r="B6153" s="25" t="s">
        <v>322</v>
      </c>
      <c r="C6153" s="25" t="s">
        <v>633</v>
      </c>
      <c r="D6153" s="25" t="s">
        <v>170</v>
      </c>
      <c r="E6153" s="25" t="s">
        <v>5620</v>
      </c>
      <c r="F6153" s="25" t="s">
        <v>358</v>
      </c>
      <c r="G6153" s="25" t="s">
        <v>2225</v>
      </c>
      <c r="K6153" s="25" t="s">
        <v>500</v>
      </c>
      <c r="L6153" s="25" t="s">
        <v>448</v>
      </c>
      <c r="M6153" s="25" t="s">
        <v>697</v>
      </c>
    </row>
    <row r="6154" spans="1:13" hidden="1" x14ac:dyDescent="0.25">
      <c r="A6154" s="25" t="s">
        <v>499</v>
      </c>
      <c r="B6154" s="25" t="s">
        <v>739</v>
      </c>
      <c r="C6154" s="25" t="s">
        <v>170</v>
      </c>
      <c r="D6154" s="25" t="s">
        <v>170</v>
      </c>
      <c r="E6154" s="25" t="s">
        <v>5622</v>
      </c>
      <c r="F6154" s="25" t="s">
        <v>347</v>
      </c>
      <c r="G6154" s="25" t="s">
        <v>2225</v>
      </c>
      <c r="K6154" s="25" t="s">
        <v>500</v>
      </c>
      <c r="L6154" s="25" t="s">
        <v>1493</v>
      </c>
    </row>
    <row r="6155" spans="1:13" hidden="1" x14ac:dyDescent="0.25">
      <c r="A6155" s="25" t="s">
        <v>499</v>
      </c>
      <c r="B6155" s="25" t="s">
        <v>739</v>
      </c>
      <c r="C6155" s="25" t="s">
        <v>435</v>
      </c>
      <c r="D6155" s="25" t="s">
        <v>170</v>
      </c>
      <c r="E6155" s="25" t="s">
        <v>5622</v>
      </c>
      <c r="F6155" s="25" t="s">
        <v>347</v>
      </c>
      <c r="G6155" s="25" t="s">
        <v>2225</v>
      </c>
      <c r="K6155" s="25" t="s">
        <v>500</v>
      </c>
      <c r="L6155" s="25" t="s">
        <v>1493</v>
      </c>
      <c r="M6155" s="25" t="s">
        <v>787</v>
      </c>
    </row>
    <row r="6156" spans="1:13" hidden="1" x14ac:dyDescent="0.25">
      <c r="A6156" s="25" t="s">
        <v>499</v>
      </c>
      <c r="B6156" s="25" t="s">
        <v>322</v>
      </c>
      <c r="C6156" s="25" t="s">
        <v>633</v>
      </c>
      <c r="D6156" s="25" t="s">
        <v>170</v>
      </c>
      <c r="E6156" s="25" t="s">
        <v>5622</v>
      </c>
      <c r="F6156" s="25" t="s">
        <v>347</v>
      </c>
      <c r="G6156" s="25" t="s">
        <v>2225</v>
      </c>
      <c r="K6156" s="25" t="s">
        <v>500</v>
      </c>
      <c r="L6156" s="25" t="s">
        <v>448</v>
      </c>
      <c r="M6156" s="25" t="s">
        <v>697</v>
      </c>
    </row>
    <row r="6157" spans="1:13" hidden="1" x14ac:dyDescent="0.25">
      <c r="A6157" s="25" t="s">
        <v>499</v>
      </c>
      <c r="B6157" s="25" t="s">
        <v>739</v>
      </c>
      <c r="C6157" s="25" t="s">
        <v>170</v>
      </c>
      <c r="D6157" s="25" t="s">
        <v>170</v>
      </c>
      <c r="E6157" s="25" t="s">
        <v>5624</v>
      </c>
      <c r="F6157" s="25" t="s">
        <v>182</v>
      </c>
      <c r="G6157" s="25" t="s">
        <v>2225</v>
      </c>
      <c r="K6157" s="25" t="s">
        <v>500</v>
      </c>
      <c r="L6157" s="25" t="s">
        <v>1493</v>
      </c>
    </row>
    <row r="6158" spans="1:13" hidden="1" x14ac:dyDescent="0.25">
      <c r="A6158" s="25" t="s">
        <v>499</v>
      </c>
      <c r="B6158" s="25" t="s">
        <v>739</v>
      </c>
      <c r="C6158" s="25" t="s">
        <v>435</v>
      </c>
      <c r="D6158" s="25" t="s">
        <v>170</v>
      </c>
      <c r="E6158" s="25" t="s">
        <v>5624</v>
      </c>
      <c r="F6158" s="25" t="s">
        <v>182</v>
      </c>
      <c r="G6158" s="25" t="s">
        <v>2225</v>
      </c>
      <c r="K6158" s="25" t="s">
        <v>500</v>
      </c>
      <c r="L6158" s="25" t="s">
        <v>1493</v>
      </c>
      <c r="M6158" s="25" t="s">
        <v>787</v>
      </c>
    </row>
    <row r="6159" spans="1:13" hidden="1" x14ac:dyDescent="0.25">
      <c r="A6159" s="25" t="s">
        <v>499</v>
      </c>
      <c r="B6159" s="25" t="s">
        <v>322</v>
      </c>
      <c r="C6159" s="25" t="s">
        <v>633</v>
      </c>
      <c r="D6159" s="25" t="s">
        <v>170</v>
      </c>
      <c r="E6159" s="25" t="s">
        <v>5624</v>
      </c>
      <c r="F6159" s="25" t="s">
        <v>182</v>
      </c>
      <c r="G6159" s="25" t="s">
        <v>2225</v>
      </c>
      <c r="K6159" s="25" t="s">
        <v>500</v>
      </c>
      <c r="L6159" s="25" t="s">
        <v>448</v>
      </c>
      <c r="M6159" s="25" t="s">
        <v>697</v>
      </c>
    </row>
    <row r="6160" spans="1:13" hidden="1" x14ac:dyDescent="0.25">
      <c r="A6160" s="25" t="s">
        <v>499</v>
      </c>
      <c r="B6160" s="25" t="s">
        <v>739</v>
      </c>
      <c r="C6160" s="25" t="s">
        <v>170</v>
      </c>
      <c r="D6160" s="25" t="s">
        <v>170</v>
      </c>
      <c r="E6160" s="25" t="s">
        <v>5626</v>
      </c>
      <c r="F6160" s="25" t="s">
        <v>221</v>
      </c>
      <c r="G6160" s="25" t="s">
        <v>2225</v>
      </c>
      <c r="K6160" s="25" t="s">
        <v>500</v>
      </c>
      <c r="L6160" s="25" t="s">
        <v>1493</v>
      </c>
    </row>
    <row r="6161" spans="1:13" hidden="1" x14ac:dyDescent="0.25">
      <c r="A6161" s="25" t="s">
        <v>499</v>
      </c>
      <c r="B6161" s="25" t="s">
        <v>739</v>
      </c>
      <c r="C6161" s="25" t="s">
        <v>435</v>
      </c>
      <c r="D6161" s="25" t="s">
        <v>170</v>
      </c>
      <c r="E6161" s="25" t="s">
        <v>5626</v>
      </c>
      <c r="F6161" s="25" t="s">
        <v>221</v>
      </c>
      <c r="G6161" s="25" t="s">
        <v>2225</v>
      </c>
      <c r="K6161" s="25" t="s">
        <v>500</v>
      </c>
      <c r="L6161" s="25" t="s">
        <v>1493</v>
      </c>
      <c r="M6161" s="25" t="s">
        <v>787</v>
      </c>
    </row>
    <row r="6162" spans="1:13" hidden="1" x14ac:dyDescent="0.25">
      <c r="A6162" s="25" t="s">
        <v>499</v>
      </c>
      <c r="B6162" s="25" t="s">
        <v>322</v>
      </c>
      <c r="C6162" s="25" t="s">
        <v>633</v>
      </c>
      <c r="D6162" s="25" t="s">
        <v>170</v>
      </c>
      <c r="E6162" s="25" t="s">
        <v>5626</v>
      </c>
      <c r="F6162" s="25" t="s">
        <v>221</v>
      </c>
      <c r="G6162" s="25" t="s">
        <v>2225</v>
      </c>
      <c r="K6162" s="25" t="s">
        <v>500</v>
      </c>
      <c r="L6162" s="25" t="s">
        <v>448</v>
      </c>
      <c r="M6162" s="25" t="s">
        <v>697</v>
      </c>
    </row>
    <row r="6163" spans="1:13" hidden="1" x14ac:dyDescent="0.25">
      <c r="A6163" s="25" t="s">
        <v>499</v>
      </c>
      <c r="B6163" s="25" t="s">
        <v>739</v>
      </c>
      <c r="C6163" s="25" t="s">
        <v>170</v>
      </c>
      <c r="D6163" s="25" t="s">
        <v>170</v>
      </c>
      <c r="E6163" s="25" t="s">
        <v>5628</v>
      </c>
      <c r="F6163" s="25" t="s">
        <v>638</v>
      </c>
      <c r="G6163" s="25" t="s">
        <v>2225</v>
      </c>
      <c r="K6163" s="25" t="s">
        <v>500</v>
      </c>
      <c r="L6163" s="25" t="s">
        <v>1493</v>
      </c>
    </row>
    <row r="6164" spans="1:13" hidden="1" x14ac:dyDescent="0.25">
      <c r="A6164" s="25" t="s">
        <v>499</v>
      </c>
      <c r="B6164" s="25" t="s">
        <v>739</v>
      </c>
      <c r="C6164" s="25" t="s">
        <v>435</v>
      </c>
      <c r="D6164" s="25" t="s">
        <v>170</v>
      </c>
      <c r="E6164" s="25" t="s">
        <v>5628</v>
      </c>
      <c r="F6164" s="25" t="s">
        <v>638</v>
      </c>
      <c r="G6164" s="25" t="s">
        <v>2225</v>
      </c>
      <c r="K6164" s="25" t="s">
        <v>500</v>
      </c>
      <c r="L6164" s="25" t="s">
        <v>1493</v>
      </c>
      <c r="M6164" s="25" t="s">
        <v>787</v>
      </c>
    </row>
    <row r="6165" spans="1:13" hidden="1" x14ac:dyDescent="0.25">
      <c r="A6165" s="25" t="s">
        <v>499</v>
      </c>
      <c r="B6165" s="25" t="s">
        <v>322</v>
      </c>
      <c r="C6165" s="25" t="s">
        <v>633</v>
      </c>
      <c r="D6165" s="25" t="s">
        <v>170</v>
      </c>
      <c r="E6165" s="25" t="s">
        <v>5628</v>
      </c>
      <c r="F6165" s="25" t="s">
        <v>638</v>
      </c>
      <c r="G6165" s="25" t="s">
        <v>2225</v>
      </c>
      <c r="K6165" s="25" t="s">
        <v>500</v>
      </c>
      <c r="L6165" s="25" t="s">
        <v>448</v>
      </c>
      <c r="M6165" s="25" t="s">
        <v>697</v>
      </c>
    </row>
    <row r="6166" spans="1:13" hidden="1" x14ac:dyDescent="0.25">
      <c r="A6166" s="25" t="s">
        <v>499</v>
      </c>
      <c r="B6166" s="25" t="s">
        <v>739</v>
      </c>
      <c r="C6166" s="25" t="s">
        <v>170</v>
      </c>
      <c r="D6166" s="25" t="s">
        <v>170</v>
      </c>
      <c r="E6166" s="25" t="s">
        <v>5630</v>
      </c>
      <c r="F6166" s="25" t="s">
        <v>278</v>
      </c>
      <c r="G6166" s="25" t="s">
        <v>2225</v>
      </c>
      <c r="K6166" s="25" t="s">
        <v>500</v>
      </c>
      <c r="L6166" s="25" t="s">
        <v>1493</v>
      </c>
    </row>
    <row r="6167" spans="1:13" hidden="1" x14ac:dyDescent="0.25">
      <c r="A6167" s="25" t="s">
        <v>499</v>
      </c>
      <c r="B6167" s="25" t="s">
        <v>739</v>
      </c>
      <c r="C6167" s="25" t="s">
        <v>435</v>
      </c>
      <c r="D6167" s="25" t="s">
        <v>170</v>
      </c>
      <c r="E6167" s="25" t="s">
        <v>5630</v>
      </c>
      <c r="F6167" s="25" t="s">
        <v>278</v>
      </c>
      <c r="G6167" s="25" t="s">
        <v>2225</v>
      </c>
      <c r="K6167" s="25" t="s">
        <v>500</v>
      </c>
      <c r="L6167" s="25" t="s">
        <v>1493</v>
      </c>
      <c r="M6167" s="25" t="s">
        <v>787</v>
      </c>
    </row>
    <row r="6168" spans="1:13" hidden="1" x14ac:dyDescent="0.25">
      <c r="A6168" s="25" t="s">
        <v>499</v>
      </c>
      <c r="B6168" s="25" t="s">
        <v>322</v>
      </c>
      <c r="C6168" s="25" t="s">
        <v>633</v>
      </c>
      <c r="D6168" s="25" t="s">
        <v>170</v>
      </c>
      <c r="E6168" s="25" t="s">
        <v>5630</v>
      </c>
      <c r="F6168" s="25" t="s">
        <v>278</v>
      </c>
      <c r="G6168" s="25" t="s">
        <v>2225</v>
      </c>
      <c r="K6168" s="25" t="s">
        <v>500</v>
      </c>
      <c r="L6168" s="25" t="s">
        <v>448</v>
      </c>
      <c r="M6168" s="25" t="s">
        <v>697</v>
      </c>
    </row>
    <row r="6169" spans="1:13" hidden="1" x14ac:dyDescent="0.25">
      <c r="A6169" s="25" t="s">
        <v>499</v>
      </c>
      <c r="B6169" s="25" t="s">
        <v>739</v>
      </c>
      <c r="C6169" s="25" t="s">
        <v>170</v>
      </c>
      <c r="D6169" s="25" t="s">
        <v>170</v>
      </c>
      <c r="E6169" s="25" t="s">
        <v>5632</v>
      </c>
      <c r="F6169" s="25" t="s">
        <v>243</v>
      </c>
      <c r="G6169" s="25" t="s">
        <v>2225</v>
      </c>
      <c r="K6169" s="25" t="s">
        <v>500</v>
      </c>
      <c r="L6169" s="25" t="s">
        <v>1493</v>
      </c>
    </row>
    <row r="6170" spans="1:13" hidden="1" x14ac:dyDescent="0.25">
      <c r="A6170" s="25" t="s">
        <v>499</v>
      </c>
      <c r="B6170" s="25" t="s">
        <v>739</v>
      </c>
      <c r="C6170" s="25" t="s">
        <v>435</v>
      </c>
      <c r="D6170" s="25" t="s">
        <v>170</v>
      </c>
      <c r="E6170" s="25" t="s">
        <v>5632</v>
      </c>
      <c r="F6170" s="25" t="s">
        <v>243</v>
      </c>
      <c r="G6170" s="25" t="s">
        <v>2225</v>
      </c>
      <c r="K6170" s="25" t="s">
        <v>500</v>
      </c>
      <c r="L6170" s="25" t="s">
        <v>1493</v>
      </c>
      <c r="M6170" s="25" t="s">
        <v>787</v>
      </c>
    </row>
    <row r="6171" spans="1:13" hidden="1" x14ac:dyDescent="0.25">
      <c r="A6171" s="25" t="s">
        <v>499</v>
      </c>
      <c r="B6171" s="25" t="s">
        <v>322</v>
      </c>
      <c r="C6171" s="25" t="s">
        <v>633</v>
      </c>
      <c r="D6171" s="25" t="s">
        <v>170</v>
      </c>
      <c r="E6171" s="25" t="s">
        <v>5632</v>
      </c>
      <c r="F6171" s="25" t="s">
        <v>243</v>
      </c>
      <c r="G6171" s="25" t="s">
        <v>2225</v>
      </c>
      <c r="K6171" s="25" t="s">
        <v>500</v>
      </c>
      <c r="L6171" s="25" t="s">
        <v>448</v>
      </c>
      <c r="M6171" s="25" t="s">
        <v>697</v>
      </c>
    </row>
    <row r="6172" spans="1:13" hidden="1" x14ac:dyDescent="0.25">
      <c r="A6172" s="25" t="s">
        <v>499</v>
      </c>
      <c r="B6172" s="25" t="s">
        <v>739</v>
      </c>
      <c r="C6172" s="25" t="s">
        <v>170</v>
      </c>
      <c r="D6172" s="25" t="s">
        <v>170</v>
      </c>
      <c r="E6172" s="25" t="s">
        <v>5634</v>
      </c>
      <c r="F6172" s="25" t="s">
        <v>174</v>
      </c>
      <c r="G6172" s="25" t="s">
        <v>2225</v>
      </c>
      <c r="K6172" s="25" t="s">
        <v>500</v>
      </c>
      <c r="L6172" s="25" t="s">
        <v>1493</v>
      </c>
    </row>
    <row r="6173" spans="1:13" hidden="1" x14ac:dyDescent="0.25">
      <c r="A6173" s="25" t="s">
        <v>499</v>
      </c>
      <c r="B6173" s="25" t="s">
        <v>739</v>
      </c>
      <c r="C6173" s="25" t="s">
        <v>435</v>
      </c>
      <c r="D6173" s="25" t="s">
        <v>170</v>
      </c>
      <c r="E6173" s="25" t="s">
        <v>5634</v>
      </c>
      <c r="F6173" s="25" t="s">
        <v>174</v>
      </c>
      <c r="G6173" s="25" t="s">
        <v>2225</v>
      </c>
      <c r="K6173" s="25" t="s">
        <v>500</v>
      </c>
      <c r="L6173" s="25" t="s">
        <v>1493</v>
      </c>
      <c r="M6173" s="25" t="s">
        <v>787</v>
      </c>
    </row>
    <row r="6174" spans="1:13" hidden="1" x14ac:dyDescent="0.25">
      <c r="A6174" s="25" t="s">
        <v>499</v>
      </c>
      <c r="B6174" s="25" t="s">
        <v>322</v>
      </c>
      <c r="C6174" s="25" t="s">
        <v>633</v>
      </c>
      <c r="D6174" s="25" t="s">
        <v>170</v>
      </c>
      <c r="E6174" s="25" t="s">
        <v>5634</v>
      </c>
      <c r="F6174" s="25" t="s">
        <v>174</v>
      </c>
      <c r="G6174" s="25" t="s">
        <v>2225</v>
      </c>
      <c r="K6174" s="25" t="s">
        <v>500</v>
      </c>
      <c r="L6174" s="25" t="s">
        <v>448</v>
      </c>
      <c r="M6174" s="25" t="s">
        <v>697</v>
      </c>
    </row>
    <row r="6175" spans="1:13" hidden="1" x14ac:dyDescent="0.25">
      <c r="A6175" s="25" t="s">
        <v>499</v>
      </c>
      <c r="B6175" s="25" t="s">
        <v>739</v>
      </c>
      <c r="C6175" s="25" t="s">
        <v>170</v>
      </c>
      <c r="D6175" s="25" t="s">
        <v>170</v>
      </c>
      <c r="E6175" s="25" t="s">
        <v>5636</v>
      </c>
      <c r="F6175" s="25" t="s">
        <v>200</v>
      </c>
      <c r="G6175" s="25" t="s">
        <v>2225</v>
      </c>
      <c r="K6175" s="25" t="s">
        <v>500</v>
      </c>
      <c r="L6175" s="25" t="s">
        <v>1493</v>
      </c>
    </row>
    <row r="6176" spans="1:13" hidden="1" x14ac:dyDescent="0.25">
      <c r="A6176" s="25" t="s">
        <v>499</v>
      </c>
      <c r="B6176" s="25" t="s">
        <v>739</v>
      </c>
      <c r="C6176" s="25" t="s">
        <v>435</v>
      </c>
      <c r="D6176" s="25" t="s">
        <v>170</v>
      </c>
      <c r="E6176" s="25" t="s">
        <v>5636</v>
      </c>
      <c r="F6176" s="25" t="s">
        <v>200</v>
      </c>
      <c r="G6176" s="25" t="s">
        <v>2225</v>
      </c>
      <c r="K6176" s="25" t="s">
        <v>500</v>
      </c>
      <c r="L6176" s="25" t="s">
        <v>1493</v>
      </c>
      <c r="M6176" s="25" t="s">
        <v>787</v>
      </c>
    </row>
    <row r="6177" spans="1:14" hidden="1" x14ac:dyDescent="0.25">
      <c r="A6177" s="25" t="s">
        <v>499</v>
      </c>
      <c r="B6177" s="25" t="s">
        <v>322</v>
      </c>
      <c r="C6177" s="25" t="s">
        <v>633</v>
      </c>
      <c r="D6177" s="25" t="s">
        <v>170</v>
      </c>
      <c r="E6177" s="25" t="s">
        <v>5636</v>
      </c>
      <c r="F6177" s="25" t="s">
        <v>200</v>
      </c>
      <c r="G6177" s="25" t="s">
        <v>2225</v>
      </c>
      <c r="K6177" s="25" t="s">
        <v>500</v>
      </c>
      <c r="L6177" s="25" t="s">
        <v>448</v>
      </c>
      <c r="M6177" s="25" t="s">
        <v>697</v>
      </c>
    </row>
    <row r="6178" spans="1:14" hidden="1" x14ac:dyDescent="0.25">
      <c r="A6178" s="25" t="s">
        <v>499</v>
      </c>
      <c r="B6178" s="25" t="s">
        <v>739</v>
      </c>
      <c r="C6178" s="25" t="s">
        <v>170</v>
      </c>
      <c r="D6178" s="25" t="s">
        <v>170</v>
      </c>
      <c r="E6178" s="25" t="s">
        <v>5638</v>
      </c>
      <c r="F6178" s="25" t="s">
        <v>193</v>
      </c>
      <c r="G6178" s="25" t="s">
        <v>2225</v>
      </c>
      <c r="K6178" s="25" t="s">
        <v>500</v>
      </c>
      <c r="L6178" s="25" t="s">
        <v>1493</v>
      </c>
    </row>
    <row r="6179" spans="1:14" hidden="1" x14ac:dyDescent="0.25">
      <c r="A6179" s="25" t="s">
        <v>499</v>
      </c>
      <c r="B6179" s="25" t="s">
        <v>739</v>
      </c>
      <c r="C6179" s="25" t="s">
        <v>435</v>
      </c>
      <c r="D6179" s="25" t="s">
        <v>170</v>
      </c>
      <c r="E6179" s="25" t="s">
        <v>5638</v>
      </c>
      <c r="F6179" s="25" t="s">
        <v>193</v>
      </c>
      <c r="G6179" s="25" t="s">
        <v>2225</v>
      </c>
      <c r="K6179" s="25" t="s">
        <v>500</v>
      </c>
      <c r="L6179" s="25" t="s">
        <v>1493</v>
      </c>
      <c r="M6179" s="25" t="s">
        <v>787</v>
      </c>
    </row>
    <row r="6180" spans="1:14" hidden="1" x14ac:dyDescent="0.25">
      <c r="A6180" s="25" t="s">
        <v>499</v>
      </c>
      <c r="B6180" s="25" t="s">
        <v>322</v>
      </c>
      <c r="C6180" s="25" t="s">
        <v>633</v>
      </c>
      <c r="D6180" s="25" t="s">
        <v>170</v>
      </c>
      <c r="E6180" s="25" t="s">
        <v>5638</v>
      </c>
      <c r="F6180" s="25" t="s">
        <v>193</v>
      </c>
      <c r="G6180" s="25" t="s">
        <v>2225</v>
      </c>
      <c r="K6180" s="25" t="s">
        <v>500</v>
      </c>
      <c r="L6180" s="25" t="s">
        <v>448</v>
      </c>
      <c r="M6180" s="25" t="s">
        <v>697</v>
      </c>
    </row>
    <row r="6181" spans="1:14" hidden="1" x14ac:dyDescent="0.25">
      <c r="A6181" s="25" t="s">
        <v>499</v>
      </c>
      <c r="B6181" s="25" t="s">
        <v>739</v>
      </c>
      <c r="C6181" s="25" t="s">
        <v>170</v>
      </c>
      <c r="D6181" s="25" t="s">
        <v>691</v>
      </c>
      <c r="E6181" s="25" t="s">
        <v>5640</v>
      </c>
      <c r="F6181" s="25" t="s">
        <v>437</v>
      </c>
      <c r="G6181" s="25" t="s">
        <v>2225</v>
      </c>
      <c r="K6181" s="25" t="s">
        <v>500</v>
      </c>
      <c r="L6181" s="25" t="s">
        <v>1493</v>
      </c>
      <c r="N6181" s="25" t="s">
        <v>692</v>
      </c>
    </row>
    <row r="6182" spans="1:14" hidden="1" x14ac:dyDescent="0.25">
      <c r="A6182" s="25" t="s">
        <v>499</v>
      </c>
      <c r="B6182" s="25" t="s">
        <v>739</v>
      </c>
      <c r="C6182" s="25" t="s">
        <v>170</v>
      </c>
      <c r="D6182" s="25" t="s">
        <v>170</v>
      </c>
      <c r="E6182" s="25" t="s">
        <v>5641</v>
      </c>
      <c r="F6182" s="25" t="s">
        <v>693</v>
      </c>
      <c r="G6182" s="25" t="s">
        <v>2225</v>
      </c>
      <c r="K6182" s="25" t="s">
        <v>500</v>
      </c>
      <c r="L6182" s="25" t="s">
        <v>1493</v>
      </c>
    </row>
    <row r="6183" spans="1:14" hidden="1" x14ac:dyDescent="0.25">
      <c r="A6183" s="25" t="s">
        <v>499</v>
      </c>
      <c r="B6183" s="25" t="s">
        <v>739</v>
      </c>
      <c r="C6183" s="25" t="s">
        <v>435</v>
      </c>
      <c r="D6183" s="25" t="s">
        <v>170</v>
      </c>
      <c r="E6183" s="25" t="s">
        <v>5641</v>
      </c>
      <c r="F6183" s="25" t="s">
        <v>693</v>
      </c>
      <c r="G6183" s="25" t="s">
        <v>2225</v>
      </c>
      <c r="K6183" s="25" t="s">
        <v>500</v>
      </c>
      <c r="L6183" s="25" t="s">
        <v>1493</v>
      </c>
      <c r="M6183" s="25" t="s">
        <v>787</v>
      </c>
    </row>
    <row r="6184" spans="1:14" hidden="1" x14ac:dyDescent="0.25">
      <c r="A6184" s="25" t="s">
        <v>499</v>
      </c>
      <c r="B6184" s="25" t="s">
        <v>322</v>
      </c>
      <c r="C6184" s="25" t="s">
        <v>633</v>
      </c>
      <c r="D6184" s="25" t="s">
        <v>170</v>
      </c>
      <c r="E6184" s="25" t="s">
        <v>5641</v>
      </c>
      <c r="F6184" s="25" t="s">
        <v>693</v>
      </c>
      <c r="G6184" s="25" t="s">
        <v>2225</v>
      </c>
      <c r="K6184" s="25" t="s">
        <v>500</v>
      </c>
      <c r="L6184" s="25" t="s">
        <v>448</v>
      </c>
      <c r="M6184" s="25" t="s">
        <v>697</v>
      </c>
    </row>
    <row r="6185" spans="1:14" hidden="1" x14ac:dyDescent="0.25">
      <c r="A6185" s="25" t="s">
        <v>499</v>
      </c>
      <c r="B6185" s="25" t="s">
        <v>739</v>
      </c>
      <c r="C6185" s="25" t="s">
        <v>170</v>
      </c>
      <c r="D6185" s="25" t="s">
        <v>170</v>
      </c>
      <c r="E6185" s="25" t="s">
        <v>5642</v>
      </c>
      <c r="F6185" s="25" t="s">
        <v>216</v>
      </c>
      <c r="G6185" s="25" t="s">
        <v>2225</v>
      </c>
      <c r="K6185" s="25" t="s">
        <v>500</v>
      </c>
      <c r="L6185" s="25" t="s">
        <v>1493</v>
      </c>
    </row>
    <row r="6186" spans="1:14" hidden="1" x14ac:dyDescent="0.25">
      <c r="A6186" s="25" t="s">
        <v>499</v>
      </c>
      <c r="B6186" s="25" t="s">
        <v>739</v>
      </c>
      <c r="C6186" s="25" t="s">
        <v>435</v>
      </c>
      <c r="D6186" s="25" t="s">
        <v>170</v>
      </c>
      <c r="E6186" s="25" t="s">
        <v>5642</v>
      </c>
      <c r="F6186" s="25" t="s">
        <v>216</v>
      </c>
      <c r="G6186" s="25" t="s">
        <v>2225</v>
      </c>
      <c r="K6186" s="25" t="s">
        <v>500</v>
      </c>
      <c r="L6186" s="25" t="s">
        <v>1493</v>
      </c>
      <c r="M6186" s="25" t="s">
        <v>787</v>
      </c>
    </row>
    <row r="6187" spans="1:14" hidden="1" x14ac:dyDescent="0.25">
      <c r="A6187" s="25" t="s">
        <v>499</v>
      </c>
      <c r="B6187" s="25" t="s">
        <v>322</v>
      </c>
      <c r="C6187" s="25" t="s">
        <v>633</v>
      </c>
      <c r="D6187" s="25" t="s">
        <v>170</v>
      </c>
      <c r="E6187" s="25" t="s">
        <v>5642</v>
      </c>
      <c r="F6187" s="25" t="s">
        <v>216</v>
      </c>
      <c r="G6187" s="25" t="s">
        <v>2225</v>
      </c>
      <c r="K6187" s="25" t="s">
        <v>500</v>
      </c>
      <c r="L6187" s="25" t="s">
        <v>448</v>
      </c>
      <c r="M6187" s="25" t="s">
        <v>697</v>
      </c>
    </row>
    <row r="6188" spans="1:14" hidden="1" x14ac:dyDescent="0.25">
      <c r="A6188" s="25" t="s">
        <v>499</v>
      </c>
      <c r="B6188" s="25" t="s">
        <v>739</v>
      </c>
      <c r="C6188" s="25" t="s">
        <v>170</v>
      </c>
      <c r="D6188" s="25" t="s">
        <v>170</v>
      </c>
      <c r="E6188" s="25" t="s">
        <v>5643</v>
      </c>
      <c r="F6188" s="25" t="s">
        <v>245</v>
      </c>
      <c r="G6188" s="25" t="s">
        <v>2225</v>
      </c>
      <c r="K6188" s="25" t="s">
        <v>500</v>
      </c>
      <c r="L6188" s="25" t="s">
        <v>1493</v>
      </c>
    </row>
    <row r="6189" spans="1:14" hidden="1" x14ac:dyDescent="0.25">
      <c r="A6189" s="25" t="s">
        <v>499</v>
      </c>
      <c r="B6189" s="25" t="s">
        <v>739</v>
      </c>
      <c r="C6189" s="25" t="s">
        <v>435</v>
      </c>
      <c r="D6189" s="25" t="s">
        <v>170</v>
      </c>
      <c r="E6189" s="25" t="s">
        <v>5643</v>
      </c>
      <c r="F6189" s="25" t="s">
        <v>245</v>
      </c>
      <c r="G6189" s="25" t="s">
        <v>2225</v>
      </c>
      <c r="K6189" s="25" t="s">
        <v>500</v>
      </c>
      <c r="L6189" s="25" t="s">
        <v>1493</v>
      </c>
      <c r="M6189" s="25" t="s">
        <v>787</v>
      </c>
    </row>
    <row r="6190" spans="1:14" hidden="1" x14ac:dyDescent="0.25">
      <c r="A6190" s="25" t="s">
        <v>499</v>
      </c>
      <c r="B6190" s="25" t="s">
        <v>322</v>
      </c>
      <c r="C6190" s="25" t="s">
        <v>633</v>
      </c>
      <c r="D6190" s="25" t="s">
        <v>170</v>
      </c>
      <c r="E6190" s="25" t="s">
        <v>5643</v>
      </c>
      <c r="F6190" s="25" t="s">
        <v>245</v>
      </c>
      <c r="G6190" s="25" t="s">
        <v>2225</v>
      </c>
      <c r="K6190" s="25" t="s">
        <v>500</v>
      </c>
      <c r="L6190" s="25" t="s">
        <v>448</v>
      </c>
      <c r="M6190" s="25" t="s">
        <v>697</v>
      </c>
    </row>
    <row r="6191" spans="1:14" hidden="1" x14ac:dyDescent="0.25">
      <c r="A6191" s="25" t="s">
        <v>499</v>
      </c>
      <c r="B6191" s="25" t="s">
        <v>166</v>
      </c>
      <c r="C6191" s="25" t="s">
        <v>170</v>
      </c>
      <c r="D6191" s="25" t="s">
        <v>691</v>
      </c>
      <c r="E6191" s="25" t="s">
        <v>9517</v>
      </c>
      <c r="F6191" s="25" t="s">
        <v>633</v>
      </c>
      <c r="G6191" s="25" t="s">
        <v>2225</v>
      </c>
      <c r="K6191" s="25" t="s">
        <v>500</v>
      </c>
      <c r="L6191" s="25" t="s">
        <v>702</v>
      </c>
      <c r="N6191" s="25" t="s">
        <v>692</v>
      </c>
    </row>
    <row r="6192" spans="1:14" hidden="1" x14ac:dyDescent="0.25">
      <c r="A6192" s="25" t="s">
        <v>499</v>
      </c>
      <c r="B6192" s="25" t="s">
        <v>166</v>
      </c>
      <c r="C6192" s="25" t="s">
        <v>435</v>
      </c>
      <c r="D6192" s="25" t="s">
        <v>691</v>
      </c>
      <c r="E6192" s="25" t="s">
        <v>9517</v>
      </c>
      <c r="F6192" s="25" t="s">
        <v>633</v>
      </c>
      <c r="G6192" s="25" t="s">
        <v>4573</v>
      </c>
      <c r="K6192" s="25" t="s">
        <v>500</v>
      </c>
      <c r="L6192" s="25" t="s">
        <v>702</v>
      </c>
      <c r="M6192" s="25" t="s">
        <v>787</v>
      </c>
      <c r="N6192" s="25" t="s">
        <v>692</v>
      </c>
    </row>
    <row r="6193" spans="1:14" hidden="1" x14ac:dyDescent="0.25">
      <c r="A6193" s="25" t="s">
        <v>499</v>
      </c>
      <c r="B6193" s="25" t="s">
        <v>739</v>
      </c>
      <c r="C6193" s="25" t="s">
        <v>170</v>
      </c>
      <c r="D6193" s="25" t="s">
        <v>170</v>
      </c>
      <c r="E6193" s="25" t="s">
        <v>5645</v>
      </c>
      <c r="F6193" s="25" t="s">
        <v>633</v>
      </c>
      <c r="G6193" s="25" t="s">
        <v>2225</v>
      </c>
      <c r="K6193" s="25" t="s">
        <v>500</v>
      </c>
      <c r="L6193" s="25" t="s">
        <v>1493</v>
      </c>
    </row>
    <row r="6194" spans="1:14" hidden="1" x14ac:dyDescent="0.25">
      <c r="A6194" s="25" t="s">
        <v>499</v>
      </c>
      <c r="B6194" s="25" t="s">
        <v>739</v>
      </c>
      <c r="C6194" s="25" t="s">
        <v>170</v>
      </c>
      <c r="D6194" s="25" t="s">
        <v>691</v>
      </c>
      <c r="E6194" s="25" t="s">
        <v>9517</v>
      </c>
      <c r="F6194" s="25" t="s">
        <v>633</v>
      </c>
      <c r="G6194" s="25" t="s">
        <v>4573</v>
      </c>
      <c r="K6194" s="25" t="s">
        <v>500</v>
      </c>
      <c r="L6194" s="25" t="s">
        <v>1493</v>
      </c>
      <c r="N6194" s="25" t="s">
        <v>692</v>
      </c>
    </row>
    <row r="6195" spans="1:14" hidden="1" x14ac:dyDescent="0.25">
      <c r="A6195" s="25" t="s">
        <v>499</v>
      </c>
      <c r="B6195" s="25" t="s">
        <v>739</v>
      </c>
      <c r="C6195" s="25" t="s">
        <v>435</v>
      </c>
      <c r="D6195" s="25" t="s">
        <v>170</v>
      </c>
      <c r="E6195" s="25" t="s">
        <v>5645</v>
      </c>
      <c r="F6195" s="25" t="s">
        <v>633</v>
      </c>
      <c r="G6195" s="25" t="s">
        <v>2225</v>
      </c>
      <c r="K6195" s="25" t="s">
        <v>500</v>
      </c>
      <c r="L6195" s="25" t="s">
        <v>1493</v>
      </c>
      <c r="M6195" s="25" t="s">
        <v>787</v>
      </c>
    </row>
    <row r="6196" spans="1:14" hidden="1" x14ac:dyDescent="0.25">
      <c r="A6196" s="25" t="s">
        <v>499</v>
      </c>
      <c r="B6196" s="25" t="s">
        <v>322</v>
      </c>
      <c r="C6196" s="25" t="s">
        <v>633</v>
      </c>
      <c r="D6196" s="25" t="s">
        <v>170</v>
      </c>
      <c r="E6196" s="25" t="s">
        <v>5645</v>
      </c>
      <c r="F6196" s="25" t="s">
        <v>633</v>
      </c>
      <c r="G6196" s="25" t="s">
        <v>2225</v>
      </c>
      <c r="K6196" s="25" t="s">
        <v>500</v>
      </c>
      <c r="L6196" s="25" t="s">
        <v>448</v>
      </c>
      <c r="M6196" s="25" t="s">
        <v>697</v>
      </c>
    </row>
    <row r="6197" spans="1:14" hidden="1" x14ac:dyDescent="0.25">
      <c r="A6197" s="25" t="s">
        <v>499</v>
      </c>
      <c r="B6197" s="25" t="s">
        <v>739</v>
      </c>
      <c r="C6197" s="25" t="s">
        <v>170</v>
      </c>
      <c r="D6197" s="25" t="s">
        <v>170</v>
      </c>
      <c r="E6197" s="25" t="s">
        <v>5646</v>
      </c>
      <c r="F6197" s="25" t="s">
        <v>671</v>
      </c>
      <c r="G6197" s="25" t="s">
        <v>2225</v>
      </c>
      <c r="K6197" s="25" t="s">
        <v>500</v>
      </c>
      <c r="L6197" s="25" t="s">
        <v>1493</v>
      </c>
    </row>
    <row r="6198" spans="1:14" hidden="1" x14ac:dyDescent="0.25">
      <c r="A6198" s="25" t="s">
        <v>499</v>
      </c>
      <c r="B6198" s="25" t="s">
        <v>739</v>
      </c>
      <c r="C6198" s="25" t="s">
        <v>435</v>
      </c>
      <c r="D6198" s="25" t="s">
        <v>170</v>
      </c>
      <c r="E6198" s="25" t="s">
        <v>5646</v>
      </c>
      <c r="F6198" s="25" t="s">
        <v>671</v>
      </c>
      <c r="G6198" s="25" t="s">
        <v>2225</v>
      </c>
      <c r="K6198" s="25" t="s">
        <v>500</v>
      </c>
      <c r="L6198" s="25" t="s">
        <v>1493</v>
      </c>
      <c r="M6198" s="25" t="s">
        <v>787</v>
      </c>
    </row>
    <row r="6199" spans="1:14" hidden="1" x14ac:dyDescent="0.25">
      <c r="A6199" s="25" t="s">
        <v>499</v>
      </c>
      <c r="B6199" s="25" t="s">
        <v>322</v>
      </c>
      <c r="C6199" s="25" t="s">
        <v>633</v>
      </c>
      <c r="D6199" s="25" t="s">
        <v>170</v>
      </c>
      <c r="E6199" s="25" t="s">
        <v>5646</v>
      </c>
      <c r="F6199" s="25" t="s">
        <v>671</v>
      </c>
      <c r="G6199" s="25" t="s">
        <v>2225</v>
      </c>
      <c r="K6199" s="25" t="s">
        <v>500</v>
      </c>
      <c r="L6199" s="25" t="s">
        <v>448</v>
      </c>
      <c r="M6199" s="25" t="s">
        <v>697</v>
      </c>
    </row>
    <row r="6200" spans="1:14" hidden="1" x14ac:dyDescent="0.25">
      <c r="A6200" s="25" t="s">
        <v>499</v>
      </c>
      <c r="B6200" s="25" t="s">
        <v>739</v>
      </c>
      <c r="C6200" s="25" t="s">
        <v>170</v>
      </c>
      <c r="D6200" s="25" t="s">
        <v>170</v>
      </c>
      <c r="E6200" s="25" t="s">
        <v>5648</v>
      </c>
      <c r="F6200" s="25" t="s">
        <v>435</v>
      </c>
      <c r="G6200" s="25" t="s">
        <v>2225</v>
      </c>
      <c r="K6200" s="25" t="s">
        <v>500</v>
      </c>
      <c r="L6200" s="25" t="s">
        <v>1493</v>
      </c>
    </row>
    <row r="6201" spans="1:14" hidden="1" x14ac:dyDescent="0.25">
      <c r="A6201" s="25" t="s">
        <v>499</v>
      </c>
      <c r="B6201" s="25" t="s">
        <v>739</v>
      </c>
      <c r="C6201" s="25" t="s">
        <v>435</v>
      </c>
      <c r="D6201" s="25" t="s">
        <v>170</v>
      </c>
      <c r="E6201" s="25" t="s">
        <v>5648</v>
      </c>
      <c r="F6201" s="25" t="s">
        <v>435</v>
      </c>
      <c r="G6201" s="25" t="s">
        <v>2225</v>
      </c>
      <c r="K6201" s="25" t="s">
        <v>500</v>
      </c>
      <c r="L6201" s="25" t="s">
        <v>1493</v>
      </c>
      <c r="M6201" s="25" t="s">
        <v>787</v>
      </c>
    </row>
    <row r="6202" spans="1:14" hidden="1" x14ac:dyDescent="0.25">
      <c r="A6202" s="25" t="s">
        <v>499</v>
      </c>
      <c r="B6202" s="25" t="s">
        <v>322</v>
      </c>
      <c r="C6202" s="25" t="s">
        <v>633</v>
      </c>
      <c r="D6202" s="25" t="s">
        <v>170</v>
      </c>
      <c r="E6202" s="25" t="s">
        <v>5648</v>
      </c>
      <c r="F6202" s="25" t="s">
        <v>435</v>
      </c>
      <c r="G6202" s="25" t="s">
        <v>2225</v>
      </c>
      <c r="K6202" s="25" t="s">
        <v>500</v>
      </c>
      <c r="L6202" s="25" t="s">
        <v>448</v>
      </c>
      <c r="M6202" s="25" t="s">
        <v>697</v>
      </c>
    </row>
    <row r="6203" spans="1:14" hidden="1" x14ac:dyDescent="0.25">
      <c r="A6203" s="25" t="s">
        <v>499</v>
      </c>
      <c r="B6203" s="25" t="s">
        <v>739</v>
      </c>
      <c r="C6203" s="25" t="s">
        <v>170</v>
      </c>
      <c r="D6203" s="25" t="s">
        <v>170</v>
      </c>
      <c r="E6203" s="25" t="s">
        <v>5650</v>
      </c>
      <c r="F6203" s="25" t="s">
        <v>407</v>
      </c>
      <c r="G6203" s="25" t="s">
        <v>2225</v>
      </c>
      <c r="K6203" s="25" t="s">
        <v>500</v>
      </c>
      <c r="L6203" s="25" t="s">
        <v>1493</v>
      </c>
    </row>
    <row r="6204" spans="1:14" hidden="1" x14ac:dyDescent="0.25">
      <c r="A6204" s="25" t="s">
        <v>499</v>
      </c>
      <c r="B6204" s="25" t="s">
        <v>739</v>
      </c>
      <c r="C6204" s="25" t="s">
        <v>435</v>
      </c>
      <c r="D6204" s="25" t="s">
        <v>170</v>
      </c>
      <c r="E6204" s="25" t="s">
        <v>5650</v>
      </c>
      <c r="F6204" s="25" t="s">
        <v>407</v>
      </c>
      <c r="G6204" s="25" t="s">
        <v>2225</v>
      </c>
      <c r="K6204" s="25" t="s">
        <v>500</v>
      </c>
      <c r="L6204" s="25" t="s">
        <v>1493</v>
      </c>
      <c r="M6204" s="25" t="s">
        <v>787</v>
      </c>
    </row>
    <row r="6205" spans="1:14" hidden="1" x14ac:dyDescent="0.25">
      <c r="A6205" s="25" t="s">
        <v>499</v>
      </c>
      <c r="B6205" s="25" t="s">
        <v>322</v>
      </c>
      <c r="C6205" s="25" t="s">
        <v>633</v>
      </c>
      <c r="D6205" s="25" t="s">
        <v>170</v>
      </c>
      <c r="E6205" s="25" t="s">
        <v>5650</v>
      </c>
      <c r="F6205" s="25" t="s">
        <v>407</v>
      </c>
      <c r="G6205" s="25" t="s">
        <v>2225</v>
      </c>
      <c r="K6205" s="25" t="s">
        <v>500</v>
      </c>
      <c r="L6205" s="25" t="s">
        <v>448</v>
      </c>
      <c r="M6205" s="25" t="s">
        <v>697</v>
      </c>
    </row>
    <row r="6206" spans="1:14" hidden="1" x14ac:dyDescent="0.25">
      <c r="A6206" s="25" t="s">
        <v>499</v>
      </c>
      <c r="B6206" s="25" t="s">
        <v>739</v>
      </c>
      <c r="C6206" s="25" t="s">
        <v>170</v>
      </c>
      <c r="D6206" s="25" t="s">
        <v>170</v>
      </c>
      <c r="E6206" s="25" t="s">
        <v>5653</v>
      </c>
      <c r="F6206" s="25" t="s">
        <v>413</v>
      </c>
      <c r="G6206" s="25" t="s">
        <v>2225</v>
      </c>
      <c r="K6206" s="25" t="s">
        <v>500</v>
      </c>
      <c r="L6206" s="25" t="s">
        <v>1493</v>
      </c>
    </row>
    <row r="6207" spans="1:14" hidden="1" x14ac:dyDescent="0.25">
      <c r="A6207" s="25" t="s">
        <v>499</v>
      </c>
      <c r="B6207" s="25" t="s">
        <v>739</v>
      </c>
      <c r="C6207" s="25" t="s">
        <v>435</v>
      </c>
      <c r="D6207" s="25" t="s">
        <v>170</v>
      </c>
      <c r="E6207" s="25" t="s">
        <v>5653</v>
      </c>
      <c r="F6207" s="25" t="s">
        <v>413</v>
      </c>
      <c r="G6207" s="25" t="s">
        <v>2225</v>
      </c>
      <c r="K6207" s="25" t="s">
        <v>500</v>
      </c>
      <c r="L6207" s="25" t="s">
        <v>1493</v>
      </c>
      <c r="M6207" s="25" t="s">
        <v>787</v>
      </c>
    </row>
    <row r="6208" spans="1:14" hidden="1" x14ac:dyDescent="0.25">
      <c r="A6208" s="25" t="s">
        <v>499</v>
      </c>
      <c r="B6208" s="25" t="s">
        <v>322</v>
      </c>
      <c r="C6208" s="25" t="s">
        <v>633</v>
      </c>
      <c r="D6208" s="25" t="s">
        <v>170</v>
      </c>
      <c r="E6208" s="25" t="s">
        <v>5653</v>
      </c>
      <c r="F6208" s="25" t="s">
        <v>413</v>
      </c>
      <c r="G6208" s="25" t="s">
        <v>2225</v>
      </c>
      <c r="K6208" s="25" t="s">
        <v>500</v>
      </c>
      <c r="L6208" s="25" t="s">
        <v>448</v>
      </c>
      <c r="M6208" s="25" t="s">
        <v>697</v>
      </c>
    </row>
    <row r="6209" spans="1:14" hidden="1" x14ac:dyDescent="0.25">
      <c r="A6209" s="25" t="s">
        <v>499</v>
      </c>
      <c r="B6209" s="25" t="s">
        <v>739</v>
      </c>
      <c r="C6209" s="25" t="s">
        <v>170</v>
      </c>
      <c r="D6209" s="25" t="s">
        <v>170</v>
      </c>
      <c r="E6209" s="25" t="s">
        <v>5654</v>
      </c>
      <c r="F6209" s="25" t="s">
        <v>456</v>
      </c>
      <c r="G6209" s="25" t="s">
        <v>2225</v>
      </c>
      <c r="K6209" s="25" t="s">
        <v>500</v>
      </c>
      <c r="L6209" s="25" t="s">
        <v>1493</v>
      </c>
    </row>
    <row r="6210" spans="1:14" hidden="1" x14ac:dyDescent="0.25">
      <c r="A6210" s="25" t="s">
        <v>499</v>
      </c>
      <c r="B6210" s="25" t="s">
        <v>739</v>
      </c>
      <c r="C6210" s="25" t="s">
        <v>435</v>
      </c>
      <c r="D6210" s="25" t="s">
        <v>170</v>
      </c>
      <c r="E6210" s="25" t="s">
        <v>5654</v>
      </c>
      <c r="F6210" s="25" t="s">
        <v>456</v>
      </c>
      <c r="G6210" s="25" t="s">
        <v>2225</v>
      </c>
      <c r="K6210" s="25" t="s">
        <v>500</v>
      </c>
      <c r="L6210" s="25" t="s">
        <v>1493</v>
      </c>
      <c r="M6210" s="25" t="s">
        <v>787</v>
      </c>
    </row>
    <row r="6211" spans="1:14" hidden="1" x14ac:dyDescent="0.25">
      <c r="A6211" s="25" t="s">
        <v>499</v>
      </c>
      <c r="B6211" s="25" t="s">
        <v>322</v>
      </c>
      <c r="C6211" s="25" t="s">
        <v>633</v>
      </c>
      <c r="D6211" s="25" t="s">
        <v>170</v>
      </c>
      <c r="E6211" s="25" t="s">
        <v>5654</v>
      </c>
      <c r="F6211" s="25" t="s">
        <v>456</v>
      </c>
      <c r="G6211" s="25" t="s">
        <v>2225</v>
      </c>
      <c r="K6211" s="25" t="s">
        <v>500</v>
      </c>
      <c r="L6211" s="25" t="s">
        <v>448</v>
      </c>
      <c r="M6211" s="25" t="s">
        <v>697</v>
      </c>
    </row>
    <row r="6212" spans="1:14" hidden="1" x14ac:dyDescent="0.25">
      <c r="A6212" s="25" t="s">
        <v>499</v>
      </c>
      <c r="B6212" s="25" t="s">
        <v>739</v>
      </c>
      <c r="C6212" s="25" t="s">
        <v>170</v>
      </c>
      <c r="D6212" s="25" t="s">
        <v>691</v>
      </c>
      <c r="E6212" s="25" t="s">
        <v>5656</v>
      </c>
      <c r="F6212" s="25" t="s">
        <v>579</v>
      </c>
      <c r="G6212" s="25" t="s">
        <v>2225</v>
      </c>
      <c r="K6212" s="25" t="s">
        <v>500</v>
      </c>
      <c r="L6212" s="25" t="s">
        <v>1493</v>
      </c>
      <c r="N6212" s="25" t="s">
        <v>692</v>
      </c>
    </row>
    <row r="6213" spans="1:14" hidden="1" x14ac:dyDescent="0.25">
      <c r="A6213" s="25" t="s">
        <v>499</v>
      </c>
      <c r="B6213" s="25" t="s">
        <v>739</v>
      </c>
      <c r="C6213" s="25" t="s">
        <v>170</v>
      </c>
      <c r="D6213" s="25" t="s">
        <v>170</v>
      </c>
      <c r="E6213" s="25" t="s">
        <v>5657</v>
      </c>
      <c r="F6213" s="25" t="s">
        <v>590</v>
      </c>
      <c r="G6213" s="25" t="s">
        <v>2225</v>
      </c>
      <c r="K6213" s="25" t="s">
        <v>500</v>
      </c>
      <c r="L6213" s="25" t="s">
        <v>1493</v>
      </c>
    </row>
    <row r="6214" spans="1:14" hidden="1" x14ac:dyDescent="0.25">
      <c r="A6214" s="25" t="s">
        <v>499</v>
      </c>
      <c r="B6214" s="25" t="s">
        <v>739</v>
      </c>
      <c r="C6214" s="25" t="s">
        <v>435</v>
      </c>
      <c r="D6214" s="25" t="s">
        <v>170</v>
      </c>
      <c r="E6214" s="25" t="s">
        <v>5657</v>
      </c>
      <c r="F6214" s="25" t="s">
        <v>590</v>
      </c>
      <c r="G6214" s="25" t="s">
        <v>2225</v>
      </c>
      <c r="K6214" s="25" t="s">
        <v>500</v>
      </c>
      <c r="L6214" s="25" t="s">
        <v>1493</v>
      </c>
      <c r="M6214" s="25" t="s">
        <v>787</v>
      </c>
    </row>
    <row r="6215" spans="1:14" hidden="1" x14ac:dyDescent="0.25">
      <c r="A6215" s="25" t="s">
        <v>499</v>
      </c>
      <c r="B6215" s="25" t="s">
        <v>322</v>
      </c>
      <c r="C6215" s="25" t="s">
        <v>633</v>
      </c>
      <c r="D6215" s="25" t="s">
        <v>170</v>
      </c>
      <c r="E6215" s="25" t="s">
        <v>5657</v>
      </c>
      <c r="F6215" s="25" t="s">
        <v>590</v>
      </c>
      <c r="G6215" s="25" t="s">
        <v>2225</v>
      </c>
      <c r="K6215" s="25" t="s">
        <v>500</v>
      </c>
      <c r="L6215" s="25" t="s">
        <v>448</v>
      </c>
      <c r="M6215" s="25" t="s">
        <v>697</v>
      </c>
    </row>
    <row r="6216" spans="1:14" hidden="1" x14ac:dyDescent="0.25">
      <c r="A6216" s="25" t="s">
        <v>499</v>
      </c>
      <c r="B6216" s="25" t="s">
        <v>739</v>
      </c>
      <c r="C6216" s="25" t="s">
        <v>170</v>
      </c>
      <c r="D6216" s="25" t="s">
        <v>170</v>
      </c>
      <c r="E6216" s="25" t="s">
        <v>5659</v>
      </c>
      <c r="F6216" s="25" t="s">
        <v>236</v>
      </c>
      <c r="G6216" s="25" t="s">
        <v>2225</v>
      </c>
      <c r="K6216" s="25" t="s">
        <v>500</v>
      </c>
      <c r="L6216" s="25" t="s">
        <v>1493</v>
      </c>
    </row>
    <row r="6217" spans="1:14" hidden="1" x14ac:dyDescent="0.25">
      <c r="A6217" s="25" t="s">
        <v>499</v>
      </c>
      <c r="B6217" s="25" t="s">
        <v>739</v>
      </c>
      <c r="C6217" s="25" t="s">
        <v>435</v>
      </c>
      <c r="D6217" s="25" t="s">
        <v>170</v>
      </c>
      <c r="E6217" s="25" t="s">
        <v>5659</v>
      </c>
      <c r="F6217" s="25" t="s">
        <v>236</v>
      </c>
      <c r="G6217" s="25" t="s">
        <v>2225</v>
      </c>
      <c r="K6217" s="25" t="s">
        <v>500</v>
      </c>
      <c r="L6217" s="25" t="s">
        <v>1493</v>
      </c>
      <c r="M6217" s="25" t="s">
        <v>787</v>
      </c>
    </row>
    <row r="6218" spans="1:14" hidden="1" x14ac:dyDescent="0.25">
      <c r="A6218" s="25" t="s">
        <v>499</v>
      </c>
      <c r="B6218" s="25" t="s">
        <v>322</v>
      </c>
      <c r="C6218" s="25" t="s">
        <v>633</v>
      </c>
      <c r="D6218" s="25" t="s">
        <v>170</v>
      </c>
      <c r="E6218" s="25" t="s">
        <v>5659</v>
      </c>
      <c r="F6218" s="25" t="s">
        <v>236</v>
      </c>
      <c r="G6218" s="25" t="s">
        <v>2225</v>
      </c>
      <c r="K6218" s="25" t="s">
        <v>500</v>
      </c>
      <c r="L6218" s="25" t="s">
        <v>448</v>
      </c>
      <c r="M6218" s="25" t="s">
        <v>697</v>
      </c>
    </row>
    <row r="6219" spans="1:14" hidden="1" x14ac:dyDescent="0.25">
      <c r="A6219" s="25" t="s">
        <v>499</v>
      </c>
      <c r="B6219" s="25" t="s">
        <v>739</v>
      </c>
      <c r="C6219" s="25" t="s">
        <v>170</v>
      </c>
      <c r="D6219" s="25" t="s">
        <v>170</v>
      </c>
      <c r="E6219" s="25" t="s">
        <v>5661</v>
      </c>
      <c r="F6219" s="25" t="s">
        <v>294</v>
      </c>
      <c r="G6219" s="25" t="s">
        <v>2225</v>
      </c>
      <c r="K6219" s="25" t="s">
        <v>500</v>
      </c>
      <c r="L6219" s="25" t="s">
        <v>1493</v>
      </c>
    </row>
    <row r="6220" spans="1:14" hidden="1" x14ac:dyDescent="0.25">
      <c r="A6220" s="25" t="s">
        <v>499</v>
      </c>
      <c r="B6220" s="25" t="s">
        <v>739</v>
      </c>
      <c r="C6220" s="25" t="s">
        <v>435</v>
      </c>
      <c r="D6220" s="25" t="s">
        <v>170</v>
      </c>
      <c r="E6220" s="25" t="s">
        <v>5661</v>
      </c>
      <c r="F6220" s="25" t="s">
        <v>294</v>
      </c>
      <c r="G6220" s="25" t="s">
        <v>2225</v>
      </c>
      <c r="K6220" s="25" t="s">
        <v>500</v>
      </c>
      <c r="L6220" s="25" t="s">
        <v>1493</v>
      </c>
      <c r="M6220" s="25" t="s">
        <v>787</v>
      </c>
    </row>
    <row r="6221" spans="1:14" hidden="1" x14ac:dyDescent="0.25">
      <c r="A6221" s="25" t="s">
        <v>499</v>
      </c>
      <c r="B6221" s="25" t="s">
        <v>322</v>
      </c>
      <c r="C6221" s="25" t="s">
        <v>633</v>
      </c>
      <c r="D6221" s="25" t="s">
        <v>170</v>
      </c>
      <c r="E6221" s="25" t="s">
        <v>5661</v>
      </c>
      <c r="F6221" s="25" t="s">
        <v>294</v>
      </c>
      <c r="G6221" s="25" t="s">
        <v>2225</v>
      </c>
      <c r="K6221" s="25" t="s">
        <v>500</v>
      </c>
      <c r="L6221" s="25" t="s">
        <v>448</v>
      </c>
      <c r="M6221" s="25" t="s">
        <v>697</v>
      </c>
    </row>
    <row r="6222" spans="1:14" hidden="1" x14ac:dyDescent="0.25">
      <c r="A6222" s="25" t="s">
        <v>499</v>
      </c>
      <c r="B6222" s="25" t="s">
        <v>739</v>
      </c>
      <c r="C6222" s="25" t="s">
        <v>170</v>
      </c>
      <c r="D6222" s="25" t="s">
        <v>170</v>
      </c>
      <c r="E6222" s="25" t="s">
        <v>5663</v>
      </c>
      <c r="F6222" s="25" t="s">
        <v>517</v>
      </c>
      <c r="G6222" s="25" t="s">
        <v>2225</v>
      </c>
      <c r="K6222" s="25" t="s">
        <v>500</v>
      </c>
      <c r="L6222" s="25" t="s">
        <v>1493</v>
      </c>
    </row>
    <row r="6223" spans="1:14" hidden="1" x14ac:dyDescent="0.25">
      <c r="A6223" s="25" t="s">
        <v>499</v>
      </c>
      <c r="B6223" s="25" t="s">
        <v>739</v>
      </c>
      <c r="C6223" s="25" t="s">
        <v>435</v>
      </c>
      <c r="D6223" s="25" t="s">
        <v>170</v>
      </c>
      <c r="E6223" s="25" t="s">
        <v>5663</v>
      </c>
      <c r="F6223" s="25" t="s">
        <v>517</v>
      </c>
      <c r="G6223" s="25" t="s">
        <v>2225</v>
      </c>
      <c r="K6223" s="25" t="s">
        <v>500</v>
      </c>
      <c r="L6223" s="25" t="s">
        <v>1493</v>
      </c>
      <c r="M6223" s="25" t="s">
        <v>787</v>
      </c>
    </row>
    <row r="6224" spans="1:14" hidden="1" x14ac:dyDescent="0.25">
      <c r="A6224" s="25" t="s">
        <v>499</v>
      </c>
      <c r="B6224" s="25" t="s">
        <v>322</v>
      </c>
      <c r="C6224" s="25" t="s">
        <v>633</v>
      </c>
      <c r="D6224" s="25" t="s">
        <v>170</v>
      </c>
      <c r="E6224" s="25" t="s">
        <v>5663</v>
      </c>
      <c r="F6224" s="25" t="s">
        <v>517</v>
      </c>
      <c r="G6224" s="25" t="s">
        <v>2225</v>
      </c>
      <c r="K6224" s="25" t="s">
        <v>500</v>
      </c>
      <c r="L6224" s="25" t="s">
        <v>448</v>
      </c>
      <c r="M6224" s="25" t="s">
        <v>697</v>
      </c>
    </row>
    <row r="6225" spans="1:13" hidden="1" x14ac:dyDescent="0.25">
      <c r="A6225" s="25" t="s">
        <v>499</v>
      </c>
      <c r="B6225" s="25" t="s">
        <v>739</v>
      </c>
      <c r="C6225" s="25" t="s">
        <v>170</v>
      </c>
      <c r="D6225" s="25" t="s">
        <v>170</v>
      </c>
      <c r="E6225" s="25" t="s">
        <v>5665</v>
      </c>
      <c r="F6225" s="25" t="s">
        <v>537</v>
      </c>
      <c r="G6225" s="25" t="s">
        <v>2225</v>
      </c>
      <c r="K6225" s="25" t="s">
        <v>500</v>
      </c>
      <c r="L6225" s="25" t="s">
        <v>1493</v>
      </c>
    </row>
    <row r="6226" spans="1:13" hidden="1" x14ac:dyDescent="0.25">
      <c r="A6226" s="25" t="s">
        <v>499</v>
      </c>
      <c r="B6226" s="25" t="s">
        <v>739</v>
      </c>
      <c r="C6226" s="25" t="s">
        <v>435</v>
      </c>
      <c r="D6226" s="25" t="s">
        <v>170</v>
      </c>
      <c r="E6226" s="25" t="s">
        <v>5665</v>
      </c>
      <c r="F6226" s="25" t="s">
        <v>537</v>
      </c>
      <c r="G6226" s="25" t="s">
        <v>2225</v>
      </c>
      <c r="K6226" s="25" t="s">
        <v>500</v>
      </c>
      <c r="L6226" s="25" t="s">
        <v>1493</v>
      </c>
      <c r="M6226" s="25" t="s">
        <v>787</v>
      </c>
    </row>
    <row r="6227" spans="1:13" hidden="1" x14ac:dyDescent="0.25">
      <c r="A6227" s="25" t="s">
        <v>499</v>
      </c>
      <c r="B6227" s="25" t="s">
        <v>322</v>
      </c>
      <c r="C6227" s="25" t="s">
        <v>633</v>
      </c>
      <c r="D6227" s="25" t="s">
        <v>170</v>
      </c>
      <c r="E6227" s="25" t="s">
        <v>5665</v>
      </c>
      <c r="F6227" s="25" t="s">
        <v>537</v>
      </c>
      <c r="G6227" s="25" t="s">
        <v>2225</v>
      </c>
      <c r="K6227" s="25" t="s">
        <v>500</v>
      </c>
      <c r="L6227" s="25" t="s">
        <v>448</v>
      </c>
      <c r="M6227" s="25" t="s">
        <v>697</v>
      </c>
    </row>
    <row r="6228" spans="1:13" hidden="1" x14ac:dyDescent="0.25">
      <c r="A6228" s="25" t="s">
        <v>499</v>
      </c>
      <c r="B6228" s="25" t="s">
        <v>739</v>
      </c>
      <c r="C6228" s="25" t="s">
        <v>170</v>
      </c>
      <c r="D6228" s="25" t="s">
        <v>170</v>
      </c>
      <c r="E6228" s="25" t="s">
        <v>5667</v>
      </c>
      <c r="F6228" s="25" t="s">
        <v>847</v>
      </c>
      <c r="G6228" s="25" t="s">
        <v>2225</v>
      </c>
      <c r="K6228" s="25" t="s">
        <v>500</v>
      </c>
      <c r="L6228" s="25" t="s">
        <v>1493</v>
      </c>
    </row>
    <row r="6229" spans="1:13" hidden="1" x14ac:dyDescent="0.25">
      <c r="A6229" s="25" t="s">
        <v>499</v>
      </c>
      <c r="B6229" s="25" t="s">
        <v>739</v>
      </c>
      <c r="C6229" s="25" t="s">
        <v>435</v>
      </c>
      <c r="D6229" s="25" t="s">
        <v>170</v>
      </c>
      <c r="E6229" s="25" t="s">
        <v>5667</v>
      </c>
      <c r="F6229" s="25" t="s">
        <v>847</v>
      </c>
      <c r="G6229" s="25" t="s">
        <v>2225</v>
      </c>
      <c r="K6229" s="25" t="s">
        <v>500</v>
      </c>
      <c r="L6229" s="25" t="s">
        <v>1493</v>
      </c>
      <c r="M6229" s="25" t="s">
        <v>787</v>
      </c>
    </row>
    <row r="6230" spans="1:13" hidden="1" x14ac:dyDescent="0.25">
      <c r="A6230" s="25" t="s">
        <v>499</v>
      </c>
      <c r="B6230" s="25" t="s">
        <v>322</v>
      </c>
      <c r="C6230" s="25" t="s">
        <v>633</v>
      </c>
      <c r="D6230" s="25" t="s">
        <v>170</v>
      </c>
      <c r="E6230" s="25" t="s">
        <v>5667</v>
      </c>
      <c r="F6230" s="25" t="s">
        <v>847</v>
      </c>
      <c r="G6230" s="25" t="s">
        <v>2225</v>
      </c>
      <c r="K6230" s="25" t="s">
        <v>500</v>
      </c>
      <c r="L6230" s="25" t="s">
        <v>448</v>
      </c>
      <c r="M6230" s="25" t="s">
        <v>697</v>
      </c>
    </row>
    <row r="6231" spans="1:13" hidden="1" x14ac:dyDescent="0.25">
      <c r="A6231" s="25" t="s">
        <v>499</v>
      </c>
      <c r="B6231" s="25" t="s">
        <v>739</v>
      </c>
      <c r="C6231" s="25" t="s">
        <v>170</v>
      </c>
      <c r="D6231" s="25" t="s">
        <v>170</v>
      </c>
      <c r="E6231" s="25" t="s">
        <v>5669</v>
      </c>
      <c r="F6231" s="25" t="s">
        <v>287</v>
      </c>
      <c r="G6231" s="25" t="s">
        <v>2225</v>
      </c>
      <c r="K6231" s="25" t="s">
        <v>500</v>
      </c>
      <c r="L6231" s="25" t="s">
        <v>1493</v>
      </c>
    </row>
    <row r="6232" spans="1:13" hidden="1" x14ac:dyDescent="0.25">
      <c r="A6232" s="25" t="s">
        <v>499</v>
      </c>
      <c r="B6232" s="25" t="s">
        <v>739</v>
      </c>
      <c r="C6232" s="25" t="s">
        <v>435</v>
      </c>
      <c r="D6232" s="25" t="s">
        <v>170</v>
      </c>
      <c r="E6232" s="25" t="s">
        <v>5669</v>
      </c>
      <c r="F6232" s="25" t="s">
        <v>287</v>
      </c>
      <c r="G6232" s="25" t="s">
        <v>2225</v>
      </c>
      <c r="K6232" s="25" t="s">
        <v>500</v>
      </c>
      <c r="L6232" s="25" t="s">
        <v>1493</v>
      </c>
      <c r="M6232" s="25" t="s">
        <v>787</v>
      </c>
    </row>
    <row r="6233" spans="1:13" hidden="1" x14ac:dyDescent="0.25">
      <c r="A6233" s="25" t="s">
        <v>499</v>
      </c>
      <c r="B6233" s="25" t="s">
        <v>322</v>
      </c>
      <c r="C6233" s="25" t="s">
        <v>633</v>
      </c>
      <c r="D6233" s="25" t="s">
        <v>170</v>
      </c>
      <c r="E6233" s="25" t="s">
        <v>5669</v>
      </c>
      <c r="F6233" s="25" t="s">
        <v>287</v>
      </c>
      <c r="G6233" s="25" t="s">
        <v>2225</v>
      </c>
      <c r="K6233" s="25" t="s">
        <v>500</v>
      </c>
      <c r="L6233" s="25" t="s">
        <v>448</v>
      </c>
      <c r="M6233" s="25" t="s">
        <v>697</v>
      </c>
    </row>
    <row r="6234" spans="1:13" hidden="1" x14ac:dyDescent="0.25">
      <c r="A6234" s="25" t="s">
        <v>499</v>
      </c>
      <c r="B6234" s="25" t="s">
        <v>739</v>
      </c>
      <c r="C6234" s="25" t="s">
        <v>170</v>
      </c>
      <c r="D6234" s="25" t="s">
        <v>170</v>
      </c>
      <c r="E6234" s="25" t="s">
        <v>5671</v>
      </c>
      <c r="F6234" s="25" t="s">
        <v>343</v>
      </c>
      <c r="G6234" s="25" t="s">
        <v>2225</v>
      </c>
      <c r="K6234" s="25" t="s">
        <v>500</v>
      </c>
      <c r="L6234" s="25" t="s">
        <v>1493</v>
      </c>
    </row>
    <row r="6235" spans="1:13" hidden="1" x14ac:dyDescent="0.25">
      <c r="A6235" s="25" t="s">
        <v>499</v>
      </c>
      <c r="B6235" s="25" t="s">
        <v>739</v>
      </c>
      <c r="C6235" s="25" t="s">
        <v>435</v>
      </c>
      <c r="D6235" s="25" t="s">
        <v>170</v>
      </c>
      <c r="E6235" s="25" t="s">
        <v>5671</v>
      </c>
      <c r="F6235" s="25" t="s">
        <v>343</v>
      </c>
      <c r="G6235" s="25" t="s">
        <v>2225</v>
      </c>
      <c r="K6235" s="25" t="s">
        <v>500</v>
      </c>
      <c r="L6235" s="25" t="s">
        <v>1493</v>
      </c>
      <c r="M6235" s="25" t="s">
        <v>787</v>
      </c>
    </row>
    <row r="6236" spans="1:13" hidden="1" x14ac:dyDescent="0.25">
      <c r="A6236" s="25" t="s">
        <v>499</v>
      </c>
      <c r="B6236" s="25" t="s">
        <v>322</v>
      </c>
      <c r="C6236" s="25" t="s">
        <v>633</v>
      </c>
      <c r="D6236" s="25" t="s">
        <v>170</v>
      </c>
      <c r="E6236" s="25" t="s">
        <v>5671</v>
      </c>
      <c r="F6236" s="25" t="s">
        <v>343</v>
      </c>
      <c r="G6236" s="25" t="s">
        <v>2225</v>
      </c>
      <c r="K6236" s="25" t="s">
        <v>500</v>
      </c>
      <c r="L6236" s="25" t="s">
        <v>448</v>
      </c>
      <c r="M6236" s="25" t="s">
        <v>697</v>
      </c>
    </row>
    <row r="6237" spans="1:13" hidden="1" x14ac:dyDescent="0.25">
      <c r="A6237" s="25" t="s">
        <v>499</v>
      </c>
      <c r="B6237" s="25" t="s">
        <v>739</v>
      </c>
      <c r="C6237" s="25" t="s">
        <v>170</v>
      </c>
      <c r="D6237" s="25" t="s">
        <v>170</v>
      </c>
      <c r="E6237" s="25" t="s">
        <v>5674</v>
      </c>
      <c r="F6237" s="25" t="s">
        <v>560</v>
      </c>
      <c r="G6237" s="25" t="s">
        <v>2225</v>
      </c>
      <c r="K6237" s="25" t="s">
        <v>500</v>
      </c>
      <c r="L6237" s="25" t="s">
        <v>1493</v>
      </c>
    </row>
    <row r="6238" spans="1:13" hidden="1" x14ac:dyDescent="0.25">
      <c r="A6238" s="25" t="s">
        <v>499</v>
      </c>
      <c r="B6238" s="25" t="s">
        <v>739</v>
      </c>
      <c r="C6238" s="25" t="s">
        <v>435</v>
      </c>
      <c r="D6238" s="25" t="s">
        <v>170</v>
      </c>
      <c r="E6238" s="25" t="s">
        <v>5674</v>
      </c>
      <c r="F6238" s="25" t="s">
        <v>560</v>
      </c>
      <c r="G6238" s="25" t="s">
        <v>2225</v>
      </c>
      <c r="K6238" s="25" t="s">
        <v>500</v>
      </c>
      <c r="L6238" s="25" t="s">
        <v>1493</v>
      </c>
      <c r="M6238" s="25" t="s">
        <v>787</v>
      </c>
    </row>
    <row r="6239" spans="1:13" hidden="1" x14ac:dyDescent="0.25">
      <c r="A6239" s="25" t="s">
        <v>499</v>
      </c>
      <c r="B6239" s="25" t="s">
        <v>322</v>
      </c>
      <c r="C6239" s="25" t="s">
        <v>633</v>
      </c>
      <c r="D6239" s="25" t="s">
        <v>170</v>
      </c>
      <c r="E6239" s="25" t="s">
        <v>5674</v>
      </c>
      <c r="F6239" s="25" t="s">
        <v>560</v>
      </c>
      <c r="G6239" s="25" t="s">
        <v>2225</v>
      </c>
      <c r="K6239" s="25" t="s">
        <v>500</v>
      </c>
      <c r="L6239" s="25" t="s">
        <v>448</v>
      </c>
      <c r="M6239" s="25" t="s">
        <v>697</v>
      </c>
    </row>
    <row r="6240" spans="1:13" hidden="1" x14ac:dyDescent="0.25">
      <c r="A6240" s="25" t="s">
        <v>499</v>
      </c>
      <c r="B6240" s="25" t="s">
        <v>739</v>
      </c>
      <c r="C6240" s="25" t="s">
        <v>170</v>
      </c>
      <c r="D6240" s="25" t="s">
        <v>170</v>
      </c>
      <c r="E6240" s="25" t="s">
        <v>5676</v>
      </c>
      <c r="F6240" s="25" t="s">
        <v>323</v>
      </c>
      <c r="G6240" s="25" t="s">
        <v>2225</v>
      </c>
      <c r="K6240" s="25" t="s">
        <v>500</v>
      </c>
      <c r="L6240" s="25" t="s">
        <v>1493</v>
      </c>
    </row>
    <row r="6241" spans="1:13" hidden="1" x14ac:dyDescent="0.25">
      <c r="A6241" s="25" t="s">
        <v>499</v>
      </c>
      <c r="B6241" s="25" t="s">
        <v>739</v>
      </c>
      <c r="C6241" s="25" t="s">
        <v>435</v>
      </c>
      <c r="D6241" s="25" t="s">
        <v>170</v>
      </c>
      <c r="E6241" s="25" t="s">
        <v>5676</v>
      </c>
      <c r="F6241" s="25" t="s">
        <v>323</v>
      </c>
      <c r="G6241" s="25" t="s">
        <v>2225</v>
      </c>
      <c r="K6241" s="25" t="s">
        <v>500</v>
      </c>
      <c r="L6241" s="25" t="s">
        <v>1493</v>
      </c>
      <c r="M6241" s="25" t="s">
        <v>787</v>
      </c>
    </row>
    <row r="6242" spans="1:13" hidden="1" x14ac:dyDescent="0.25">
      <c r="A6242" s="25" t="s">
        <v>499</v>
      </c>
      <c r="B6242" s="25" t="s">
        <v>322</v>
      </c>
      <c r="C6242" s="25" t="s">
        <v>633</v>
      </c>
      <c r="D6242" s="25" t="s">
        <v>170</v>
      </c>
      <c r="E6242" s="25" t="s">
        <v>5676</v>
      </c>
      <c r="F6242" s="25" t="s">
        <v>323</v>
      </c>
      <c r="G6242" s="25" t="s">
        <v>2225</v>
      </c>
      <c r="K6242" s="25" t="s">
        <v>500</v>
      </c>
      <c r="L6242" s="25" t="s">
        <v>448</v>
      </c>
      <c r="M6242" s="25" t="s">
        <v>697</v>
      </c>
    </row>
    <row r="6243" spans="1:13" hidden="1" x14ac:dyDescent="0.25">
      <c r="A6243" s="25" t="s">
        <v>499</v>
      </c>
      <c r="B6243" s="25" t="s">
        <v>739</v>
      </c>
      <c r="C6243" s="25" t="s">
        <v>170</v>
      </c>
      <c r="D6243" s="25" t="s">
        <v>170</v>
      </c>
      <c r="E6243" s="25" t="s">
        <v>5678</v>
      </c>
      <c r="F6243" s="25" t="s">
        <v>635</v>
      </c>
      <c r="G6243" s="25" t="s">
        <v>2225</v>
      </c>
      <c r="K6243" s="25" t="s">
        <v>500</v>
      </c>
      <c r="L6243" s="25" t="s">
        <v>1493</v>
      </c>
    </row>
    <row r="6244" spans="1:13" hidden="1" x14ac:dyDescent="0.25">
      <c r="A6244" s="25" t="s">
        <v>499</v>
      </c>
      <c r="B6244" s="25" t="s">
        <v>739</v>
      </c>
      <c r="C6244" s="25" t="s">
        <v>435</v>
      </c>
      <c r="D6244" s="25" t="s">
        <v>170</v>
      </c>
      <c r="E6244" s="25" t="s">
        <v>5678</v>
      </c>
      <c r="F6244" s="25" t="s">
        <v>635</v>
      </c>
      <c r="G6244" s="25" t="s">
        <v>2225</v>
      </c>
      <c r="K6244" s="25" t="s">
        <v>500</v>
      </c>
      <c r="L6244" s="25" t="s">
        <v>1493</v>
      </c>
      <c r="M6244" s="25" t="s">
        <v>787</v>
      </c>
    </row>
    <row r="6245" spans="1:13" hidden="1" x14ac:dyDescent="0.25">
      <c r="A6245" s="25" t="s">
        <v>499</v>
      </c>
      <c r="B6245" s="25" t="s">
        <v>322</v>
      </c>
      <c r="C6245" s="25" t="s">
        <v>633</v>
      </c>
      <c r="D6245" s="25" t="s">
        <v>170</v>
      </c>
      <c r="E6245" s="25" t="s">
        <v>5678</v>
      </c>
      <c r="F6245" s="25" t="s">
        <v>635</v>
      </c>
      <c r="G6245" s="25" t="s">
        <v>2225</v>
      </c>
      <c r="K6245" s="25" t="s">
        <v>500</v>
      </c>
      <c r="L6245" s="25" t="s">
        <v>448</v>
      </c>
      <c r="M6245" s="25" t="s">
        <v>697</v>
      </c>
    </row>
    <row r="6246" spans="1:13" hidden="1" x14ac:dyDescent="0.25">
      <c r="A6246" s="25" t="s">
        <v>499</v>
      </c>
      <c r="B6246" s="25" t="s">
        <v>739</v>
      </c>
      <c r="C6246" s="25" t="s">
        <v>170</v>
      </c>
      <c r="D6246" s="25" t="s">
        <v>170</v>
      </c>
      <c r="E6246" s="25" t="s">
        <v>5680</v>
      </c>
      <c r="F6246" s="25" t="s">
        <v>725</v>
      </c>
      <c r="G6246" s="25" t="s">
        <v>2225</v>
      </c>
      <c r="K6246" s="25" t="s">
        <v>500</v>
      </c>
      <c r="L6246" s="25" t="s">
        <v>1493</v>
      </c>
    </row>
    <row r="6247" spans="1:13" hidden="1" x14ac:dyDescent="0.25">
      <c r="A6247" s="25" t="s">
        <v>499</v>
      </c>
      <c r="B6247" s="25" t="s">
        <v>739</v>
      </c>
      <c r="C6247" s="25" t="s">
        <v>435</v>
      </c>
      <c r="D6247" s="25" t="s">
        <v>170</v>
      </c>
      <c r="E6247" s="25" t="s">
        <v>5680</v>
      </c>
      <c r="F6247" s="25" t="s">
        <v>725</v>
      </c>
      <c r="G6247" s="25" t="s">
        <v>2225</v>
      </c>
      <c r="K6247" s="25" t="s">
        <v>500</v>
      </c>
      <c r="L6247" s="25" t="s">
        <v>1493</v>
      </c>
      <c r="M6247" s="25" t="s">
        <v>787</v>
      </c>
    </row>
    <row r="6248" spans="1:13" hidden="1" x14ac:dyDescent="0.25">
      <c r="A6248" s="25" t="s">
        <v>499</v>
      </c>
      <c r="B6248" s="25" t="s">
        <v>322</v>
      </c>
      <c r="C6248" s="25" t="s">
        <v>633</v>
      </c>
      <c r="D6248" s="25" t="s">
        <v>170</v>
      </c>
      <c r="E6248" s="25" t="s">
        <v>5680</v>
      </c>
      <c r="F6248" s="25" t="s">
        <v>725</v>
      </c>
      <c r="G6248" s="25" t="s">
        <v>2225</v>
      </c>
      <c r="K6248" s="25" t="s">
        <v>500</v>
      </c>
      <c r="L6248" s="25" t="s">
        <v>448</v>
      </c>
      <c r="M6248" s="25" t="s">
        <v>697</v>
      </c>
    </row>
    <row r="6249" spans="1:13" hidden="1" x14ac:dyDescent="0.25">
      <c r="A6249" s="25" t="s">
        <v>499</v>
      </c>
      <c r="B6249" s="25" t="s">
        <v>739</v>
      </c>
      <c r="C6249" s="25" t="s">
        <v>170</v>
      </c>
      <c r="D6249" s="25" t="s">
        <v>170</v>
      </c>
      <c r="E6249" s="25" t="s">
        <v>5681</v>
      </c>
      <c r="F6249" s="25" t="s">
        <v>572</v>
      </c>
      <c r="G6249" s="25" t="s">
        <v>2225</v>
      </c>
      <c r="K6249" s="25" t="s">
        <v>500</v>
      </c>
      <c r="L6249" s="25" t="s">
        <v>1493</v>
      </c>
    </row>
    <row r="6250" spans="1:13" hidden="1" x14ac:dyDescent="0.25">
      <c r="A6250" s="25" t="s">
        <v>499</v>
      </c>
      <c r="B6250" s="25" t="s">
        <v>739</v>
      </c>
      <c r="C6250" s="25" t="s">
        <v>435</v>
      </c>
      <c r="D6250" s="25" t="s">
        <v>170</v>
      </c>
      <c r="E6250" s="25" t="s">
        <v>5681</v>
      </c>
      <c r="F6250" s="25" t="s">
        <v>572</v>
      </c>
      <c r="G6250" s="25" t="s">
        <v>2225</v>
      </c>
      <c r="K6250" s="25" t="s">
        <v>500</v>
      </c>
      <c r="L6250" s="25" t="s">
        <v>1493</v>
      </c>
      <c r="M6250" s="25" t="s">
        <v>787</v>
      </c>
    </row>
    <row r="6251" spans="1:13" hidden="1" x14ac:dyDescent="0.25">
      <c r="A6251" s="25" t="s">
        <v>499</v>
      </c>
      <c r="B6251" s="25" t="s">
        <v>322</v>
      </c>
      <c r="C6251" s="25" t="s">
        <v>633</v>
      </c>
      <c r="D6251" s="25" t="s">
        <v>170</v>
      </c>
      <c r="E6251" s="25" t="s">
        <v>5681</v>
      </c>
      <c r="F6251" s="25" t="s">
        <v>572</v>
      </c>
      <c r="G6251" s="25" t="s">
        <v>2225</v>
      </c>
      <c r="K6251" s="25" t="s">
        <v>500</v>
      </c>
      <c r="L6251" s="25" t="s">
        <v>448</v>
      </c>
      <c r="M6251" s="25" t="s">
        <v>697</v>
      </c>
    </row>
    <row r="6252" spans="1:13" hidden="1" x14ac:dyDescent="0.25">
      <c r="A6252" s="25" t="s">
        <v>499</v>
      </c>
      <c r="B6252" s="25" t="s">
        <v>739</v>
      </c>
      <c r="C6252" s="25" t="s">
        <v>170</v>
      </c>
      <c r="D6252" s="25" t="s">
        <v>170</v>
      </c>
      <c r="E6252" s="25" t="s">
        <v>5684</v>
      </c>
      <c r="F6252" s="25" t="s">
        <v>585</v>
      </c>
      <c r="G6252" s="25" t="s">
        <v>2225</v>
      </c>
      <c r="K6252" s="25" t="s">
        <v>500</v>
      </c>
      <c r="L6252" s="25" t="s">
        <v>1493</v>
      </c>
    </row>
    <row r="6253" spans="1:13" hidden="1" x14ac:dyDescent="0.25">
      <c r="A6253" s="25" t="s">
        <v>499</v>
      </c>
      <c r="B6253" s="25" t="s">
        <v>739</v>
      </c>
      <c r="C6253" s="25" t="s">
        <v>435</v>
      </c>
      <c r="D6253" s="25" t="s">
        <v>170</v>
      </c>
      <c r="E6253" s="25" t="s">
        <v>5684</v>
      </c>
      <c r="F6253" s="25" t="s">
        <v>585</v>
      </c>
      <c r="G6253" s="25" t="s">
        <v>2225</v>
      </c>
      <c r="K6253" s="25" t="s">
        <v>500</v>
      </c>
      <c r="L6253" s="25" t="s">
        <v>1493</v>
      </c>
      <c r="M6253" s="25" t="s">
        <v>787</v>
      </c>
    </row>
    <row r="6254" spans="1:13" hidden="1" x14ac:dyDescent="0.25">
      <c r="A6254" s="25" t="s">
        <v>499</v>
      </c>
      <c r="B6254" s="25" t="s">
        <v>322</v>
      </c>
      <c r="C6254" s="25" t="s">
        <v>633</v>
      </c>
      <c r="D6254" s="25" t="s">
        <v>170</v>
      </c>
      <c r="E6254" s="25" t="s">
        <v>5684</v>
      </c>
      <c r="F6254" s="25" t="s">
        <v>585</v>
      </c>
      <c r="G6254" s="25" t="s">
        <v>2225</v>
      </c>
      <c r="K6254" s="25" t="s">
        <v>500</v>
      </c>
      <c r="L6254" s="25" t="s">
        <v>448</v>
      </c>
      <c r="M6254" s="25" t="s">
        <v>697</v>
      </c>
    </row>
    <row r="6255" spans="1:13" hidden="1" x14ac:dyDescent="0.25">
      <c r="A6255" s="25" t="s">
        <v>499</v>
      </c>
      <c r="B6255" s="25" t="s">
        <v>739</v>
      </c>
      <c r="C6255" s="25" t="s">
        <v>170</v>
      </c>
      <c r="D6255" s="25" t="s">
        <v>170</v>
      </c>
      <c r="E6255" s="25" t="s">
        <v>5685</v>
      </c>
      <c r="F6255" s="25" t="s">
        <v>317</v>
      </c>
      <c r="G6255" s="25" t="s">
        <v>2225</v>
      </c>
      <c r="K6255" s="25" t="s">
        <v>500</v>
      </c>
      <c r="L6255" s="25" t="s">
        <v>1493</v>
      </c>
    </row>
    <row r="6256" spans="1:13" hidden="1" x14ac:dyDescent="0.25">
      <c r="A6256" s="25" t="s">
        <v>499</v>
      </c>
      <c r="B6256" s="25" t="s">
        <v>739</v>
      </c>
      <c r="C6256" s="25" t="s">
        <v>435</v>
      </c>
      <c r="D6256" s="25" t="s">
        <v>170</v>
      </c>
      <c r="E6256" s="25" t="s">
        <v>5685</v>
      </c>
      <c r="F6256" s="25" t="s">
        <v>317</v>
      </c>
      <c r="G6256" s="25" t="s">
        <v>2225</v>
      </c>
      <c r="K6256" s="25" t="s">
        <v>500</v>
      </c>
      <c r="L6256" s="25" t="s">
        <v>1493</v>
      </c>
      <c r="M6256" s="25" t="s">
        <v>787</v>
      </c>
    </row>
    <row r="6257" spans="1:14" hidden="1" x14ac:dyDescent="0.25">
      <c r="A6257" s="25" t="s">
        <v>499</v>
      </c>
      <c r="B6257" s="25" t="s">
        <v>322</v>
      </c>
      <c r="C6257" s="25" t="s">
        <v>633</v>
      </c>
      <c r="D6257" s="25" t="s">
        <v>170</v>
      </c>
      <c r="E6257" s="25" t="s">
        <v>5685</v>
      </c>
      <c r="F6257" s="25" t="s">
        <v>317</v>
      </c>
      <c r="G6257" s="25" t="s">
        <v>2225</v>
      </c>
      <c r="K6257" s="25" t="s">
        <v>500</v>
      </c>
      <c r="L6257" s="25" t="s">
        <v>448</v>
      </c>
      <c r="M6257" s="25" t="s">
        <v>697</v>
      </c>
    </row>
    <row r="6258" spans="1:14" hidden="1" x14ac:dyDescent="0.25">
      <c r="A6258" s="25" t="s">
        <v>499</v>
      </c>
      <c r="B6258" s="25" t="s">
        <v>739</v>
      </c>
      <c r="C6258" s="25" t="s">
        <v>170</v>
      </c>
      <c r="D6258" s="25" t="s">
        <v>170</v>
      </c>
      <c r="E6258" s="25" t="s">
        <v>5687</v>
      </c>
      <c r="F6258" s="25" t="s">
        <v>943</v>
      </c>
      <c r="G6258" s="25" t="s">
        <v>2225</v>
      </c>
      <c r="K6258" s="25" t="s">
        <v>500</v>
      </c>
      <c r="L6258" s="25" t="s">
        <v>1493</v>
      </c>
    </row>
    <row r="6259" spans="1:14" hidden="1" x14ac:dyDescent="0.25">
      <c r="A6259" s="25" t="s">
        <v>499</v>
      </c>
      <c r="B6259" s="25" t="s">
        <v>739</v>
      </c>
      <c r="C6259" s="25" t="s">
        <v>435</v>
      </c>
      <c r="D6259" s="25" t="s">
        <v>170</v>
      </c>
      <c r="E6259" s="25" t="s">
        <v>5687</v>
      </c>
      <c r="F6259" s="25" t="s">
        <v>943</v>
      </c>
      <c r="G6259" s="25" t="s">
        <v>2225</v>
      </c>
      <c r="K6259" s="25" t="s">
        <v>500</v>
      </c>
      <c r="L6259" s="25" t="s">
        <v>1493</v>
      </c>
      <c r="M6259" s="25" t="s">
        <v>787</v>
      </c>
    </row>
    <row r="6260" spans="1:14" hidden="1" x14ac:dyDescent="0.25">
      <c r="A6260" s="25" t="s">
        <v>499</v>
      </c>
      <c r="B6260" s="25" t="s">
        <v>322</v>
      </c>
      <c r="C6260" s="25" t="s">
        <v>633</v>
      </c>
      <c r="D6260" s="25" t="s">
        <v>170</v>
      </c>
      <c r="E6260" s="25" t="s">
        <v>5687</v>
      </c>
      <c r="F6260" s="25" t="s">
        <v>943</v>
      </c>
      <c r="G6260" s="25" t="s">
        <v>2225</v>
      </c>
      <c r="K6260" s="25" t="s">
        <v>500</v>
      </c>
      <c r="L6260" s="25" t="s">
        <v>448</v>
      </c>
      <c r="M6260" s="25" t="s">
        <v>697</v>
      </c>
    </row>
    <row r="6261" spans="1:14" hidden="1" x14ac:dyDescent="0.25">
      <c r="A6261" s="25" t="s">
        <v>499</v>
      </c>
      <c r="B6261" s="25" t="s">
        <v>739</v>
      </c>
      <c r="C6261" s="25" t="s">
        <v>170</v>
      </c>
      <c r="D6261" s="25" t="s">
        <v>170</v>
      </c>
      <c r="E6261" s="25" t="s">
        <v>5689</v>
      </c>
      <c r="F6261" s="25" t="s">
        <v>830</v>
      </c>
      <c r="G6261" s="25" t="s">
        <v>2225</v>
      </c>
      <c r="K6261" s="25" t="s">
        <v>500</v>
      </c>
      <c r="L6261" s="25" t="s">
        <v>1493</v>
      </c>
    </row>
    <row r="6262" spans="1:14" hidden="1" x14ac:dyDescent="0.25">
      <c r="A6262" s="25" t="s">
        <v>499</v>
      </c>
      <c r="B6262" s="25" t="s">
        <v>739</v>
      </c>
      <c r="C6262" s="25" t="s">
        <v>435</v>
      </c>
      <c r="D6262" s="25" t="s">
        <v>170</v>
      </c>
      <c r="E6262" s="25" t="s">
        <v>5689</v>
      </c>
      <c r="F6262" s="25" t="s">
        <v>830</v>
      </c>
      <c r="G6262" s="25" t="s">
        <v>2225</v>
      </c>
      <c r="K6262" s="25" t="s">
        <v>500</v>
      </c>
      <c r="L6262" s="25" t="s">
        <v>1493</v>
      </c>
      <c r="M6262" s="25" t="s">
        <v>787</v>
      </c>
    </row>
    <row r="6263" spans="1:14" hidden="1" x14ac:dyDescent="0.25">
      <c r="A6263" s="25" t="s">
        <v>499</v>
      </c>
      <c r="B6263" s="25" t="s">
        <v>322</v>
      </c>
      <c r="C6263" s="25" t="s">
        <v>633</v>
      </c>
      <c r="D6263" s="25" t="s">
        <v>170</v>
      </c>
      <c r="E6263" s="25" t="s">
        <v>5689</v>
      </c>
      <c r="F6263" s="25" t="s">
        <v>830</v>
      </c>
      <c r="G6263" s="25" t="s">
        <v>2225</v>
      </c>
      <c r="K6263" s="25" t="s">
        <v>500</v>
      </c>
      <c r="L6263" s="25" t="s">
        <v>448</v>
      </c>
      <c r="M6263" s="25" t="s">
        <v>697</v>
      </c>
    </row>
    <row r="6264" spans="1:14" hidden="1" x14ac:dyDescent="0.25">
      <c r="A6264" s="25" t="s">
        <v>499</v>
      </c>
      <c r="B6264" s="25" t="s">
        <v>739</v>
      </c>
      <c r="C6264" s="25" t="s">
        <v>170</v>
      </c>
      <c r="D6264" s="25" t="s">
        <v>170</v>
      </c>
      <c r="E6264" s="25" t="s">
        <v>5691</v>
      </c>
      <c r="F6264" s="25" t="s">
        <v>296</v>
      </c>
      <c r="G6264" s="25" t="s">
        <v>2225</v>
      </c>
      <c r="K6264" s="25" t="s">
        <v>500</v>
      </c>
      <c r="L6264" s="25" t="s">
        <v>1493</v>
      </c>
    </row>
    <row r="6265" spans="1:14" hidden="1" x14ac:dyDescent="0.25">
      <c r="A6265" s="25" t="s">
        <v>499</v>
      </c>
      <c r="B6265" s="25" t="s">
        <v>739</v>
      </c>
      <c r="C6265" s="25" t="s">
        <v>435</v>
      </c>
      <c r="D6265" s="25" t="s">
        <v>170</v>
      </c>
      <c r="E6265" s="25" t="s">
        <v>5691</v>
      </c>
      <c r="F6265" s="25" t="s">
        <v>296</v>
      </c>
      <c r="G6265" s="25" t="s">
        <v>2225</v>
      </c>
      <c r="K6265" s="25" t="s">
        <v>500</v>
      </c>
      <c r="L6265" s="25" t="s">
        <v>1493</v>
      </c>
      <c r="M6265" s="25" t="s">
        <v>787</v>
      </c>
    </row>
    <row r="6266" spans="1:14" hidden="1" x14ac:dyDescent="0.25">
      <c r="A6266" s="25" t="s">
        <v>499</v>
      </c>
      <c r="B6266" s="25" t="s">
        <v>322</v>
      </c>
      <c r="C6266" s="25" t="s">
        <v>633</v>
      </c>
      <c r="D6266" s="25" t="s">
        <v>170</v>
      </c>
      <c r="E6266" s="25" t="s">
        <v>5691</v>
      </c>
      <c r="F6266" s="25" t="s">
        <v>296</v>
      </c>
      <c r="G6266" s="25" t="s">
        <v>2225</v>
      </c>
      <c r="K6266" s="25" t="s">
        <v>500</v>
      </c>
      <c r="L6266" s="25" t="s">
        <v>448</v>
      </c>
      <c r="M6266" s="25" t="s">
        <v>697</v>
      </c>
    </row>
    <row r="6267" spans="1:14" hidden="1" x14ac:dyDescent="0.25">
      <c r="A6267" s="25" t="s">
        <v>499</v>
      </c>
      <c r="B6267" s="25" t="s">
        <v>166</v>
      </c>
      <c r="C6267" s="25" t="s">
        <v>170</v>
      </c>
      <c r="D6267" s="25" t="s">
        <v>691</v>
      </c>
      <c r="E6267" s="25" t="s">
        <v>5693</v>
      </c>
      <c r="F6267" s="25" t="s">
        <v>685</v>
      </c>
      <c r="G6267" s="25" t="s">
        <v>4573</v>
      </c>
      <c r="J6267" s="25" t="s">
        <v>9441</v>
      </c>
      <c r="K6267" s="25" t="s">
        <v>500</v>
      </c>
      <c r="L6267" s="25" t="s">
        <v>702</v>
      </c>
      <c r="N6267" s="25" t="s">
        <v>692</v>
      </c>
    </row>
    <row r="6268" spans="1:14" hidden="1" x14ac:dyDescent="0.25">
      <c r="A6268" s="25" t="s">
        <v>499</v>
      </c>
      <c r="B6268" s="25" t="s">
        <v>739</v>
      </c>
      <c r="C6268" s="25" t="s">
        <v>170</v>
      </c>
      <c r="D6268" s="25" t="s">
        <v>170</v>
      </c>
      <c r="E6268" s="25" t="s">
        <v>5694</v>
      </c>
      <c r="F6268" s="25" t="s">
        <v>685</v>
      </c>
      <c r="G6268" s="25" t="s">
        <v>2225</v>
      </c>
      <c r="K6268" s="25" t="s">
        <v>500</v>
      </c>
      <c r="L6268" s="25" t="s">
        <v>1493</v>
      </c>
    </row>
    <row r="6269" spans="1:14" hidden="1" x14ac:dyDescent="0.25">
      <c r="A6269" s="25" t="s">
        <v>499</v>
      </c>
      <c r="B6269" s="25" t="s">
        <v>739</v>
      </c>
      <c r="C6269" s="25" t="s">
        <v>435</v>
      </c>
      <c r="D6269" s="25" t="s">
        <v>170</v>
      </c>
      <c r="E6269" s="25" t="s">
        <v>5694</v>
      </c>
      <c r="F6269" s="25" t="s">
        <v>685</v>
      </c>
      <c r="G6269" s="25" t="s">
        <v>2225</v>
      </c>
      <c r="K6269" s="25" t="s">
        <v>500</v>
      </c>
      <c r="L6269" s="25" t="s">
        <v>1493</v>
      </c>
      <c r="M6269" s="25" t="s">
        <v>787</v>
      </c>
    </row>
    <row r="6270" spans="1:14" hidden="1" x14ac:dyDescent="0.25">
      <c r="A6270" s="25" t="s">
        <v>499</v>
      </c>
      <c r="B6270" s="25" t="s">
        <v>322</v>
      </c>
      <c r="C6270" s="25" t="s">
        <v>633</v>
      </c>
      <c r="D6270" s="25" t="s">
        <v>170</v>
      </c>
      <c r="E6270" s="25" t="s">
        <v>5694</v>
      </c>
      <c r="F6270" s="25" t="s">
        <v>685</v>
      </c>
      <c r="G6270" s="25" t="s">
        <v>2225</v>
      </c>
      <c r="K6270" s="25" t="s">
        <v>500</v>
      </c>
      <c r="L6270" s="25" t="s">
        <v>448</v>
      </c>
      <c r="M6270" s="25" t="s">
        <v>697</v>
      </c>
    </row>
    <row r="6271" spans="1:14" hidden="1" x14ac:dyDescent="0.25">
      <c r="A6271" s="25" t="s">
        <v>499</v>
      </c>
      <c r="B6271" s="25" t="s">
        <v>739</v>
      </c>
      <c r="C6271" s="25" t="s">
        <v>170</v>
      </c>
      <c r="D6271" s="25" t="s">
        <v>170</v>
      </c>
      <c r="E6271" s="25" t="s">
        <v>5695</v>
      </c>
      <c r="F6271" s="25" t="s">
        <v>918</v>
      </c>
      <c r="G6271" s="25" t="s">
        <v>2225</v>
      </c>
      <c r="K6271" s="25" t="s">
        <v>500</v>
      </c>
      <c r="L6271" s="25" t="s">
        <v>1493</v>
      </c>
    </row>
    <row r="6272" spans="1:14" hidden="1" x14ac:dyDescent="0.25">
      <c r="A6272" s="25" t="s">
        <v>499</v>
      </c>
      <c r="B6272" s="25" t="s">
        <v>739</v>
      </c>
      <c r="C6272" s="25" t="s">
        <v>435</v>
      </c>
      <c r="D6272" s="25" t="s">
        <v>170</v>
      </c>
      <c r="E6272" s="25" t="s">
        <v>5695</v>
      </c>
      <c r="F6272" s="25" t="s">
        <v>918</v>
      </c>
      <c r="G6272" s="25" t="s">
        <v>2225</v>
      </c>
      <c r="K6272" s="25" t="s">
        <v>500</v>
      </c>
      <c r="L6272" s="25" t="s">
        <v>1493</v>
      </c>
      <c r="M6272" s="25" t="s">
        <v>787</v>
      </c>
    </row>
    <row r="6273" spans="1:13" hidden="1" x14ac:dyDescent="0.25">
      <c r="A6273" s="25" t="s">
        <v>499</v>
      </c>
      <c r="B6273" s="25" t="s">
        <v>322</v>
      </c>
      <c r="C6273" s="25" t="s">
        <v>633</v>
      </c>
      <c r="D6273" s="25" t="s">
        <v>170</v>
      </c>
      <c r="E6273" s="25" t="s">
        <v>5695</v>
      </c>
      <c r="F6273" s="25" t="s">
        <v>918</v>
      </c>
      <c r="G6273" s="25" t="s">
        <v>2225</v>
      </c>
      <c r="K6273" s="25" t="s">
        <v>500</v>
      </c>
      <c r="L6273" s="25" t="s">
        <v>448</v>
      </c>
      <c r="M6273" s="25" t="s">
        <v>697</v>
      </c>
    </row>
    <row r="6274" spans="1:13" hidden="1" x14ac:dyDescent="0.25">
      <c r="A6274" s="25" t="s">
        <v>499</v>
      </c>
      <c r="B6274" s="25" t="s">
        <v>739</v>
      </c>
      <c r="C6274" s="25" t="s">
        <v>170</v>
      </c>
      <c r="D6274" s="25" t="s">
        <v>170</v>
      </c>
      <c r="E6274" s="25" t="s">
        <v>5697</v>
      </c>
      <c r="F6274" s="25" t="s">
        <v>329</v>
      </c>
      <c r="G6274" s="25" t="s">
        <v>2225</v>
      </c>
      <c r="K6274" s="25" t="s">
        <v>500</v>
      </c>
      <c r="L6274" s="25" t="s">
        <v>1493</v>
      </c>
    </row>
    <row r="6275" spans="1:13" hidden="1" x14ac:dyDescent="0.25">
      <c r="A6275" s="25" t="s">
        <v>499</v>
      </c>
      <c r="B6275" s="25" t="s">
        <v>739</v>
      </c>
      <c r="C6275" s="25" t="s">
        <v>435</v>
      </c>
      <c r="D6275" s="25" t="s">
        <v>170</v>
      </c>
      <c r="E6275" s="25" t="s">
        <v>5697</v>
      </c>
      <c r="F6275" s="25" t="s">
        <v>329</v>
      </c>
      <c r="G6275" s="25" t="s">
        <v>2225</v>
      </c>
      <c r="K6275" s="25" t="s">
        <v>500</v>
      </c>
      <c r="L6275" s="25" t="s">
        <v>1493</v>
      </c>
      <c r="M6275" s="25" t="s">
        <v>787</v>
      </c>
    </row>
    <row r="6276" spans="1:13" hidden="1" x14ac:dyDescent="0.25">
      <c r="A6276" s="25" t="s">
        <v>499</v>
      </c>
      <c r="B6276" s="25" t="s">
        <v>322</v>
      </c>
      <c r="C6276" s="25" t="s">
        <v>633</v>
      </c>
      <c r="D6276" s="25" t="s">
        <v>170</v>
      </c>
      <c r="E6276" s="25" t="s">
        <v>5697</v>
      </c>
      <c r="F6276" s="25" t="s">
        <v>329</v>
      </c>
      <c r="G6276" s="25" t="s">
        <v>2225</v>
      </c>
      <c r="K6276" s="25" t="s">
        <v>500</v>
      </c>
      <c r="L6276" s="25" t="s">
        <v>448</v>
      </c>
      <c r="M6276" s="25" t="s">
        <v>697</v>
      </c>
    </row>
    <row r="6277" spans="1:13" hidden="1" x14ac:dyDescent="0.25">
      <c r="A6277" s="25" t="s">
        <v>499</v>
      </c>
      <c r="B6277" s="25" t="s">
        <v>739</v>
      </c>
      <c r="C6277" s="25" t="s">
        <v>170</v>
      </c>
      <c r="D6277" s="25" t="s">
        <v>170</v>
      </c>
      <c r="E6277" s="25" t="s">
        <v>5699</v>
      </c>
      <c r="F6277" s="25" t="s">
        <v>882</v>
      </c>
      <c r="G6277" s="25" t="s">
        <v>2225</v>
      </c>
      <c r="K6277" s="25" t="s">
        <v>500</v>
      </c>
      <c r="L6277" s="25" t="s">
        <v>1493</v>
      </c>
    </row>
    <row r="6278" spans="1:13" hidden="1" x14ac:dyDescent="0.25">
      <c r="A6278" s="25" t="s">
        <v>499</v>
      </c>
      <c r="B6278" s="25" t="s">
        <v>739</v>
      </c>
      <c r="C6278" s="25" t="s">
        <v>435</v>
      </c>
      <c r="D6278" s="25" t="s">
        <v>170</v>
      </c>
      <c r="E6278" s="25" t="s">
        <v>5699</v>
      </c>
      <c r="F6278" s="25" t="s">
        <v>882</v>
      </c>
      <c r="G6278" s="25" t="s">
        <v>2225</v>
      </c>
      <c r="K6278" s="25" t="s">
        <v>500</v>
      </c>
      <c r="L6278" s="25" t="s">
        <v>1493</v>
      </c>
      <c r="M6278" s="25" t="s">
        <v>787</v>
      </c>
    </row>
    <row r="6279" spans="1:13" hidden="1" x14ac:dyDescent="0.25">
      <c r="A6279" s="25" t="s">
        <v>499</v>
      </c>
      <c r="B6279" s="25" t="s">
        <v>322</v>
      </c>
      <c r="C6279" s="25" t="s">
        <v>633</v>
      </c>
      <c r="D6279" s="25" t="s">
        <v>170</v>
      </c>
      <c r="E6279" s="25" t="s">
        <v>5699</v>
      </c>
      <c r="F6279" s="25" t="s">
        <v>882</v>
      </c>
      <c r="G6279" s="25" t="s">
        <v>2225</v>
      </c>
      <c r="K6279" s="25" t="s">
        <v>500</v>
      </c>
      <c r="L6279" s="25" t="s">
        <v>448</v>
      </c>
      <c r="M6279" s="25" t="s">
        <v>697</v>
      </c>
    </row>
    <row r="6280" spans="1:13" hidden="1" x14ac:dyDescent="0.25">
      <c r="A6280" s="25" t="s">
        <v>499</v>
      </c>
      <c r="B6280" s="25" t="s">
        <v>739</v>
      </c>
      <c r="C6280" s="25" t="s">
        <v>170</v>
      </c>
      <c r="D6280" s="25" t="s">
        <v>170</v>
      </c>
      <c r="E6280" s="25" t="s">
        <v>5701</v>
      </c>
      <c r="F6280" s="25" t="s">
        <v>592</v>
      </c>
      <c r="G6280" s="25" t="s">
        <v>2225</v>
      </c>
      <c r="K6280" s="25" t="s">
        <v>500</v>
      </c>
      <c r="L6280" s="25" t="s">
        <v>1493</v>
      </c>
    </row>
    <row r="6281" spans="1:13" hidden="1" x14ac:dyDescent="0.25">
      <c r="A6281" s="25" t="s">
        <v>499</v>
      </c>
      <c r="B6281" s="25" t="s">
        <v>739</v>
      </c>
      <c r="C6281" s="25" t="s">
        <v>435</v>
      </c>
      <c r="D6281" s="25" t="s">
        <v>170</v>
      </c>
      <c r="E6281" s="25" t="s">
        <v>5701</v>
      </c>
      <c r="F6281" s="25" t="s">
        <v>592</v>
      </c>
      <c r="G6281" s="25" t="s">
        <v>2225</v>
      </c>
      <c r="K6281" s="25" t="s">
        <v>500</v>
      </c>
      <c r="L6281" s="25" t="s">
        <v>1493</v>
      </c>
      <c r="M6281" s="25" t="s">
        <v>787</v>
      </c>
    </row>
    <row r="6282" spans="1:13" hidden="1" x14ac:dyDescent="0.25">
      <c r="A6282" s="25" t="s">
        <v>499</v>
      </c>
      <c r="B6282" s="25" t="s">
        <v>322</v>
      </c>
      <c r="C6282" s="25" t="s">
        <v>633</v>
      </c>
      <c r="D6282" s="25" t="s">
        <v>170</v>
      </c>
      <c r="E6282" s="25" t="s">
        <v>5701</v>
      </c>
      <c r="F6282" s="25" t="s">
        <v>592</v>
      </c>
      <c r="G6282" s="25" t="s">
        <v>2225</v>
      </c>
      <c r="K6282" s="25" t="s">
        <v>500</v>
      </c>
      <c r="L6282" s="25" t="s">
        <v>448</v>
      </c>
      <c r="M6282" s="25" t="s">
        <v>697</v>
      </c>
    </row>
    <row r="6283" spans="1:13" hidden="1" x14ac:dyDescent="0.25">
      <c r="A6283" s="25" t="s">
        <v>499</v>
      </c>
      <c r="B6283" s="25" t="s">
        <v>739</v>
      </c>
      <c r="C6283" s="25" t="s">
        <v>170</v>
      </c>
      <c r="D6283" s="25" t="s">
        <v>170</v>
      </c>
      <c r="E6283" s="25" t="s">
        <v>5703</v>
      </c>
      <c r="F6283" s="25" t="s">
        <v>599</v>
      </c>
      <c r="G6283" s="25" t="s">
        <v>2225</v>
      </c>
      <c r="K6283" s="25" t="s">
        <v>500</v>
      </c>
      <c r="L6283" s="25" t="s">
        <v>1493</v>
      </c>
    </row>
    <row r="6284" spans="1:13" hidden="1" x14ac:dyDescent="0.25">
      <c r="A6284" s="25" t="s">
        <v>499</v>
      </c>
      <c r="B6284" s="25" t="s">
        <v>739</v>
      </c>
      <c r="C6284" s="25" t="s">
        <v>435</v>
      </c>
      <c r="D6284" s="25" t="s">
        <v>170</v>
      </c>
      <c r="E6284" s="25" t="s">
        <v>5703</v>
      </c>
      <c r="F6284" s="25" t="s">
        <v>599</v>
      </c>
      <c r="G6284" s="25" t="s">
        <v>2225</v>
      </c>
      <c r="K6284" s="25" t="s">
        <v>500</v>
      </c>
      <c r="L6284" s="25" t="s">
        <v>1493</v>
      </c>
      <c r="M6284" s="25" t="s">
        <v>787</v>
      </c>
    </row>
    <row r="6285" spans="1:13" hidden="1" x14ac:dyDescent="0.25">
      <c r="A6285" s="25" t="s">
        <v>499</v>
      </c>
      <c r="B6285" s="25" t="s">
        <v>322</v>
      </c>
      <c r="C6285" s="25" t="s">
        <v>633</v>
      </c>
      <c r="D6285" s="25" t="s">
        <v>170</v>
      </c>
      <c r="E6285" s="25" t="s">
        <v>5703</v>
      </c>
      <c r="F6285" s="25" t="s">
        <v>599</v>
      </c>
      <c r="G6285" s="25" t="s">
        <v>2225</v>
      </c>
      <c r="K6285" s="25" t="s">
        <v>500</v>
      </c>
      <c r="L6285" s="25" t="s">
        <v>448</v>
      </c>
      <c r="M6285" s="25" t="s">
        <v>697</v>
      </c>
    </row>
    <row r="6286" spans="1:13" hidden="1" x14ac:dyDescent="0.25">
      <c r="A6286" s="25" t="s">
        <v>499</v>
      </c>
      <c r="B6286" s="25" t="s">
        <v>739</v>
      </c>
      <c r="C6286" s="25" t="s">
        <v>170</v>
      </c>
      <c r="D6286" s="25" t="s">
        <v>170</v>
      </c>
      <c r="E6286" s="25" t="s">
        <v>5705</v>
      </c>
      <c r="F6286" s="25" t="s">
        <v>256</v>
      </c>
      <c r="G6286" s="25" t="s">
        <v>2225</v>
      </c>
      <c r="K6286" s="25" t="s">
        <v>500</v>
      </c>
      <c r="L6286" s="25" t="s">
        <v>1493</v>
      </c>
    </row>
    <row r="6287" spans="1:13" hidden="1" x14ac:dyDescent="0.25">
      <c r="A6287" s="25" t="s">
        <v>499</v>
      </c>
      <c r="B6287" s="25" t="s">
        <v>739</v>
      </c>
      <c r="C6287" s="25" t="s">
        <v>435</v>
      </c>
      <c r="D6287" s="25" t="s">
        <v>170</v>
      </c>
      <c r="E6287" s="25" t="s">
        <v>5705</v>
      </c>
      <c r="F6287" s="25" t="s">
        <v>256</v>
      </c>
      <c r="G6287" s="25" t="s">
        <v>2225</v>
      </c>
      <c r="K6287" s="25" t="s">
        <v>500</v>
      </c>
      <c r="L6287" s="25" t="s">
        <v>1493</v>
      </c>
      <c r="M6287" s="25" t="s">
        <v>787</v>
      </c>
    </row>
    <row r="6288" spans="1:13" hidden="1" x14ac:dyDescent="0.25">
      <c r="A6288" s="25" t="s">
        <v>499</v>
      </c>
      <c r="B6288" s="25" t="s">
        <v>322</v>
      </c>
      <c r="C6288" s="25" t="s">
        <v>633</v>
      </c>
      <c r="D6288" s="25" t="s">
        <v>170</v>
      </c>
      <c r="E6288" s="25" t="s">
        <v>5705</v>
      </c>
      <c r="F6288" s="25" t="s">
        <v>256</v>
      </c>
      <c r="G6288" s="25" t="s">
        <v>2225</v>
      </c>
      <c r="K6288" s="25" t="s">
        <v>500</v>
      </c>
      <c r="L6288" s="25" t="s">
        <v>448</v>
      </c>
      <c r="M6288" s="25" t="s">
        <v>697</v>
      </c>
    </row>
    <row r="6289" spans="1:14" hidden="1" x14ac:dyDescent="0.25">
      <c r="A6289" s="25" t="s">
        <v>499</v>
      </c>
      <c r="B6289" s="25" t="s">
        <v>739</v>
      </c>
      <c r="C6289" s="25" t="s">
        <v>170</v>
      </c>
      <c r="D6289" s="25" t="s">
        <v>170</v>
      </c>
      <c r="E6289" s="25" t="s">
        <v>5707</v>
      </c>
      <c r="F6289" s="25" t="s">
        <v>1269</v>
      </c>
      <c r="G6289" s="25" t="s">
        <v>2225</v>
      </c>
      <c r="K6289" s="25" t="s">
        <v>500</v>
      </c>
      <c r="L6289" s="25" t="s">
        <v>1493</v>
      </c>
    </row>
    <row r="6290" spans="1:14" hidden="1" x14ac:dyDescent="0.25">
      <c r="A6290" s="25" t="s">
        <v>499</v>
      </c>
      <c r="B6290" s="25" t="s">
        <v>739</v>
      </c>
      <c r="C6290" s="25" t="s">
        <v>170</v>
      </c>
      <c r="D6290" s="25" t="s">
        <v>691</v>
      </c>
      <c r="E6290" s="25" t="s">
        <v>5708</v>
      </c>
      <c r="F6290" s="25" t="s">
        <v>1269</v>
      </c>
      <c r="G6290" s="25" t="s">
        <v>2225</v>
      </c>
      <c r="K6290" s="25" t="s">
        <v>500</v>
      </c>
      <c r="L6290" s="25" t="s">
        <v>1493</v>
      </c>
      <c r="N6290" s="25" t="s">
        <v>692</v>
      </c>
    </row>
    <row r="6291" spans="1:14" hidden="1" x14ac:dyDescent="0.25">
      <c r="A6291" s="25" t="s">
        <v>499</v>
      </c>
      <c r="B6291" s="25" t="s">
        <v>739</v>
      </c>
      <c r="C6291" s="25" t="s">
        <v>435</v>
      </c>
      <c r="D6291" s="25" t="s">
        <v>170</v>
      </c>
      <c r="E6291" s="25" t="s">
        <v>5707</v>
      </c>
      <c r="F6291" s="25" t="s">
        <v>1269</v>
      </c>
      <c r="G6291" s="25" t="s">
        <v>2225</v>
      </c>
      <c r="K6291" s="25" t="s">
        <v>500</v>
      </c>
      <c r="L6291" s="25" t="s">
        <v>1493</v>
      </c>
      <c r="M6291" s="25" t="s">
        <v>787</v>
      </c>
    </row>
    <row r="6292" spans="1:14" hidden="1" x14ac:dyDescent="0.25">
      <c r="A6292" s="25" t="s">
        <v>499</v>
      </c>
      <c r="B6292" s="25" t="s">
        <v>322</v>
      </c>
      <c r="C6292" s="25" t="s">
        <v>633</v>
      </c>
      <c r="D6292" s="25" t="s">
        <v>170</v>
      </c>
      <c r="E6292" s="25" t="s">
        <v>5707</v>
      </c>
      <c r="F6292" s="25" t="s">
        <v>1269</v>
      </c>
      <c r="G6292" s="25" t="s">
        <v>2225</v>
      </c>
      <c r="K6292" s="25" t="s">
        <v>500</v>
      </c>
      <c r="L6292" s="25" t="s">
        <v>448</v>
      </c>
      <c r="M6292" s="25" t="s">
        <v>697</v>
      </c>
    </row>
    <row r="6293" spans="1:14" hidden="1" x14ac:dyDescent="0.25">
      <c r="A6293" s="25" t="s">
        <v>499</v>
      </c>
      <c r="B6293" s="25" t="s">
        <v>166</v>
      </c>
      <c r="C6293" s="25" t="s">
        <v>170</v>
      </c>
      <c r="D6293" s="25" t="s">
        <v>170</v>
      </c>
      <c r="E6293" s="25" t="s">
        <v>5709</v>
      </c>
      <c r="F6293" s="25" t="s">
        <v>1694</v>
      </c>
      <c r="G6293" s="25" t="s">
        <v>2441</v>
      </c>
      <c r="I6293" s="25" t="s">
        <v>392</v>
      </c>
      <c r="K6293" s="25" t="s">
        <v>500</v>
      </c>
      <c r="L6293" s="25" t="s">
        <v>702</v>
      </c>
    </row>
    <row r="6294" spans="1:14" hidden="1" x14ac:dyDescent="0.25">
      <c r="A6294" s="25" t="s">
        <v>499</v>
      </c>
      <c r="B6294" s="25" t="s">
        <v>166</v>
      </c>
      <c r="C6294" s="25" t="s">
        <v>435</v>
      </c>
      <c r="D6294" s="25" t="s">
        <v>170</v>
      </c>
      <c r="E6294" s="25" t="s">
        <v>5709</v>
      </c>
      <c r="F6294" s="25" t="s">
        <v>1694</v>
      </c>
      <c r="G6294" s="25" t="s">
        <v>2441</v>
      </c>
      <c r="I6294" s="25" t="s">
        <v>392</v>
      </c>
      <c r="K6294" s="25" t="s">
        <v>500</v>
      </c>
      <c r="L6294" s="25" t="s">
        <v>702</v>
      </c>
      <c r="M6294" s="25" t="s">
        <v>787</v>
      </c>
    </row>
    <row r="6295" spans="1:14" hidden="1" x14ac:dyDescent="0.25">
      <c r="A6295" s="25" t="s">
        <v>499</v>
      </c>
      <c r="B6295" s="25" t="s">
        <v>739</v>
      </c>
      <c r="C6295" s="25" t="s">
        <v>170</v>
      </c>
      <c r="D6295" s="25" t="s">
        <v>170</v>
      </c>
      <c r="E6295" s="25" t="s">
        <v>5709</v>
      </c>
      <c r="F6295" s="25" t="s">
        <v>1694</v>
      </c>
      <c r="G6295" s="25" t="s">
        <v>2225</v>
      </c>
      <c r="K6295" s="25" t="s">
        <v>500</v>
      </c>
      <c r="L6295" s="25" t="s">
        <v>1493</v>
      </c>
    </row>
    <row r="6296" spans="1:14" hidden="1" x14ac:dyDescent="0.25">
      <c r="A6296" s="25" t="s">
        <v>499</v>
      </c>
      <c r="B6296" s="25" t="s">
        <v>739</v>
      </c>
      <c r="C6296" s="25" t="s">
        <v>435</v>
      </c>
      <c r="D6296" s="25" t="s">
        <v>170</v>
      </c>
      <c r="E6296" s="25" t="s">
        <v>5709</v>
      </c>
      <c r="F6296" s="25" t="s">
        <v>1694</v>
      </c>
      <c r="G6296" s="25" t="s">
        <v>2225</v>
      </c>
      <c r="K6296" s="25" t="s">
        <v>500</v>
      </c>
      <c r="L6296" s="25" t="s">
        <v>1493</v>
      </c>
      <c r="M6296" s="25" t="s">
        <v>787</v>
      </c>
    </row>
    <row r="6297" spans="1:14" hidden="1" x14ac:dyDescent="0.25">
      <c r="A6297" s="25" t="s">
        <v>499</v>
      </c>
      <c r="B6297" s="25" t="s">
        <v>322</v>
      </c>
      <c r="C6297" s="25" t="s">
        <v>633</v>
      </c>
      <c r="D6297" s="25" t="s">
        <v>170</v>
      </c>
      <c r="E6297" s="25" t="s">
        <v>5709</v>
      </c>
      <c r="F6297" s="25" t="s">
        <v>1694</v>
      </c>
      <c r="G6297" s="25" t="s">
        <v>2225</v>
      </c>
      <c r="K6297" s="25" t="s">
        <v>500</v>
      </c>
      <c r="L6297" s="25" t="s">
        <v>448</v>
      </c>
      <c r="M6297" s="25" t="s">
        <v>697</v>
      </c>
    </row>
    <row r="6298" spans="1:14" hidden="1" x14ac:dyDescent="0.25">
      <c r="A6298" s="25" t="s">
        <v>499</v>
      </c>
      <c r="B6298" s="25" t="s">
        <v>739</v>
      </c>
      <c r="C6298" s="25" t="s">
        <v>170</v>
      </c>
      <c r="D6298" s="25" t="s">
        <v>170</v>
      </c>
      <c r="E6298" s="25" t="s">
        <v>5711</v>
      </c>
      <c r="F6298" s="25" t="s">
        <v>887</v>
      </c>
      <c r="G6298" s="25" t="s">
        <v>2225</v>
      </c>
      <c r="K6298" s="25" t="s">
        <v>500</v>
      </c>
      <c r="L6298" s="25" t="s">
        <v>1493</v>
      </c>
    </row>
    <row r="6299" spans="1:14" hidden="1" x14ac:dyDescent="0.25">
      <c r="A6299" s="25" t="s">
        <v>499</v>
      </c>
      <c r="B6299" s="25" t="s">
        <v>739</v>
      </c>
      <c r="C6299" s="25" t="s">
        <v>435</v>
      </c>
      <c r="D6299" s="25" t="s">
        <v>170</v>
      </c>
      <c r="E6299" s="25" t="s">
        <v>5711</v>
      </c>
      <c r="F6299" s="25" t="s">
        <v>887</v>
      </c>
      <c r="G6299" s="25" t="s">
        <v>2225</v>
      </c>
      <c r="K6299" s="25" t="s">
        <v>500</v>
      </c>
      <c r="L6299" s="25" t="s">
        <v>1493</v>
      </c>
      <c r="M6299" s="25" t="s">
        <v>787</v>
      </c>
    </row>
    <row r="6300" spans="1:14" hidden="1" x14ac:dyDescent="0.25">
      <c r="A6300" s="25" t="s">
        <v>499</v>
      </c>
      <c r="B6300" s="25" t="s">
        <v>322</v>
      </c>
      <c r="C6300" s="25" t="s">
        <v>633</v>
      </c>
      <c r="D6300" s="25" t="s">
        <v>170</v>
      </c>
      <c r="E6300" s="25" t="s">
        <v>5711</v>
      </c>
      <c r="F6300" s="25" t="s">
        <v>887</v>
      </c>
      <c r="G6300" s="25" t="s">
        <v>2225</v>
      </c>
      <c r="K6300" s="25" t="s">
        <v>500</v>
      </c>
      <c r="L6300" s="25" t="s">
        <v>448</v>
      </c>
      <c r="M6300" s="25" t="s">
        <v>697</v>
      </c>
    </row>
    <row r="6301" spans="1:14" hidden="1" x14ac:dyDescent="0.25">
      <c r="A6301" s="25" t="s">
        <v>499</v>
      </c>
      <c r="B6301" s="25" t="s">
        <v>739</v>
      </c>
      <c r="C6301" s="25" t="s">
        <v>170</v>
      </c>
      <c r="D6301" s="25" t="s">
        <v>170</v>
      </c>
      <c r="E6301" s="25" t="s">
        <v>5713</v>
      </c>
      <c r="F6301" s="25" t="s">
        <v>1725</v>
      </c>
      <c r="G6301" s="25" t="s">
        <v>2225</v>
      </c>
      <c r="K6301" s="25" t="s">
        <v>500</v>
      </c>
      <c r="L6301" s="25" t="s">
        <v>1493</v>
      </c>
    </row>
    <row r="6302" spans="1:14" hidden="1" x14ac:dyDescent="0.25">
      <c r="A6302" s="25" t="s">
        <v>499</v>
      </c>
      <c r="B6302" s="25" t="s">
        <v>739</v>
      </c>
      <c r="C6302" s="25" t="s">
        <v>435</v>
      </c>
      <c r="D6302" s="25" t="s">
        <v>170</v>
      </c>
      <c r="E6302" s="25" t="s">
        <v>5713</v>
      </c>
      <c r="F6302" s="25" t="s">
        <v>1725</v>
      </c>
      <c r="G6302" s="25" t="s">
        <v>2225</v>
      </c>
      <c r="K6302" s="25" t="s">
        <v>500</v>
      </c>
      <c r="L6302" s="25" t="s">
        <v>1493</v>
      </c>
      <c r="M6302" s="25" t="s">
        <v>787</v>
      </c>
    </row>
    <row r="6303" spans="1:14" hidden="1" x14ac:dyDescent="0.25">
      <c r="A6303" s="25" t="s">
        <v>499</v>
      </c>
      <c r="B6303" s="25" t="s">
        <v>322</v>
      </c>
      <c r="C6303" s="25" t="s">
        <v>633</v>
      </c>
      <c r="D6303" s="25" t="s">
        <v>170</v>
      </c>
      <c r="E6303" s="25" t="s">
        <v>5713</v>
      </c>
      <c r="F6303" s="25" t="s">
        <v>1725</v>
      </c>
      <c r="G6303" s="25" t="s">
        <v>2225</v>
      </c>
      <c r="K6303" s="25" t="s">
        <v>500</v>
      </c>
      <c r="L6303" s="25" t="s">
        <v>448</v>
      </c>
      <c r="M6303" s="25" t="s">
        <v>697</v>
      </c>
    </row>
    <row r="6304" spans="1:14" hidden="1" x14ac:dyDescent="0.25">
      <c r="A6304" s="25" t="s">
        <v>499</v>
      </c>
      <c r="B6304" s="25" t="s">
        <v>739</v>
      </c>
      <c r="C6304" s="25" t="s">
        <v>170</v>
      </c>
      <c r="D6304" s="25" t="s">
        <v>170</v>
      </c>
      <c r="E6304" s="25" t="s">
        <v>5715</v>
      </c>
      <c r="F6304" s="25" t="s">
        <v>673</v>
      </c>
      <c r="G6304" s="25" t="s">
        <v>2225</v>
      </c>
      <c r="K6304" s="25" t="s">
        <v>500</v>
      </c>
      <c r="L6304" s="25" t="s">
        <v>1493</v>
      </c>
    </row>
    <row r="6305" spans="1:13" hidden="1" x14ac:dyDescent="0.25">
      <c r="A6305" s="25" t="s">
        <v>499</v>
      </c>
      <c r="B6305" s="25" t="s">
        <v>739</v>
      </c>
      <c r="C6305" s="25" t="s">
        <v>435</v>
      </c>
      <c r="D6305" s="25" t="s">
        <v>170</v>
      </c>
      <c r="E6305" s="25" t="s">
        <v>5715</v>
      </c>
      <c r="F6305" s="25" t="s">
        <v>673</v>
      </c>
      <c r="G6305" s="25" t="s">
        <v>2225</v>
      </c>
      <c r="K6305" s="25" t="s">
        <v>500</v>
      </c>
      <c r="L6305" s="25" t="s">
        <v>1493</v>
      </c>
      <c r="M6305" s="25" t="s">
        <v>787</v>
      </c>
    </row>
    <row r="6306" spans="1:13" hidden="1" x14ac:dyDescent="0.25">
      <c r="A6306" s="25" t="s">
        <v>499</v>
      </c>
      <c r="B6306" s="25" t="s">
        <v>322</v>
      </c>
      <c r="C6306" s="25" t="s">
        <v>633</v>
      </c>
      <c r="D6306" s="25" t="s">
        <v>170</v>
      </c>
      <c r="E6306" s="25" t="s">
        <v>5715</v>
      </c>
      <c r="F6306" s="25" t="s">
        <v>673</v>
      </c>
      <c r="G6306" s="25" t="s">
        <v>2225</v>
      </c>
      <c r="K6306" s="25" t="s">
        <v>500</v>
      </c>
      <c r="L6306" s="25" t="s">
        <v>448</v>
      </c>
      <c r="M6306" s="25" t="s">
        <v>697</v>
      </c>
    </row>
    <row r="6307" spans="1:13" hidden="1" x14ac:dyDescent="0.25">
      <c r="A6307" s="25" t="s">
        <v>499</v>
      </c>
      <c r="B6307" s="25" t="s">
        <v>739</v>
      </c>
      <c r="C6307" s="25" t="s">
        <v>170</v>
      </c>
      <c r="D6307" s="25" t="s">
        <v>170</v>
      </c>
      <c r="E6307" s="25" t="s">
        <v>5717</v>
      </c>
      <c r="F6307" s="25" t="s">
        <v>186</v>
      </c>
      <c r="G6307" s="25" t="s">
        <v>2225</v>
      </c>
      <c r="K6307" s="25" t="s">
        <v>500</v>
      </c>
      <c r="L6307" s="25" t="s">
        <v>1493</v>
      </c>
    </row>
    <row r="6308" spans="1:13" hidden="1" x14ac:dyDescent="0.25">
      <c r="A6308" s="25" t="s">
        <v>499</v>
      </c>
      <c r="B6308" s="25" t="s">
        <v>739</v>
      </c>
      <c r="C6308" s="25" t="s">
        <v>435</v>
      </c>
      <c r="D6308" s="25" t="s">
        <v>170</v>
      </c>
      <c r="E6308" s="25" t="s">
        <v>5717</v>
      </c>
      <c r="F6308" s="25" t="s">
        <v>186</v>
      </c>
      <c r="G6308" s="25" t="s">
        <v>2225</v>
      </c>
      <c r="K6308" s="25" t="s">
        <v>500</v>
      </c>
      <c r="L6308" s="25" t="s">
        <v>1493</v>
      </c>
      <c r="M6308" s="25" t="s">
        <v>787</v>
      </c>
    </row>
    <row r="6309" spans="1:13" hidden="1" x14ac:dyDescent="0.25">
      <c r="A6309" s="25" t="s">
        <v>499</v>
      </c>
      <c r="B6309" s="25" t="s">
        <v>322</v>
      </c>
      <c r="C6309" s="25" t="s">
        <v>633</v>
      </c>
      <c r="D6309" s="25" t="s">
        <v>170</v>
      </c>
      <c r="E6309" s="25" t="s">
        <v>5717</v>
      </c>
      <c r="F6309" s="25" t="s">
        <v>186</v>
      </c>
      <c r="G6309" s="25" t="s">
        <v>2225</v>
      </c>
      <c r="K6309" s="25" t="s">
        <v>500</v>
      </c>
      <c r="L6309" s="25" t="s">
        <v>448</v>
      </c>
      <c r="M6309" s="25" t="s">
        <v>697</v>
      </c>
    </row>
    <row r="6310" spans="1:13" hidden="1" x14ac:dyDescent="0.25">
      <c r="A6310" s="25" t="s">
        <v>499</v>
      </c>
      <c r="B6310" s="25" t="s">
        <v>739</v>
      </c>
      <c r="C6310" s="25" t="s">
        <v>170</v>
      </c>
      <c r="D6310" s="25" t="s">
        <v>170</v>
      </c>
      <c r="E6310" s="25" t="s">
        <v>5719</v>
      </c>
      <c r="F6310" s="25" t="s">
        <v>204</v>
      </c>
      <c r="G6310" s="25" t="s">
        <v>2225</v>
      </c>
      <c r="K6310" s="25" t="s">
        <v>500</v>
      </c>
      <c r="L6310" s="25" t="s">
        <v>1493</v>
      </c>
    </row>
    <row r="6311" spans="1:13" hidden="1" x14ac:dyDescent="0.25">
      <c r="A6311" s="25" t="s">
        <v>499</v>
      </c>
      <c r="B6311" s="25" t="s">
        <v>739</v>
      </c>
      <c r="C6311" s="25" t="s">
        <v>435</v>
      </c>
      <c r="D6311" s="25" t="s">
        <v>170</v>
      </c>
      <c r="E6311" s="25" t="s">
        <v>5719</v>
      </c>
      <c r="F6311" s="25" t="s">
        <v>204</v>
      </c>
      <c r="G6311" s="25" t="s">
        <v>2225</v>
      </c>
      <c r="K6311" s="25" t="s">
        <v>500</v>
      </c>
      <c r="L6311" s="25" t="s">
        <v>1493</v>
      </c>
      <c r="M6311" s="25" t="s">
        <v>787</v>
      </c>
    </row>
    <row r="6312" spans="1:13" hidden="1" x14ac:dyDescent="0.25">
      <c r="A6312" s="25" t="s">
        <v>499</v>
      </c>
      <c r="B6312" s="25" t="s">
        <v>322</v>
      </c>
      <c r="C6312" s="25" t="s">
        <v>633</v>
      </c>
      <c r="D6312" s="25" t="s">
        <v>170</v>
      </c>
      <c r="E6312" s="25" t="s">
        <v>5719</v>
      </c>
      <c r="F6312" s="25" t="s">
        <v>204</v>
      </c>
      <c r="G6312" s="25" t="s">
        <v>2225</v>
      </c>
      <c r="K6312" s="25" t="s">
        <v>500</v>
      </c>
      <c r="L6312" s="25" t="s">
        <v>448</v>
      </c>
      <c r="M6312" s="25" t="s">
        <v>697</v>
      </c>
    </row>
    <row r="6313" spans="1:13" hidden="1" x14ac:dyDescent="0.25">
      <c r="A6313" s="25" t="s">
        <v>499</v>
      </c>
      <c r="B6313" s="25" t="s">
        <v>739</v>
      </c>
      <c r="C6313" s="25" t="s">
        <v>170</v>
      </c>
      <c r="D6313" s="25" t="s">
        <v>170</v>
      </c>
      <c r="E6313" s="25" t="s">
        <v>5721</v>
      </c>
      <c r="F6313" s="25" t="s">
        <v>211</v>
      </c>
      <c r="G6313" s="25" t="s">
        <v>2225</v>
      </c>
      <c r="K6313" s="25" t="s">
        <v>500</v>
      </c>
      <c r="L6313" s="25" t="s">
        <v>1493</v>
      </c>
    </row>
    <row r="6314" spans="1:13" hidden="1" x14ac:dyDescent="0.25">
      <c r="A6314" s="25" t="s">
        <v>499</v>
      </c>
      <c r="B6314" s="25" t="s">
        <v>739</v>
      </c>
      <c r="C6314" s="25" t="s">
        <v>435</v>
      </c>
      <c r="D6314" s="25" t="s">
        <v>170</v>
      </c>
      <c r="E6314" s="25" t="s">
        <v>5721</v>
      </c>
      <c r="F6314" s="25" t="s">
        <v>211</v>
      </c>
      <c r="G6314" s="25" t="s">
        <v>2225</v>
      </c>
      <c r="K6314" s="25" t="s">
        <v>500</v>
      </c>
      <c r="L6314" s="25" t="s">
        <v>1493</v>
      </c>
      <c r="M6314" s="25" t="s">
        <v>787</v>
      </c>
    </row>
    <row r="6315" spans="1:13" hidden="1" x14ac:dyDescent="0.25">
      <c r="A6315" s="25" t="s">
        <v>499</v>
      </c>
      <c r="B6315" s="25" t="s">
        <v>322</v>
      </c>
      <c r="C6315" s="25" t="s">
        <v>633</v>
      </c>
      <c r="D6315" s="25" t="s">
        <v>170</v>
      </c>
      <c r="E6315" s="25" t="s">
        <v>5721</v>
      </c>
      <c r="F6315" s="25" t="s">
        <v>211</v>
      </c>
      <c r="G6315" s="25" t="s">
        <v>2225</v>
      </c>
      <c r="K6315" s="25" t="s">
        <v>500</v>
      </c>
      <c r="L6315" s="25" t="s">
        <v>448</v>
      </c>
      <c r="M6315" s="25" t="s">
        <v>697</v>
      </c>
    </row>
    <row r="6316" spans="1:13" hidden="1" x14ac:dyDescent="0.25">
      <c r="A6316" s="25" t="s">
        <v>499</v>
      </c>
      <c r="B6316" s="25" t="s">
        <v>739</v>
      </c>
      <c r="C6316" s="25" t="s">
        <v>170</v>
      </c>
      <c r="D6316" s="25" t="s">
        <v>170</v>
      </c>
      <c r="E6316" s="25" t="s">
        <v>5722</v>
      </c>
      <c r="F6316" s="25" t="s">
        <v>225</v>
      </c>
      <c r="G6316" s="25" t="s">
        <v>2225</v>
      </c>
      <c r="K6316" s="25" t="s">
        <v>500</v>
      </c>
      <c r="L6316" s="25" t="s">
        <v>1493</v>
      </c>
    </row>
    <row r="6317" spans="1:13" hidden="1" x14ac:dyDescent="0.25">
      <c r="A6317" s="25" t="s">
        <v>499</v>
      </c>
      <c r="B6317" s="25" t="s">
        <v>739</v>
      </c>
      <c r="C6317" s="25" t="s">
        <v>435</v>
      </c>
      <c r="D6317" s="25" t="s">
        <v>170</v>
      </c>
      <c r="E6317" s="25" t="s">
        <v>5722</v>
      </c>
      <c r="F6317" s="25" t="s">
        <v>225</v>
      </c>
      <c r="G6317" s="25" t="s">
        <v>2225</v>
      </c>
      <c r="K6317" s="25" t="s">
        <v>500</v>
      </c>
      <c r="L6317" s="25" t="s">
        <v>1493</v>
      </c>
      <c r="M6317" s="25" t="s">
        <v>787</v>
      </c>
    </row>
    <row r="6318" spans="1:13" hidden="1" x14ac:dyDescent="0.25">
      <c r="A6318" s="25" t="s">
        <v>499</v>
      </c>
      <c r="B6318" s="25" t="s">
        <v>322</v>
      </c>
      <c r="C6318" s="25" t="s">
        <v>633</v>
      </c>
      <c r="D6318" s="25" t="s">
        <v>170</v>
      </c>
      <c r="E6318" s="25" t="s">
        <v>5722</v>
      </c>
      <c r="F6318" s="25" t="s">
        <v>225</v>
      </c>
      <c r="G6318" s="25" t="s">
        <v>2225</v>
      </c>
      <c r="K6318" s="25" t="s">
        <v>500</v>
      </c>
      <c r="L6318" s="25" t="s">
        <v>448</v>
      </c>
      <c r="M6318" s="25" t="s">
        <v>697</v>
      </c>
    </row>
    <row r="6319" spans="1:13" hidden="1" x14ac:dyDescent="0.25">
      <c r="A6319" s="25" t="s">
        <v>499</v>
      </c>
      <c r="B6319" s="25" t="s">
        <v>739</v>
      </c>
      <c r="C6319" s="25" t="s">
        <v>170</v>
      </c>
      <c r="D6319" s="25" t="s">
        <v>170</v>
      </c>
      <c r="E6319" s="25" t="s">
        <v>5723</v>
      </c>
      <c r="F6319" s="25" t="s">
        <v>238</v>
      </c>
      <c r="G6319" s="25" t="s">
        <v>2225</v>
      </c>
      <c r="K6319" s="25" t="s">
        <v>500</v>
      </c>
      <c r="L6319" s="25" t="s">
        <v>1493</v>
      </c>
    </row>
    <row r="6320" spans="1:13" hidden="1" x14ac:dyDescent="0.25">
      <c r="A6320" s="25" t="s">
        <v>499</v>
      </c>
      <c r="B6320" s="25" t="s">
        <v>739</v>
      </c>
      <c r="C6320" s="25" t="s">
        <v>435</v>
      </c>
      <c r="D6320" s="25" t="s">
        <v>170</v>
      </c>
      <c r="E6320" s="25" t="s">
        <v>5723</v>
      </c>
      <c r="F6320" s="25" t="s">
        <v>238</v>
      </c>
      <c r="G6320" s="25" t="s">
        <v>2225</v>
      </c>
      <c r="K6320" s="25" t="s">
        <v>500</v>
      </c>
      <c r="L6320" s="25" t="s">
        <v>1493</v>
      </c>
      <c r="M6320" s="25" t="s">
        <v>787</v>
      </c>
    </row>
    <row r="6321" spans="1:13" hidden="1" x14ac:dyDescent="0.25">
      <c r="A6321" s="25" t="s">
        <v>499</v>
      </c>
      <c r="B6321" s="25" t="s">
        <v>322</v>
      </c>
      <c r="C6321" s="25" t="s">
        <v>633</v>
      </c>
      <c r="D6321" s="25" t="s">
        <v>170</v>
      </c>
      <c r="E6321" s="25" t="s">
        <v>5723</v>
      </c>
      <c r="F6321" s="25" t="s">
        <v>238</v>
      </c>
      <c r="G6321" s="25" t="s">
        <v>2225</v>
      </c>
      <c r="K6321" s="25" t="s">
        <v>500</v>
      </c>
      <c r="L6321" s="25" t="s">
        <v>448</v>
      </c>
      <c r="M6321" s="25" t="s">
        <v>697</v>
      </c>
    </row>
    <row r="6322" spans="1:13" hidden="1" x14ac:dyDescent="0.25">
      <c r="A6322" s="25" t="s">
        <v>499</v>
      </c>
      <c r="B6322" s="25" t="s">
        <v>739</v>
      </c>
      <c r="C6322" s="25" t="s">
        <v>170</v>
      </c>
      <c r="D6322" s="25" t="s">
        <v>170</v>
      </c>
      <c r="E6322" s="25" t="s">
        <v>5725</v>
      </c>
      <c r="F6322" s="25" t="s">
        <v>273</v>
      </c>
      <c r="G6322" s="25" t="s">
        <v>2225</v>
      </c>
      <c r="K6322" s="25" t="s">
        <v>500</v>
      </c>
      <c r="L6322" s="25" t="s">
        <v>1493</v>
      </c>
    </row>
    <row r="6323" spans="1:13" hidden="1" x14ac:dyDescent="0.25">
      <c r="A6323" s="25" t="s">
        <v>499</v>
      </c>
      <c r="B6323" s="25" t="s">
        <v>739</v>
      </c>
      <c r="C6323" s="25" t="s">
        <v>435</v>
      </c>
      <c r="D6323" s="25" t="s">
        <v>170</v>
      </c>
      <c r="E6323" s="25" t="s">
        <v>5725</v>
      </c>
      <c r="F6323" s="25" t="s">
        <v>273</v>
      </c>
      <c r="G6323" s="25" t="s">
        <v>2225</v>
      </c>
      <c r="K6323" s="25" t="s">
        <v>500</v>
      </c>
      <c r="L6323" s="25" t="s">
        <v>1493</v>
      </c>
      <c r="M6323" s="25" t="s">
        <v>787</v>
      </c>
    </row>
    <row r="6324" spans="1:13" hidden="1" x14ac:dyDescent="0.25">
      <c r="A6324" s="25" t="s">
        <v>499</v>
      </c>
      <c r="B6324" s="25" t="s">
        <v>322</v>
      </c>
      <c r="C6324" s="25" t="s">
        <v>633</v>
      </c>
      <c r="D6324" s="25" t="s">
        <v>170</v>
      </c>
      <c r="E6324" s="25" t="s">
        <v>5725</v>
      </c>
      <c r="F6324" s="25" t="s">
        <v>273</v>
      </c>
      <c r="G6324" s="25" t="s">
        <v>2225</v>
      </c>
      <c r="K6324" s="25" t="s">
        <v>500</v>
      </c>
      <c r="L6324" s="25" t="s">
        <v>448</v>
      </c>
      <c r="M6324" s="25" t="s">
        <v>697</v>
      </c>
    </row>
    <row r="6325" spans="1:13" hidden="1" x14ac:dyDescent="0.25">
      <c r="A6325" s="25" t="s">
        <v>499</v>
      </c>
      <c r="B6325" s="25" t="s">
        <v>739</v>
      </c>
      <c r="C6325" s="25" t="s">
        <v>170</v>
      </c>
      <c r="D6325" s="25" t="s">
        <v>170</v>
      </c>
      <c r="E6325" s="25" t="s">
        <v>5726</v>
      </c>
      <c r="F6325" s="25" t="s">
        <v>282</v>
      </c>
      <c r="G6325" s="25" t="s">
        <v>2225</v>
      </c>
      <c r="K6325" s="25" t="s">
        <v>500</v>
      </c>
      <c r="L6325" s="25" t="s">
        <v>1493</v>
      </c>
    </row>
    <row r="6326" spans="1:13" hidden="1" x14ac:dyDescent="0.25">
      <c r="A6326" s="25" t="s">
        <v>499</v>
      </c>
      <c r="B6326" s="25" t="s">
        <v>739</v>
      </c>
      <c r="C6326" s="25" t="s">
        <v>435</v>
      </c>
      <c r="D6326" s="25" t="s">
        <v>170</v>
      </c>
      <c r="E6326" s="25" t="s">
        <v>5726</v>
      </c>
      <c r="F6326" s="25" t="s">
        <v>282</v>
      </c>
      <c r="G6326" s="25" t="s">
        <v>2225</v>
      </c>
      <c r="K6326" s="25" t="s">
        <v>500</v>
      </c>
      <c r="L6326" s="25" t="s">
        <v>1493</v>
      </c>
      <c r="M6326" s="25" t="s">
        <v>787</v>
      </c>
    </row>
    <row r="6327" spans="1:13" hidden="1" x14ac:dyDescent="0.25">
      <c r="A6327" s="25" t="s">
        <v>499</v>
      </c>
      <c r="B6327" s="25" t="s">
        <v>322</v>
      </c>
      <c r="C6327" s="25" t="s">
        <v>633</v>
      </c>
      <c r="D6327" s="25" t="s">
        <v>170</v>
      </c>
      <c r="E6327" s="25" t="s">
        <v>5726</v>
      </c>
      <c r="F6327" s="25" t="s">
        <v>282</v>
      </c>
      <c r="G6327" s="25" t="s">
        <v>2225</v>
      </c>
      <c r="K6327" s="25" t="s">
        <v>500</v>
      </c>
      <c r="L6327" s="25" t="s">
        <v>448</v>
      </c>
      <c r="M6327" s="25" t="s">
        <v>697</v>
      </c>
    </row>
    <row r="6328" spans="1:13" hidden="1" x14ac:dyDescent="0.25">
      <c r="A6328" s="25" t="s">
        <v>499</v>
      </c>
      <c r="B6328" s="25" t="s">
        <v>739</v>
      </c>
      <c r="C6328" s="25" t="s">
        <v>170</v>
      </c>
      <c r="D6328" s="25" t="s">
        <v>170</v>
      </c>
      <c r="E6328" s="25" t="s">
        <v>5727</v>
      </c>
      <c r="F6328" s="25" t="s">
        <v>825</v>
      </c>
      <c r="G6328" s="25" t="s">
        <v>2225</v>
      </c>
      <c r="K6328" s="25" t="s">
        <v>500</v>
      </c>
      <c r="L6328" s="25" t="s">
        <v>1493</v>
      </c>
    </row>
    <row r="6329" spans="1:13" hidden="1" x14ac:dyDescent="0.25">
      <c r="A6329" s="25" t="s">
        <v>499</v>
      </c>
      <c r="B6329" s="25" t="s">
        <v>739</v>
      </c>
      <c r="C6329" s="25" t="s">
        <v>435</v>
      </c>
      <c r="D6329" s="25" t="s">
        <v>170</v>
      </c>
      <c r="E6329" s="25" t="s">
        <v>5727</v>
      </c>
      <c r="F6329" s="25" t="s">
        <v>825</v>
      </c>
      <c r="G6329" s="25" t="s">
        <v>2225</v>
      </c>
      <c r="K6329" s="25" t="s">
        <v>500</v>
      </c>
      <c r="L6329" s="25" t="s">
        <v>1493</v>
      </c>
      <c r="M6329" s="25" t="s">
        <v>787</v>
      </c>
    </row>
    <row r="6330" spans="1:13" hidden="1" x14ac:dyDescent="0.25">
      <c r="A6330" s="25" t="s">
        <v>499</v>
      </c>
      <c r="B6330" s="25" t="s">
        <v>322</v>
      </c>
      <c r="C6330" s="25" t="s">
        <v>633</v>
      </c>
      <c r="D6330" s="25" t="s">
        <v>170</v>
      </c>
      <c r="E6330" s="25" t="s">
        <v>5727</v>
      </c>
      <c r="F6330" s="25" t="s">
        <v>825</v>
      </c>
      <c r="G6330" s="25" t="s">
        <v>2225</v>
      </c>
      <c r="K6330" s="25" t="s">
        <v>500</v>
      </c>
      <c r="L6330" s="25" t="s">
        <v>448</v>
      </c>
      <c r="M6330" s="25" t="s">
        <v>697</v>
      </c>
    </row>
    <row r="6331" spans="1:13" hidden="1" x14ac:dyDescent="0.25">
      <c r="A6331" s="25" t="s">
        <v>499</v>
      </c>
      <c r="B6331" s="25" t="s">
        <v>739</v>
      </c>
      <c r="C6331" s="25" t="s">
        <v>170</v>
      </c>
      <c r="D6331" s="25" t="s">
        <v>170</v>
      </c>
      <c r="E6331" s="25" t="s">
        <v>5728</v>
      </c>
      <c r="F6331" s="25" t="s">
        <v>345</v>
      </c>
      <c r="G6331" s="25" t="s">
        <v>2225</v>
      </c>
      <c r="K6331" s="25" t="s">
        <v>500</v>
      </c>
      <c r="L6331" s="25" t="s">
        <v>1493</v>
      </c>
    </row>
    <row r="6332" spans="1:13" hidden="1" x14ac:dyDescent="0.25">
      <c r="A6332" s="25" t="s">
        <v>499</v>
      </c>
      <c r="B6332" s="25" t="s">
        <v>739</v>
      </c>
      <c r="C6332" s="25" t="s">
        <v>435</v>
      </c>
      <c r="D6332" s="25" t="s">
        <v>170</v>
      </c>
      <c r="E6332" s="25" t="s">
        <v>5728</v>
      </c>
      <c r="F6332" s="25" t="s">
        <v>345</v>
      </c>
      <c r="G6332" s="25" t="s">
        <v>2225</v>
      </c>
      <c r="K6332" s="25" t="s">
        <v>500</v>
      </c>
      <c r="L6332" s="25" t="s">
        <v>1493</v>
      </c>
      <c r="M6332" s="25" t="s">
        <v>787</v>
      </c>
    </row>
    <row r="6333" spans="1:13" hidden="1" x14ac:dyDescent="0.25">
      <c r="A6333" s="25" t="s">
        <v>499</v>
      </c>
      <c r="B6333" s="25" t="s">
        <v>322</v>
      </c>
      <c r="C6333" s="25" t="s">
        <v>633</v>
      </c>
      <c r="D6333" s="25" t="s">
        <v>170</v>
      </c>
      <c r="E6333" s="25" t="s">
        <v>5728</v>
      </c>
      <c r="F6333" s="25" t="s">
        <v>345</v>
      </c>
      <c r="G6333" s="25" t="s">
        <v>2225</v>
      </c>
      <c r="K6333" s="25" t="s">
        <v>500</v>
      </c>
      <c r="L6333" s="25" t="s">
        <v>448</v>
      </c>
      <c r="M6333" s="25" t="s">
        <v>697</v>
      </c>
    </row>
    <row r="6334" spans="1:13" hidden="1" x14ac:dyDescent="0.25">
      <c r="A6334" s="25" t="s">
        <v>499</v>
      </c>
      <c r="B6334" s="25" t="s">
        <v>739</v>
      </c>
      <c r="C6334" s="25" t="s">
        <v>170</v>
      </c>
      <c r="D6334" s="25" t="s">
        <v>170</v>
      </c>
      <c r="E6334" s="25" t="s">
        <v>5729</v>
      </c>
      <c r="F6334" s="25" t="s">
        <v>305</v>
      </c>
      <c r="G6334" s="25" t="s">
        <v>2225</v>
      </c>
      <c r="K6334" s="25" t="s">
        <v>500</v>
      </c>
      <c r="L6334" s="25" t="s">
        <v>1493</v>
      </c>
    </row>
    <row r="6335" spans="1:13" hidden="1" x14ac:dyDescent="0.25">
      <c r="A6335" s="25" t="s">
        <v>499</v>
      </c>
      <c r="B6335" s="25" t="s">
        <v>739</v>
      </c>
      <c r="C6335" s="25" t="s">
        <v>435</v>
      </c>
      <c r="D6335" s="25" t="s">
        <v>170</v>
      </c>
      <c r="E6335" s="25" t="s">
        <v>5729</v>
      </c>
      <c r="F6335" s="25" t="s">
        <v>305</v>
      </c>
      <c r="G6335" s="25" t="s">
        <v>2225</v>
      </c>
      <c r="K6335" s="25" t="s">
        <v>500</v>
      </c>
      <c r="L6335" s="25" t="s">
        <v>1493</v>
      </c>
      <c r="M6335" s="25" t="s">
        <v>787</v>
      </c>
    </row>
    <row r="6336" spans="1:13" hidden="1" x14ac:dyDescent="0.25">
      <c r="A6336" s="25" t="s">
        <v>499</v>
      </c>
      <c r="B6336" s="25" t="s">
        <v>322</v>
      </c>
      <c r="C6336" s="25" t="s">
        <v>633</v>
      </c>
      <c r="D6336" s="25" t="s">
        <v>170</v>
      </c>
      <c r="E6336" s="25" t="s">
        <v>5729</v>
      </c>
      <c r="F6336" s="25" t="s">
        <v>305</v>
      </c>
      <c r="G6336" s="25" t="s">
        <v>2225</v>
      </c>
      <c r="K6336" s="25" t="s">
        <v>500</v>
      </c>
      <c r="L6336" s="25" t="s">
        <v>448</v>
      </c>
      <c r="M6336" s="25" t="s">
        <v>697</v>
      </c>
    </row>
    <row r="6337" spans="1:13" hidden="1" x14ac:dyDescent="0.25">
      <c r="A6337" s="25" t="s">
        <v>499</v>
      </c>
      <c r="B6337" s="25" t="s">
        <v>739</v>
      </c>
      <c r="C6337" s="25" t="s">
        <v>170</v>
      </c>
      <c r="D6337" s="25" t="s">
        <v>170</v>
      </c>
      <c r="E6337" s="25" t="s">
        <v>5731</v>
      </c>
      <c r="F6337" s="25" t="s">
        <v>1358</v>
      </c>
      <c r="G6337" s="25" t="s">
        <v>2225</v>
      </c>
      <c r="K6337" s="25" t="s">
        <v>500</v>
      </c>
      <c r="L6337" s="25" t="s">
        <v>1493</v>
      </c>
    </row>
    <row r="6338" spans="1:13" hidden="1" x14ac:dyDescent="0.25">
      <c r="A6338" s="25" t="s">
        <v>499</v>
      </c>
      <c r="B6338" s="25" t="s">
        <v>739</v>
      </c>
      <c r="C6338" s="25" t="s">
        <v>435</v>
      </c>
      <c r="D6338" s="25" t="s">
        <v>170</v>
      </c>
      <c r="E6338" s="25" t="s">
        <v>5731</v>
      </c>
      <c r="F6338" s="25" t="s">
        <v>1358</v>
      </c>
      <c r="G6338" s="25" t="s">
        <v>2225</v>
      </c>
      <c r="K6338" s="25" t="s">
        <v>500</v>
      </c>
      <c r="L6338" s="25" t="s">
        <v>1493</v>
      </c>
      <c r="M6338" s="25" t="s">
        <v>787</v>
      </c>
    </row>
    <row r="6339" spans="1:13" hidden="1" x14ac:dyDescent="0.25">
      <c r="A6339" s="25" t="s">
        <v>499</v>
      </c>
      <c r="B6339" s="25" t="s">
        <v>322</v>
      </c>
      <c r="C6339" s="25" t="s">
        <v>633</v>
      </c>
      <c r="D6339" s="25" t="s">
        <v>170</v>
      </c>
      <c r="E6339" s="25" t="s">
        <v>5731</v>
      </c>
      <c r="F6339" s="25" t="s">
        <v>1358</v>
      </c>
      <c r="G6339" s="25" t="s">
        <v>2225</v>
      </c>
      <c r="K6339" s="25" t="s">
        <v>500</v>
      </c>
      <c r="L6339" s="25" t="s">
        <v>448</v>
      </c>
      <c r="M6339" s="25" t="s">
        <v>697</v>
      </c>
    </row>
    <row r="6340" spans="1:13" hidden="1" x14ac:dyDescent="0.25">
      <c r="A6340" s="25" t="s">
        <v>499</v>
      </c>
      <c r="B6340" s="25" t="s">
        <v>739</v>
      </c>
      <c r="C6340" s="25" t="s">
        <v>170</v>
      </c>
      <c r="D6340" s="25" t="s">
        <v>170</v>
      </c>
      <c r="E6340" s="25" t="s">
        <v>5733</v>
      </c>
      <c r="F6340" s="25" t="s">
        <v>909</v>
      </c>
      <c r="G6340" s="25" t="s">
        <v>2225</v>
      </c>
      <c r="K6340" s="25" t="s">
        <v>500</v>
      </c>
      <c r="L6340" s="25" t="s">
        <v>1493</v>
      </c>
    </row>
    <row r="6341" spans="1:13" hidden="1" x14ac:dyDescent="0.25">
      <c r="A6341" s="25" t="s">
        <v>499</v>
      </c>
      <c r="B6341" s="25" t="s">
        <v>739</v>
      </c>
      <c r="C6341" s="25" t="s">
        <v>435</v>
      </c>
      <c r="D6341" s="25" t="s">
        <v>170</v>
      </c>
      <c r="E6341" s="25" t="s">
        <v>5733</v>
      </c>
      <c r="F6341" s="25" t="s">
        <v>909</v>
      </c>
      <c r="G6341" s="25" t="s">
        <v>2225</v>
      </c>
      <c r="K6341" s="25" t="s">
        <v>500</v>
      </c>
      <c r="L6341" s="25" t="s">
        <v>1493</v>
      </c>
      <c r="M6341" s="25" t="s">
        <v>787</v>
      </c>
    </row>
    <row r="6342" spans="1:13" hidden="1" x14ac:dyDescent="0.25">
      <c r="A6342" s="25" t="s">
        <v>499</v>
      </c>
      <c r="B6342" s="25" t="s">
        <v>322</v>
      </c>
      <c r="C6342" s="25" t="s">
        <v>633</v>
      </c>
      <c r="D6342" s="25" t="s">
        <v>170</v>
      </c>
      <c r="E6342" s="25" t="s">
        <v>5733</v>
      </c>
      <c r="F6342" s="25" t="s">
        <v>909</v>
      </c>
      <c r="G6342" s="25" t="s">
        <v>2225</v>
      </c>
      <c r="K6342" s="25" t="s">
        <v>500</v>
      </c>
      <c r="L6342" s="25" t="s">
        <v>448</v>
      </c>
      <c r="M6342" s="25" t="s">
        <v>697</v>
      </c>
    </row>
    <row r="6343" spans="1:13" hidden="1" x14ac:dyDescent="0.25">
      <c r="A6343" s="25" t="s">
        <v>499</v>
      </c>
      <c r="B6343" s="25" t="s">
        <v>739</v>
      </c>
      <c r="C6343" s="25" t="s">
        <v>170</v>
      </c>
      <c r="D6343" s="25" t="s">
        <v>170</v>
      </c>
      <c r="E6343" s="25" t="s">
        <v>5735</v>
      </c>
      <c r="F6343" s="25" t="s">
        <v>661</v>
      </c>
      <c r="G6343" s="25" t="s">
        <v>2225</v>
      </c>
      <c r="K6343" s="25" t="s">
        <v>500</v>
      </c>
      <c r="L6343" s="25" t="s">
        <v>1493</v>
      </c>
    </row>
    <row r="6344" spans="1:13" hidden="1" x14ac:dyDescent="0.25">
      <c r="A6344" s="25" t="s">
        <v>499</v>
      </c>
      <c r="B6344" s="25" t="s">
        <v>739</v>
      </c>
      <c r="C6344" s="25" t="s">
        <v>435</v>
      </c>
      <c r="D6344" s="25" t="s">
        <v>170</v>
      </c>
      <c r="E6344" s="25" t="s">
        <v>5735</v>
      </c>
      <c r="F6344" s="25" t="s">
        <v>661</v>
      </c>
      <c r="G6344" s="25" t="s">
        <v>2225</v>
      </c>
      <c r="K6344" s="25" t="s">
        <v>500</v>
      </c>
      <c r="L6344" s="25" t="s">
        <v>1493</v>
      </c>
      <c r="M6344" s="25" t="s">
        <v>787</v>
      </c>
    </row>
    <row r="6345" spans="1:13" hidden="1" x14ac:dyDescent="0.25">
      <c r="A6345" s="25" t="s">
        <v>499</v>
      </c>
      <c r="B6345" s="25" t="s">
        <v>322</v>
      </c>
      <c r="C6345" s="25" t="s">
        <v>633</v>
      </c>
      <c r="D6345" s="25" t="s">
        <v>170</v>
      </c>
      <c r="E6345" s="25" t="s">
        <v>5735</v>
      </c>
      <c r="F6345" s="25" t="s">
        <v>661</v>
      </c>
      <c r="G6345" s="25" t="s">
        <v>2225</v>
      </c>
      <c r="K6345" s="25" t="s">
        <v>500</v>
      </c>
      <c r="L6345" s="25" t="s">
        <v>448</v>
      </c>
      <c r="M6345" s="25" t="s">
        <v>697</v>
      </c>
    </row>
    <row r="6346" spans="1:13" hidden="1" x14ac:dyDescent="0.25">
      <c r="A6346" s="25" t="s">
        <v>499</v>
      </c>
      <c r="B6346" s="25" t="s">
        <v>739</v>
      </c>
      <c r="C6346" s="25" t="s">
        <v>170</v>
      </c>
      <c r="D6346" s="25" t="s">
        <v>170</v>
      </c>
      <c r="E6346" s="25" t="s">
        <v>5736</v>
      </c>
      <c r="F6346" s="25" t="s">
        <v>2379</v>
      </c>
      <c r="G6346" s="25" t="s">
        <v>2225</v>
      </c>
      <c r="K6346" s="25" t="s">
        <v>500</v>
      </c>
      <c r="L6346" s="25" t="s">
        <v>1493</v>
      </c>
    </row>
    <row r="6347" spans="1:13" hidden="1" x14ac:dyDescent="0.25">
      <c r="A6347" s="25" t="s">
        <v>499</v>
      </c>
      <c r="B6347" s="25" t="s">
        <v>739</v>
      </c>
      <c r="C6347" s="25" t="s">
        <v>435</v>
      </c>
      <c r="D6347" s="25" t="s">
        <v>170</v>
      </c>
      <c r="E6347" s="25" t="s">
        <v>5736</v>
      </c>
      <c r="F6347" s="25" t="s">
        <v>2379</v>
      </c>
      <c r="G6347" s="25" t="s">
        <v>2225</v>
      </c>
      <c r="K6347" s="25" t="s">
        <v>500</v>
      </c>
      <c r="L6347" s="25" t="s">
        <v>1493</v>
      </c>
      <c r="M6347" s="25" t="s">
        <v>787</v>
      </c>
    </row>
    <row r="6348" spans="1:13" hidden="1" x14ac:dyDescent="0.25">
      <c r="A6348" s="25" t="s">
        <v>499</v>
      </c>
      <c r="B6348" s="25" t="s">
        <v>322</v>
      </c>
      <c r="C6348" s="25" t="s">
        <v>633</v>
      </c>
      <c r="D6348" s="25" t="s">
        <v>170</v>
      </c>
      <c r="E6348" s="25" t="s">
        <v>5736</v>
      </c>
      <c r="F6348" s="25" t="s">
        <v>2379</v>
      </c>
      <c r="G6348" s="25" t="s">
        <v>2225</v>
      </c>
      <c r="K6348" s="25" t="s">
        <v>500</v>
      </c>
      <c r="L6348" s="25" t="s">
        <v>448</v>
      </c>
      <c r="M6348" s="25" t="s">
        <v>697</v>
      </c>
    </row>
    <row r="6349" spans="1:13" hidden="1" x14ac:dyDescent="0.25">
      <c r="A6349" s="25" t="s">
        <v>499</v>
      </c>
      <c r="B6349" s="25" t="s">
        <v>739</v>
      </c>
      <c r="C6349" s="25" t="s">
        <v>170</v>
      </c>
      <c r="D6349" s="25" t="s">
        <v>170</v>
      </c>
      <c r="E6349" s="25" t="s">
        <v>5737</v>
      </c>
      <c r="F6349" s="25" t="s">
        <v>680</v>
      </c>
      <c r="G6349" s="25" t="s">
        <v>2225</v>
      </c>
      <c r="K6349" s="25" t="s">
        <v>500</v>
      </c>
      <c r="L6349" s="25" t="s">
        <v>1493</v>
      </c>
    </row>
    <row r="6350" spans="1:13" hidden="1" x14ac:dyDescent="0.25">
      <c r="A6350" s="25" t="s">
        <v>499</v>
      </c>
      <c r="B6350" s="25" t="s">
        <v>739</v>
      </c>
      <c r="C6350" s="25" t="s">
        <v>435</v>
      </c>
      <c r="D6350" s="25" t="s">
        <v>170</v>
      </c>
      <c r="E6350" s="25" t="s">
        <v>5737</v>
      </c>
      <c r="F6350" s="25" t="s">
        <v>680</v>
      </c>
      <c r="G6350" s="25" t="s">
        <v>2225</v>
      </c>
      <c r="K6350" s="25" t="s">
        <v>500</v>
      </c>
      <c r="L6350" s="25" t="s">
        <v>1493</v>
      </c>
      <c r="M6350" s="25" t="s">
        <v>787</v>
      </c>
    </row>
    <row r="6351" spans="1:13" hidden="1" x14ac:dyDescent="0.25">
      <c r="A6351" s="25" t="s">
        <v>499</v>
      </c>
      <c r="B6351" s="25" t="s">
        <v>322</v>
      </c>
      <c r="C6351" s="25" t="s">
        <v>633</v>
      </c>
      <c r="D6351" s="25" t="s">
        <v>170</v>
      </c>
      <c r="E6351" s="25" t="s">
        <v>5737</v>
      </c>
      <c r="F6351" s="25" t="s">
        <v>680</v>
      </c>
      <c r="G6351" s="25" t="s">
        <v>2225</v>
      </c>
      <c r="K6351" s="25" t="s">
        <v>500</v>
      </c>
      <c r="L6351" s="25" t="s">
        <v>448</v>
      </c>
      <c r="M6351" s="25" t="s">
        <v>697</v>
      </c>
    </row>
    <row r="6352" spans="1:13" hidden="1" x14ac:dyDescent="0.25">
      <c r="A6352" s="25" t="s">
        <v>499</v>
      </c>
      <c r="B6352" s="25" t="s">
        <v>739</v>
      </c>
      <c r="C6352" s="25" t="s">
        <v>170</v>
      </c>
      <c r="D6352" s="25" t="s">
        <v>170</v>
      </c>
      <c r="E6352" s="25" t="s">
        <v>5738</v>
      </c>
      <c r="F6352" s="25" t="s">
        <v>1838</v>
      </c>
      <c r="G6352" s="25" t="s">
        <v>2225</v>
      </c>
      <c r="K6352" s="25" t="s">
        <v>500</v>
      </c>
      <c r="L6352" s="25" t="s">
        <v>1493</v>
      </c>
    </row>
    <row r="6353" spans="1:13" hidden="1" x14ac:dyDescent="0.25">
      <c r="A6353" s="25" t="s">
        <v>499</v>
      </c>
      <c r="B6353" s="25" t="s">
        <v>739</v>
      </c>
      <c r="C6353" s="25" t="s">
        <v>435</v>
      </c>
      <c r="D6353" s="25" t="s">
        <v>170</v>
      </c>
      <c r="E6353" s="25" t="s">
        <v>5738</v>
      </c>
      <c r="F6353" s="25" t="s">
        <v>1838</v>
      </c>
      <c r="G6353" s="25" t="s">
        <v>2225</v>
      </c>
      <c r="K6353" s="25" t="s">
        <v>500</v>
      </c>
      <c r="L6353" s="25" t="s">
        <v>1493</v>
      </c>
      <c r="M6353" s="25" t="s">
        <v>787</v>
      </c>
    </row>
    <row r="6354" spans="1:13" hidden="1" x14ac:dyDescent="0.25">
      <c r="A6354" s="25" t="s">
        <v>499</v>
      </c>
      <c r="B6354" s="25" t="s">
        <v>322</v>
      </c>
      <c r="C6354" s="25" t="s">
        <v>633</v>
      </c>
      <c r="D6354" s="25" t="s">
        <v>170</v>
      </c>
      <c r="E6354" s="25" t="s">
        <v>5738</v>
      </c>
      <c r="F6354" s="25" t="s">
        <v>1838</v>
      </c>
      <c r="G6354" s="25" t="s">
        <v>2225</v>
      </c>
      <c r="K6354" s="25" t="s">
        <v>500</v>
      </c>
      <c r="L6354" s="25" t="s">
        <v>448</v>
      </c>
      <c r="M6354" s="25" t="s">
        <v>697</v>
      </c>
    </row>
    <row r="6355" spans="1:13" hidden="1" x14ac:dyDescent="0.25">
      <c r="A6355" s="25" t="s">
        <v>499</v>
      </c>
      <c r="B6355" s="25" t="s">
        <v>739</v>
      </c>
      <c r="C6355" s="25" t="s">
        <v>170</v>
      </c>
      <c r="D6355" s="25" t="s">
        <v>170</v>
      </c>
      <c r="E6355" s="25" t="s">
        <v>5739</v>
      </c>
      <c r="F6355" s="25" t="s">
        <v>688</v>
      </c>
      <c r="G6355" s="25" t="s">
        <v>2225</v>
      </c>
      <c r="K6355" s="25" t="s">
        <v>500</v>
      </c>
      <c r="L6355" s="25" t="s">
        <v>1493</v>
      </c>
    </row>
    <row r="6356" spans="1:13" hidden="1" x14ac:dyDescent="0.25">
      <c r="A6356" s="25" t="s">
        <v>499</v>
      </c>
      <c r="B6356" s="25" t="s">
        <v>739</v>
      </c>
      <c r="C6356" s="25" t="s">
        <v>435</v>
      </c>
      <c r="D6356" s="25" t="s">
        <v>170</v>
      </c>
      <c r="E6356" s="25" t="s">
        <v>5739</v>
      </c>
      <c r="F6356" s="25" t="s">
        <v>688</v>
      </c>
      <c r="G6356" s="25" t="s">
        <v>2225</v>
      </c>
      <c r="K6356" s="25" t="s">
        <v>500</v>
      </c>
      <c r="L6356" s="25" t="s">
        <v>1493</v>
      </c>
      <c r="M6356" s="25" t="s">
        <v>787</v>
      </c>
    </row>
    <row r="6357" spans="1:13" hidden="1" x14ac:dyDescent="0.25">
      <c r="A6357" s="25" t="s">
        <v>499</v>
      </c>
      <c r="B6357" s="25" t="s">
        <v>322</v>
      </c>
      <c r="C6357" s="25" t="s">
        <v>633</v>
      </c>
      <c r="D6357" s="25" t="s">
        <v>170</v>
      </c>
      <c r="E6357" s="25" t="s">
        <v>5739</v>
      </c>
      <c r="F6357" s="25" t="s">
        <v>688</v>
      </c>
      <c r="G6357" s="25" t="s">
        <v>2225</v>
      </c>
      <c r="K6357" s="25" t="s">
        <v>500</v>
      </c>
      <c r="L6357" s="25" t="s">
        <v>448</v>
      </c>
      <c r="M6357" s="25" t="s">
        <v>697</v>
      </c>
    </row>
    <row r="6358" spans="1:13" hidden="1" x14ac:dyDescent="0.25">
      <c r="A6358" s="25" t="s">
        <v>499</v>
      </c>
      <c r="B6358" s="25" t="s">
        <v>739</v>
      </c>
      <c r="C6358" s="25" t="s">
        <v>170</v>
      </c>
      <c r="D6358" s="25" t="s">
        <v>170</v>
      </c>
      <c r="E6358" s="25" t="s">
        <v>5740</v>
      </c>
      <c r="F6358" s="25" t="s">
        <v>916</v>
      </c>
      <c r="G6358" s="25" t="s">
        <v>2225</v>
      </c>
      <c r="K6358" s="25" t="s">
        <v>500</v>
      </c>
      <c r="L6358" s="25" t="s">
        <v>1493</v>
      </c>
    </row>
    <row r="6359" spans="1:13" hidden="1" x14ac:dyDescent="0.25">
      <c r="A6359" s="25" t="s">
        <v>499</v>
      </c>
      <c r="B6359" s="25" t="s">
        <v>739</v>
      </c>
      <c r="C6359" s="25" t="s">
        <v>435</v>
      </c>
      <c r="D6359" s="25" t="s">
        <v>170</v>
      </c>
      <c r="E6359" s="25" t="s">
        <v>5740</v>
      </c>
      <c r="F6359" s="25" t="s">
        <v>916</v>
      </c>
      <c r="G6359" s="25" t="s">
        <v>2225</v>
      </c>
      <c r="K6359" s="25" t="s">
        <v>500</v>
      </c>
      <c r="L6359" s="25" t="s">
        <v>1493</v>
      </c>
      <c r="M6359" s="25" t="s">
        <v>787</v>
      </c>
    </row>
    <row r="6360" spans="1:13" hidden="1" x14ac:dyDescent="0.25">
      <c r="A6360" s="25" t="s">
        <v>499</v>
      </c>
      <c r="B6360" s="25" t="s">
        <v>322</v>
      </c>
      <c r="C6360" s="25" t="s">
        <v>633</v>
      </c>
      <c r="D6360" s="25" t="s">
        <v>170</v>
      </c>
      <c r="E6360" s="25" t="s">
        <v>5740</v>
      </c>
      <c r="F6360" s="25" t="s">
        <v>916</v>
      </c>
      <c r="G6360" s="25" t="s">
        <v>2225</v>
      </c>
      <c r="K6360" s="25" t="s">
        <v>500</v>
      </c>
      <c r="L6360" s="25" t="s">
        <v>448</v>
      </c>
      <c r="M6360" s="25" t="s">
        <v>697</v>
      </c>
    </row>
    <row r="6361" spans="1:13" hidden="1" x14ac:dyDescent="0.25">
      <c r="A6361" s="25" t="s">
        <v>499</v>
      </c>
      <c r="B6361" s="25" t="s">
        <v>739</v>
      </c>
      <c r="C6361" s="25" t="s">
        <v>170</v>
      </c>
      <c r="D6361" s="25" t="s">
        <v>170</v>
      </c>
      <c r="E6361" s="25" t="s">
        <v>5741</v>
      </c>
      <c r="F6361" s="25" t="s">
        <v>2385</v>
      </c>
      <c r="G6361" s="25" t="s">
        <v>2225</v>
      </c>
      <c r="K6361" s="25" t="s">
        <v>500</v>
      </c>
      <c r="L6361" s="25" t="s">
        <v>1493</v>
      </c>
    </row>
    <row r="6362" spans="1:13" hidden="1" x14ac:dyDescent="0.25">
      <c r="A6362" s="25" t="s">
        <v>499</v>
      </c>
      <c r="B6362" s="25" t="s">
        <v>739</v>
      </c>
      <c r="C6362" s="25" t="s">
        <v>435</v>
      </c>
      <c r="D6362" s="25" t="s">
        <v>170</v>
      </c>
      <c r="E6362" s="25" t="s">
        <v>5741</v>
      </c>
      <c r="F6362" s="25" t="s">
        <v>2385</v>
      </c>
      <c r="G6362" s="25" t="s">
        <v>2225</v>
      </c>
      <c r="K6362" s="25" t="s">
        <v>500</v>
      </c>
      <c r="L6362" s="25" t="s">
        <v>1493</v>
      </c>
      <c r="M6362" s="25" t="s">
        <v>787</v>
      </c>
    </row>
    <row r="6363" spans="1:13" hidden="1" x14ac:dyDescent="0.25">
      <c r="A6363" s="25" t="s">
        <v>499</v>
      </c>
      <c r="B6363" s="25" t="s">
        <v>322</v>
      </c>
      <c r="C6363" s="25" t="s">
        <v>633</v>
      </c>
      <c r="D6363" s="25" t="s">
        <v>170</v>
      </c>
      <c r="E6363" s="25" t="s">
        <v>5741</v>
      </c>
      <c r="F6363" s="25" t="s">
        <v>2385</v>
      </c>
      <c r="G6363" s="25" t="s">
        <v>2225</v>
      </c>
      <c r="K6363" s="25" t="s">
        <v>500</v>
      </c>
      <c r="L6363" s="25" t="s">
        <v>448</v>
      </c>
      <c r="M6363" s="25" t="s">
        <v>697</v>
      </c>
    </row>
    <row r="6364" spans="1:13" hidden="1" x14ac:dyDescent="0.25">
      <c r="A6364" s="25" t="s">
        <v>499</v>
      </c>
      <c r="B6364" s="25" t="s">
        <v>739</v>
      </c>
      <c r="C6364" s="25" t="s">
        <v>170</v>
      </c>
      <c r="D6364" s="25" t="s">
        <v>170</v>
      </c>
      <c r="E6364" s="25" t="s">
        <v>5742</v>
      </c>
      <c r="F6364" s="25" t="s">
        <v>922</v>
      </c>
      <c r="G6364" s="25" t="s">
        <v>2225</v>
      </c>
      <c r="K6364" s="25" t="s">
        <v>500</v>
      </c>
      <c r="L6364" s="25" t="s">
        <v>1493</v>
      </c>
    </row>
    <row r="6365" spans="1:13" hidden="1" x14ac:dyDescent="0.25">
      <c r="A6365" s="25" t="s">
        <v>499</v>
      </c>
      <c r="B6365" s="25" t="s">
        <v>739</v>
      </c>
      <c r="C6365" s="25" t="s">
        <v>435</v>
      </c>
      <c r="D6365" s="25" t="s">
        <v>170</v>
      </c>
      <c r="E6365" s="25" t="s">
        <v>5742</v>
      </c>
      <c r="F6365" s="25" t="s">
        <v>922</v>
      </c>
      <c r="G6365" s="25" t="s">
        <v>2225</v>
      </c>
      <c r="K6365" s="25" t="s">
        <v>500</v>
      </c>
      <c r="L6365" s="25" t="s">
        <v>1493</v>
      </c>
      <c r="M6365" s="25" t="s">
        <v>787</v>
      </c>
    </row>
    <row r="6366" spans="1:13" hidden="1" x14ac:dyDescent="0.25">
      <c r="A6366" s="25" t="s">
        <v>499</v>
      </c>
      <c r="B6366" s="25" t="s">
        <v>322</v>
      </c>
      <c r="C6366" s="25" t="s">
        <v>633</v>
      </c>
      <c r="D6366" s="25" t="s">
        <v>170</v>
      </c>
      <c r="E6366" s="25" t="s">
        <v>5742</v>
      </c>
      <c r="F6366" s="25" t="s">
        <v>922</v>
      </c>
      <c r="G6366" s="25" t="s">
        <v>2225</v>
      </c>
      <c r="K6366" s="25" t="s">
        <v>500</v>
      </c>
      <c r="L6366" s="25" t="s">
        <v>448</v>
      </c>
      <c r="M6366" s="25" t="s">
        <v>697</v>
      </c>
    </row>
    <row r="6367" spans="1:13" hidden="1" x14ac:dyDescent="0.25">
      <c r="A6367" s="25" t="s">
        <v>499</v>
      </c>
      <c r="B6367" s="25" t="s">
        <v>739</v>
      </c>
      <c r="C6367" s="25" t="s">
        <v>170</v>
      </c>
      <c r="D6367" s="25" t="s">
        <v>170</v>
      </c>
      <c r="E6367" s="25" t="s">
        <v>5743</v>
      </c>
      <c r="F6367" s="25" t="s">
        <v>515</v>
      </c>
      <c r="G6367" s="25" t="s">
        <v>2225</v>
      </c>
      <c r="K6367" s="25" t="s">
        <v>500</v>
      </c>
      <c r="L6367" s="25" t="s">
        <v>1493</v>
      </c>
    </row>
    <row r="6368" spans="1:13" hidden="1" x14ac:dyDescent="0.25">
      <c r="A6368" s="25" t="s">
        <v>499</v>
      </c>
      <c r="B6368" s="25" t="s">
        <v>739</v>
      </c>
      <c r="C6368" s="25" t="s">
        <v>435</v>
      </c>
      <c r="D6368" s="25" t="s">
        <v>170</v>
      </c>
      <c r="E6368" s="25" t="s">
        <v>5743</v>
      </c>
      <c r="F6368" s="25" t="s">
        <v>515</v>
      </c>
      <c r="G6368" s="25" t="s">
        <v>2225</v>
      </c>
      <c r="K6368" s="25" t="s">
        <v>500</v>
      </c>
      <c r="L6368" s="25" t="s">
        <v>1493</v>
      </c>
      <c r="M6368" s="25" t="s">
        <v>787</v>
      </c>
    </row>
    <row r="6369" spans="1:13" hidden="1" x14ac:dyDescent="0.25">
      <c r="A6369" s="25" t="s">
        <v>499</v>
      </c>
      <c r="B6369" s="25" t="s">
        <v>322</v>
      </c>
      <c r="C6369" s="25" t="s">
        <v>633</v>
      </c>
      <c r="D6369" s="25" t="s">
        <v>170</v>
      </c>
      <c r="E6369" s="25" t="s">
        <v>5743</v>
      </c>
      <c r="F6369" s="25" t="s">
        <v>515</v>
      </c>
      <c r="G6369" s="25" t="s">
        <v>2225</v>
      </c>
      <c r="K6369" s="25" t="s">
        <v>500</v>
      </c>
      <c r="L6369" s="25" t="s">
        <v>448</v>
      </c>
      <c r="M6369" s="25" t="s">
        <v>697</v>
      </c>
    </row>
    <row r="6370" spans="1:13" hidden="1" x14ac:dyDescent="0.25">
      <c r="A6370" s="25" t="s">
        <v>499</v>
      </c>
      <c r="B6370" s="25" t="s">
        <v>739</v>
      </c>
      <c r="C6370" s="25" t="s">
        <v>170</v>
      </c>
      <c r="D6370" s="25" t="s">
        <v>170</v>
      </c>
      <c r="E6370" s="25" t="s">
        <v>5745</v>
      </c>
      <c r="F6370" s="25" t="s">
        <v>858</v>
      </c>
      <c r="G6370" s="25" t="s">
        <v>2225</v>
      </c>
      <c r="K6370" s="25" t="s">
        <v>500</v>
      </c>
      <c r="L6370" s="25" t="s">
        <v>1493</v>
      </c>
    </row>
    <row r="6371" spans="1:13" hidden="1" x14ac:dyDescent="0.25">
      <c r="A6371" s="25" t="s">
        <v>499</v>
      </c>
      <c r="B6371" s="25" t="s">
        <v>739</v>
      </c>
      <c r="C6371" s="25" t="s">
        <v>435</v>
      </c>
      <c r="D6371" s="25" t="s">
        <v>170</v>
      </c>
      <c r="E6371" s="25" t="s">
        <v>5745</v>
      </c>
      <c r="F6371" s="25" t="s">
        <v>858</v>
      </c>
      <c r="G6371" s="25" t="s">
        <v>2225</v>
      </c>
      <c r="K6371" s="25" t="s">
        <v>500</v>
      </c>
      <c r="L6371" s="25" t="s">
        <v>1493</v>
      </c>
      <c r="M6371" s="25" t="s">
        <v>787</v>
      </c>
    </row>
    <row r="6372" spans="1:13" hidden="1" x14ac:dyDescent="0.25">
      <c r="A6372" s="25" t="s">
        <v>499</v>
      </c>
      <c r="B6372" s="25" t="s">
        <v>322</v>
      </c>
      <c r="C6372" s="25" t="s">
        <v>633</v>
      </c>
      <c r="D6372" s="25" t="s">
        <v>170</v>
      </c>
      <c r="E6372" s="25" t="s">
        <v>5745</v>
      </c>
      <c r="F6372" s="25" t="s">
        <v>858</v>
      </c>
      <c r="G6372" s="25" t="s">
        <v>2225</v>
      </c>
      <c r="K6372" s="25" t="s">
        <v>500</v>
      </c>
      <c r="L6372" s="25" t="s">
        <v>448</v>
      </c>
      <c r="M6372" s="25" t="s">
        <v>697</v>
      </c>
    </row>
    <row r="6373" spans="1:13" hidden="1" x14ac:dyDescent="0.25">
      <c r="A6373" s="25" t="s">
        <v>499</v>
      </c>
      <c r="B6373" s="25" t="s">
        <v>739</v>
      </c>
      <c r="C6373" s="25" t="s">
        <v>170</v>
      </c>
      <c r="D6373" s="25" t="s">
        <v>170</v>
      </c>
      <c r="E6373" s="25" t="s">
        <v>5746</v>
      </c>
      <c r="F6373" s="25" t="s">
        <v>1932</v>
      </c>
      <c r="G6373" s="25" t="s">
        <v>2225</v>
      </c>
      <c r="K6373" s="25" t="s">
        <v>500</v>
      </c>
      <c r="L6373" s="25" t="s">
        <v>1493</v>
      </c>
    </row>
    <row r="6374" spans="1:13" hidden="1" x14ac:dyDescent="0.25">
      <c r="A6374" s="25" t="s">
        <v>499</v>
      </c>
      <c r="B6374" s="25" t="s">
        <v>739</v>
      </c>
      <c r="C6374" s="25" t="s">
        <v>435</v>
      </c>
      <c r="D6374" s="25" t="s">
        <v>170</v>
      </c>
      <c r="E6374" s="25" t="s">
        <v>5746</v>
      </c>
      <c r="F6374" s="25" t="s">
        <v>1932</v>
      </c>
      <c r="G6374" s="25" t="s">
        <v>2225</v>
      </c>
      <c r="K6374" s="25" t="s">
        <v>500</v>
      </c>
      <c r="L6374" s="25" t="s">
        <v>1493</v>
      </c>
      <c r="M6374" s="25" t="s">
        <v>787</v>
      </c>
    </row>
    <row r="6375" spans="1:13" hidden="1" x14ac:dyDescent="0.25">
      <c r="A6375" s="25" t="s">
        <v>499</v>
      </c>
      <c r="B6375" s="25" t="s">
        <v>322</v>
      </c>
      <c r="C6375" s="25" t="s">
        <v>633</v>
      </c>
      <c r="D6375" s="25" t="s">
        <v>170</v>
      </c>
      <c r="E6375" s="25" t="s">
        <v>5746</v>
      </c>
      <c r="F6375" s="25" t="s">
        <v>1932</v>
      </c>
      <c r="G6375" s="25" t="s">
        <v>2225</v>
      </c>
      <c r="K6375" s="25" t="s">
        <v>500</v>
      </c>
      <c r="L6375" s="25" t="s">
        <v>448</v>
      </c>
      <c r="M6375" s="25" t="s">
        <v>697</v>
      </c>
    </row>
    <row r="6376" spans="1:13" hidden="1" x14ac:dyDescent="0.25">
      <c r="A6376" s="25" t="s">
        <v>499</v>
      </c>
      <c r="B6376" s="25" t="s">
        <v>739</v>
      </c>
      <c r="C6376" s="25" t="s">
        <v>170</v>
      </c>
      <c r="D6376" s="25" t="s">
        <v>170</v>
      </c>
      <c r="E6376" s="25" t="s">
        <v>5747</v>
      </c>
      <c r="F6376" s="25" t="s">
        <v>929</v>
      </c>
      <c r="G6376" s="25" t="s">
        <v>2225</v>
      </c>
      <c r="K6376" s="25" t="s">
        <v>500</v>
      </c>
      <c r="L6376" s="25" t="s">
        <v>1493</v>
      </c>
    </row>
    <row r="6377" spans="1:13" hidden="1" x14ac:dyDescent="0.25">
      <c r="A6377" s="25" t="s">
        <v>499</v>
      </c>
      <c r="B6377" s="25" t="s">
        <v>739</v>
      </c>
      <c r="C6377" s="25" t="s">
        <v>435</v>
      </c>
      <c r="D6377" s="25" t="s">
        <v>170</v>
      </c>
      <c r="E6377" s="25" t="s">
        <v>5747</v>
      </c>
      <c r="F6377" s="25" t="s">
        <v>929</v>
      </c>
      <c r="G6377" s="25" t="s">
        <v>2225</v>
      </c>
      <c r="K6377" s="25" t="s">
        <v>500</v>
      </c>
      <c r="L6377" s="25" t="s">
        <v>1493</v>
      </c>
      <c r="M6377" s="25" t="s">
        <v>787</v>
      </c>
    </row>
    <row r="6378" spans="1:13" hidden="1" x14ac:dyDescent="0.25">
      <c r="A6378" s="25" t="s">
        <v>499</v>
      </c>
      <c r="B6378" s="25" t="s">
        <v>322</v>
      </c>
      <c r="C6378" s="25" t="s">
        <v>633</v>
      </c>
      <c r="D6378" s="25" t="s">
        <v>170</v>
      </c>
      <c r="E6378" s="25" t="s">
        <v>5747</v>
      </c>
      <c r="F6378" s="25" t="s">
        <v>929</v>
      </c>
      <c r="G6378" s="25" t="s">
        <v>2225</v>
      </c>
      <c r="K6378" s="25" t="s">
        <v>500</v>
      </c>
      <c r="L6378" s="25" t="s">
        <v>448</v>
      </c>
      <c r="M6378" s="25" t="s">
        <v>697</v>
      </c>
    </row>
    <row r="6379" spans="1:13" hidden="1" x14ac:dyDescent="0.25">
      <c r="A6379" s="25" t="s">
        <v>499</v>
      </c>
      <c r="B6379" s="25" t="s">
        <v>739</v>
      </c>
      <c r="C6379" s="25" t="s">
        <v>170</v>
      </c>
      <c r="D6379" s="25" t="s">
        <v>170</v>
      </c>
      <c r="E6379" s="25" t="s">
        <v>5748</v>
      </c>
      <c r="F6379" s="25" t="s">
        <v>734</v>
      </c>
      <c r="G6379" s="25" t="s">
        <v>2225</v>
      </c>
      <c r="K6379" s="25" t="s">
        <v>500</v>
      </c>
      <c r="L6379" s="25" t="s">
        <v>1493</v>
      </c>
    </row>
    <row r="6380" spans="1:13" hidden="1" x14ac:dyDescent="0.25">
      <c r="A6380" s="25" t="s">
        <v>499</v>
      </c>
      <c r="B6380" s="25" t="s">
        <v>739</v>
      </c>
      <c r="C6380" s="25" t="s">
        <v>435</v>
      </c>
      <c r="D6380" s="25" t="s">
        <v>170</v>
      </c>
      <c r="E6380" s="25" t="s">
        <v>5748</v>
      </c>
      <c r="F6380" s="25" t="s">
        <v>734</v>
      </c>
      <c r="G6380" s="25" t="s">
        <v>2225</v>
      </c>
      <c r="K6380" s="25" t="s">
        <v>500</v>
      </c>
      <c r="L6380" s="25" t="s">
        <v>1493</v>
      </c>
      <c r="M6380" s="25" t="s">
        <v>787</v>
      </c>
    </row>
    <row r="6381" spans="1:13" hidden="1" x14ac:dyDescent="0.25">
      <c r="A6381" s="25" t="s">
        <v>499</v>
      </c>
      <c r="B6381" s="25" t="s">
        <v>322</v>
      </c>
      <c r="C6381" s="25" t="s">
        <v>633</v>
      </c>
      <c r="D6381" s="25" t="s">
        <v>170</v>
      </c>
      <c r="E6381" s="25" t="s">
        <v>5748</v>
      </c>
      <c r="F6381" s="25" t="s">
        <v>734</v>
      </c>
      <c r="G6381" s="25" t="s">
        <v>2225</v>
      </c>
      <c r="K6381" s="25" t="s">
        <v>500</v>
      </c>
      <c r="L6381" s="25" t="s">
        <v>448</v>
      </c>
      <c r="M6381" s="25" t="s">
        <v>697</v>
      </c>
    </row>
    <row r="6382" spans="1:13" hidden="1" x14ac:dyDescent="0.25">
      <c r="A6382" s="25" t="s">
        <v>499</v>
      </c>
      <c r="B6382" s="25" t="s">
        <v>739</v>
      </c>
      <c r="C6382" s="25" t="s">
        <v>170</v>
      </c>
      <c r="D6382" s="25" t="s">
        <v>170</v>
      </c>
      <c r="E6382" s="25" t="s">
        <v>5749</v>
      </c>
      <c r="F6382" s="25" t="s">
        <v>2596</v>
      </c>
      <c r="G6382" s="25" t="s">
        <v>2225</v>
      </c>
      <c r="K6382" s="25" t="s">
        <v>500</v>
      </c>
      <c r="L6382" s="25" t="s">
        <v>1493</v>
      </c>
    </row>
    <row r="6383" spans="1:13" hidden="1" x14ac:dyDescent="0.25">
      <c r="A6383" s="25" t="s">
        <v>499</v>
      </c>
      <c r="B6383" s="25" t="s">
        <v>739</v>
      </c>
      <c r="C6383" s="25" t="s">
        <v>435</v>
      </c>
      <c r="D6383" s="25" t="s">
        <v>170</v>
      </c>
      <c r="E6383" s="25" t="s">
        <v>5749</v>
      </c>
      <c r="F6383" s="25" t="s">
        <v>2596</v>
      </c>
      <c r="G6383" s="25" t="s">
        <v>2225</v>
      </c>
      <c r="K6383" s="25" t="s">
        <v>500</v>
      </c>
      <c r="L6383" s="25" t="s">
        <v>1493</v>
      </c>
      <c r="M6383" s="25" t="s">
        <v>787</v>
      </c>
    </row>
    <row r="6384" spans="1:13" hidden="1" x14ac:dyDescent="0.25">
      <c r="A6384" s="25" t="s">
        <v>499</v>
      </c>
      <c r="B6384" s="25" t="s">
        <v>322</v>
      </c>
      <c r="C6384" s="25" t="s">
        <v>633</v>
      </c>
      <c r="D6384" s="25" t="s">
        <v>170</v>
      </c>
      <c r="E6384" s="25" t="s">
        <v>5749</v>
      </c>
      <c r="F6384" s="25" t="s">
        <v>2596</v>
      </c>
      <c r="G6384" s="25" t="s">
        <v>2225</v>
      </c>
      <c r="K6384" s="25" t="s">
        <v>500</v>
      </c>
      <c r="L6384" s="25" t="s">
        <v>448</v>
      </c>
      <c r="M6384" s="25" t="s">
        <v>697</v>
      </c>
    </row>
    <row r="6385" spans="1:13" hidden="1" x14ac:dyDescent="0.25">
      <c r="A6385" s="25" t="s">
        <v>499</v>
      </c>
      <c r="B6385" s="25" t="s">
        <v>739</v>
      </c>
      <c r="C6385" s="25" t="s">
        <v>170</v>
      </c>
      <c r="D6385" s="25" t="s">
        <v>170</v>
      </c>
      <c r="E6385" s="25" t="s">
        <v>5750</v>
      </c>
      <c r="F6385" s="25" t="s">
        <v>718</v>
      </c>
      <c r="G6385" s="25" t="s">
        <v>2225</v>
      </c>
      <c r="K6385" s="25" t="s">
        <v>500</v>
      </c>
      <c r="L6385" s="25" t="s">
        <v>1493</v>
      </c>
    </row>
    <row r="6386" spans="1:13" hidden="1" x14ac:dyDescent="0.25">
      <c r="A6386" s="25" t="s">
        <v>499</v>
      </c>
      <c r="B6386" s="25" t="s">
        <v>739</v>
      </c>
      <c r="C6386" s="25" t="s">
        <v>435</v>
      </c>
      <c r="D6386" s="25" t="s">
        <v>170</v>
      </c>
      <c r="E6386" s="25" t="s">
        <v>5750</v>
      </c>
      <c r="F6386" s="25" t="s">
        <v>718</v>
      </c>
      <c r="G6386" s="25" t="s">
        <v>2225</v>
      </c>
      <c r="K6386" s="25" t="s">
        <v>500</v>
      </c>
      <c r="L6386" s="25" t="s">
        <v>1493</v>
      </c>
      <c r="M6386" s="25" t="s">
        <v>787</v>
      </c>
    </row>
    <row r="6387" spans="1:13" hidden="1" x14ac:dyDescent="0.25">
      <c r="A6387" s="25" t="s">
        <v>499</v>
      </c>
      <c r="B6387" s="25" t="s">
        <v>322</v>
      </c>
      <c r="C6387" s="25" t="s">
        <v>633</v>
      </c>
      <c r="D6387" s="25" t="s">
        <v>170</v>
      </c>
      <c r="E6387" s="25" t="s">
        <v>5750</v>
      </c>
      <c r="F6387" s="25" t="s">
        <v>718</v>
      </c>
      <c r="G6387" s="25" t="s">
        <v>2225</v>
      </c>
      <c r="K6387" s="25" t="s">
        <v>500</v>
      </c>
      <c r="L6387" s="25" t="s">
        <v>448</v>
      </c>
      <c r="M6387" s="25" t="s">
        <v>697</v>
      </c>
    </row>
    <row r="6388" spans="1:13" hidden="1" x14ac:dyDescent="0.25">
      <c r="A6388" s="25" t="s">
        <v>499</v>
      </c>
      <c r="B6388" s="25" t="s">
        <v>739</v>
      </c>
      <c r="C6388" s="25" t="s">
        <v>170</v>
      </c>
      <c r="D6388" s="25" t="s">
        <v>170</v>
      </c>
      <c r="E6388" s="25" t="s">
        <v>5751</v>
      </c>
      <c r="F6388" s="25" t="s">
        <v>261</v>
      </c>
      <c r="G6388" s="25" t="s">
        <v>2225</v>
      </c>
      <c r="K6388" s="25" t="s">
        <v>500</v>
      </c>
      <c r="L6388" s="25" t="s">
        <v>1493</v>
      </c>
    </row>
    <row r="6389" spans="1:13" hidden="1" x14ac:dyDescent="0.25">
      <c r="A6389" s="25" t="s">
        <v>499</v>
      </c>
      <c r="B6389" s="25" t="s">
        <v>739</v>
      </c>
      <c r="C6389" s="25" t="s">
        <v>435</v>
      </c>
      <c r="D6389" s="25" t="s">
        <v>170</v>
      </c>
      <c r="E6389" s="25" t="s">
        <v>5751</v>
      </c>
      <c r="F6389" s="25" t="s">
        <v>261</v>
      </c>
      <c r="G6389" s="25" t="s">
        <v>2225</v>
      </c>
      <c r="K6389" s="25" t="s">
        <v>500</v>
      </c>
      <c r="L6389" s="25" t="s">
        <v>1493</v>
      </c>
      <c r="M6389" s="25" t="s">
        <v>787</v>
      </c>
    </row>
    <row r="6390" spans="1:13" hidden="1" x14ac:dyDescent="0.25">
      <c r="A6390" s="25" t="s">
        <v>499</v>
      </c>
      <c r="B6390" s="25" t="s">
        <v>322</v>
      </c>
      <c r="C6390" s="25" t="s">
        <v>633</v>
      </c>
      <c r="D6390" s="25" t="s">
        <v>170</v>
      </c>
      <c r="E6390" s="25" t="s">
        <v>5751</v>
      </c>
      <c r="F6390" s="25" t="s">
        <v>261</v>
      </c>
      <c r="G6390" s="25" t="s">
        <v>2225</v>
      </c>
      <c r="K6390" s="25" t="s">
        <v>500</v>
      </c>
      <c r="L6390" s="25" t="s">
        <v>448</v>
      </c>
      <c r="M6390" s="25" t="s">
        <v>697</v>
      </c>
    </row>
    <row r="6391" spans="1:13" hidden="1" x14ac:dyDescent="0.25">
      <c r="A6391" s="25" t="s">
        <v>499</v>
      </c>
      <c r="B6391" s="25" t="s">
        <v>739</v>
      </c>
      <c r="C6391" s="25" t="s">
        <v>170</v>
      </c>
      <c r="D6391" s="25" t="s">
        <v>170</v>
      </c>
      <c r="E6391" s="25" t="s">
        <v>5752</v>
      </c>
      <c r="F6391" s="25" t="s">
        <v>7</v>
      </c>
      <c r="G6391" s="25" t="s">
        <v>2225</v>
      </c>
      <c r="K6391" s="25" t="s">
        <v>500</v>
      </c>
      <c r="L6391" s="25" t="s">
        <v>1493</v>
      </c>
    </row>
    <row r="6392" spans="1:13" hidden="1" x14ac:dyDescent="0.25">
      <c r="A6392" s="25" t="s">
        <v>499</v>
      </c>
      <c r="B6392" s="25" t="s">
        <v>739</v>
      </c>
      <c r="C6392" s="25" t="s">
        <v>435</v>
      </c>
      <c r="D6392" s="25" t="s">
        <v>170</v>
      </c>
      <c r="E6392" s="25" t="s">
        <v>5752</v>
      </c>
      <c r="F6392" s="25" t="s">
        <v>7</v>
      </c>
      <c r="G6392" s="25" t="s">
        <v>2225</v>
      </c>
      <c r="K6392" s="25" t="s">
        <v>500</v>
      </c>
      <c r="L6392" s="25" t="s">
        <v>1493</v>
      </c>
      <c r="M6392" s="25" t="s">
        <v>787</v>
      </c>
    </row>
    <row r="6393" spans="1:13" hidden="1" x14ac:dyDescent="0.25">
      <c r="A6393" s="25" t="s">
        <v>499</v>
      </c>
      <c r="B6393" s="25" t="s">
        <v>322</v>
      </c>
      <c r="C6393" s="25" t="s">
        <v>633</v>
      </c>
      <c r="D6393" s="25" t="s">
        <v>170</v>
      </c>
      <c r="E6393" s="25" t="s">
        <v>5752</v>
      </c>
      <c r="F6393" s="25" t="s">
        <v>7</v>
      </c>
      <c r="G6393" s="25" t="s">
        <v>2225</v>
      </c>
      <c r="K6393" s="25" t="s">
        <v>500</v>
      </c>
      <c r="L6393" s="25" t="s">
        <v>448</v>
      </c>
      <c r="M6393" s="25" t="s">
        <v>697</v>
      </c>
    </row>
    <row r="6394" spans="1:13" hidden="1" x14ac:dyDescent="0.25">
      <c r="A6394" s="25" t="s">
        <v>499</v>
      </c>
      <c r="B6394" s="25" t="s">
        <v>739</v>
      </c>
      <c r="C6394" s="25" t="s">
        <v>170</v>
      </c>
      <c r="D6394" s="25" t="s">
        <v>170</v>
      </c>
      <c r="E6394" s="25" t="s">
        <v>5753</v>
      </c>
      <c r="F6394" s="25" t="s">
        <v>577</v>
      </c>
      <c r="G6394" s="25" t="s">
        <v>2225</v>
      </c>
      <c r="K6394" s="25" t="s">
        <v>500</v>
      </c>
      <c r="L6394" s="25" t="s">
        <v>1493</v>
      </c>
    </row>
    <row r="6395" spans="1:13" hidden="1" x14ac:dyDescent="0.25">
      <c r="A6395" s="25" t="s">
        <v>499</v>
      </c>
      <c r="B6395" s="25" t="s">
        <v>739</v>
      </c>
      <c r="C6395" s="25" t="s">
        <v>435</v>
      </c>
      <c r="D6395" s="25" t="s">
        <v>170</v>
      </c>
      <c r="E6395" s="25" t="s">
        <v>5753</v>
      </c>
      <c r="F6395" s="25" t="s">
        <v>577</v>
      </c>
      <c r="G6395" s="25" t="s">
        <v>2225</v>
      </c>
      <c r="K6395" s="25" t="s">
        <v>500</v>
      </c>
      <c r="L6395" s="25" t="s">
        <v>1493</v>
      </c>
      <c r="M6395" s="25" t="s">
        <v>787</v>
      </c>
    </row>
    <row r="6396" spans="1:13" hidden="1" x14ac:dyDescent="0.25">
      <c r="A6396" s="25" t="s">
        <v>499</v>
      </c>
      <c r="B6396" s="25" t="s">
        <v>322</v>
      </c>
      <c r="C6396" s="25" t="s">
        <v>633</v>
      </c>
      <c r="D6396" s="25" t="s">
        <v>170</v>
      </c>
      <c r="E6396" s="25" t="s">
        <v>5753</v>
      </c>
      <c r="F6396" s="25" t="s">
        <v>577</v>
      </c>
      <c r="G6396" s="25" t="s">
        <v>2225</v>
      </c>
      <c r="K6396" s="25" t="s">
        <v>500</v>
      </c>
      <c r="L6396" s="25" t="s">
        <v>448</v>
      </c>
      <c r="M6396" s="25" t="s">
        <v>697</v>
      </c>
    </row>
    <row r="6397" spans="1:13" hidden="1" x14ac:dyDescent="0.25">
      <c r="A6397" s="25" t="s">
        <v>499</v>
      </c>
      <c r="B6397" s="25" t="s">
        <v>739</v>
      </c>
      <c r="C6397" s="25" t="s">
        <v>170</v>
      </c>
      <c r="D6397" s="25" t="s">
        <v>170</v>
      </c>
      <c r="E6397" s="25" t="s">
        <v>5754</v>
      </c>
      <c r="F6397" s="25" t="s">
        <v>752</v>
      </c>
      <c r="G6397" s="25" t="s">
        <v>2225</v>
      </c>
      <c r="K6397" s="25" t="s">
        <v>500</v>
      </c>
      <c r="L6397" s="25" t="s">
        <v>1493</v>
      </c>
    </row>
    <row r="6398" spans="1:13" hidden="1" x14ac:dyDescent="0.25">
      <c r="A6398" s="25" t="s">
        <v>499</v>
      </c>
      <c r="B6398" s="25" t="s">
        <v>739</v>
      </c>
      <c r="C6398" s="25" t="s">
        <v>435</v>
      </c>
      <c r="D6398" s="25" t="s">
        <v>170</v>
      </c>
      <c r="E6398" s="25" t="s">
        <v>5754</v>
      </c>
      <c r="F6398" s="25" t="s">
        <v>752</v>
      </c>
      <c r="G6398" s="25" t="s">
        <v>2225</v>
      </c>
      <c r="K6398" s="25" t="s">
        <v>500</v>
      </c>
      <c r="L6398" s="25" t="s">
        <v>1493</v>
      </c>
      <c r="M6398" s="25" t="s">
        <v>787</v>
      </c>
    </row>
    <row r="6399" spans="1:13" hidden="1" x14ac:dyDescent="0.25">
      <c r="A6399" s="25" t="s">
        <v>499</v>
      </c>
      <c r="B6399" s="25" t="s">
        <v>322</v>
      </c>
      <c r="C6399" s="25" t="s">
        <v>633</v>
      </c>
      <c r="D6399" s="25" t="s">
        <v>170</v>
      </c>
      <c r="E6399" s="25" t="s">
        <v>5754</v>
      </c>
      <c r="F6399" s="25" t="s">
        <v>752</v>
      </c>
      <c r="G6399" s="25" t="s">
        <v>2225</v>
      </c>
      <c r="K6399" s="25" t="s">
        <v>500</v>
      </c>
      <c r="L6399" s="25" t="s">
        <v>448</v>
      </c>
      <c r="M6399" s="25" t="s">
        <v>697</v>
      </c>
    </row>
    <row r="6400" spans="1:13" hidden="1" x14ac:dyDescent="0.25">
      <c r="A6400" s="25" t="s">
        <v>499</v>
      </c>
      <c r="B6400" s="25" t="s">
        <v>739</v>
      </c>
      <c r="C6400" s="25" t="s">
        <v>170</v>
      </c>
      <c r="D6400" s="25" t="s">
        <v>170</v>
      </c>
      <c r="E6400" s="25" t="s">
        <v>5755</v>
      </c>
      <c r="F6400" s="25" t="s">
        <v>794</v>
      </c>
      <c r="G6400" s="25" t="s">
        <v>2225</v>
      </c>
      <c r="K6400" s="25" t="s">
        <v>500</v>
      </c>
      <c r="L6400" s="25" t="s">
        <v>1493</v>
      </c>
    </row>
    <row r="6401" spans="1:13" hidden="1" x14ac:dyDescent="0.25">
      <c r="A6401" s="25" t="s">
        <v>499</v>
      </c>
      <c r="B6401" s="25" t="s">
        <v>739</v>
      </c>
      <c r="C6401" s="25" t="s">
        <v>435</v>
      </c>
      <c r="D6401" s="25" t="s">
        <v>170</v>
      </c>
      <c r="E6401" s="25" t="s">
        <v>5755</v>
      </c>
      <c r="F6401" s="25" t="s">
        <v>794</v>
      </c>
      <c r="G6401" s="25" t="s">
        <v>2225</v>
      </c>
      <c r="K6401" s="25" t="s">
        <v>500</v>
      </c>
      <c r="L6401" s="25" t="s">
        <v>1493</v>
      </c>
      <c r="M6401" s="25" t="s">
        <v>787</v>
      </c>
    </row>
    <row r="6402" spans="1:13" hidden="1" x14ac:dyDescent="0.25">
      <c r="A6402" s="25" t="s">
        <v>499</v>
      </c>
      <c r="B6402" s="25" t="s">
        <v>322</v>
      </c>
      <c r="C6402" s="25" t="s">
        <v>633</v>
      </c>
      <c r="D6402" s="25" t="s">
        <v>170</v>
      </c>
      <c r="E6402" s="25" t="s">
        <v>5755</v>
      </c>
      <c r="F6402" s="25" t="s">
        <v>794</v>
      </c>
      <c r="G6402" s="25" t="s">
        <v>2225</v>
      </c>
      <c r="K6402" s="25" t="s">
        <v>500</v>
      </c>
      <c r="L6402" s="25" t="s">
        <v>448</v>
      </c>
      <c r="M6402" s="25" t="s">
        <v>697</v>
      </c>
    </row>
    <row r="6403" spans="1:13" hidden="1" x14ac:dyDescent="0.25">
      <c r="A6403" s="25" t="s">
        <v>499</v>
      </c>
      <c r="B6403" s="25" t="s">
        <v>739</v>
      </c>
      <c r="C6403" s="25" t="s">
        <v>170</v>
      </c>
      <c r="D6403" s="25" t="s">
        <v>170</v>
      </c>
      <c r="E6403" s="25" t="s">
        <v>5756</v>
      </c>
      <c r="F6403" s="25" t="s">
        <v>2719</v>
      </c>
      <c r="G6403" s="25" t="s">
        <v>2225</v>
      </c>
      <c r="K6403" s="25" t="s">
        <v>500</v>
      </c>
      <c r="L6403" s="25" t="s">
        <v>1493</v>
      </c>
    </row>
    <row r="6404" spans="1:13" hidden="1" x14ac:dyDescent="0.25">
      <c r="A6404" s="25" t="s">
        <v>499</v>
      </c>
      <c r="B6404" s="25" t="s">
        <v>739</v>
      </c>
      <c r="C6404" s="25" t="s">
        <v>435</v>
      </c>
      <c r="D6404" s="25" t="s">
        <v>170</v>
      </c>
      <c r="E6404" s="25" t="s">
        <v>5756</v>
      </c>
      <c r="F6404" s="25" t="s">
        <v>2719</v>
      </c>
      <c r="G6404" s="25" t="s">
        <v>2225</v>
      </c>
      <c r="K6404" s="25" t="s">
        <v>500</v>
      </c>
      <c r="L6404" s="25" t="s">
        <v>1493</v>
      </c>
      <c r="M6404" s="25" t="s">
        <v>787</v>
      </c>
    </row>
    <row r="6405" spans="1:13" hidden="1" x14ac:dyDescent="0.25">
      <c r="A6405" s="25" t="s">
        <v>499</v>
      </c>
      <c r="B6405" s="25" t="s">
        <v>322</v>
      </c>
      <c r="C6405" s="25" t="s">
        <v>633</v>
      </c>
      <c r="D6405" s="25" t="s">
        <v>170</v>
      </c>
      <c r="E6405" s="25" t="s">
        <v>5756</v>
      </c>
      <c r="F6405" s="25" t="s">
        <v>2719</v>
      </c>
      <c r="G6405" s="25" t="s">
        <v>2225</v>
      </c>
      <c r="K6405" s="25" t="s">
        <v>500</v>
      </c>
      <c r="L6405" s="25" t="s">
        <v>448</v>
      </c>
      <c r="M6405" s="25" t="s">
        <v>697</v>
      </c>
    </row>
    <row r="6406" spans="1:13" hidden="1" x14ac:dyDescent="0.25">
      <c r="A6406" s="25" t="s">
        <v>499</v>
      </c>
      <c r="B6406" s="25" t="s">
        <v>739</v>
      </c>
      <c r="C6406" s="25" t="s">
        <v>170</v>
      </c>
      <c r="D6406" s="25" t="s">
        <v>170</v>
      </c>
      <c r="E6406" s="25" t="s">
        <v>5757</v>
      </c>
      <c r="F6406" s="25" t="s">
        <v>493</v>
      </c>
      <c r="G6406" s="25" t="s">
        <v>2225</v>
      </c>
      <c r="K6406" s="25" t="s">
        <v>500</v>
      </c>
      <c r="L6406" s="25" t="s">
        <v>1493</v>
      </c>
    </row>
    <row r="6407" spans="1:13" hidden="1" x14ac:dyDescent="0.25">
      <c r="A6407" s="25" t="s">
        <v>499</v>
      </c>
      <c r="B6407" s="25" t="s">
        <v>739</v>
      </c>
      <c r="C6407" s="25" t="s">
        <v>435</v>
      </c>
      <c r="D6407" s="25" t="s">
        <v>170</v>
      </c>
      <c r="E6407" s="25" t="s">
        <v>5757</v>
      </c>
      <c r="F6407" s="25" t="s">
        <v>493</v>
      </c>
      <c r="G6407" s="25" t="s">
        <v>2225</v>
      </c>
      <c r="K6407" s="25" t="s">
        <v>500</v>
      </c>
      <c r="L6407" s="25" t="s">
        <v>1493</v>
      </c>
      <c r="M6407" s="25" t="s">
        <v>787</v>
      </c>
    </row>
    <row r="6408" spans="1:13" hidden="1" x14ac:dyDescent="0.25">
      <c r="A6408" s="25" t="s">
        <v>499</v>
      </c>
      <c r="B6408" s="25" t="s">
        <v>322</v>
      </c>
      <c r="C6408" s="25" t="s">
        <v>633</v>
      </c>
      <c r="D6408" s="25" t="s">
        <v>170</v>
      </c>
      <c r="E6408" s="25" t="s">
        <v>5757</v>
      </c>
      <c r="F6408" s="25" t="s">
        <v>493</v>
      </c>
      <c r="G6408" s="25" t="s">
        <v>2225</v>
      </c>
      <c r="K6408" s="25" t="s">
        <v>500</v>
      </c>
      <c r="L6408" s="25" t="s">
        <v>448</v>
      </c>
      <c r="M6408" s="25" t="s">
        <v>697</v>
      </c>
    </row>
    <row r="6409" spans="1:13" hidden="1" x14ac:dyDescent="0.25">
      <c r="A6409" s="25" t="s">
        <v>499</v>
      </c>
      <c r="B6409" s="25" t="s">
        <v>739</v>
      </c>
      <c r="C6409" s="25" t="s">
        <v>170</v>
      </c>
      <c r="D6409" s="25" t="s">
        <v>170</v>
      </c>
      <c r="E6409" s="25" t="s">
        <v>5758</v>
      </c>
      <c r="F6409" s="25" t="s">
        <v>1143</v>
      </c>
      <c r="G6409" s="25" t="s">
        <v>2225</v>
      </c>
      <c r="K6409" s="25" t="s">
        <v>500</v>
      </c>
      <c r="L6409" s="25" t="s">
        <v>1493</v>
      </c>
    </row>
    <row r="6410" spans="1:13" hidden="1" x14ac:dyDescent="0.25">
      <c r="A6410" s="25" t="s">
        <v>499</v>
      </c>
      <c r="B6410" s="25" t="s">
        <v>739</v>
      </c>
      <c r="C6410" s="25" t="s">
        <v>435</v>
      </c>
      <c r="D6410" s="25" t="s">
        <v>170</v>
      </c>
      <c r="E6410" s="25" t="s">
        <v>5758</v>
      </c>
      <c r="F6410" s="25" t="s">
        <v>1143</v>
      </c>
      <c r="G6410" s="25" t="s">
        <v>2225</v>
      </c>
      <c r="K6410" s="25" t="s">
        <v>500</v>
      </c>
      <c r="L6410" s="25" t="s">
        <v>1493</v>
      </c>
      <c r="M6410" s="25" t="s">
        <v>787</v>
      </c>
    </row>
    <row r="6411" spans="1:13" hidden="1" x14ac:dyDescent="0.25">
      <c r="A6411" s="25" t="s">
        <v>499</v>
      </c>
      <c r="B6411" s="25" t="s">
        <v>322</v>
      </c>
      <c r="C6411" s="25" t="s">
        <v>633</v>
      </c>
      <c r="D6411" s="25" t="s">
        <v>170</v>
      </c>
      <c r="E6411" s="25" t="s">
        <v>5758</v>
      </c>
      <c r="F6411" s="25" t="s">
        <v>1143</v>
      </c>
      <c r="G6411" s="25" t="s">
        <v>2225</v>
      </c>
      <c r="K6411" s="25" t="s">
        <v>500</v>
      </c>
      <c r="L6411" s="25" t="s">
        <v>448</v>
      </c>
      <c r="M6411" s="25" t="s">
        <v>697</v>
      </c>
    </row>
    <row r="6412" spans="1:13" hidden="1" x14ac:dyDescent="0.25">
      <c r="A6412" s="25" t="s">
        <v>499</v>
      </c>
      <c r="B6412" s="25" t="s">
        <v>739</v>
      </c>
      <c r="C6412" s="25" t="s">
        <v>170</v>
      </c>
      <c r="D6412" s="25" t="s">
        <v>170</v>
      </c>
      <c r="E6412" s="25" t="s">
        <v>5759</v>
      </c>
      <c r="F6412" s="25" t="s">
        <v>754</v>
      </c>
      <c r="G6412" s="25" t="s">
        <v>2225</v>
      </c>
      <c r="K6412" s="25" t="s">
        <v>500</v>
      </c>
      <c r="L6412" s="25" t="s">
        <v>1493</v>
      </c>
    </row>
    <row r="6413" spans="1:13" hidden="1" x14ac:dyDescent="0.25">
      <c r="A6413" s="25" t="s">
        <v>499</v>
      </c>
      <c r="B6413" s="25" t="s">
        <v>739</v>
      </c>
      <c r="C6413" s="25" t="s">
        <v>435</v>
      </c>
      <c r="D6413" s="25" t="s">
        <v>170</v>
      </c>
      <c r="E6413" s="25" t="s">
        <v>5759</v>
      </c>
      <c r="F6413" s="25" t="s">
        <v>754</v>
      </c>
      <c r="G6413" s="25" t="s">
        <v>2225</v>
      </c>
      <c r="K6413" s="25" t="s">
        <v>500</v>
      </c>
      <c r="L6413" s="25" t="s">
        <v>1493</v>
      </c>
      <c r="M6413" s="25" t="s">
        <v>787</v>
      </c>
    </row>
    <row r="6414" spans="1:13" hidden="1" x14ac:dyDescent="0.25">
      <c r="A6414" s="25" t="s">
        <v>499</v>
      </c>
      <c r="B6414" s="25" t="s">
        <v>322</v>
      </c>
      <c r="C6414" s="25" t="s">
        <v>633</v>
      </c>
      <c r="D6414" s="25" t="s">
        <v>170</v>
      </c>
      <c r="E6414" s="25" t="s">
        <v>5759</v>
      </c>
      <c r="F6414" s="25" t="s">
        <v>754</v>
      </c>
      <c r="G6414" s="25" t="s">
        <v>2225</v>
      </c>
      <c r="K6414" s="25" t="s">
        <v>500</v>
      </c>
      <c r="L6414" s="25" t="s">
        <v>448</v>
      </c>
      <c r="M6414" s="25" t="s">
        <v>697</v>
      </c>
    </row>
    <row r="6415" spans="1:13" hidden="1" x14ac:dyDescent="0.25">
      <c r="A6415" s="25" t="s">
        <v>499</v>
      </c>
      <c r="B6415" s="25" t="s">
        <v>739</v>
      </c>
      <c r="C6415" s="25" t="s">
        <v>170</v>
      </c>
      <c r="D6415" s="25" t="s">
        <v>170</v>
      </c>
      <c r="E6415" s="25" t="s">
        <v>5760</v>
      </c>
      <c r="F6415" s="25" t="s">
        <v>756</v>
      </c>
      <c r="G6415" s="25" t="s">
        <v>2225</v>
      </c>
      <c r="K6415" s="25" t="s">
        <v>500</v>
      </c>
      <c r="L6415" s="25" t="s">
        <v>1493</v>
      </c>
    </row>
    <row r="6416" spans="1:13" hidden="1" x14ac:dyDescent="0.25">
      <c r="A6416" s="25" t="s">
        <v>499</v>
      </c>
      <c r="B6416" s="25" t="s">
        <v>739</v>
      </c>
      <c r="C6416" s="25" t="s">
        <v>435</v>
      </c>
      <c r="D6416" s="25" t="s">
        <v>170</v>
      </c>
      <c r="E6416" s="25" t="s">
        <v>5760</v>
      </c>
      <c r="F6416" s="25" t="s">
        <v>756</v>
      </c>
      <c r="G6416" s="25" t="s">
        <v>2225</v>
      </c>
      <c r="K6416" s="25" t="s">
        <v>500</v>
      </c>
      <c r="L6416" s="25" t="s">
        <v>1493</v>
      </c>
      <c r="M6416" s="25" t="s">
        <v>787</v>
      </c>
    </row>
    <row r="6417" spans="1:13" hidden="1" x14ac:dyDescent="0.25">
      <c r="A6417" s="25" t="s">
        <v>499</v>
      </c>
      <c r="B6417" s="25" t="s">
        <v>322</v>
      </c>
      <c r="C6417" s="25" t="s">
        <v>633</v>
      </c>
      <c r="D6417" s="25" t="s">
        <v>170</v>
      </c>
      <c r="E6417" s="25" t="s">
        <v>5760</v>
      </c>
      <c r="F6417" s="25" t="s">
        <v>756</v>
      </c>
      <c r="G6417" s="25" t="s">
        <v>2225</v>
      </c>
      <c r="K6417" s="25" t="s">
        <v>500</v>
      </c>
      <c r="L6417" s="25" t="s">
        <v>448</v>
      </c>
      <c r="M6417" s="25" t="s">
        <v>697</v>
      </c>
    </row>
    <row r="6418" spans="1:13" hidden="1" x14ac:dyDescent="0.25">
      <c r="A6418" s="25" t="s">
        <v>499</v>
      </c>
      <c r="B6418" s="25" t="s">
        <v>739</v>
      </c>
      <c r="C6418" s="25" t="s">
        <v>170</v>
      </c>
      <c r="D6418" s="25" t="s">
        <v>170</v>
      </c>
      <c r="E6418" s="25" t="s">
        <v>5761</v>
      </c>
      <c r="F6418" s="25" t="s">
        <v>1317</v>
      </c>
      <c r="G6418" s="25" t="s">
        <v>2225</v>
      </c>
      <c r="K6418" s="25" t="s">
        <v>500</v>
      </c>
      <c r="L6418" s="25" t="s">
        <v>1493</v>
      </c>
    </row>
    <row r="6419" spans="1:13" hidden="1" x14ac:dyDescent="0.25">
      <c r="A6419" s="25" t="s">
        <v>499</v>
      </c>
      <c r="B6419" s="25" t="s">
        <v>739</v>
      </c>
      <c r="C6419" s="25" t="s">
        <v>435</v>
      </c>
      <c r="D6419" s="25" t="s">
        <v>170</v>
      </c>
      <c r="E6419" s="25" t="s">
        <v>5761</v>
      </c>
      <c r="F6419" s="25" t="s">
        <v>1317</v>
      </c>
      <c r="G6419" s="25" t="s">
        <v>2225</v>
      </c>
      <c r="K6419" s="25" t="s">
        <v>500</v>
      </c>
      <c r="L6419" s="25" t="s">
        <v>1493</v>
      </c>
      <c r="M6419" s="25" t="s">
        <v>787</v>
      </c>
    </row>
    <row r="6420" spans="1:13" hidden="1" x14ac:dyDescent="0.25">
      <c r="A6420" s="25" t="s">
        <v>499</v>
      </c>
      <c r="B6420" s="25" t="s">
        <v>322</v>
      </c>
      <c r="C6420" s="25" t="s">
        <v>633</v>
      </c>
      <c r="D6420" s="25" t="s">
        <v>170</v>
      </c>
      <c r="E6420" s="25" t="s">
        <v>5761</v>
      </c>
      <c r="F6420" s="25" t="s">
        <v>1317</v>
      </c>
      <c r="G6420" s="25" t="s">
        <v>2225</v>
      </c>
      <c r="K6420" s="25" t="s">
        <v>500</v>
      </c>
      <c r="L6420" s="25" t="s">
        <v>448</v>
      </c>
      <c r="M6420" s="25" t="s">
        <v>697</v>
      </c>
    </row>
    <row r="6421" spans="1:13" hidden="1" x14ac:dyDescent="0.25">
      <c r="A6421" s="25" t="s">
        <v>499</v>
      </c>
      <c r="B6421" s="25" t="s">
        <v>739</v>
      </c>
      <c r="C6421" s="25" t="s">
        <v>170</v>
      </c>
      <c r="D6421" s="25" t="s">
        <v>170</v>
      </c>
      <c r="E6421" s="25" t="s">
        <v>5762</v>
      </c>
      <c r="F6421" s="25" t="s">
        <v>168</v>
      </c>
      <c r="G6421" s="25" t="s">
        <v>2225</v>
      </c>
      <c r="K6421" s="25" t="s">
        <v>500</v>
      </c>
      <c r="L6421" s="25" t="s">
        <v>1493</v>
      </c>
    </row>
    <row r="6422" spans="1:13" hidden="1" x14ac:dyDescent="0.25">
      <c r="A6422" s="25" t="s">
        <v>499</v>
      </c>
      <c r="B6422" s="25" t="s">
        <v>739</v>
      </c>
      <c r="C6422" s="25" t="s">
        <v>435</v>
      </c>
      <c r="D6422" s="25" t="s">
        <v>170</v>
      </c>
      <c r="E6422" s="25" t="s">
        <v>5762</v>
      </c>
      <c r="F6422" s="25" t="s">
        <v>168</v>
      </c>
      <c r="G6422" s="25" t="s">
        <v>2225</v>
      </c>
      <c r="K6422" s="25" t="s">
        <v>500</v>
      </c>
      <c r="L6422" s="25" t="s">
        <v>1493</v>
      </c>
      <c r="M6422" s="25" t="s">
        <v>787</v>
      </c>
    </row>
    <row r="6423" spans="1:13" hidden="1" x14ac:dyDescent="0.25">
      <c r="A6423" s="25" t="s">
        <v>499</v>
      </c>
      <c r="B6423" s="25" t="s">
        <v>322</v>
      </c>
      <c r="C6423" s="25" t="s">
        <v>633</v>
      </c>
      <c r="D6423" s="25" t="s">
        <v>170</v>
      </c>
      <c r="E6423" s="25" t="s">
        <v>5762</v>
      </c>
      <c r="F6423" s="25" t="s">
        <v>168</v>
      </c>
      <c r="G6423" s="25" t="s">
        <v>2225</v>
      </c>
      <c r="K6423" s="25" t="s">
        <v>500</v>
      </c>
      <c r="L6423" s="25" t="s">
        <v>448</v>
      </c>
      <c r="M6423" s="25" t="s">
        <v>697</v>
      </c>
    </row>
    <row r="6424" spans="1:13" hidden="1" x14ac:dyDescent="0.25">
      <c r="A6424" s="25" t="s">
        <v>499</v>
      </c>
      <c r="B6424" s="25" t="s">
        <v>739</v>
      </c>
      <c r="C6424" s="25" t="s">
        <v>170</v>
      </c>
      <c r="D6424" s="25" t="s">
        <v>170</v>
      </c>
      <c r="E6424" s="25" t="s">
        <v>5763</v>
      </c>
      <c r="F6424" s="25" t="s">
        <v>758</v>
      </c>
      <c r="G6424" s="25" t="s">
        <v>2225</v>
      </c>
      <c r="K6424" s="25" t="s">
        <v>500</v>
      </c>
      <c r="L6424" s="25" t="s">
        <v>1493</v>
      </c>
    </row>
    <row r="6425" spans="1:13" hidden="1" x14ac:dyDescent="0.25">
      <c r="A6425" s="25" t="s">
        <v>499</v>
      </c>
      <c r="B6425" s="25" t="s">
        <v>739</v>
      </c>
      <c r="C6425" s="25" t="s">
        <v>435</v>
      </c>
      <c r="D6425" s="25" t="s">
        <v>170</v>
      </c>
      <c r="E6425" s="25" t="s">
        <v>5763</v>
      </c>
      <c r="F6425" s="25" t="s">
        <v>758</v>
      </c>
      <c r="G6425" s="25" t="s">
        <v>2225</v>
      </c>
      <c r="K6425" s="25" t="s">
        <v>500</v>
      </c>
      <c r="L6425" s="25" t="s">
        <v>1493</v>
      </c>
      <c r="M6425" s="25" t="s">
        <v>787</v>
      </c>
    </row>
    <row r="6426" spans="1:13" hidden="1" x14ac:dyDescent="0.25">
      <c r="A6426" s="25" t="s">
        <v>499</v>
      </c>
      <c r="B6426" s="25" t="s">
        <v>322</v>
      </c>
      <c r="C6426" s="25" t="s">
        <v>633</v>
      </c>
      <c r="D6426" s="25" t="s">
        <v>170</v>
      </c>
      <c r="E6426" s="25" t="s">
        <v>5763</v>
      </c>
      <c r="F6426" s="25" t="s">
        <v>758</v>
      </c>
      <c r="G6426" s="25" t="s">
        <v>2225</v>
      </c>
      <c r="K6426" s="25" t="s">
        <v>500</v>
      </c>
      <c r="L6426" s="25" t="s">
        <v>448</v>
      </c>
      <c r="M6426" s="25" t="s">
        <v>697</v>
      </c>
    </row>
    <row r="6427" spans="1:13" hidden="1" x14ac:dyDescent="0.25">
      <c r="A6427" s="25" t="s">
        <v>499</v>
      </c>
      <c r="B6427" s="25" t="s">
        <v>739</v>
      </c>
      <c r="C6427" s="25" t="s">
        <v>170</v>
      </c>
      <c r="D6427" s="25" t="s">
        <v>170</v>
      </c>
      <c r="E6427" s="25" t="s">
        <v>5764</v>
      </c>
      <c r="F6427" s="25" t="s">
        <v>877</v>
      </c>
      <c r="G6427" s="25" t="s">
        <v>2225</v>
      </c>
      <c r="K6427" s="25" t="s">
        <v>500</v>
      </c>
      <c r="L6427" s="25" t="s">
        <v>1493</v>
      </c>
    </row>
    <row r="6428" spans="1:13" hidden="1" x14ac:dyDescent="0.25">
      <c r="A6428" s="25" t="s">
        <v>499</v>
      </c>
      <c r="B6428" s="25" t="s">
        <v>739</v>
      </c>
      <c r="C6428" s="25" t="s">
        <v>435</v>
      </c>
      <c r="D6428" s="25" t="s">
        <v>170</v>
      </c>
      <c r="E6428" s="25" t="s">
        <v>5764</v>
      </c>
      <c r="F6428" s="25" t="s">
        <v>877</v>
      </c>
      <c r="G6428" s="25" t="s">
        <v>2225</v>
      </c>
      <c r="K6428" s="25" t="s">
        <v>500</v>
      </c>
      <c r="L6428" s="25" t="s">
        <v>1493</v>
      </c>
      <c r="M6428" s="25" t="s">
        <v>787</v>
      </c>
    </row>
    <row r="6429" spans="1:13" hidden="1" x14ac:dyDescent="0.25">
      <c r="A6429" s="25" t="s">
        <v>499</v>
      </c>
      <c r="B6429" s="25" t="s">
        <v>322</v>
      </c>
      <c r="C6429" s="25" t="s">
        <v>633</v>
      </c>
      <c r="D6429" s="25" t="s">
        <v>170</v>
      </c>
      <c r="E6429" s="25" t="s">
        <v>5764</v>
      </c>
      <c r="F6429" s="25" t="s">
        <v>877</v>
      </c>
      <c r="G6429" s="25" t="s">
        <v>2225</v>
      </c>
      <c r="K6429" s="25" t="s">
        <v>500</v>
      </c>
      <c r="L6429" s="25" t="s">
        <v>448</v>
      </c>
      <c r="M6429" s="25" t="s">
        <v>697</v>
      </c>
    </row>
    <row r="6430" spans="1:13" hidden="1" x14ac:dyDescent="0.25">
      <c r="A6430" s="25" t="s">
        <v>499</v>
      </c>
      <c r="B6430" s="25" t="s">
        <v>739</v>
      </c>
      <c r="C6430" s="25" t="s">
        <v>170</v>
      </c>
      <c r="D6430" s="25" t="s">
        <v>170</v>
      </c>
      <c r="E6430" s="25" t="s">
        <v>5765</v>
      </c>
      <c r="F6430" s="25" t="s">
        <v>879</v>
      </c>
      <c r="G6430" s="25" t="s">
        <v>2225</v>
      </c>
      <c r="K6430" s="25" t="s">
        <v>500</v>
      </c>
      <c r="L6430" s="25" t="s">
        <v>1493</v>
      </c>
    </row>
    <row r="6431" spans="1:13" hidden="1" x14ac:dyDescent="0.25">
      <c r="A6431" s="25" t="s">
        <v>499</v>
      </c>
      <c r="B6431" s="25" t="s">
        <v>739</v>
      </c>
      <c r="C6431" s="25" t="s">
        <v>435</v>
      </c>
      <c r="D6431" s="25" t="s">
        <v>170</v>
      </c>
      <c r="E6431" s="25" t="s">
        <v>5765</v>
      </c>
      <c r="F6431" s="25" t="s">
        <v>879</v>
      </c>
      <c r="G6431" s="25" t="s">
        <v>2225</v>
      </c>
      <c r="K6431" s="25" t="s">
        <v>500</v>
      </c>
      <c r="L6431" s="25" t="s">
        <v>1493</v>
      </c>
      <c r="M6431" s="25" t="s">
        <v>787</v>
      </c>
    </row>
    <row r="6432" spans="1:13" hidden="1" x14ac:dyDescent="0.25">
      <c r="A6432" s="25" t="s">
        <v>499</v>
      </c>
      <c r="B6432" s="25" t="s">
        <v>322</v>
      </c>
      <c r="C6432" s="25" t="s">
        <v>633</v>
      </c>
      <c r="D6432" s="25" t="s">
        <v>170</v>
      </c>
      <c r="E6432" s="25" t="s">
        <v>5765</v>
      </c>
      <c r="F6432" s="25" t="s">
        <v>879</v>
      </c>
      <c r="G6432" s="25" t="s">
        <v>2225</v>
      </c>
      <c r="K6432" s="25" t="s">
        <v>500</v>
      </c>
      <c r="L6432" s="25" t="s">
        <v>448</v>
      </c>
      <c r="M6432" s="25" t="s">
        <v>697</v>
      </c>
    </row>
    <row r="6433" spans="1:13" hidden="1" x14ac:dyDescent="0.25">
      <c r="A6433" s="25" t="s">
        <v>499</v>
      </c>
      <c r="B6433" s="25" t="s">
        <v>739</v>
      </c>
      <c r="C6433" s="25" t="s">
        <v>170</v>
      </c>
      <c r="D6433" s="25" t="s">
        <v>170</v>
      </c>
      <c r="E6433" s="25" t="s">
        <v>5766</v>
      </c>
      <c r="F6433" s="25" t="s">
        <v>941</v>
      </c>
      <c r="G6433" s="25" t="s">
        <v>2225</v>
      </c>
      <c r="K6433" s="25" t="s">
        <v>500</v>
      </c>
      <c r="L6433" s="25" t="s">
        <v>1493</v>
      </c>
    </row>
    <row r="6434" spans="1:13" hidden="1" x14ac:dyDescent="0.25">
      <c r="A6434" s="25" t="s">
        <v>499</v>
      </c>
      <c r="B6434" s="25" t="s">
        <v>739</v>
      </c>
      <c r="C6434" s="25" t="s">
        <v>435</v>
      </c>
      <c r="D6434" s="25" t="s">
        <v>170</v>
      </c>
      <c r="E6434" s="25" t="s">
        <v>5766</v>
      </c>
      <c r="F6434" s="25" t="s">
        <v>941</v>
      </c>
      <c r="G6434" s="25" t="s">
        <v>2225</v>
      </c>
      <c r="K6434" s="25" t="s">
        <v>500</v>
      </c>
      <c r="L6434" s="25" t="s">
        <v>1493</v>
      </c>
      <c r="M6434" s="25" t="s">
        <v>787</v>
      </c>
    </row>
    <row r="6435" spans="1:13" hidden="1" x14ac:dyDescent="0.25">
      <c r="A6435" s="25" t="s">
        <v>499</v>
      </c>
      <c r="B6435" s="25" t="s">
        <v>322</v>
      </c>
      <c r="C6435" s="25" t="s">
        <v>633</v>
      </c>
      <c r="D6435" s="25" t="s">
        <v>170</v>
      </c>
      <c r="E6435" s="25" t="s">
        <v>5766</v>
      </c>
      <c r="F6435" s="25" t="s">
        <v>941</v>
      </c>
      <c r="G6435" s="25" t="s">
        <v>2225</v>
      </c>
      <c r="K6435" s="25" t="s">
        <v>500</v>
      </c>
      <c r="L6435" s="25" t="s">
        <v>448</v>
      </c>
      <c r="M6435" s="25" t="s">
        <v>697</v>
      </c>
    </row>
    <row r="6436" spans="1:13" hidden="1" x14ac:dyDescent="0.25">
      <c r="A6436" s="25" t="s">
        <v>499</v>
      </c>
      <c r="B6436" s="25" t="s">
        <v>739</v>
      </c>
      <c r="C6436" s="25" t="s">
        <v>170</v>
      </c>
      <c r="D6436" s="25" t="s">
        <v>170</v>
      </c>
      <c r="E6436" s="25" t="s">
        <v>5767</v>
      </c>
      <c r="F6436" s="25" t="s">
        <v>2175</v>
      </c>
      <c r="G6436" s="25" t="s">
        <v>2225</v>
      </c>
      <c r="K6436" s="25" t="s">
        <v>500</v>
      </c>
      <c r="L6436" s="25" t="s">
        <v>1493</v>
      </c>
    </row>
    <row r="6437" spans="1:13" hidden="1" x14ac:dyDescent="0.25">
      <c r="A6437" s="25" t="s">
        <v>499</v>
      </c>
      <c r="B6437" s="25" t="s">
        <v>739</v>
      </c>
      <c r="C6437" s="25" t="s">
        <v>435</v>
      </c>
      <c r="D6437" s="25" t="s">
        <v>170</v>
      </c>
      <c r="E6437" s="25" t="s">
        <v>5767</v>
      </c>
      <c r="F6437" s="25" t="s">
        <v>2175</v>
      </c>
      <c r="G6437" s="25" t="s">
        <v>2225</v>
      </c>
      <c r="K6437" s="25" t="s">
        <v>500</v>
      </c>
      <c r="L6437" s="25" t="s">
        <v>1493</v>
      </c>
      <c r="M6437" s="25" t="s">
        <v>787</v>
      </c>
    </row>
    <row r="6438" spans="1:13" hidden="1" x14ac:dyDescent="0.25">
      <c r="A6438" s="25" t="s">
        <v>499</v>
      </c>
      <c r="B6438" s="25" t="s">
        <v>322</v>
      </c>
      <c r="C6438" s="25" t="s">
        <v>633</v>
      </c>
      <c r="D6438" s="25" t="s">
        <v>170</v>
      </c>
      <c r="E6438" s="25" t="s">
        <v>5767</v>
      </c>
      <c r="F6438" s="25" t="s">
        <v>2175</v>
      </c>
      <c r="G6438" s="25" t="s">
        <v>2225</v>
      </c>
      <c r="K6438" s="25" t="s">
        <v>500</v>
      </c>
      <c r="L6438" s="25" t="s">
        <v>448</v>
      </c>
      <c r="M6438" s="25" t="s">
        <v>697</v>
      </c>
    </row>
    <row r="6439" spans="1:13" hidden="1" x14ac:dyDescent="0.25">
      <c r="A6439" s="25" t="s">
        <v>499</v>
      </c>
      <c r="B6439" s="25" t="s">
        <v>739</v>
      </c>
      <c r="C6439" s="25" t="s">
        <v>170</v>
      </c>
      <c r="D6439" s="25" t="s">
        <v>170</v>
      </c>
      <c r="E6439" s="25" t="s">
        <v>5768</v>
      </c>
      <c r="F6439" s="25" t="s">
        <v>1501</v>
      </c>
      <c r="G6439" s="25" t="s">
        <v>2225</v>
      </c>
      <c r="K6439" s="25" t="s">
        <v>500</v>
      </c>
      <c r="L6439" s="25" t="s">
        <v>1493</v>
      </c>
    </row>
    <row r="6440" spans="1:13" hidden="1" x14ac:dyDescent="0.25">
      <c r="A6440" s="25" t="s">
        <v>499</v>
      </c>
      <c r="B6440" s="25" t="s">
        <v>739</v>
      </c>
      <c r="C6440" s="25" t="s">
        <v>435</v>
      </c>
      <c r="D6440" s="25" t="s">
        <v>170</v>
      </c>
      <c r="E6440" s="25" t="s">
        <v>5768</v>
      </c>
      <c r="F6440" s="25" t="s">
        <v>1501</v>
      </c>
      <c r="G6440" s="25" t="s">
        <v>2225</v>
      </c>
      <c r="K6440" s="25" t="s">
        <v>500</v>
      </c>
      <c r="L6440" s="25" t="s">
        <v>1493</v>
      </c>
      <c r="M6440" s="25" t="s">
        <v>787</v>
      </c>
    </row>
    <row r="6441" spans="1:13" hidden="1" x14ac:dyDescent="0.25">
      <c r="A6441" s="25" t="s">
        <v>499</v>
      </c>
      <c r="B6441" s="25" t="s">
        <v>322</v>
      </c>
      <c r="C6441" s="25" t="s">
        <v>633</v>
      </c>
      <c r="D6441" s="25" t="s">
        <v>170</v>
      </c>
      <c r="E6441" s="25" t="s">
        <v>5768</v>
      </c>
      <c r="F6441" s="25" t="s">
        <v>1501</v>
      </c>
      <c r="G6441" s="25" t="s">
        <v>2225</v>
      </c>
      <c r="K6441" s="25" t="s">
        <v>500</v>
      </c>
      <c r="L6441" s="25" t="s">
        <v>448</v>
      </c>
      <c r="M6441" s="25" t="s">
        <v>697</v>
      </c>
    </row>
    <row r="6442" spans="1:13" hidden="1" x14ac:dyDescent="0.25">
      <c r="A6442" s="25" t="s">
        <v>499</v>
      </c>
      <c r="B6442" s="25" t="s">
        <v>739</v>
      </c>
      <c r="C6442" s="25" t="s">
        <v>170</v>
      </c>
      <c r="D6442" s="25" t="s">
        <v>170</v>
      </c>
      <c r="E6442" s="25" t="s">
        <v>5769</v>
      </c>
      <c r="F6442" s="25" t="s">
        <v>946</v>
      </c>
      <c r="G6442" s="25" t="s">
        <v>2225</v>
      </c>
      <c r="K6442" s="25" t="s">
        <v>500</v>
      </c>
      <c r="L6442" s="25" t="s">
        <v>1493</v>
      </c>
    </row>
    <row r="6443" spans="1:13" hidden="1" x14ac:dyDescent="0.25">
      <c r="A6443" s="25" t="s">
        <v>499</v>
      </c>
      <c r="B6443" s="25" t="s">
        <v>739</v>
      </c>
      <c r="C6443" s="25" t="s">
        <v>435</v>
      </c>
      <c r="D6443" s="25" t="s">
        <v>170</v>
      </c>
      <c r="E6443" s="25" t="s">
        <v>5769</v>
      </c>
      <c r="F6443" s="25" t="s">
        <v>946</v>
      </c>
      <c r="G6443" s="25" t="s">
        <v>2225</v>
      </c>
      <c r="K6443" s="25" t="s">
        <v>500</v>
      </c>
      <c r="L6443" s="25" t="s">
        <v>1493</v>
      </c>
      <c r="M6443" s="25" t="s">
        <v>787</v>
      </c>
    </row>
    <row r="6444" spans="1:13" hidden="1" x14ac:dyDescent="0.25">
      <c r="A6444" s="25" t="s">
        <v>499</v>
      </c>
      <c r="B6444" s="25" t="s">
        <v>322</v>
      </c>
      <c r="C6444" s="25" t="s">
        <v>633</v>
      </c>
      <c r="D6444" s="25" t="s">
        <v>170</v>
      </c>
      <c r="E6444" s="25" t="s">
        <v>5769</v>
      </c>
      <c r="F6444" s="25" t="s">
        <v>946</v>
      </c>
      <c r="G6444" s="25" t="s">
        <v>2225</v>
      </c>
      <c r="K6444" s="25" t="s">
        <v>500</v>
      </c>
      <c r="L6444" s="25" t="s">
        <v>448</v>
      </c>
      <c r="M6444" s="25" t="s">
        <v>697</v>
      </c>
    </row>
    <row r="6445" spans="1:13" hidden="1" x14ac:dyDescent="0.25">
      <c r="A6445" s="25" t="s">
        <v>499</v>
      </c>
      <c r="B6445" s="25" t="s">
        <v>739</v>
      </c>
      <c r="C6445" s="25" t="s">
        <v>170</v>
      </c>
      <c r="D6445" s="25" t="s">
        <v>170</v>
      </c>
      <c r="E6445" s="25" t="s">
        <v>5770</v>
      </c>
      <c r="F6445" s="25" t="s">
        <v>950</v>
      </c>
      <c r="G6445" s="25" t="s">
        <v>2225</v>
      </c>
      <c r="K6445" s="25" t="s">
        <v>500</v>
      </c>
      <c r="L6445" s="25" t="s">
        <v>1493</v>
      </c>
    </row>
    <row r="6446" spans="1:13" hidden="1" x14ac:dyDescent="0.25">
      <c r="A6446" s="25" t="s">
        <v>499</v>
      </c>
      <c r="B6446" s="25" t="s">
        <v>739</v>
      </c>
      <c r="C6446" s="25" t="s">
        <v>435</v>
      </c>
      <c r="D6446" s="25" t="s">
        <v>170</v>
      </c>
      <c r="E6446" s="25" t="s">
        <v>5770</v>
      </c>
      <c r="F6446" s="25" t="s">
        <v>950</v>
      </c>
      <c r="G6446" s="25" t="s">
        <v>2225</v>
      </c>
      <c r="K6446" s="25" t="s">
        <v>500</v>
      </c>
      <c r="L6446" s="25" t="s">
        <v>1493</v>
      </c>
      <c r="M6446" s="25" t="s">
        <v>787</v>
      </c>
    </row>
    <row r="6447" spans="1:13" hidden="1" x14ac:dyDescent="0.25">
      <c r="A6447" s="25" t="s">
        <v>499</v>
      </c>
      <c r="B6447" s="25" t="s">
        <v>322</v>
      </c>
      <c r="C6447" s="25" t="s">
        <v>633</v>
      </c>
      <c r="D6447" s="25" t="s">
        <v>170</v>
      </c>
      <c r="E6447" s="25" t="s">
        <v>5770</v>
      </c>
      <c r="F6447" s="25" t="s">
        <v>950</v>
      </c>
      <c r="G6447" s="25" t="s">
        <v>2225</v>
      </c>
      <c r="K6447" s="25" t="s">
        <v>500</v>
      </c>
      <c r="L6447" s="25" t="s">
        <v>448</v>
      </c>
      <c r="M6447" s="25" t="s">
        <v>697</v>
      </c>
    </row>
    <row r="6448" spans="1:13" hidden="1" x14ac:dyDescent="0.25">
      <c r="A6448" s="25" t="s">
        <v>499</v>
      </c>
      <c r="B6448" s="25" t="s">
        <v>739</v>
      </c>
      <c r="C6448" s="25" t="s">
        <v>170</v>
      </c>
      <c r="D6448" s="25" t="s">
        <v>170</v>
      </c>
      <c r="E6448" s="25" t="s">
        <v>5771</v>
      </c>
      <c r="F6448" s="25" t="s">
        <v>1761</v>
      </c>
      <c r="G6448" s="25" t="s">
        <v>2225</v>
      </c>
      <c r="K6448" s="25" t="s">
        <v>500</v>
      </c>
      <c r="L6448" s="25" t="s">
        <v>1493</v>
      </c>
    </row>
    <row r="6449" spans="1:13" hidden="1" x14ac:dyDescent="0.25">
      <c r="A6449" s="25" t="s">
        <v>499</v>
      </c>
      <c r="B6449" s="25" t="s">
        <v>739</v>
      </c>
      <c r="C6449" s="25" t="s">
        <v>435</v>
      </c>
      <c r="D6449" s="25" t="s">
        <v>170</v>
      </c>
      <c r="E6449" s="25" t="s">
        <v>5771</v>
      </c>
      <c r="F6449" s="25" t="s">
        <v>1761</v>
      </c>
      <c r="G6449" s="25" t="s">
        <v>2225</v>
      </c>
      <c r="K6449" s="25" t="s">
        <v>500</v>
      </c>
      <c r="L6449" s="25" t="s">
        <v>1493</v>
      </c>
      <c r="M6449" s="25" t="s">
        <v>787</v>
      </c>
    </row>
    <row r="6450" spans="1:13" hidden="1" x14ac:dyDescent="0.25">
      <c r="A6450" s="25" t="s">
        <v>499</v>
      </c>
      <c r="B6450" s="25" t="s">
        <v>322</v>
      </c>
      <c r="C6450" s="25" t="s">
        <v>633</v>
      </c>
      <c r="D6450" s="25" t="s">
        <v>170</v>
      </c>
      <c r="E6450" s="25" t="s">
        <v>5771</v>
      </c>
      <c r="F6450" s="25" t="s">
        <v>1761</v>
      </c>
      <c r="G6450" s="25" t="s">
        <v>2225</v>
      </c>
      <c r="K6450" s="25" t="s">
        <v>500</v>
      </c>
      <c r="L6450" s="25" t="s">
        <v>448</v>
      </c>
      <c r="M6450" s="25" t="s">
        <v>697</v>
      </c>
    </row>
    <row r="6451" spans="1:13" hidden="1" x14ac:dyDescent="0.25">
      <c r="A6451" s="25" t="s">
        <v>499</v>
      </c>
      <c r="B6451" s="25" t="s">
        <v>739</v>
      </c>
      <c r="C6451" s="25" t="s">
        <v>170</v>
      </c>
      <c r="D6451" s="25" t="s">
        <v>170</v>
      </c>
      <c r="E6451" s="25" t="s">
        <v>5772</v>
      </c>
      <c r="F6451" s="25" t="s">
        <v>386</v>
      </c>
      <c r="G6451" s="25" t="s">
        <v>2225</v>
      </c>
      <c r="K6451" s="25" t="s">
        <v>500</v>
      </c>
      <c r="L6451" s="25" t="s">
        <v>1493</v>
      </c>
    </row>
    <row r="6452" spans="1:13" hidden="1" x14ac:dyDescent="0.25">
      <c r="A6452" s="25" t="s">
        <v>499</v>
      </c>
      <c r="B6452" s="25" t="s">
        <v>739</v>
      </c>
      <c r="C6452" s="25" t="s">
        <v>435</v>
      </c>
      <c r="D6452" s="25" t="s">
        <v>170</v>
      </c>
      <c r="E6452" s="25" t="s">
        <v>5772</v>
      </c>
      <c r="F6452" s="25" t="s">
        <v>386</v>
      </c>
      <c r="G6452" s="25" t="s">
        <v>2225</v>
      </c>
      <c r="K6452" s="25" t="s">
        <v>500</v>
      </c>
      <c r="L6452" s="25" t="s">
        <v>1493</v>
      </c>
      <c r="M6452" s="25" t="s">
        <v>787</v>
      </c>
    </row>
    <row r="6453" spans="1:13" hidden="1" x14ac:dyDescent="0.25">
      <c r="A6453" s="25" t="s">
        <v>499</v>
      </c>
      <c r="B6453" s="25" t="s">
        <v>322</v>
      </c>
      <c r="C6453" s="25" t="s">
        <v>633</v>
      </c>
      <c r="D6453" s="25" t="s">
        <v>170</v>
      </c>
      <c r="E6453" s="25" t="s">
        <v>5772</v>
      </c>
      <c r="F6453" s="25" t="s">
        <v>386</v>
      </c>
      <c r="G6453" s="25" t="s">
        <v>2225</v>
      </c>
      <c r="K6453" s="25" t="s">
        <v>500</v>
      </c>
      <c r="L6453" s="25" t="s">
        <v>448</v>
      </c>
      <c r="M6453" s="25" t="s">
        <v>697</v>
      </c>
    </row>
    <row r="6454" spans="1:13" hidden="1" x14ac:dyDescent="0.25">
      <c r="A6454" s="25" t="s">
        <v>499</v>
      </c>
      <c r="B6454" s="25" t="s">
        <v>739</v>
      </c>
      <c r="C6454" s="25" t="s">
        <v>170</v>
      </c>
      <c r="D6454" s="25" t="s">
        <v>170</v>
      </c>
      <c r="E6454" s="25" t="s">
        <v>5773</v>
      </c>
      <c r="F6454" s="25" t="s">
        <v>953</v>
      </c>
      <c r="G6454" s="25" t="s">
        <v>2225</v>
      </c>
      <c r="K6454" s="25" t="s">
        <v>500</v>
      </c>
      <c r="L6454" s="25" t="s">
        <v>1493</v>
      </c>
    </row>
    <row r="6455" spans="1:13" hidden="1" x14ac:dyDescent="0.25">
      <c r="A6455" s="25" t="s">
        <v>499</v>
      </c>
      <c r="B6455" s="25" t="s">
        <v>739</v>
      </c>
      <c r="C6455" s="25" t="s">
        <v>435</v>
      </c>
      <c r="D6455" s="25" t="s">
        <v>170</v>
      </c>
      <c r="E6455" s="25" t="s">
        <v>5773</v>
      </c>
      <c r="F6455" s="25" t="s">
        <v>953</v>
      </c>
      <c r="G6455" s="25" t="s">
        <v>2225</v>
      </c>
      <c r="K6455" s="25" t="s">
        <v>500</v>
      </c>
      <c r="L6455" s="25" t="s">
        <v>1493</v>
      </c>
      <c r="M6455" s="25" t="s">
        <v>787</v>
      </c>
    </row>
    <row r="6456" spans="1:13" hidden="1" x14ac:dyDescent="0.25">
      <c r="A6456" s="25" t="s">
        <v>499</v>
      </c>
      <c r="B6456" s="25" t="s">
        <v>322</v>
      </c>
      <c r="C6456" s="25" t="s">
        <v>633</v>
      </c>
      <c r="D6456" s="25" t="s">
        <v>170</v>
      </c>
      <c r="E6456" s="25" t="s">
        <v>5773</v>
      </c>
      <c r="F6456" s="25" t="s">
        <v>953</v>
      </c>
      <c r="G6456" s="25" t="s">
        <v>2225</v>
      </c>
      <c r="K6456" s="25" t="s">
        <v>500</v>
      </c>
      <c r="L6456" s="25" t="s">
        <v>448</v>
      </c>
      <c r="M6456" s="25" t="s">
        <v>697</v>
      </c>
    </row>
    <row r="6457" spans="1:13" hidden="1" x14ac:dyDescent="0.25">
      <c r="A6457" s="25" t="s">
        <v>499</v>
      </c>
      <c r="B6457" s="25" t="s">
        <v>739</v>
      </c>
      <c r="C6457" s="25" t="s">
        <v>170</v>
      </c>
      <c r="D6457" s="25" t="s">
        <v>170</v>
      </c>
      <c r="E6457" s="25" t="s">
        <v>5774</v>
      </c>
      <c r="F6457" s="25" t="s">
        <v>960</v>
      </c>
      <c r="G6457" s="25" t="s">
        <v>2225</v>
      </c>
      <c r="K6457" s="25" t="s">
        <v>500</v>
      </c>
      <c r="L6457" s="25" t="s">
        <v>1493</v>
      </c>
    </row>
    <row r="6458" spans="1:13" hidden="1" x14ac:dyDescent="0.25">
      <c r="A6458" s="25" t="s">
        <v>499</v>
      </c>
      <c r="B6458" s="25" t="s">
        <v>739</v>
      </c>
      <c r="C6458" s="25" t="s">
        <v>435</v>
      </c>
      <c r="D6458" s="25" t="s">
        <v>170</v>
      </c>
      <c r="E6458" s="25" t="s">
        <v>5774</v>
      </c>
      <c r="F6458" s="25" t="s">
        <v>960</v>
      </c>
      <c r="G6458" s="25" t="s">
        <v>2225</v>
      </c>
      <c r="K6458" s="25" t="s">
        <v>500</v>
      </c>
      <c r="L6458" s="25" t="s">
        <v>1493</v>
      </c>
      <c r="M6458" s="25" t="s">
        <v>787</v>
      </c>
    </row>
    <row r="6459" spans="1:13" hidden="1" x14ac:dyDescent="0.25">
      <c r="A6459" s="25" t="s">
        <v>499</v>
      </c>
      <c r="B6459" s="25" t="s">
        <v>322</v>
      </c>
      <c r="C6459" s="25" t="s">
        <v>633</v>
      </c>
      <c r="D6459" s="25" t="s">
        <v>170</v>
      </c>
      <c r="E6459" s="25" t="s">
        <v>5774</v>
      </c>
      <c r="F6459" s="25" t="s">
        <v>960</v>
      </c>
      <c r="G6459" s="25" t="s">
        <v>2225</v>
      </c>
      <c r="K6459" s="25" t="s">
        <v>500</v>
      </c>
      <c r="L6459" s="25" t="s">
        <v>448</v>
      </c>
      <c r="M6459" s="25" t="s">
        <v>697</v>
      </c>
    </row>
    <row r="6460" spans="1:13" hidden="1" x14ac:dyDescent="0.25">
      <c r="A6460" s="25" t="s">
        <v>499</v>
      </c>
      <c r="B6460" s="25" t="s">
        <v>739</v>
      </c>
      <c r="C6460" s="25" t="s">
        <v>170</v>
      </c>
      <c r="D6460" s="25" t="s">
        <v>170</v>
      </c>
      <c r="E6460" s="25" t="s">
        <v>5775</v>
      </c>
      <c r="F6460" s="25" t="s">
        <v>1112</v>
      </c>
      <c r="G6460" s="25" t="s">
        <v>2225</v>
      </c>
      <c r="K6460" s="25" t="s">
        <v>500</v>
      </c>
      <c r="L6460" s="25" t="s">
        <v>1493</v>
      </c>
    </row>
    <row r="6461" spans="1:13" hidden="1" x14ac:dyDescent="0.25">
      <c r="A6461" s="25" t="s">
        <v>499</v>
      </c>
      <c r="B6461" s="25" t="s">
        <v>739</v>
      </c>
      <c r="C6461" s="25" t="s">
        <v>435</v>
      </c>
      <c r="D6461" s="25" t="s">
        <v>170</v>
      </c>
      <c r="E6461" s="25" t="s">
        <v>5775</v>
      </c>
      <c r="F6461" s="25" t="s">
        <v>1112</v>
      </c>
      <c r="G6461" s="25" t="s">
        <v>2225</v>
      </c>
      <c r="K6461" s="25" t="s">
        <v>500</v>
      </c>
      <c r="L6461" s="25" t="s">
        <v>1493</v>
      </c>
      <c r="M6461" s="25" t="s">
        <v>787</v>
      </c>
    </row>
    <row r="6462" spans="1:13" hidden="1" x14ac:dyDescent="0.25">
      <c r="A6462" s="25" t="s">
        <v>499</v>
      </c>
      <c r="B6462" s="25" t="s">
        <v>322</v>
      </c>
      <c r="C6462" s="25" t="s">
        <v>633</v>
      </c>
      <c r="D6462" s="25" t="s">
        <v>170</v>
      </c>
      <c r="E6462" s="25" t="s">
        <v>5775</v>
      </c>
      <c r="F6462" s="25" t="s">
        <v>1112</v>
      </c>
      <c r="G6462" s="25" t="s">
        <v>2225</v>
      </c>
      <c r="K6462" s="25" t="s">
        <v>500</v>
      </c>
      <c r="L6462" s="25" t="s">
        <v>448</v>
      </c>
      <c r="M6462" s="25" t="s">
        <v>697</v>
      </c>
    </row>
    <row r="6463" spans="1:13" hidden="1" x14ac:dyDescent="0.25">
      <c r="A6463" s="25" t="s">
        <v>499</v>
      </c>
      <c r="B6463" s="25" t="s">
        <v>739</v>
      </c>
      <c r="C6463" s="25" t="s">
        <v>170</v>
      </c>
      <c r="D6463" s="25" t="s">
        <v>170</v>
      </c>
      <c r="E6463" s="25" t="s">
        <v>5776</v>
      </c>
      <c r="F6463" s="25" t="s">
        <v>747</v>
      </c>
      <c r="G6463" s="25" t="s">
        <v>2225</v>
      </c>
      <c r="K6463" s="25" t="s">
        <v>500</v>
      </c>
      <c r="L6463" s="25" t="s">
        <v>1493</v>
      </c>
    </row>
    <row r="6464" spans="1:13" hidden="1" x14ac:dyDescent="0.25">
      <c r="A6464" s="25" t="s">
        <v>499</v>
      </c>
      <c r="B6464" s="25" t="s">
        <v>739</v>
      </c>
      <c r="C6464" s="25" t="s">
        <v>435</v>
      </c>
      <c r="D6464" s="25" t="s">
        <v>170</v>
      </c>
      <c r="E6464" s="25" t="s">
        <v>5776</v>
      </c>
      <c r="F6464" s="25" t="s">
        <v>747</v>
      </c>
      <c r="G6464" s="25" t="s">
        <v>2225</v>
      </c>
      <c r="K6464" s="25" t="s">
        <v>500</v>
      </c>
      <c r="L6464" s="25" t="s">
        <v>1493</v>
      </c>
      <c r="M6464" s="25" t="s">
        <v>787</v>
      </c>
    </row>
    <row r="6465" spans="1:13" hidden="1" x14ac:dyDescent="0.25">
      <c r="A6465" s="25" t="s">
        <v>499</v>
      </c>
      <c r="B6465" s="25" t="s">
        <v>322</v>
      </c>
      <c r="C6465" s="25" t="s">
        <v>633</v>
      </c>
      <c r="D6465" s="25" t="s">
        <v>170</v>
      </c>
      <c r="E6465" s="25" t="s">
        <v>5776</v>
      </c>
      <c r="F6465" s="25" t="s">
        <v>747</v>
      </c>
      <c r="G6465" s="25" t="s">
        <v>2225</v>
      </c>
      <c r="K6465" s="25" t="s">
        <v>500</v>
      </c>
      <c r="L6465" s="25" t="s">
        <v>448</v>
      </c>
      <c r="M6465" s="25" t="s">
        <v>697</v>
      </c>
    </row>
    <row r="6466" spans="1:13" hidden="1" x14ac:dyDescent="0.25">
      <c r="A6466" s="25" t="s">
        <v>499</v>
      </c>
      <c r="B6466" s="25" t="s">
        <v>739</v>
      </c>
      <c r="C6466" s="25" t="s">
        <v>170</v>
      </c>
      <c r="D6466" s="25" t="s">
        <v>170</v>
      </c>
      <c r="E6466" s="25" t="s">
        <v>5777</v>
      </c>
      <c r="F6466" s="25" t="s">
        <v>2046</v>
      </c>
      <c r="G6466" s="25" t="s">
        <v>2225</v>
      </c>
      <c r="K6466" s="25" t="s">
        <v>500</v>
      </c>
      <c r="L6466" s="25" t="s">
        <v>1493</v>
      </c>
    </row>
    <row r="6467" spans="1:13" hidden="1" x14ac:dyDescent="0.25">
      <c r="A6467" s="25" t="s">
        <v>499</v>
      </c>
      <c r="B6467" s="25" t="s">
        <v>739</v>
      </c>
      <c r="C6467" s="25" t="s">
        <v>435</v>
      </c>
      <c r="D6467" s="25" t="s">
        <v>170</v>
      </c>
      <c r="E6467" s="25" t="s">
        <v>5777</v>
      </c>
      <c r="F6467" s="25" t="s">
        <v>2046</v>
      </c>
      <c r="G6467" s="25" t="s">
        <v>2225</v>
      </c>
      <c r="K6467" s="25" t="s">
        <v>500</v>
      </c>
      <c r="L6467" s="25" t="s">
        <v>1493</v>
      </c>
      <c r="M6467" s="25" t="s">
        <v>787</v>
      </c>
    </row>
    <row r="6468" spans="1:13" hidden="1" x14ac:dyDescent="0.25">
      <c r="A6468" s="25" t="s">
        <v>499</v>
      </c>
      <c r="B6468" s="25" t="s">
        <v>322</v>
      </c>
      <c r="C6468" s="25" t="s">
        <v>633</v>
      </c>
      <c r="D6468" s="25" t="s">
        <v>170</v>
      </c>
      <c r="E6468" s="25" t="s">
        <v>5777</v>
      </c>
      <c r="F6468" s="25" t="s">
        <v>2046</v>
      </c>
      <c r="G6468" s="25" t="s">
        <v>2225</v>
      </c>
      <c r="K6468" s="25" t="s">
        <v>500</v>
      </c>
      <c r="L6468" s="25" t="s">
        <v>448</v>
      </c>
      <c r="M6468" s="25" t="s">
        <v>697</v>
      </c>
    </row>
    <row r="6469" spans="1:13" hidden="1" x14ac:dyDescent="0.25">
      <c r="A6469" s="25" t="s">
        <v>499</v>
      </c>
      <c r="B6469" s="25" t="s">
        <v>739</v>
      </c>
      <c r="C6469" s="25" t="s">
        <v>170</v>
      </c>
      <c r="D6469" s="25" t="s">
        <v>170</v>
      </c>
      <c r="E6469" s="25" t="s">
        <v>5778</v>
      </c>
      <c r="F6469" s="25" t="s">
        <v>819</v>
      </c>
      <c r="G6469" s="25" t="s">
        <v>2225</v>
      </c>
      <c r="K6469" s="25" t="s">
        <v>500</v>
      </c>
      <c r="L6469" s="25" t="s">
        <v>1493</v>
      </c>
    </row>
    <row r="6470" spans="1:13" hidden="1" x14ac:dyDescent="0.25">
      <c r="A6470" s="25" t="s">
        <v>499</v>
      </c>
      <c r="B6470" s="25" t="s">
        <v>739</v>
      </c>
      <c r="C6470" s="25" t="s">
        <v>435</v>
      </c>
      <c r="D6470" s="25" t="s">
        <v>170</v>
      </c>
      <c r="E6470" s="25" t="s">
        <v>5778</v>
      </c>
      <c r="F6470" s="25" t="s">
        <v>819</v>
      </c>
      <c r="G6470" s="25" t="s">
        <v>2225</v>
      </c>
      <c r="K6470" s="25" t="s">
        <v>500</v>
      </c>
      <c r="L6470" s="25" t="s">
        <v>1493</v>
      </c>
      <c r="M6470" s="25" t="s">
        <v>787</v>
      </c>
    </row>
    <row r="6471" spans="1:13" hidden="1" x14ac:dyDescent="0.25">
      <c r="A6471" s="25" t="s">
        <v>499</v>
      </c>
      <c r="B6471" s="25" t="s">
        <v>322</v>
      </c>
      <c r="C6471" s="25" t="s">
        <v>633</v>
      </c>
      <c r="D6471" s="25" t="s">
        <v>170</v>
      </c>
      <c r="E6471" s="25" t="s">
        <v>5778</v>
      </c>
      <c r="F6471" s="25" t="s">
        <v>819</v>
      </c>
      <c r="G6471" s="25" t="s">
        <v>2225</v>
      </c>
      <c r="K6471" s="25" t="s">
        <v>500</v>
      </c>
      <c r="L6471" s="25" t="s">
        <v>448</v>
      </c>
      <c r="M6471" s="25" t="s">
        <v>697</v>
      </c>
    </row>
    <row r="6472" spans="1:13" hidden="1" x14ac:dyDescent="0.25">
      <c r="A6472" s="25" t="s">
        <v>499</v>
      </c>
      <c r="B6472" s="25" t="s">
        <v>739</v>
      </c>
      <c r="C6472" s="25" t="s">
        <v>170</v>
      </c>
      <c r="D6472" s="25" t="s">
        <v>170</v>
      </c>
      <c r="E6472" s="25" t="s">
        <v>5779</v>
      </c>
      <c r="F6472" s="25" t="s">
        <v>774</v>
      </c>
      <c r="G6472" s="25" t="s">
        <v>2225</v>
      </c>
      <c r="K6472" s="25" t="s">
        <v>500</v>
      </c>
      <c r="L6472" s="25" t="s">
        <v>1493</v>
      </c>
    </row>
    <row r="6473" spans="1:13" hidden="1" x14ac:dyDescent="0.25">
      <c r="A6473" s="25" t="s">
        <v>499</v>
      </c>
      <c r="B6473" s="25" t="s">
        <v>739</v>
      </c>
      <c r="C6473" s="25" t="s">
        <v>435</v>
      </c>
      <c r="D6473" s="25" t="s">
        <v>170</v>
      </c>
      <c r="E6473" s="25" t="s">
        <v>5779</v>
      </c>
      <c r="F6473" s="25" t="s">
        <v>774</v>
      </c>
      <c r="G6473" s="25" t="s">
        <v>2225</v>
      </c>
      <c r="K6473" s="25" t="s">
        <v>500</v>
      </c>
      <c r="L6473" s="25" t="s">
        <v>1493</v>
      </c>
      <c r="M6473" s="25" t="s">
        <v>787</v>
      </c>
    </row>
    <row r="6474" spans="1:13" hidden="1" x14ac:dyDescent="0.25">
      <c r="A6474" s="25" t="s">
        <v>499</v>
      </c>
      <c r="B6474" s="25" t="s">
        <v>322</v>
      </c>
      <c r="C6474" s="25" t="s">
        <v>633</v>
      </c>
      <c r="D6474" s="25" t="s">
        <v>170</v>
      </c>
      <c r="E6474" s="25" t="s">
        <v>5779</v>
      </c>
      <c r="F6474" s="25" t="s">
        <v>774</v>
      </c>
      <c r="G6474" s="25" t="s">
        <v>2225</v>
      </c>
      <c r="K6474" s="25" t="s">
        <v>500</v>
      </c>
      <c r="L6474" s="25" t="s">
        <v>448</v>
      </c>
      <c r="M6474" s="25" t="s">
        <v>697</v>
      </c>
    </row>
    <row r="6475" spans="1:13" hidden="1" x14ac:dyDescent="0.25">
      <c r="A6475" s="25" t="s">
        <v>499</v>
      </c>
      <c r="B6475" s="25" t="s">
        <v>739</v>
      </c>
      <c r="C6475" s="25" t="s">
        <v>170</v>
      </c>
      <c r="D6475" s="25" t="s">
        <v>170</v>
      </c>
      <c r="E6475" s="25" t="s">
        <v>5780</v>
      </c>
      <c r="F6475" s="25" t="s">
        <v>1798</v>
      </c>
      <c r="G6475" s="25" t="s">
        <v>2225</v>
      </c>
      <c r="K6475" s="25" t="s">
        <v>500</v>
      </c>
      <c r="L6475" s="25" t="s">
        <v>1493</v>
      </c>
    </row>
    <row r="6476" spans="1:13" hidden="1" x14ac:dyDescent="0.25">
      <c r="A6476" s="25" t="s">
        <v>499</v>
      </c>
      <c r="B6476" s="25" t="s">
        <v>739</v>
      </c>
      <c r="C6476" s="25" t="s">
        <v>435</v>
      </c>
      <c r="D6476" s="25" t="s">
        <v>170</v>
      </c>
      <c r="E6476" s="25" t="s">
        <v>5780</v>
      </c>
      <c r="F6476" s="25" t="s">
        <v>1798</v>
      </c>
      <c r="G6476" s="25" t="s">
        <v>2225</v>
      </c>
      <c r="K6476" s="25" t="s">
        <v>500</v>
      </c>
      <c r="L6476" s="25" t="s">
        <v>1493</v>
      </c>
      <c r="M6476" s="25" t="s">
        <v>787</v>
      </c>
    </row>
    <row r="6477" spans="1:13" hidden="1" x14ac:dyDescent="0.25">
      <c r="A6477" s="25" t="s">
        <v>499</v>
      </c>
      <c r="B6477" s="25" t="s">
        <v>322</v>
      </c>
      <c r="C6477" s="25" t="s">
        <v>633</v>
      </c>
      <c r="D6477" s="25" t="s">
        <v>170</v>
      </c>
      <c r="E6477" s="25" t="s">
        <v>5780</v>
      </c>
      <c r="F6477" s="25" t="s">
        <v>1798</v>
      </c>
      <c r="G6477" s="25" t="s">
        <v>2225</v>
      </c>
      <c r="K6477" s="25" t="s">
        <v>500</v>
      </c>
      <c r="L6477" s="25" t="s">
        <v>448</v>
      </c>
      <c r="M6477" s="25" t="s">
        <v>697</v>
      </c>
    </row>
    <row r="6478" spans="1:13" hidden="1" x14ac:dyDescent="0.25">
      <c r="A6478" s="25" t="s">
        <v>499</v>
      </c>
      <c r="B6478" s="25" t="s">
        <v>739</v>
      </c>
      <c r="C6478" s="25" t="s">
        <v>170</v>
      </c>
      <c r="D6478" s="25" t="s">
        <v>170</v>
      </c>
      <c r="E6478" s="25" t="s">
        <v>5781</v>
      </c>
      <c r="F6478" s="25" t="s">
        <v>966</v>
      </c>
      <c r="G6478" s="25" t="s">
        <v>2225</v>
      </c>
      <c r="K6478" s="25" t="s">
        <v>500</v>
      </c>
      <c r="L6478" s="25" t="s">
        <v>1493</v>
      </c>
    </row>
    <row r="6479" spans="1:13" hidden="1" x14ac:dyDescent="0.25">
      <c r="A6479" s="25" t="s">
        <v>499</v>
      </c>
      <c r="B6479" s="25" t="s">
        <v>739</v>
      </c>
      <c r="C6479" s="25" t="s">
        <v>435</v>
      </c>
      <c r="D6479" s="25" t="s">
        <v>170</v>
      </c>
      <c r="E6479" s="25" t="s">
        <v>5781</v>
      </c>
      <c r="F6479" s="25" t="s">
        <v>966</v>
      </c>
      <c r="G6479" s="25" t="s">
        <v>2225</v>
      </c>
      <c r="K6479" s="25" t="s">
        <v>500</v>
      </c>
      <c r="L6479" s="25" t="s">
        <v>1493</v>
      </c>
      <c r="M6479" s="25" t="s">
        <v>787</v>
      </c>
    </row>
    <row r="6480" spans="1:13" hidden="1" x14ac:dyDescent="0.25">
      <c r="A6480" s="25" t="s">
        <v>499</v>
      </c>
      <c r="B6480" s="25" t="s">
        <v>322</v>
      </c>
      <c r="C6480" s="25" t="s">
        <v>633</v>
      </c>
      <c r="D6480" s="25" t="s">
        <v>170</v>
      </c>
      <c r="E6480" s="25" t="s">
        <v>5781</v>
      </c>
      <c r="F6480" s="25" t="s">
        <v>966</v>
      </c>
      <c r="G6480" s="25" t="s">
        <v>2225</v>
      </c>
      <c r="K6480" s="25" t="s">
        <v>500</v>
      </c>
      <c r="L6480" s="25" t="s">
        <v>448</v>
      </c>
      <c r="M6480" s="25" t="s">
        <v>697</v>
      </c>
    </row>
    <row r="6481" spans="1:13" hidden="1" x14ac:dyDescent="0.25">
      <c r="A6481" s="25" t="s">
        <v>499</v>
      </c>
      <c r="B6481" s="25" t="s">
        <v>739</v>
      </c>
      <c r="C6481" s="25" t="s">
        <v>170</v>
      </c>
      <c r="D6481" s="25" t="s">
        <v>170</v>
      </c>
      <c r="E6481" s="25" t="s">
        <v>5782</v>
      </c>
      <c r="F6481" s="25" t="s">
        <v>854</v>
      </c>
      <c r="G6481" s="25" t="s">
        <v>2225</v>
      </c>
      <c r="K6481" s="25" t="s">
        <v>500</v>
      </c>
      <c r="L6481" s="25" t="s">
        <v>1493</v>
      </c>
    </row>
    <row r="6482" spans="1:13" hidden="1" x14ac:dyDescent="0.25">
      <c r="A6482" s="25" t="s">
        <v>499</v>
      </c>
      <c r="B6482" s="25" t="s">
        <v>739</v>
      </c>
      <c r="C6482" s="25" t="s">
        <v>435</v>
      </c>
      <c r="D6482" s="25" t="s">
        <v>170</v>
      </c>
      <c r="E6482" s="25" t="s">
        <v>5782</v>
      </c>
      <c r="F6482" s="25" t="s">
        <v>854</v>
      </c>
      <c r="G6482" s="25" t="s">
        <v>2225</v>
      </c>
      <c r="K6482" s="25" t="s">
        <v>500</v>
      </c>
      <c r="L6482" s="25" t="s">
        <v>1493</v>
      </c>
      <c r="M6482" s="25" t="s">
        <v>787</v>
      </c>
    </row>
    <row r="6483" spans="1:13" hidden="1" x14ac:dyDescent="0.25">
      <c r="A6483" s="25" t="s">
        <v>499</v>
      </c>
      <c r="B6483" s="25" t="s">
        <v>322</v>
      </c>
      <c r="C6483" s="25" t="s">
        <v>633</v>
      </c>
      <c r="D6483" s="25" t="s">
        <v>170</v>
      </c>
      <c r="E6483" s="25" t="s">
        <v>5782</v>
      </c>
      <c r="F6483" s="25" t="s">
        <v>854</v>
      </c>
      <c r="G6483" s="25" t="s">
        <v>2225</v>
      </c>
      <c r="K6483" s="25" t="s">
        <v>500</v>
      </c>
      <c r="L6483" s="25" t="s">
        <v>448</v>
      </c>
      <c r="M6483" s="25" t="s">
        <v>697</v>
      </c>
    </row>
    <row r="6484" spans="1:13" hidden="1" x14ac:dyDescent="0.25">
      <c r="A6484" s="25" t="s">
        <v>499</v>
      </c>
      <c r="B6484" s="25" t="s">
        <v>739</v>
      </c>
      <c r="C6484" s="25" t="s">
        <v>170</v>
      </c>
      <c r="D6484" s="25" t="s">
        <v>170</v>
      </c>
      <c r="E6484" s="25" t="s">
        <v>5783</v>
      </c>
      <c r="F6484" s="25" t="s">
        <v>977</v>
      </c>
      <c r="G6484" s="25" t="s">
        <v>2225</v>
      </c>
      <c r="K6484" s="25" t="s">
        <v>500</v>
      </c>
      <c r="L6484" s="25" t="s">
        <v>1493</v>
      </c>
    </row>
    <row r="6485" spans="1:13" hidden="1" x14ac:dyDescent="0.25">
      <c r="A6485" s="25" t="s">
        <v>499</v>
      </c>
      <c r="B6485" s="25" t="s">
        <v>739</v>
      </c>
      <c r="C6485" s="25" t="s">
        <v>435</v>
      </c>
      <c r="D6485" s="25" t="s">
        <v>170</v>
      </c>
      <c r="E6485" s="25" t="s">
        <v>5783</v>
      </c>
      <c r="F6485" s="25" t="s">
        <v>977</v>
      </c>
      <c r="G6485" s="25" t="s">
        <v>2225</v>
      </c>
      <c r="K6485" s="25" t="s">
        <v>500</v>
      </c>
      <c r="L6485" s="25" t="s">
        <v>1493</v>
      </c>
      <c r="M6485" s="25" t="s">
        <v>787</v>
      </c>
    </row>
    <row r="6486" spans="1:13" hidden="1" x14ac:dyDescent="0.25">
      <c r="A6486" s="25" t="s">
        <v>499</v>
      </c>
      <c r="B6486" s="25" t="s">
        <v>322</v>
      </c>
      <c r="C6486" s="25" t="s">
        <v>633</v>
      </c>
      <c r="D6486" s="25" t="s">
        <v>170</v>
      </c>
      <c r="E6486" s="25" t="s">
        <v>5783</v>
      </c>
      <c r="F6486" s="25" t="s">
        <v>977</v>
      </c>
      <c r="G6486" s="25" t="s">
        <v>2225</v>
      </c>
      <c r="K6486" s="25" t="s">
        <v>500</v>
      </c>
      <c r="L6486" s="25" t="s">
        <v>448</v>
      </c>
      <c r="M6486" s="25" t="s">
        <v>697</v>
      </c>
    </row>
    <row r="6487" spans="1:13" hidden="1" x14ac:dyDescent="0.25">
      <c r="A6487" s="25" t="s">
        <v>499</v>
      </c>
      <c r="B6487" s="25" t="s">
        <v>739</v>
      </c>
      <c r="C6487" s="25" t="s">
        <v>170</v>
      </c>
      <c r="D6487" s="25" t="s">
        <v>170</v>
      </c>
      <c r="E6487" s="25" t="s">
        <v>5784</v>
      </c>
      <c r="F6487" s="25" t="s">
        <v>1817</v>
      </c>
      <c r="G6487" s="25" t="s">
        <v>2225</v>
      </c>
      <c r="K6487" s="25" t="s">
        <v>500</v>
      </c>
      <c r="L6487" s="25" t="s">
        <v>1493</v>
      </c>
    </row>
    <row r="6488" spans="1:13" hidden="1" x14ac:dyDescent="0.25">
      <c r="A6488" s="25" t="s">
        <v>499</v>
      </c>
      <c r="B6488" s="25" t="s">
        <v>739</v>
      </c>
      <c r="C6488" s="25" t="s">
        <v>435</v>
      </c>
      <c r="D6488" s="25" t="s">
        <v>170</v>
      </c>
      <c r="E6488" s="25" t="s">
        <v>5784</v>
      </c>
      <c r="F6488" s="25" t="s">
        <v>1817</v>
      </c>
      <c r="G6488" s="25" t="s">
        <v>2225</v>
      </c>
      <c r="K6488" s="25" t="s">
        <v>500</v>
      </c>
      <c r="L6488" s="25" t="s">
        <v>1493</v>
      </c>
      <c r="M6488" s="25" t="s">
        <v>787</v>
      </c>
    </row>
    <row r="6489" spans="1:13" hidden="1" x14ac:dyDescent="0.25">
      <c r="A6489" s="25" t="s">
        <v>499</v>
      </c>
      <c r="B6489" s="25" t="s">
        <v>322</v>
      </c>
      <c r="C6489" s="25" t="s">
        <v>633</v>
      </c>
      <c r="D6489" s="25" t="s">
        <v>170</v>
      </c>
      <c r="E6489" s="25" t="s">
        <v>5784</v>
      </c>
      <c r="F6489" s="25" t="s">
        <v>1817</v>
      </c>
      <c r="G6489" s="25" t="s">
        <v>2225</v>
      </c>
      <c r="K6489" s="25" t="s">
        <v>500</v>
      </c>
      <c r="L6489" s="25" t="s">
        <v>448</v>
      </c>
      <c r="M6489" s="25" t="s">
        <v>697</v>
      </c>
    </row>
    <row r="6490" spans="1:13" hidden="1" x14ac:dyDescent="0.25">
      <c r="A6490" s="25" t="s">
        <v>499</v>
      </c>
      <c r="B6490" s="25" t="s">
        <v>739</v>
      </c>
      <c r="C6490" s="25" t="s">
        <v>170</v>
      </c>
      <c r="D6490" s="25" t="s">
        <v>170</v>
      </c>
      <c r="E6490" s="25" t="s">
        <v>5785</v>
      </c>
      <c r="F6490" s="25" t="s">
        <v>956</v>
      </c>
      <c r="G6490" s="25" t="s">
        <v>2225</v>
      </c>
      <c r="K6490" s="25" t="s">
        <v>500</v>
      </c>
      <c r="L6490" s="25" t="s">
        <v>1493</v>
      </c>
    </row>
    <row r="6491" spans="1:13" hidden="1" x14ac:dyDescent="0.25">
      <c r="A6491" s="25" t="s">
        <v>499</v>
      </c>
      <c r="B6491" s="25" t="s">
        <v>739</v>
      </c>
      <c r="C6491" s="25" t="s">
        <v>435</v>
      </c>
      <c r="D6491" s="25" t="s">
        <v>170</v>
      </c>
      <c r="E6491" s="25" t="s">
        <v>5785</v>
      </c>
      <c r="F6491" s="25" t="s">
        <v>956</v>
      </c>
      <c r="G6491" s="25" t="s">
        <v>2225</v>
      </c>
      <c r="K6491" s="25" t="s">
        <v>500</v>
      </c>
      <c r="L6491" s="25" t="s">
        <v>1493</v>
      </c>
      <c r="M6491" s="25" t="s">
        <v>787</v>
      </c>
    </row>
    <row r="6492" spans="1:13" hidden="1" x14ac:dyDescent="0.25">
      <c r="A6492" s="25" t="s">
        <v>499</v>
      </c>
      <c r="B6492" s="25" t="s">
        <v>322</v>
      </c>
      <c r="C6492" s="25" t="s">
        <v>633</v>
      </c>
      <c r="D6492" s="25" t="s">
        <v>170</v>
      </c>
      <c r="E6492" s="25" t="s">
        <v>5785</v>
      </c>
      <c r="F6492" s="25" t="s">
        <v>956</v>
      </c>
      <c r="G6492" s="25" t="s">
        <v>2225</v>
      </c>
      <c r="K6492" s="25" t="s">
        <v>500</v>
      </c>
      <c r="L6492" s="25" t="s">
        <v>448</v>
      </c>
      <c r="M6492" s="25" t="s">
        <v>697</v>
      </c>
    </row>
    <row r="6493" spans="1:13" hidden="1" x14ac:dyDescent="0.25">
      <c r="A6493" s="25" t="s">
        <v>499</v>
      </c>
      <c r="B6493" s="25" t="s">
        <v>739</v>
      </c>
      <c r="C6493" s="25" t="s">
        <v>170</v>
      </c>
      <c r="D6493" s="25" t="s">
        <v>170</v>
      </c>
      <c r="E6493" s="25" t="s">
        <v>5786</v>
      </c>
      <c r="F6493" s="25" t="s">
        <v>791</v>
      </c>
      <c r="G6493" s="25" t="s">
        <v>2225</v>
      </c>
      <c r="K6493" s="25" t="s">
        <v>500</v>
      </c>
      <c r="L6493" s="25" t="s">
        <v>1493</v>
      </c>
    </row>
    <row r="6494" spans="1:13" hidden="1" x14ac:dyDescent="0.25">
      <c r="A6494" s="25" t="s">
        <v>499</v>
      </c>
      <c r="B6494" s="25" t="s">
        <v>739</v>
      </c>
      <c r="C6494" s="25" t="s">
        <v>435</v>
      </c>
      <c r="D6494" s="25" t="s">
        <v>170</v>
      </c>
      <c r="E6494" s="25" t="s">
        <v>5786</v>
      </c>
      <c r="F6494" s="25" t="s">
        <v>791</v>
      </c>
      <c r="G6494" s="25" t="s">
        <v>2225</v>
      </c>
      <c r="K6494" s="25" t="s">
        <v>500</v>
      </c>
      <c r="L6494" s="25" t="s">
        <v>1493</v>
      </c>
      <c r="M6494" s="25" t="s">
        <v>787</v>
      </c>
    </row>
    <row r="6495" spans="1:13" hidden="1" x14ac:dyDescent="0.25">
      <c r="A6495" s="25" t="s">
        <v>499</v>
      </c>
      <c r="B6495" s="25" t="s">
        <v>322</v>
      </c>
      <c r="C6495" s="25" t="s">
        <v>633</v>
      </c>
      <c r="D6495" s="25" t="s">
        <v>170</v>
      </c>
      <c r="E6495" s="25" t="s">
        <v>5786</v>
      </c>
      <c r="F6495" s="25" t="s">
        <v>791</v>
      </c>
      <c r="G6495" s="25" t="s">
        <v>2225</v>
      </c>
      <c r="K6495" s="25" t="s">
        <v>500</v>
      </c>
      <c r="L6495" s="25" t="s">
        <v>448</v>
      </c>
      <c r="M6495" s="25" t="s">
        <v>697</v>
      </c>
    </row>
    <row r="6496" spans="1:13" hidden="1" x14ac:dyDescent="0.25">
      <c r="A6496" s="25" t="s">
        <v>499</v>
      </c>
      <c r="B6496" s="25" t="s">
        <v>739</v>
      </c>
      <c r="C6496" s="25" t="s">
        <v>170</v>
      </c>
      <c r="D6496" s="25" t="s">
        <v>170</v>
      </c>
      <c r="E6496" s="25" t="s">
        <v>5787</v>
      </c>
      <c r="F6496" s="25" t="s">
        <v>985</v>
      </c>
      <c r="G6496" s="25" t="s">
        <v>2225</v>
      </c>
      <c r="K6496" s="25" t="s">
        <v>500</v>
      </c>
      <c r="L6496" s="25" t="s">
        <v>1493</v>
      </c>
    </row>
    <row r="6497" spans="1:13" hidden="1" x14ac:dyDescent="0.25">
      <c r="A6497" s="25" t="s">
        <v>499</v>
      </c>
      <c r="B6497" s="25" t="s">
        <v>739</v>
      </c>
      <c r="C6497" s="25" t="s">
        <v>435</v>
      </c>
      <c r="D6497" s="25" t="s">
        <v>170</v>
      </c>
      <c r="E6497" s="25" t="s">
        <v>5787</v>
      </c>
      <c r="F6497" s="25" t="s">
        <v>985</v>
      </c>
      <c r="G6497" s="25" t="s">
        <v>2225</v>
      </c>
      <c r="K6497" s="25" t="s">
        <v>500</v>
      </c>
      <c r="L6497" s="25" t="s">
        <v>1493</v>
      </c>
      <c r="M6497" s="25" t="s">
        <v>787</v>
      </c>
    </row>
    <row r="6498" spans="1:13" hidden="1" x14ac:dyDescent="0.25">
      <c r="A6498" s="25" t="s">
        <v>499</v>
      </c>
      <c r="B6498" s="25" t="s">
        <v>322</v>
      </c>
      <c r="C6498" s="25" t="s">
        <v>633</v>
      </c>
      <c r="D6498" s="25" t="s">
        <v>170</v>
      </c>
      <c r="E6498" s="25" t="s">
        <v>5787</v>
      </c>
      <c r="F6498" s="25" t="s">
        <v>985</v>
      </c>
      <c r="G6498" s="25" t="s">
        <v>2225</v>
      </c>
      <c r="K6498" s="25" t="s">
        <v>500</v>
      </c>
      <c r="L6498" s="25" t="s">
        <v>448</v>
      </c>
      <c r="M6498" s="25" t="s">
        <v>697</v>
      </c>
    </row>
    <row r="6499" spans="1:13" hidden="1" x14ac:dyDescent="0.25">
      <c r="A6499" s="25" t="s">
        <v>499</v>
      </c>
      <c r="B6499" s="25" t="s">
        <v>739</v>
      </c>
      <c r="C6499" s="25" t="s">
        <v>170</v>
      </c>
      <c r="D6499" s="25" t="s">
        <v>170</v>
      </c>
      <c r="E6499" s="25" t="s">
        <v>5788</v>
      </c>
      <c r="F6499" s="25" t="s">
        <v>2057</v>
      </c>
      <c r="G6499" s="25" t="s">
        <v>2225</v>
      </c>
      <c r="K6499" s="25" t="s">
        <v>500</v>
      </c>
      <c r="L6499" s="25" t="s">
        <v>1493</v>
      </c>
    </row>
    <row r="6500" spans="1:13" hidden="1" x14ac:dyDescent="0.25">
      <c r="A6500" s="25" t="s">
        <v>499</v>
      </c>
      <c r="B6500" s="25" t="s">
        <v>739</v>
      </c>
      <c r="C6500" s="25" t="s">
        <v>435</v>
      </c>
      <c r="D6500" s="25" t="s">
        <v>170</v>
      </c>
      <c r="E6500" s="25" t="s">
        <v>5788</v>
      </c>
      <c r="F6500" s="25" t="s">
        <v>2057</v>
      </c>
      <c r="G6500" s="25" t="s">
        <v>2225</v>
      </c>
      <c r="K6500" s="25" t="s">
        <v>500</v>
      </c>
      <c r="L6500" s="25" t="s">
        <v>1493</v>
      </c>
      <c r="M6500" s="25" t="s">
        <v>787</v>
      </c>
    </row>
    <row r="6501" spans="1:13" hidden="1" x14ac:dyDescent="0.25">
      <c r="A6501" s="25" t="s">
        <v>499</v>
      </c>
      <c r="B6501" s="25" t="s">
        <v>322</v>
      </c>
      <c r="C6501" s="25" t="s">
        <v>633</v>
      </c>
      <c r="D6501" s="25" t="s">
        <v>170</v>
      </c>
      <c r="E6501" s="25" t="s">
        <v>5788</v>
      </c>
      <c r="F6501" s="25" t="s">
        <v>2057</v>
      </c>
      <c r="G6501" s="25" t="s">
        <v>2225</v>
      </c>
      <c r="K6501" s="25" t="s">
        <v>500</v>
      </c>
      <c r="L6501" s="25" t="s">
        <v>448</v>
      </c>
      <c r="M6501" s="25" t="s">
        <v>697</v>
      </c>
    </row>
    <row r="6502" spans="1:13" hidden="1" x14ac:dyDescent="0.25">
      <c r="A6502" s="25" t="s">
        <v>499</v>
      </c>
      <c r="B6502" s="25" t="s">
        <v>739</v>
      </c>
      <c r="C6502" s="25" t="s">
        <v>170</v>
      </c>
      <c r="D6502" s="25" t="s">
        <v>170</v>
      </c>
      <c r="E6502" s="25" t="s">
        <v>5789</v>
      </c>
      <c r="F6502" s="25" t="s">
        <v>905</v>
      </c>
      <c r="G6502" s="25" t="s">
        <v>2225</v>
      </c>
      <c r="K6502" s="25" t="s">
        <v>500</v>
      </c>
      <c r="L6502" s="25" t="s">
        <v>1493</v>
      </c>
    </row>
    <row r="6503" spans="1:13" hidden="1" x14ac:dyDescent="0.25">
      <c r="A6503" s="25" t="s">
        <v>499</v>
      </c>
      <c r="B6503" s="25" t="s">
        <v>739</v>
      </c>
      <c r="C6503" s="25" t="s">
        <v>435</v>
      </c>
      <c r="D6503" s="25" t="s">
        <v>170</v>
      </c>
      <c r="E6503" s="25" t="s">
        <v>5789</v>
      </c>
      <c r="F6503" s="25" t="s">
        <v>905</v>
      </c>
      <c r="G6503" s="25" t="s">
        <v>2225</v>
      </c>
      <c r="K6503" s="25" t="s">
        <v>500</v>
      </c>
      <c r="L6503" s="25" t="s">
        <v>1493</v>
      </c>
      <c r="M6503" s="25" t="s">
        <v>787</v>
      </c>
    </row>
    <row r="6504" spans="1:13" hidden="1" x14ac:dyDescent="0.25">
      <c r="A6504" s="25" t="s">
        <v>499</v>
      </c>
      <c r="B6504" s="25" t="s">
        <v>322</v>
      </c>
      <c r="C6504" s="25" t="s">
        <v>633</v>
      </c>
      <c r="D6504" s="25" t="s">
        <v>170</v>
      </c>
      <c r="E6504" s="25" t="s">
        <v>5789</v>
      </c>
      <c r="F6504" s="25" t="s">
        <v>905</v>
      </c>
      <c r="G6504" s="25" t="s">
        <v>2225</v>
      </c>
      <c r="K6504" s="25" t="s">
        <v>500</v>
      </c>
      <c r="L6504" s="25" t="s">
        <v>448</v>
      </c>
      <c r="M6504" s="25" t="s">
        <v>697</v>
      </c>
    </row>
    <row r="6505" spans="1:13" hidden="1" x14ac:dyDescent="0.25">
      <c r="A6505" s="25" t="s">
        <v>499</v>
      </c>
      <c r="B6505" s="25" t="s">
        <v>739</v>
      </c>
      <c r="C6505" s="25" t="s">
        <v>170</v>
      </c>
      <c r="D6505" s="25" t="s">
        <v>170</v>
      </c>
      <c r="E6505" s="25" t="s">
        <v>5790</v>
      </c>
      <c r="F6505" s="25" t="s">
        <v>913</v>
      </c>
      <c r="G6505" s="25" t="s">
        <v>2225</v>
      </c>
      <c r="K6505" s="25" t="s">
        <v>500</v>
      </c>
      <c r="L6505" s="25" t="s">
        <v>1493</v>
      </c>
    </row>
    <row r="6506" spans="1:13" hidden="1" x14ac:dyDescent="0.25">
      <c r="A6506" s="25" t="s">
        <v>499</v>
      </c>
      <c r="B6506" s="25" t="s">
        <v>739</v>
      </c>
      <c r="C6506" s="25" t="s">
        <v>435</v>
      </c>
      <c r="D6506" s="25" t="s">
        <v>170</v>
      </c>
      <c r="E6506" s="25" t="s">
        <v>5790</v>
      </c>
      <c r="F6506" s="25" t="s">
        <v>913</v>
      </c>
      <c r="G6506" s="25" t="s">
        <v>2225</v>
      </c>
      <c r="K6506" s="25" t="s">
        <v>500</v>
      </c>
      <c r="L6506" s="25" t="s">
        <v>1493</v>
      </c>
      <c r="M6506" s="25" t="s">
        <v>787</v>
      </c>
    </row>
    <row r="6507" spans="1:13" hidden="1" x14ac:dyDescent="0.25">
      <c r="A6507" s="25" t="s">
        <v>499</v>
      </c>
      <c r="B6507" s="25" t="s">
        <v>322</v>
      </c>
      <c r="C6507" s="25" t="s">
        <v>633</v>
      </c>
      <c r="D6507" s="25" t="s">
        <v>170</v>
      </c>
      <c r="E6507" s="25" t="s">
        <v>5790</v>
      </c>
      <c r="F6507" s="25" t="s">
        <v>913</v>
      </c>
      <c r="G6507" s="25" t="s">
        <v>2225</v>
      </c>
      <c r="K6507" s="25" t="s">
        <v>500</v>
      </c>
      <c r="L6507" s="25" t="s">
        <v>448</v>
      </c>
      <c r="M6507" s="25" t="s">
        <v>697</v>
      </c>
    </row>
    <row r="6508" spans="1:13" hidden="1" x14ac:dyDescent="0.25">
      <c r="A6508" s="25" t="s">
        <v>499</v>
      </c>
      <c r="B6508" s="25" t="s">
        <v>739</v>
      </c>
      <c r="C6508" s="25" t="s">
        <v>170</v>
      </c>
      <c r="D6508" s="25" t="s">
        <v>170</v>
      </c>
      <c r="E6508" s="25" t="s">
        <v>5791</v>
      </c>
      <c r="F6508" s="25" t="s">
        <v>2740</v>
      </c>
      <c r="G6508" s="25" t="s">
        <v>2225</v>
      </c>
      <c r="K6508" s="25" t="s">
        <v>500</v>
      </c>
      <c r="L6508" s="25" t="s">
        <v>1493</v>
      </c>
    </row>
    <row r="6509" spans="1:13" hidden="1" x14ac:dyDescent="0.25">
      <c r="A6509" s="25" t="s">
        <v>499</v>
      </c>
      <c r="B6509" s="25" t="s">
        <v>739</v>
      </c>
      <c r="C6509" s="25" t="s">
        <v>435</v>
      </c>
      <c r="D6509" s="25" t="s">
        <v>170</v>
      </c>
      <c r="E6509" s="25" t="s">
        <v>5791</v>
      </c>
      <c r="F6509" s="25" t="s">
        <v>2740</v>
      </c>
      <c r="G6509" s="25" t="s">
        <v>2225</v>
      </c>
      <c r="K6509" s="25" t="s">
        <v>500</v>
      </c>
      <c r="L6509" s="25" t="s">
        <v>1493</v>
      </c>
      <c r="M6509" s="25" t="s">
        <v>787</v>
      </c>
    </row>
    <row r="6510" spans="1:13" hidden="1" x14ac:dyDescent="0.25">
      <c r="A6510" s="25" t="s">
        <v>499</v>
      </c>
      <c r="B6510" s="25" t="s">
        <v>322</v>
      </c>
      <c r="C6510" s="25" t="s">
        <v>633</v>
      </c>
      <c r="D6510" s="25" t="s">
        <v>170</v>
      </c>
      <c r="E6510" s="25" t="s">
        <v>5791</v>
      </c>
      <c r="F6510" s="25" t="s">
        <v>2740</v>
      </c>
      <c r="G6510" s="25" t="s">
        <v>2225</v>
      </c>
      <c r="K6510" s="25" t="s">
        <v>500</v>
      </c>
      <c r="L6510" s="25" t="s">
        <v>448</v>
      </c>
      <c r="M6510" s="25" t="s">
        <v>697</v>
      </c>
    </row>
    <row r="6511" spans="1:13" hidden="1" x14ac:dyDescent="0.25">
      <c r="A6511" s="25" t="s">
        <v>499</v>
      </c>
      <c r="B6511" s="25" t="s">
        <v>739</v>
      </c>
      <c r="C6511" s="25" t="s">
        <v>170</v>
      </c>
      <c r="D6511" s="25" t="s">
        <v>170</v>
      </c>
      <c r="E6511" s="25" t="s">
        <v>5792</v>
      </c>
      <c r="F6511" s="25" t="s">
        <v>2742</v>
      </c>
      <c r="G6511" s="25" t="s">
        <v>2225</v>
      </c>
      <c r="K6511" s="25" t="s">
        <v>500</v>
      </c>
      <c r="L6511" s="25" t="s">
        <v>1493</v>
      </c>
    </row>
    <row r="6512" spans="1:13" hidden="1" x14ac:dyDescent="0.25">
      <c r="A6512" s="25" t="s">
        <v>499</v>
      </c>
      <c r="B6512" s="25" t="s">
        <v>739</v>
      </c>
      <c r="C6512" s="25" t="s">
        <v>435</v>
      </c>
      <c r="D6512" s="25" t="s">
        <v>170</v>
      </c>
      <c r="E6512" s="25" t="s">
        <v>5792</v>
      </c>
      <c r="F6512" s="25" t="s">
        <v>2742</v>
      </c>
      <c r="G6512" s="25" t="s">
        <v>2225</v>
      </c>
      <c r="K6512" s="25" t="s">
        <v>500</v>
      </c>
      <c r="L6512" s="25" t="s">
        <v>1493</v>
      </c>
      <c r="M6512" s="25" t="s">
        <v>787</v>
      </c>
    </row>
    <row r="6513" spans="1:13" hidden="1" x14ac:dyDescent="0.25">
      <c r="A6513" s="25" t="s">
        <v>499</v>
      </c>
      <c r="B6513" s="25" t="s">
        <v>322</v>
      </c>
      <c r="C6513" s="25" t="s">
        <v>633</v>
      </c>
      <c r="D6513" s="25" t="s">
        <v>170</v>
      </c>
      <c r="E6513" s="25" t="s">
        <v>5792</v>
      </c>
      <c r="F6513" s="25" t="s">
        <v>2742</v>
      </c>
      <c r="G6513" s="25" t="s">
        <v>2225</v>
      </c>
      <c r="K6513" s="25" t="s">
        <v>500</v>
      </c>
      <c r="L6513" s="25" t="s">
        <v>448</v>
      </c>
      <c r="M6513" s="25" t="s">
        <v>697</v>
      </c>
    </row>
    <row r="6514" spans="1:13" hidden="1" x14ac:dyDescent="0.25">
      <c r="A6514" s="25" t="s">
        <v>499</v>
      </c>
      <c r="B6514" s="25" t="s">
        <v>739</v>
      </c>
      <c r="C6514" s="25" t="s">
        <v>170</v>
      </c>
      <c r="D6514" s="25" t="s">
        <v>170</v>
      </c>
      <c r="E6514" s="25" t="s">
        <v>5793</v>
      </c>
      <c r="F6514" s="25" t="s">
        <v>2744</v>
      </c>
      <c r="G6514" s="25" t="s">
        <v>2225</v>
      </c>
      <c r="K6514" s="25" t="s">
        <v>500</v>
      </c>
      <c r="L6514" s="25" t="s">
        <v>1493</v>
      </c>
    </row>
    <row r="6515" spans="1:13" hidden="1" x14ac:dyDescent="0.25">
      <c r="A6515" s="25" t="s">
        <v>499</v>
      </c>
      <c r="B6515" s="25" t="s">
        <v>739</v>
      </c>
      <c r="C6515" s="25" t="s">
        <v>435</v>
      </c>
      <c r="D6515" s="25" t="s">
        <v>170</v>
      </c>
      <c r="E6515" s="25" t="s">
        <v>5793</v>
      </c>
      <c r="F6515" s="25" t="s">
        <v>2744</v>
      </c>
      <c r="G6515" s="25" t="s">
        <v>2225</v>
      </c>
      <c r="K6515" s="25" t="s">
        <v>500</v>
      </c>
      <c r="L6515" s="25" t="s">
        <v>1493</v>
      </c>
      <c r="M6515" s="25" t="s">
        <v>787</v>
      </c>
    </row>
    <row r="6516" spans="1:13" hidden="1" x14ac:dyDescent="0.25">
      <c r="A6516" s="25" t="s">
        <v>499</v>
      </c>
      <c r="B6516" s="25" t="s">
        <v>322</v>
      </c>
      <c r="C6516" s="25" t="s">
        <v>633</v>
      </c>
      <c r="D6516" s="25" t="s">
        <v>170</v>
      </c>
      <c r="E6516" s="25" t="s">
        <v>5793</v>
      </c>
      <c r="F6516" s="25" t="s">
        <v>2744</v>
      </c>
      <c r="G6516" s="25" t="s">
        <v>2225</v>
      </c>
      <c r="K6516" s="25" t="s">
        <v>500</v>
      </c>
      <c r="L6516" s="25" t="s">
        <v>448</v>
      </c>
      <c r="M6516" s="25" t="s">
        <v>697</v>
      </c>
    </row>
    <row r="6517" spans="1:13" hidden="1" x14ac:dyDescent="0.25">
      <c r="A6517" s="25" t="s">
        <v>499</v>
      </c>
      <c r="B6517" s="25" t="s">
        <v>739</v>
      </c>
      <c r="C6517" s="25" t="s">
        <v>170</v>
      </c>
      <c r="D6517" s="25" t="s">
        <v>170</v>
      </c>
      <c r="E6517" s="25" t="s">
        <v>5794</v>
      </c>
      <c r="F6517" s="25" t="s">
        <v>2746</v>
      </c>
      <c r="G6517" s="25" t="s">
        <v>2225</v>
      </c>
      <c r="K6517" s="25" t="s">
        <v>500</v>
      </c>
      <c r="L6517" s="25" t="s">
        <v>1493</v>
      </c>
    </row>
    <row r="6518" spans="1:13" hidden="1" x14ac:dyDescent="0.25">
      <c r="A6518" s="25" t="s">
        <v>499</v>
      </c>
      <c r="B6518" s="25" t="s">
        <v>739</v>
      </c>
      <c r="C6518" s="25" t="s">
        <v>435</v>
      </c>
      <c r="D6518" s="25" t="s">
        <v>170</v>
      </c>
      <c r="E6518" s="25" t="s">
        <v>5794</v>
      </c>
      <c r="F6518" s="25" t="s">
        <v>2746</v>
      </c>
      <c r="G6518" s="25" t="s">
        <v>2225</v>
      </c>
      <c r="K6518" s="25" t="s">
        <v>500</v>
      </c>
      <c r="L6518" s="25" t="s">
        <v>1493</v>
      </c>
      <c r="M6518" s="25" t="s">
        <v>787</v>
      </c>
    </row>
    <row r="6519" spans="1:13" hidden="1" x14ac:dyDescent="0.25">
      <c r="A6519" s="25" t="s">
        <v>499</v>
      </c>
      <c r="B6519" s="25" t="s">
        <v>322</v>
      </c>
      <c r="C6519" s="25" t="s">
        <v>633</v>
      </c>
      <c r="D6519" s="25" t="s">
        <v>170</v>
      </c>
      <c r="E6519" s="25" t="s">
        <v>5794</v>
      </c>
      <c r="F6519" s="25" t="s">
        <v>2746</v>
      </c>
      <c r="G6519" s="25" t="s">
        <v>2225</v>
      </c>
      <c r="K6519" s="25" t="s">
        <v>500</v>
      </c>
      <c r="L6519" s="25" t="s">
        <v>448</v>
      </c>
      <c r="M6519" s="25" t="s">
        <v>697</v>
      </c>
    </row>
    <row r="6520" spans="1:13" hidden="1" x14ac:dyDescent="0.25">
      <c r="A6520" s="25" t="s">
        <v>499</v>
      </c>
      <c r="B6520" s="25" t="s">
        <v>739</v>
      </c>
      <c r="C6520" s="25" t="s">
        <v>170</v>
      </c>
      <c r="D6520" s="25" t="s">
        <v>170</v>
      </c>
      <c r="E6520" s="25" t="s">
        <v>5795</v>
      </c>
      <c r="F6520" s="25" t="s">
        <v>2747</v>
      </c>
      <c r="G6520" s="25" t="s">
        <v>2225</v>
      </c>
      <c r="K6520" s="25" t="s">
        <v>500</v>
      </c>
      <c r="L6520" s="25" t="s">
        <v>1493</v>
      </c>
    </row>
    <row r="6521" spans="1:13" hidden="1" x14ac:dyDescent="0.25">
      <c r="A6521" s="25" t="s">
        <v>499</v>
      </c>
      <c r="B6521" s="25" t="s">
        <v>739</v>
      </c>
      <c r="C6521" s="25" t="s">
        <v>435</v>
      </c>
      <c r="D6521" s="25" t="s">
        <v>170</v>
      </c>
      <c r="E6521" s="25" t="s">
        <v>5795</v>
      </c>
      <c r="F6521" s="25" t="s">
        <v>2747</v>
      </c>
      <c r="G6521" s="25" t="s">
        <v>2225</v>
      </c>
      <c r="K6521" s="25" t="s">
        <v>500</v>
      </c>
      <c r="L6521" s="25" t="s">
        <v>1493</v>
      </c>
      <c r="M6521" s="25" t="s">
        <v>787</v>
      </c>
    </row>
    <row r="6522" spans="1:13" hidden="1" x14ac:dyDescent="0.25">
      <c r="A6522" s="25" t="s">
        <v>499</v>
      </c>
      <c r="B6522" s="25" t="s">
        <v>322</v>
      </c>
      <c r="C6522" s="25" t="s">
        <v>633</v>
      </c>
      <c r="D6522" s="25" t="s">
        <v>170</v>
      </c>
      <c r="E6522" s="25" t="s">
        <v>5795</v>
      </c>
      <c r="F6522" s="25" t="s">
        <v>2747</v>
      </c>
      <c r="G6522" s="25" t="s">
        <v>2225</v>
      </c>
      <c r="K6522" s="25" t="s">
        <v>500</v>
      </c>
      <c r="L6522" s="25" t="s">
        <v>448</v>
      </c>
      <c r="M6522" s="25" t="s">
        <v>697</v>
      </c>
    </row>
    <row r="6523" spans="1:13" hidden="1" x14ac:dyDescent="0.25">
      <c r="A6523" s="25" t="s">
        <v>499</v>
      </c>
      <c r="B6523" s="25" t="s">
        <v>739</v>
      </c>
      <c r="C6523" s="25" t="s">
        <v>170</v>
      </c>
      <c r="D6523" s="25" t="s">
        <v>170</v>
      </c>
      <c r="E6523" s="25" t="s">
        <v>5796</v>
      </c>
      <c r="F6523" s="25" t="s">
        <v>868</v>
      </c>
      <c r="G6523" s="25" t="s">
        <v>2225</v>
      </c>
      <c r="K6523" s="25" t="s">
        <v>500</v>
      </c>
      <c r="L6523" s="25" t="s">
        <v>1493</v>
      </c>
    </row>
    <row r="6524" spans="1:13" hidden="1" x14ac:dyDescent="0.25">
      <c r="A6524" s="25" t="s">
        <v>499</v>
      </c>
      <c r="B6524" s="25" t="s">
        <v>739</v>
      </c>
      <c r="C6524" s="25" t="s">
        <v>435</v>
      </c>
      <c r="D6524" s="25" t="s">
        <v>170</v>
      </c>
      <c r="E6524" s="25" t="s">
        <v>5796</v>
      </c>
      <c r="F6524" s="25" t="s">
        <v>868</v>
      </c>
      <c r="G6524" s="25" t="s">
        <v>2225</v>
      </c>
      <c r="K6524" s="25" t="s">
        <v>500</v>
      </c>
      <c r="L6524" s="25" t="s">
        <v>1493</v>
      </c>
      <c r="M6524" s="25" t="s">
        <v>787</v>
      </c>
    </row>
    <row r="6525" spans="1:13" hidden="1" x14ac:dyDescent="0.25">
      <c r="A6525" s="25" t="s">
        <v>499</v>
      </c>
      <c r="B6525" s="25" t="s">
        <v>322</v>
      </c>
      <c r="C6525" s="25" t="s">
        <v>633</v>
      </c>
      <c r="D6525" s="25" t="s">
        <v>170</v>
      </c>
      <c r="E6525" s="25" t="s">
        <v>5796</v>
      </c>
      <c r="F6525" s="25" t="s">
        <v>868</v>
      </c>
      <c r="G6525" s="25" t="s">
        <v>2225</v>
      </c>
      <c r="K6525" s="25" t="s">
        <v>500</v>
      </c>
      <c r="L6525" s="25" t="s">
        <v>448</v>
      </c>
      <c r="M6525" s="25" t="s">
        <v>697</v>
      </c>
    </row>
    <row r="6526" spans="1:13" hidden="1" x14ac:dyDescent="0.25">
      <c r="A6526" s="25" t="s">
        <v>499</v>
      </c>
      <c r="B6526" s="25" t="s">
        <v>739</v>
      </c>
      <c r="C6526" s="25" t="s">
        <v>170</v>
      </c>
      <c r="D6526" s="25" t="s">
        <v>170</v>
      </c>
      <c r="E6526" s="25" t="s">
        <v>5797</v>
      </c>
      <c r="F6526" s="25" t="s">
        <v>989</v>
      </c>
      <c r="G6526" s="25" t="s">
        <v>2225</v>
      </c>
      <c r="K6526" s="25" t="s">
        <v>500</v>
      </c>
      <c r="L6526" s="25" t="s">
        <v>1493</v>
      </c>
    </row>
    <row r="6527" spans="1:13" hidden="1" x14ac:dyDescent="0.25">
      <c r="A6527" s="25" t="s">
        <v>499</v>
      </c>
      <c r="B6527" s="25" t="s">
        <v>739</v>
      </c>
      <c r="C6527" s="25" t="s">
        <v>435</v>
      </c>
      <c r="D6527" s="25" t="s">
        <v>170</v>
      </c>
      <c r="E6527" s="25" t="s">
        <v>5797</v>
      </c>
      <c r="F6527" s="25" t="s">
        <v>989</v>
      </c>
      <c r="G6527" s="25" t="s">
        <v>2225</v>
      </c>
      <c r="K6527" s="25" t="s">
        <v>500</v>
      </c>
      <c r="L6527" s="25" t="s">
        <v>1493</v>
      </c>
      <c r="M6527" s="25" t="s">
        <v>787</v>
      </c>
    </row>
    <row r="6528" spans="1:13" hidden="1" x14ac:dyDescent="0.25">
      <c r="A6528" s="25" t="s">
        <v>499</v>
      </c>
      <c r="B6528" s="25" t="s">
        <v>322</v>
      </c>
      <c r="C6528" s="25" t="s">
        <v>633</v>
      </c>
      <c r="D6528" s="25" t="s">
        <v>170</v>
      </c>
      <c r="E6528" s="25" t="s">
        <v>5797</v>
      </c>
      <c r="F6528" s="25" t="s">
        <v>989</v>
      </c>
      <c r="G6528" s="25" t="s">
        <v>2225</v>
      </c>
      <c r="K6528" s="25" t="s">
        <v>500</v>
      </c>
      <c r="L6528" s="25" t="s">
        <v>448</v>
      </c>
      <c r="M6528" s="25" t="s">
        <v>697</v>
      </c>
    </row>
    <row r="6529" spans="1:13" hidden="1" x14ac:dyDescent="0.25">
      <c r="A6529" s="25" t="s">
        <v>499</v>
      </c>
      <c r="B6529" s="25" t="s">
        <v>739</v>
      </c>
      <c r="C6529" s="25" t="s">
        <v>170</v>
      </c>
      <c r="D6529" s="25" t="s">
        <v>170</v>
      </c>
      <c r="E6529" s="25" t="s">
        <v>5798</v>
      </c>
      <c r="F6529" s="25" t="s">
        <v>1881</v>
      </c>
      <c r="G6529" s="25" t="s">
        <v>2225</v>
      </c>
      <c r="K6529" s="25" t="s">
        <v>500</v>
      </c>
      <c r="L6529" s="25" t="s">
        <v>1493</v>
      </c>
    </row>
    <row r="6530" spans="1:13" hidden="1" x14ac:dyDescent="0.25">
      <c r="A6530" s="25" t="s">
        <v>499</v>
      </c>
      <c r="B6530" s="25" t="s">
        <v>739</v>
      </c>
      <c r="C6530" s="25" t="s">
        <v>435</v>
      </c>
      <c r="D6530" s="25" t="s">
        <v>170</v>
      </c>
      <c r="E6530" s="25" t="s">
        <v>5798</v>
      </c>
      <c r="F6530" s="25" t="s">
        <v>1881</v>
      </c>
      <c r="G6530" s="25" t="s">
        <v>2225</v>
      </c>
      <c r="K6530" s="25" t="s">
        <v>500</v>
      </c>
      <c r="L6530" s="25" t="s">
        <v>1493</v>
      </c>
      <c r="M6530" s="25" t="s">
        <v>787</v>
      </c>
    </row>
    <row r="6531" spans="1:13" hidden="1" x14ac:dyDescent="0.25">
      <c r="A6531" s="25" t="s">
        <v>499</v>
      </c>
      <c r="B6531" s="25" t="s">
        <v>322</v>
      </c>
      <c r="C6531" s="25" t="s">
        <v>633</v>
      </c>
      <c r="D6531" s="25" t="s">
        <v>170</v>
      </c>
      <c r="E6531" s="25" t="s">
        <v>5798</v>
      </c>
      <c r="F6531" s="25" t="s">
        <v>1881</v>
      </c>
      <c r="G6531" s="25" t="s">
        <v>2225</v>
      </c>
      <c r="K6531" s="25" t="s">
        <v>500</v>
      </c>
      <c r="L6531" s="25" t="s">
        <v>448</v>
      </c>
      <c r="M6531" s="25" t="s">
        <v>697</v>
      </c>
    </row>
    <row r="6532" spans="1:13" hidden="1" x14ac:dyDescent="0.25">
      <c r="A6532" s="25" t="s">
        <v>499</v>
      </c>
      <c r="B6532" s="25" t="s">
        <v>739</v>
      </c>
      <c r="C6532" s="25" t="s">
        <v>170</v>
      </c>
      <c r="D6532" s="25" t="s">
        <v>170</v>
      </c>
      <c r="E6532" s="25" t="s">
        <v>5799</v>
      </c>
      <c r="F6532" s="25" t="s">
        <v>1868</v>
      </c>
      <c r="G6532" s="25" t="s">
        <v>2225</v>
      </c>
      <c r="K6532" s="25" t="s">
        <v>500</v>
      </c>
      <c r="L6532" s="25" t="s">
        <v>1493</v>
      </c>
    </row>
    <row r="6533" spans="1:13" hidden="1" x14ac:dyDescent="0.25">
      <c r="A6533" s="25" t="s">
        <v>499</v>
      </c>
      <c r="B6533" s="25" t="s">
        <v>739</v>
      </c>
      <c r="C6533" s="25" t="s">
        <v>435</v>
      </c>
      <c r="D6533" s="25" t="s">
        <v>170</v>
      </c>
      <c r="E6533" s="25" t="s">
        <v>5799</v>
      </c>
      <c r="F6533" s="25" t="s">
        <v>1868</v>
      </c>
      <c r="G6533" s="25" t="s">
        <v>2225</v>
      </c>
      <c r="K6533" s="25" t="s">
        <v>500</v>
      </c>
      <c r="L6533" s="25" t="s">
        <v>1493</v>
      </c>
      <c r="M6533" s="25" t="s">
        <v>787</v>
      </c>
    </row>
    <row r="6534" spans="1:13" hidden="1" x14ac:dyDescent="0.25">
      <c r="A6534" s="25" t="s">
        <v>499</v>
      </c>
      <c r="B6534" s="25" t="s">
        <v>322</v>
      </c>
      <c r="C6534" s="25" t="s">
        <v>633</v>
      </c>
      <c r="D6534" s="25" t="s">
        <v>170</v>
      </c>
      <c r="E6534" s="25" t="s">
        <v>5799</v>
      </c>
      <c r="F6534" s="25" t="s">
        <v>1868</v>
      </c>
      <c r="G6534" s="25" t="s">
        <v>2225</v>
      </c>
      <c r="K6534" s="25" t="s">
        <v>500</v>
      </c>
      <c r="L6534" s="25" t="s">
        <v>448</v>
      </c>
      <c r="M6534" s="25" t="s">
        <v>697</v>
      </c>
    </row>
    <row r="6535" spans="1:13" hidden="1" x14ac:dyDescent="0.25">
      <c r="A6535" s="25" t="s">
        <v>499</v>
      </c>
      <c r="B6535" s="25" t="s">
        <v>739</v>
      </c>
      <c r="C6535" s="25" t="s">
        <v>170</v>
      </c>
      <c r="D6535" s="25" t="s">
        <v>170</v>
      </c>
      <c r="E6535" s="25" t="s">
        <v>5800</v>
      </c>
      <c r="F6535" s="25" t="s">
        <v>1312</v>
      </c>
      <c r="G6535" s="25" t="s">
        <v>2225</v>
      </c>
      <c r="K6535" s="25" t="s">
        <v>500</v>
      </c>
      <c r="L6535" s="25" t="s">
        <v>1493</v>
      </c>
    </row>
    <row r="6536" spans="1:13" hidden="1" x14ac:dyDescent="0.25">
      <c r="A6536" s="25" t="s">
        <v>499</v>
      </c>
      <c r="B6536" s="25" t="s">
        <v>739</v>
      </c>
      <c r="C6536" s="25" t="s">
        <v>435</v>
      </c>
      <c r="D6536" s="25" t="s">
        <v>170</v>
      </c>
      <c r="E6536" s="25" t="s">
        <v>5800</v>
      </c>
      <c r="F6536" s="25" t="s">
        <v>1312</v>
      </c>
      <c r="G6536" s="25" t="s">
        <v>2225</v>
      </c>
      <c r="K6536" s="25" t="s">
        <v>500</v>
      </c>
      <c r="L6536" s="25" t="s">
        <v>1493</v>
      </c>
      <c r="M6536" s="25" t="s">
        <v>787</v>
      </c>
    </row>
    <row r="6537" spans="1:13" hidden="1" x14ac:dyDescent="0.25">
      <c r="A6537" s="25" t="s">
        <v>499</v>
      </c>
      <c r="B6537" s="25" t="s">
        <v>322</v>
      </c>
      <c r="C6537" s="25" t="s">
        <v>633</v>
      </c>
      <c r="D6537" s="25" t="s">
        <v>170</v>
      </c>
      <c r="E6537" s="25" t="s">
        <v>5800</v>
      </c>
      <c r="F6537" s="25" t="s">
        <v>1312</v>
      </c>
      <c r="G6537" s="25" t="s">
        <v>2225</v>
      </c>
      <c r="K6537" s="25" t="s">
        <v>500</v>
      </c>
      <c r="L6537" s="25" t="s">
        <v>448</v>
      </c>
      <c r="M6537" s="25" t="s">
        <v>697</v>
      </c>
    </row>
    <row r="6538" spans="1:13" hidden="1" x14ac:dyDescent="0.25">
      <c r="A6538" s="25" t="s">
        <v>499</v>
      </c>
      <c r="B6538" s="25" t="s">
        <v>739</v>
      </c>
      <c r="C6538" s="25" t="s">
        <v>170</v>
      </c>
      <c r="D6538" s="25" t="s">
        <v>170</v>
      </c>
      <c r="E6538" s="25" t="s">
        <v>5801</v>
      </c>
      <c r="F6538" s="25" t="s">
        <v>994</v>
      </c>
      <c r="G6538" s="25" t="s">
        <v>2225</v>
      </c>
      <c r="K6538" s="25" t="s">
        <v>500</v>
      </c>
      <c r="L6538" s="25" t="s">
        <v>1493</v>
      </c>
    </row>
    <row r="6539" spans="1:13" hidden="1" x14ac:dyDescent="0.25">
      <c r="A6539" s="25" t="s">
        <v>499</v>
      </c>
      <c r="B6539" s="25" t="s">
        <v>739</v>
      </c>
      <c r="C6539" s="25" t="s">
        <v>435</v>
      </c>
      <c r="D6539" s="25" t="s">
        <v>170</v>
      </c>
      <c r="E6539" s="25" t="s">
        <v>5801</v>
      </c>
      <c r="F6539" s="25" t="s">
        <v>994</v>
      </c>
      <c r="G6539" s="25" t="s">
        <v>2225</v>
      </c>
      <c r="K6539" s="25" t="s">
        <v>500</v>
      </c>
      <c r="L6539" s="25" t="s">
        <v>1493</v>
      </c>
      <c r="M6539" s="25" t="s">
        <v>787</v>
      </c>
    </row>
    <row r="6540" spans="1:13" hidden="1" x14ac:dyDescent="0.25">
      <c r="A6540" s="25" t="s">
        <v>499</v>
      </c>
      <c r="B6540" s="25" t="s">
        <v>322</v>
      </c>
      <c r="C6540" s="25" t="s">
        <v>633</v>
      </c>
      <c r="D6540" s="25" t="s">
        <v>170</v>
      </c>
      <c r="E6540" s="25" t="s">
        <v>5801</v>
      </c>
      <c r="F6540" s="25" t="s">
        <v>994</v>
      </c>
      <c r="G6540" s="25" t="s">
        <v>2225</v>
      </c>
      <c r="K6540" s="25" t="s">
        <v>500</v>
      </c>
      <c r="L6540" s="25" t="s">
        <v>448</v>
      </c>
      <c r="M6540" s="25" t="s">
        <v>697</v>
      </c>
    </row>
    <row r="6541" spans="1:13" hidden="1" x14ac:dyDescent="0.25">
      <c r="A6541" s="25" t="s">
        <v>499</v>
      </c>
      <c r="B6541" s="25" t="s">
        <v>739</v>
      </c>
      <c r="C6541" s="25" t="s">
        <v>170</v>
      </c>
      <c r="D6541" s="25" t="s">
        <v>170</v>
      </c>
      <c r="E6541" s="25" t="s">
        <v>5802</v>
      </c>
      <c r="F6541" s="25" t="s">
        <v>1000</v>
      </c>
      <c r="G6541" s="25" t="s">
        <v>2225</v>
      </c>
      <c r="K6541" s="25" t="s">
        <v>500</v>
      </c>
      <c r="L6541" s="25" t="s">
        <v>1493</v>
      </c>
    </row>
    <row r="6542" spans="1:13" hidden="1" x14ac:dyDescent="0.25">
      <c r="A6542" s="25" t="s">
        <v>499</v>
      </c>
      <c r="B6542" s="25" t="s">
        <v>739</v>
      </c>
      <c r="C6542" s="25" t="s">
        <v>435</v>
      </c>
      <c r="D6542" s="25" t="s">
        <v>170</v>
      </c>
      <c r="E6542" s="25" t="s">
        <v>5802</v>
      </c>
      <c r="F6542" s="25" t="s">
        <v>1000</v>
      </c>
      <c r="G6542" s="25" t="s">
        <v>2225</v>
      </c>
      <c r="K6542" s="25" t="s">
        <v>500</v>
      </c>
      <c r="L6542" s="25" t="s">
        <v>1493</v>
      </c>
      <c r="M6542" s="25" t="s">
        <v>787</v>
      </c>
    </row>
    <row r="6543" spans="1:13" hidden="1" x14ac:dyDescent="0.25">
      <c r="A6543" s="25" t="s">
        <v>499</v>
      </c>
      <c r="B6543" s="25" t="s">
        <v>322</v>
      </c>
      <c r="C6543" s="25" t="s">
        <v>633</v>
      </c>
      <c r="D6543" s="25" t="s">
        <v>170</v>
      </c>
      <c r="E6543" s="25" t="s">
        <v>5802</v>
      </c>
      <c r="F6543" s="25" t="s">
        <v>1000</v>
      </c>
      <c r="G6543" s="25" t="s">
        <v>2225</v>
      </c>
      <c r="K6543" s="25" t="s">
        <v>500</v>
      </c>
      <c r="L6543" s="25" t="s">
        <v>448</v>
      </c>
      <c r="M6543" s="25" t="s">
        <v>697</v>
      </c>
    </row>
    <row r="6544" spans="1:13" hidden="1" x14ac:dyDescent="0.25">
      <c r="A6544" s="25" t="s">
        <v>499</v>
      </c>
      <c r="B6544" s="25" t="s">
        <v>739</v>
      </c>
      <c r="C6544" s="25" t="s">
        <v>170</v>
      </c>
      <c r="D6544" s="25" t="s">
        <v>170</v>
      </c>
      <c r="E6544" s="25" t="s">
        <v>5803</v>
      </c>
      <c r="F6544" s="25" t="s">
        <v>2756</v>
      </c>
      <c r="G6544" s="25" t="s">
        <v>2225</v>
      </c>
      <c r="K6544" s="25" t="s">
        <v>500</v>
      </c>
      <c r="L6544" s="25" t="s">
        <v>1493</v>
      </c>
    </row>
    <row r="6545" spans="1:13" hidden="1" x14ac:dyDescent="0.25">
      <c r="A6545" s="25" t="s">
        <v>499</v>
      </c>
      <c r="B6545" s="25" t="s">
        <v>739</v>
      </c>
      <c r="C6545" s="25" t="s">
        <v>435</v>
      </c>
      <c r="D6545" s="25" t="s">
        <v>170</v>
      </c>
      <c r="E6545" s="25" t="s">
        <v>5803</v>
      </c>
      <c r="F6545" s="25" t="s">
        <v>2756</v>
      </c>
      <c r="G6545" s="25" t="s">
        <v>2225</v>
      </c>
      <c r="K6545" s="25" t="s">
        <v>500</v>
      </c>
      <c r="L6545" s="25" t="s">
        <v>1493</v>
      </c>
      <c r="M6545" s="25" t="s">
        <v>787</v>
      </c>
    </row>
    <row r="6546" spans="1:13" hidden="1" x14ac:dyDescent="0.25">
      <c r="A6546" s="25" t="s">
        <v>499</v>
      </c>
      <c r="B6546" s="25" t="s">
        <v>322</v>
      </c>
      <c r="C6546" s="25" t="s">
        <v>633</v>
      </c>
      <c r="D6546" s="25" t="s">
        <v>170</v>
      </c>
      <c r="E6546" s="25" t="s">
        <v>5803</v>
      </c>
      <c r="F6546" s="25" t="s">
        <v>2756</v>
      </c>
      <c r="G6546" s="25" t="s">
        <v>2225</v>
      </c>
      <c r="K6546" s="25" t="s">
        <v>500</v>
      </c>
      <c r="L6546" s="25" t="s">
        <v>448</v>
      </c>
      <c r="M6546" s="25" t="s">
        <v>697</v>
      </c>
    </row>
    <row r="6547" spans="1:13" hidden="1" x14ac:dyDescent="0.25">
      <c r="A6547" s="25" t="s">
        <v>499</v>
      </c>
      <c r="B6547" s="25" t="s">
        <v>739</v>
      </c>
      <c r="C6547" s="25" t="s">
        <v>170</v>
      </c>
      <c r="D6547" s="25" t="s">
        <v>170</v>
      </c>
      <c r="E6547" s="25" t="s">
        <v>5804</v>
      </c>
      <c r="F6547" s="25" t="s">
        <v>1002</v>
      </c>
      <c r="G6547" s="25" t="s">
        <v>2225</v>
      </c>
      <c r="K6547" s="25" t="s">
        <v>500</v>
      </c>
      <c r="L6547" s="25" t="s">
        <v>1493</v>
      </c>
    </row>
    <row r="6548" spans="1:13" hidden="1" x14ac:dyDescent="0.25">
      <c r="A6548" s="25" t="s">
        <v>499</v>
      </c>
      <c r="B6548" s="25" t="s">
        <v>739</v>
      </c>
      <c r="C6548" s="25" t="s">
        <v>435</v>
      </c>
      <c r="D6548" s="25" t="s">
        <v>170</v>
      </c>
      <c r="E6548" s="25" t="s">
        <v>5804</v>
      </c>
      <c r="F6548" s="25" t="s">
        <v>1002</v>
      </c>
      <c r="G6548" s="25" t="s">
        <v>2225</v>
      </c>
      <c r="K6548" s="25" t="s">
        <v>500</v>
      </c>
      <c r="L6548" s="25" t="s">
        <v>1493</v>
      </c>
      <c r="M6548" s="25" t="s">
        <v>787</v>
      </c>
    </row>
    <row r="6549" spans="1:13" hidden="1" x14ac:dyDescent="0.25">
      <c r="A6549" s="25" t="s">
        <v>499</v>
      </c>
      <c r="B6549" s="25" t="s">
        <v>322</v>
      </c>
      <c r="C6549" s="25" t="s">
        <v>633</v>
      </c>
      <c r="D6549" s="25" t="s">
        <v>170</v>
      </c>
      <c r="E6549" s="25" t="s">
        <v>5804</v>
      </c>
      <c r="F6549" s="25" t="s">
        <v>1002</v>
      </c>
      <c r="G6549" s="25" t="s">
        <v>2225</v>
      </c>
      <c r="K6549" s="25" t="s">
        <v>500</v>
      </c>
      <c r="L6549" s="25" t="s">
        <v>448</v>
      </c>
      <c r="M6549" s="25" t="s">
        <v>697</v>
      </c>
    </row>
    <row r="6550" spans="1:13" hidden="1" x14ac:dyDescent="0.25">
      <c r="A6550" s="25" t="s">
        <v>499</v>
      </c>
      <c r="B6550" s="25" t="s">
        <v>739</v>
      </c>
      <c r="C6550" s="25" t="s">
        <v>170</v>
      </c>
      <c r="D6550" s="25" t="s">
        <v>170</v>
      </c>
      <c r="E6550" s="25" t="s">
        <v>5805</v>
      </c>
      <c r="F6550" s="25" t="s">
        <v>620</v>
      </c>
      <c r="G6550" s="25" t="s">
        <v>2225</v>
      </c>
      <c r="K6550" s="25" t="s">
        <v>500</v>
      </c>
      <c r="L6550" s="25" t="s">
        <v>1493</v>
      </c>
    </row>
    <row r="6551" spans="1:13" hidden="1" x14ac:dyDescent="0.25">
      <c r="A6551" s="25" t="s">
        <v>499</v>
      </c>
      <c r="B6551" s="25" t="s">
        <v>739</v>
      </c>
      <c r="C6551" s="25" t="s">
        <v>435</v>
      </c>
      <c r="D6551" s="25" t="s">
        <v>170</v>
      </c>
      <c r="E6551" s="25" t="s">
        <v>5805</v>
      </c>
      <c r="F6551" s="25" t="s">
        <v>620</v>
      </c>
      <c r="G6551" s="25" t="s">
        <v>2225</v>
      </c>
      <c r="K6551" s="25" t="s">
        <v>500</v>
      </c>
      <c r="L6551" s="25" t="s">
        <v>1493</v>
      </c>
      <c r="M6551" s="25" t="s">
        <v>787</v>
      </c>
    </row>
    <row r="6552" spans="1:13" hidden="1" x14ac:dyDescent="0.25">
      <c r="A6552" s="25" t="s">
        <v>499</v>
      </c>
      <c r="B6552" s="25" t="s">
        <v>322</v>
      </c>
      <c r="C6552" s="25" t="s">
        <v>633</v>
      </c>
      <c r="D6552" s="25" t="s">
        <v>170</v>
      </c>
      <c r="E6552" s="25" t="s">
        <v>5805</v>
      </c>
      <c r="F6552" s="25" t="s">
        <v>620</v>
      </c>
      <c r="G6552" s="25" t="s">
        <v>2225</v>
      </c>
      <c r="K6552" s="25" t="s">
        <v>500</v>
      </c>
      <c r="L6552" s="25" t="s">
        <v>448</v>
      </c>
      <c r="M6552" s="25" t="s">
        <v>697</v>
      </c>
    </row>
    <row r="6553" spans="1:13" hidden="1" x14ac:dyDescent="0.25">
      <c r="A6553" s="25" t="s">
        <v>499</v>
      </c>
      <c r="B6553" s="25" t="s">
        <v>739</v>
      </c>
      <c r="C6553" s="25" t="s">
        <v>170</v>
      </c>
      <c r="D6553" s="25" t="s">
        <v>170</v>
      </c>
      <c r="E6553" s="25" t="s">
        <v>5806</v>
      </c>
      <c r="F6553" s="25" t="s">
        <v>2760</v>
      </c>
      <c r="G6553" s="25" t="s">
        <v>2225</v>
      </c>
      <c r="K6553" s="25" t="s">
        <v>500</v>
      </c>
      <c r="L6553" s="25" t="s">
        <v>1493</v>
      </c>
    </row>
    <row r="6554" spans="1:13" hidden="1" x14ac:dyDescent="0.25">
      <c r="A6554" s="25" t="s">
        <v>499</v>
      </c>
      <c r="B6554" s="25" t="s">
        <v>739</v>
      </c>
      <c r="C6554" s="25" t="s">
        <v>435</v>
      </c>
      <c r="D6554" s="25" t="s">
        <v>170</v>
      </c>
      <c r="E6554" s="25" t="s">
        <v>5806</v>
      </c>
      <c r="F6554" s="25" t="s">
        <v>2760</v>
      </c>
      <c r="G6554" s="25" t="s">
        <v>2225</v>
      </c>
      <c r="K6554" s="25" t="s">
        <v>500</v>
      </c>
      <c r="L6554" s="25" t="s">
        <v>1493</v>
      </c>
      <c r="M6554" s="25" t="s">
        <v>787</v>
      </c>
    </row>
    <row r="6555" spans="1:13" hidden="1" x14ac:dyDescent="0.25">
      <c r="A6555" s="25" t="s">
        <v>499</v>
      </c>
      <c r="B6555" s="25" t="s">
        <v>322</v>
      </c>
      <c r="C6555" s="25" t="s">
        <v>633</v>
      </c>
      <c r="D6555" s="25" t="s">
        <v>170</v>
      </c>
      <c r="E6555" s="25" t="s">
        <v>5806</v>
      </c>
      <c r="F6555" s="25" t="s">
        <v>2760</v>
      </c>
      <c r="G6555" s="25" t="s">
        <v>2225</v>
      </c>
      <c r="K6555" s="25" t="s">
        <v>500</v>
      </c>
      <c r="L6555" s="25" t="s">
        <v>448</v>
      </c>
      <c r="M6555" s="25" t="s">
        <v>697</v>
      </c>
    </row>
    <row r="6556" spans="1:13" hidden="1" x14ac:dyDescent="0.25">
      <c r="A6556" s="25" t="s">
        <v>499</v>
      </c>
      <c r="B6556" s="25" t="s">
        <v>739</v>
      </c>
      <c r="C6556" s="25" t="s">
        <v>170</v>
      </c>
      <c r="D6556" s="25" t="s">
        <v>170</v>
      </c>
      <c r="E6556" s="25" t="s">
        <v>5807</v>
      </c>
      <c r="F6556" s="25" t="s">
        <v>597</v>
      </c>
      <c r="G6556" s="25" t="s">
        <v>2225</v>
      </c>
      <c r="K6556" s="25" t="s">
        <v>500</v>
      </c>
      <c r="L6556" s="25" t="s">
        <v>1493</v>
      </c>
    </row>
    <row r="6557" spans="1:13" hidden="1" x14ac:dyDescent="0.25">
      <c r="A6557" s="25" t="s">
        <v>499</v>
      </c>
      <c r="B6557" s="25" t="s">
        <v>739</v>
      </c>
      <c r="C6557" s="25" t="s">
        <v>435</v>
      </c>
      <c r="D6557" s="25" t="s">
        <v>170</v>
      </c>
      <c r="E6557" s="25" t="s">
        <v>5807</v>
      </c>
      <c r="F6557" s="25" t="s">
        <v>597</v>
      </c>
      <c r="G6557" s="25" t="s">
        <v>2225</v>
      </c>
      <c r="K6557" s="25" t="s">
        <v>500</v>
      </c>
      <c r="L6557" s="25" t="s">
        <v>1493</v>
      </c>
      <c r="M6557" s="25" t="s">
        <v>787</v>
      </c>
    </row>
    <row r="6558" spans="1:13" hidden="1" x14ac:dyDescent="0.25">
      <c r="A6558" s="25" t="s">
        <v>499</v>
      </c>
      <c r="B6558" s="25" t="s">
        <v>322</v>
      </c>
      <c r="C6558" s="25" t="s">
        <v>633</v>
      </c>
      <c r="D6558" s="25" t="s">
        <v>170</v>
      </c>
      <c r="E6558" s="25" t="s">
        <v>5807</v>
      </c>
      <c r="F6558" s="25" t="s">
        <v>597</v>
      </c>
      <c r="G6558" s="25" t="s">
        <v>2225</v>
      </c>
      <c r="K6558" s="25" t="s">
        <v>500</v>
      </c>
      <c r="L6558" s="25" t="s">
        <v>448</v>
      </c>
      <c r="M6558" s="25" t="s">
        <v>697</v>
      </c>
    </row>
    <row r="6559" spans="1:13" hidden="1" x14ac:dyDescent="0.25">
      <c r="A6559" s="25" t="s">
        <v>499</v>
      </c>
      <c r="B6559" s="25" t="s">
        <v>739</v>
      </c>
      <c r="C6559" s="25" t="s">
        <v>170</v>
      </c>
      <c r="D6559" s="25" t="s">
        <v>170</v>
      </c>
      <c r="E6559" s="25" t="s">
        <v>5808</v>
      </c>
      <c r="F6559" s="25" t="s">
        <v>996</v>
      </c>
      <c r="G6559" s="25" t="s">
        <v>2225</v>
      </c>
      <c r="K6559" s="25" t="s">
        <v>500</v>
      </c>
      <c r="L6559" s="25" t="s">
        <v>1493</v>
      </c>
    </row>
    <row r="6560" spans="1:13" hidden="1" x14ac:dyDescent="0.25">
      <c r="A6560" s="25" t="s">
        <v>499</v>
      </c>
      <c r="B6560" s="25" t="s">
        <v>739</v>
      </c>
      <c r="C6560" s="25" t="s">
        <v>435</v>
      </c>
      <c r="D6560" s="25" t="s">
        <v>170</v>
      </c>
      <c r="E6560" s="25" t="s">
        <v>5808</v>
      </c>
      <c r="F6560" s="25" t="s">
        <v>996</v>
      </c>
      <c r="G6560" s="25" t="s">
        <v>2225</v>
      </c>
      <c r="K6560" s="25" t="s">
        <v>500</v>
      </c>
      <c r="L6560" s="25" t="s">
        <v>1493</v>
      </c>
      <c r="M6560" s="25" t="s">
        <v>787</v>
      </c>
    </row>
    <row r="6561" spans="1:15" hidden="1" x14ac:dyDescent="0.25">
      <c r="A6561" s="25" t="s">
        <v>499</v>
      </c>
      <c r="B6561" s="25" t="s">
        <v>322</v>
      </c>
      <c r="C6561" s="25" t="s">
        <v>633</v>
      </c>
      <c r="D6561" s="25" t="s">
        <v>170</v>
      </c>
      <c r="E6561" s="25" t="s">
        <v>5808</v>
      </c>
      <c r="F6561" s="25" t="s">
        <v>996</v>
      </c>
      <c r="G6561" s="25" t="s">
        <v>2225</v>
      </c>
      <c r="K6561" s="25" t="s">
        <v>500</v>
      </c>
      <c r="L6561" s="25" t="s">
        <v>448</v>
      </c>
      <c r="M6561" s="25" t="s">
        <v>697</v>
      </c>
    </row>
    <row r="6562" spans="1:15" hidden="1" x14ac:dyDescent="0.25">
      <c r="A6562" s="25" t="s">
        <v>499</v>
      </c>
      <c r="B6562" s="25" t="s">
        <v>170</v>
      </c>
      <c r="C6562" s="25" t="s">
        <v>170</v>
      </c>
      <c r="D6562" s="25" t="s">
        <v>691</v>
      </c>
      <c r="E6562" s="25" t="s">
        <v>9521</v>
      </c>
      <c r="F6562" s="25" t="s">
        <v>1017</v>
      </c>
      <c r="G6562" s="25" t="s">
        <v>9433</v>
      </c>
      <c r="H6562" s="25" t="s">
        <v>172</v>
      </c>
      <c r="I6562" s="25" t="s">
        <v>765</v>
      </c>
      <c r="J6562" s="25" t="s">
        <v>765</v>
      </c>
      <c r="K6562" s="25" t="s">
        <v>500</v>
      </c>
      <c r="N6562" s="25" t="s">
        <v>692</v>
      </c>
    </row>
    <row r="6563" spans="1:15" hidden="1" x14ac:dyDescent="0.25">
      <c r="A6563" s="25" t="s">
        <v>499</v>
      </c>
      <c r="B6563" s="25" t="s">
        <v>739</v>
      </c>
      <c r="C6563" s="25" t="s">
        <v>170</v>
      </c>
      <c r="D6563" s="25" t="s">
        <v>170</v>
      </c>
      <c r="E6563" s="25" t="s">
        <v>9521</v>
      </c>
      <c r="F6563" s="25" t="s">
        <v>1017</v>
      </c>
      <c r="G6563" s="25" t="s">
        <v>9880</v>
      </c>
      <c r="K6563" s="25" t="s">
        <v>500</v>
      </c>
      <c r="L6563" s="25" t="s">
        <v>1493</v>
      </c>
      <c r="O6563" s="25" t="s">
        <v>10214</v>
      </c>
    </row>
    <row r="6564" spans="1:15" hidden="1" x14ac:dyDescent="0.25">
      <c r="A6564" s="25" t="s">
        <v>499</v>
      </c>
      <c r="B6564" s="25" t="s">
        <v>739</v>
      </c>
      <c r="C6564" s="25" t="s">
        <v>170</v>
      </c>
      <c r="D6564" s="25" t="s">
        <v>691</v>
      </c>
      <c r="E6564" s="25" t="s">
        <v>9521</v>
      </c>
      <c r="F6564" s="25" t="s">
        <v>1017</v>
      </c>
      <c r="G6564" s="25" t="s">
        <v>9433</v>
      </c>
      <c r="H6564" s="25" t="s">
        <v>172</v>
      </c>
      <c r="I6564" s="25" t="s">
        <v>765</v>
      </c>
      <c r="J6564" s="25" t="s">
        <v>765</v>
      </c>
      <c r="K6564" s="25" t="s">
        <v>500</v>
      </c>
      <c r="L6564" s="25" t="s">
        <v>1493</v>
      </c>
      <c r="N6564" s="25" t="s">
        <v>692</v>
      </c>
    </row>
    <row r="6565" spans="1:15" hidden="1" x14ac:dyDescent="0.25">
      <c r="A6565" s="25" t="s">
        <v>499</v>
      </c>
      <c r="B6565" s="25" t="s">
        <v>739</v>
      </c>
      <c r="C6565" s="25" t="s">
        <v>435</v>
      </c>
      <c r="D6565" s="25" t="s">
        <v>170</v>
      </c>
      <c r="E6565" s="25" t="s">
        <v>9521</v>
      </c>
      <c r="F6565" s="25" t="s">
        <v>1017</v>
      </c>
      <c r="G6565" s="25" t="s">
        <v>9880</v>
      </c>
      <c r="K6565" s="25" t="s">
        <v>500</v>
      </c>
      <c r="L6565" s="25" t="s">
        <v>1493</v>
      </c>
      <c r="M6565" s="25" t="s">
        <v>787</v>
      </c>
      <c r="O6565" s="25" t="s">
        <v>10214</v>
      </c>
    </row>
    <row r="6566" spans="1:15" hidden="1" x14ac:dyDescent="0.25">
      <c r="A6566" s="25" t="s">
        <v>499</v>
      </c>
      <c r="B6566" s="25" t="s">
        <v>322</v>
      </c>
      <c r="C6566" s="25" t="s">
        <v>633</v>
      </c>
      <c r="D6566" s="25" t="s">
        <v>170</v>
      </c>
      <c r="E6566" s="25" t="s">
        <v>9521</v>
      </c>
      <c r="F6566" s="25" t="s">
        <v>1017</v>
      </c>
      <c r="G6566" s="25" t="s">
        <v>9880</v>
      </c>
      <c r="K6566" s="25" t="s">
        <v>500</v>
      </c>
      <c r="L6566" s="25" t="s">
        <v>448</v>
      </c>
      <c r="M6566" s="25" t="s">
        <v>697</v>
      </c>
      <c r="O6566" s="25" t="s">
        <v>10214</v>
      </c>
    </row>
    <row r="6567" spans="1:15" hidden="1" x14ac:dyDescent="0.25">
      <c r="A6567" s="25" t="s">
        <v>499</v>
      </c>
      <c r="B6567" s="25" t="s">
        <v>739</v>
      </c>
      <c r="C6567" s="25" t="s">
        <v>170</v>
      </c>
      <c r="D6567" s="25" t="s">
        <v>170</v>
      </c>
      <c r="E6567" s="25" t="s">
        <v>5809</v>
      </c>
      <c r="F6567" s="25" t="s">
        <v>2765</v>
      </c>
      <c r="G6567" s="25" t="s">
        <v>2225</v>
      </c>
      <c r="K6567" s="25" t="s">
        <v>500</v>
      </c>
      <c r="L6567" s="25" t="s">
        <v>1493</v>
      </c>
    </row>
    <row r="6568" spans="1:15" hidden="1" x14ac:dyDescent="0.25">
      <c r="A6568" s="25" t="s">
        <v>499</v>
      </c>
      <c r="B6568" s="25" t="s">
        <v>739</v>
      </c>
      <c r="C6568" s="25" t="s">
        <v>435</v>
      </c>
      <c r="D6568" s="25" t="s">
        <v>170</v>
      </c>
      <c r="E6568" s="25" t="s">
        <v>5809</v>
      </c>
      <c r="F6568" s="25" t="s">
        <v>2765</v>
      </c>
      <c r="G6568" s="25" t="s">
        <v>2225</v>
      </c>
      <c r="K6568" s="25" t="s">
        <v>500</v>
      </c>
      <c r="L6568" s="25" t="s">
        <v>1493</v>
      </c>
      <c r="M6568" s="25" t="s">
        <v>787</v>
      </c>
    </row>
    <row r="6569" spans="1:15" hidden="1" x14ac:dyDescent="0.25">
      <c r="A6569" s="25" t="s">
        <v>499</v>
      </c>
      <c r="B6569" s="25" t="s">
        <v>322</v>
      </c>
      <c r="C6569" s="25" t="s">
        <v>633</v>
      </c>
      <c r="D6569" s="25" t="s">
        <v>170</v>
      </c>
      <c r="E6569" s="25" t="s">
        <v>5809</v>
      </c>
      <c r="F6569" s="25" t="s">
        <v>2765</v>
      </c>
      <c r="G6569" s="25" t="s">
        <v>2225</v>
      </c>
      <c r="K6569" s="25" t="s">
        <v>500</v>
      </c>
      <c r="L6569" s="25" t="s">
        <v>448</v>
      </c>
      <c r="M6569" s="25" t="s">
        <v>697</v>
      </c>
    </row>
    <row r="6570" spans="1:15" hidden="1" x14ac:dyDescent="0.25">
      <c r="A6570" s="25" t="s">
        <v>499</v>
      </c>
      <c r="B6570" s="25" t="s">
        <v>739</v>
      </c>
      <c r="C6570" s="25" t="s">
        <v>170</v>
      </c>
      <c r="D6570" s="25" t="s">
        <v>170</v>
      </c>
      <c r="E6570" s="25" t="s">
        <v>5810</v>
      </c>
      <c r="F6570" s="25" t="s">
        <v>2766</v>
      </c>
      <c r="G6570" s="25" t="s">
        <v>2225</v>
      </c>
      <c r="K6570" s="25" t="s">
        <v>500</v>
      </c>
      <c r="L6570" s="25" t="s">
        <v>1493</v>
      </c>
    </row>
    <row r="6571" spans="1:15" hidden="1" x14ac:dyDescent="0.25">
      <c r="A6571" s="25" t="s">
        <v>499</v>
      </c>
      <c r="B6571" s="25" t="s">
        <v>739</v>
      </c>
      <c r="C6571" s="25" t="s">
        <v>435</v>
      </c>
      <c r="D6571" s="25" t="s">
        <v>170</v>
      </c>
      <c r="E6571" s="25" t="s">
        <v>5810</v>
      </c>
      <c r="F6571" s="25" t="s">
        <v>2766</v>
      </c>
      <c r="G6571" s="25" t="s">
        <v>2225</v>
      </c>
      <c r="K6571" s="25" t="s">
        <v>500</v>
      </c>
      <c r="L6571" s="25" t="s">
        <v>1493</v>
      </c>
      <c r="M6571" s="25" t="s">
        <v>787</v>
      </c>
    </row>
    <row r="6572" spans="1:15" hidden="1" x14ac:dyDescent="0.25">
      <c r="A6572" s="25" t="s">
        <v>499</v>
      </c>
      <c r="B6572" s="25" t="s">
        <v>322</v>
      </c>
      <c r="C6572" s="25" t="s">
        <v>633</v>
      </c>
      <c r="D6572" s="25" t="s">
        <v>170</v>
      </c>
      <c r="E6572" s="25" t="s">
        <v>5810</v>
      </c>
      <c r="F6572" s="25" t="s">
        <v>2766</v>
      </c>
      <c r="G6572" s="25" t="s">
        <v>2225</v>
      </c>
      <c r="K6572" s="25" t="s">
        <v>500</v>
      </c>
      <c r="L6572" s="25" t="s">
        <v>448</v>
      </c>
      <c r="M6572" s="25" t="s">
        <v>697</v>
      </c>
    </row>
    <row r="6573" spans="1:15" hidden="1" x14ac:dyDescent="0.25">
      <c r="A6573" s="25" t="s">
        <v>499</v>
      </c>
      <c r="B6573" s="25" t="s">
        <v>739</v>
      </c>
      <c r="C6573" s="25" t="s">
        <v>170</v>
      </c>
      <c r="D6573" s="25" t="s">
        <v>170</v>
      </c>
      <c r="E6573" s="25" t="s">
        <v>5811</v>
      </c>
      <c r="F6573" s="25" t="s">
        <v>529</v>
      </c>
      <c r="G6573" s="25" t="s">
        <v>2225</v>
      </c>
      <c r="K6573" s="25" t="s">
        <v>500</v>
      </c>
      <c r="L6573" s="25" t="s">
        <v>1493</v>
      </c>
    </row>
    <row r="6574" spans="1:15" hidden="1" x14ac:dyDescent="0.25">
      <c r="A6574" s="25" t="s">
        <v>499</v>
      </c>
      <c r="B6574" s="25" t="s">
        <v>739</v>
      </c>
      <c r="C6574" s="25" t="s">
        <v>435</v>
      </c>
      <c r="D6574" s="25" t="s">
        <v>170</v>
      </c>
      <c r="E6574" s="25" t="s">
        <v>5811</v>
      </c>
      <c r="F6574" s="25" t="s">
        <v>529</v>
      </c>
      <c r="G6574" s="25" t="s">
        <v>2225</v>
      </c>
      <c r="K6574" s="25" t="s">
        <v>500</v>
      </c>
      <c r="L6574" s="25" t="s">
        <v>1493</v>
      </c>
      <c r="M6574" s="25" t="s">
        <v>787</v>
      </c>
    </row>
    <row r="6575" spans="1:15" hidden="1" x14ac:dyDescent="0.25">
      <c r="A6575" s="25" t="s">
        <v>499</v>
      </c>
      <c r="B6575" s="25" t="s">
        <v>322</v>
      </c>
      <c r="C6575" s="25" t="s">
        <v>633</v>
      </c>
      <c r="D6575" s="25" t="s">
        <v>170</v>
      </c>
      <c r="E6575" s="25" t="s">
        <v>5811</v>
      </c>
      <c r="F6575" s="25" t="s">
        <v>529</v>
      </c>
      <c r="G6575" s="25" t="s">
        <v>2225</v>
      </c>
      <c r="K6575" s="25" t="s">
        <v>500</v>
      </c>
      <c r="L6575" s="25" t="s">
        <v>448</v>
      </c>
      <c r="M6575" s="25" t="s">
        <v>697</v>
      </c>
    </row>
    <row r="6576" spans="1:15" hidden="1" x14ac:dyDescent="0.25">
      <c r="A6576" s="25" t="s">
        <v>499</v>
      </c>
      <c r="B6576" s="25" t="s">
        <v>739</v>
      </c>
      <c r="C6576" s="25" t="s">
        <v>170</v>
      </c>
      <c r="D6576" s="25" t="s">
        <v>170</v>
      </c>
      <c r="E6576" s="25" t="s">
        <v>5812</v>
      </c>
      <c r="F6576" s="25" t="s">
        <v>2767</v>
      </c>
      <c r="G6576" s="25" t="s">
        <v>2225</v>
      </c>
      <c r="K6576" s="25" t="s">
        <v>500</v>
      </c>
      <c r="L6576" s="25" t="s">
        <v>1493</v>
      </c>
    </row>
    <row r="6577" spans="1:13" hidden="1" x14ac:dyDescent="0.25">
      <c r="A6577" s="25" t="s">
        <v>499</v>
      </c>
      <c r="B6577" s="25" t="s">
        <v>739</v>
      </c>
      <c r="C6577" s="25" t="s">
        <v>435</v>
      </c>
      <c r="D6577" s="25" t="s">
        <v>170</v>
      </c>
      <c r="E6577" s="25" t="s">
        <v>5812</v>
      </c>
      <c r="F6577" s="25" t="s">
        <v>2767</v>
      </c>
      <c r="G6577" s="25" t="s">
        <v>2225</v>
      </c>
      <c r="K6577" s="25" t="s">
        <v>500</v>
      </c>
      <c r="L6577" s="25" t="s">
        <v>1493</v>
      </c>
      <c r="M6577" s="25" t="s">
        <v>787</v>
      </c>
    </row>
    <row r="6578" spans="1:13" hidden="1" x14ac:dyDescent="0.25">
      <c r="A6578" s="25" t="s">
        <v>499</v>
      </c>
      <c r="B6578" s="25" t="s">
        <v>322</v>
      </c>
      <c r="C6578" s="25" t="s">
        <v>633</v>
      </c>
      <c r="D6578" s="25" t="s">
        <v>170</v>
      </c>
      <c r="E6578" s="25" t="s">
        <v>5812</v>
      </c>
      <c r="F6578" s="25" t="s">
        <v>2767</v>
      </c>
      <c r="G6578" s="25" t="s">
        <v>2225</v>
      </c>
      <c r="K6578" s="25" t="s">
        <v>500</v>
      </c>
      <c r="L6578" s="25" t="s">
        <v>448</v>
      </c>
      <c r="M6578" s="25" t="s">
        <v>697</v>
      </c>
    </row>
    <row r="6579" spans="1:13" hidden="1" x14ac:dyDescent="0.25">
      <c r="A6579" s="25" t="s">
        <v>499</v>
      </c>
      <c r="B6579" s="25" t="s">
        <v>739</v>
      </c>
      <c r="C6579" s="25" t="s">
        <v>170</v>
      </c>
      <c r="D6579" s="25" t="s">
        <v>170</v>
      </c>
      <c r="E6579" s="25" t="s">
        <v>5813</v>
      </c>
      <c r="F6579" s="25" t="s">
        <v>1021</v>
      </c>
      <c r="G6579" s="25" t="s">
        <v>2225</v>
      </c>
      <c r="K6579" s="25" t="s">
        <v>500</v>
      </c>
      <c r="L6579" s="25" t="s">
        <v>1493</v>
      </c>
    </row>
    <row r="6580" spans="1:13" hidden="1" x14ac:dyDescent="0.25">
      <c r="A6580" s="25" t="s">
        <v>499</v>
      </c>
      <c r="B6580" s="25" t="s">
        <v>739</v>
      </c>
      <c r="C6580" s="25" t="s">
        <v>435</v>
      </c>
      <c r="D6580" s="25" t="s">
        <v>170</v>
      </c>
      <c r="E6580" s="25" t="s">
        <v>5813</v>
      </c>
      <c r="F6580" s="25" t="s">
        <v>1021</v>
      </c>
      <c r="G6580" s="25" t="s">
        <v>2225</v>
      </c>
      <c r="K6580" s="25" t="s">
        <v>500</v>
      </c>
      <c r="L6580" s="25" t="s">
        <v>1493</v>
      </c>
      <c r="M6580" s="25" t="s">
        <v>787</v>
      </c>
    </row>
    <row r="6581" spans="1:13" hidden="1" x14ac:dyDescent="0.25">
      <c r="A6581" s="25" t="s">
        <v>499</v>
      </c>
      <c r="B6581" s="25" t="s">
        <v>322</v>
      </c>
      <c r="C6581" s="25" t="s">
        <v>633</v>
      </c>
      <c r="D6581" s="25" t="s">
        <v>170</v>
      </c>
      <c r="E6581" s="25" t="s">
        <v>5813</v>
      </c>
      <c r="F6581" s="25" t="s">
        <v>1021</v>
      </c>
      <c r="G6581" s="25" t="s">
        <v>2225</v>
      </c>
      <c r="K6581" s="25" t="s">
        <v>500</v>
      </c>
      <c r="L6581" s="25" t="s">
        <v>448</v>
      </c>
      <c r="M6581" s="25" t="s">
        <v>697</v>
      </c>
    </row>
    <row r="6582" spans="1:13" hidden="1" x14ac:dyDescent="0.25">
      <c r="A6582" s="25" t="s">
        <v>499</v>
      </c>
      <c r="B6582" s="25" t="s">
        <v>739</v>
      </c>
      <c r="C6582" s="25" t="s">
        <v>170</v>
      </c>
      <c r="D6582" s="25" t="s">
        <v>170</v>
      </c>
      <c r="E6582" s="25" t="s">
        <v>5814</v>
      </c>
      <c r="F6582" s="25" t="s">
        <v>2768</v>
      </c>
      <c r="G6582" s="25" t="s">
        <v>2225</v>
      </c>
      <c r="K6582" s="25" t="s">
        <v>500</v>
      </c>
      <c r="L6582" s="25" t="s">
        <v>1493</v>
      </c>
    </row>
    <row r="6583" spans="1:13" hidden="1" x14ac:dyDescent="0.25">
      <c r="A6583" s="25" t="s">
        <v>499</v>
      </c>
      <c r="B6583" s="25" t="s">
        <v>739</v>
      </c>
      <c r="C6583" s="25" t="s">
        <v>435</v>
      </c>
      <c r="D6583" s="25" t="s">
        <v>170</v>
      </c>
      <c r="E6583" s="25" t="s">
        <v>5814</v>
      </c>
      <c r="F6583" s="25" t="s">
        <v>2768</v>
      </c>
      <c r="G6583" s="25" t="s">
        <v>2225</v>
      </c>
      <c r="K6583" s="25" t="s">
        <v>500</v>
      </c>
      <c r="L6583" s="25" t="s">
        <v>1493</v>
      </c>
      <c r="M6583" s="25" t="s">
        <v>787</v>
      </c>
    </row>
    <row r="6584" spans="1:13" hidden="1" x14ac:dyDescent="0.25">
      <c r="A6584" s="25" t="s">
        <v>499</v>
      </c>
      <c r="B6584" s="25" t="s">
        <v>322</v>
      </c>
      <c r="C6584" s="25" t="s">
        <v>633</v>
      </c>
      <c r="D6584" s="25" t="s">
        <v>170</v>
      </c>
      <c r="E6584" s="25" t="s">
        <v>5814</v>
      </c>
      <c r="F6584" s="25" t="s">
        <v>2768</v>
      </c>
      <c r="G6584" s="25" t="s">
        <v>2225</v>
      </c>
      <c r="K6584" s="25" t="s">
        <v>500</v>
      </c>
      <c r="L6584" s="25" t="s">
        <v>448</v>
      </c>
      <c r="M6584" s="25" t="s">
        <v>697</v>
      </c>
    </row>
    <row r="6585" spans="1:13" hidden="1" x14ac:dyDescent="0.25">
      <c r="A6585" s="25" t="s">
        <v>499</v>
      </c>
      <c r="B6585" s="25" t="s">
        <v>739</v>
      </c>
      <c r="C6585" s="25" t="s">
        <v>170</v>
      </c>
      <c r="D6585" s="25" t="s">
        <v>170</v>
      </c>
      <c r="E6585" s="25" t="s">
        <v>5815</v>
      </c>
      <c r="F6585" s="25" t="s">
        <v>202</v>
      </c>
      <c r="G6585" s="25" t="s">
        <v>2225</v>
      </c>
      <c r="K6585" s="25" t="s">
        <v>500</v>
      </c>
      <c r="L6585" s="25" t="s">
        <v>1493</v>
      </c>
    </row>
    <row r="6586" spans="1:13" hidden="1" x14ac:dyDescent="0.25">
      <c r="A6586" s="25" t="s">
        <v>499</v>
      </c>
      <c r="B6586" s="25" t="s">
        <v>739</v>
      </c>
      <c r="C6586" s="25" t="s">
        <v>435</v>
      </c>
      <c r="D6586" s="25" t="s">
        <v>170</v>
      </c>
      <c r="E6586" s="25" t="s">
        <v>5815</v>
      </c>
      <c r="F6586" s="25" t="s">
        <v>202</v>
      </c>
      <c r="G6586" s="25" t="s">
        <v>2225</v>
      </c>
      <c r="K6586" s="25" t="s">
        <v>500</v>
      </c>
      <c r="L6586" s="25" t="s">
        <v>1493</v>
      </c>
      <c r="M6586" s="25" t="s">
        <v>787</v>
      </c>
    </row>
    <row r="6587" spans="1:13" hidden="1" x14ac:dyDescent="0.25">
      <c r="A6587" s="25" t="s">
        <v>499</v>
      </c>
      <c r="B6587" s="25" t="s">
        <v>322</v>
      </c>
      <c r="C6587" s="25" t="s">
        <v>633</v>
      </c>
      <c r="D6587" s="25" t="s">
        <v>170</v>
      </c>
      <c r="E6587" s="25" t="s">
        <v>5815</v>
      </c>
      <c r="F6587" s="25" t="s">
        <v>202</v>
      </c>
      <c r="G6587" s="25" t="s">
        <v>2225</v>
      </c>
      <c r="K6587" s="25" t="s">
        <v>500</v>
      </c>
      <c r="L6587" s="25" t="s">
        <v>448</v>
      </c>
      <c r="M6587" s="25" t="s">
        <v>697</v>
      </c>
    </row>
    <row r="6588" spans="1:13" hidden="1" x14ac:dyDescent="0.25">
      <c r="A6588" s="25" t="s">
        <v>499</v>
      </c>
      <c r="B6588" s="25" t="s">
        <v>739</v>
      </c>
      <c r="C6588" s="25" t="s">
        <v>170</v>
      </c>
      <c r="D6588" s="25" t="s">
        <v>170</v>
      </c>
      <c r="E6588" s="25" t="s">
        <v>5816</v>
      </c>
      <c r="F6588" s="25" t="s">
        <v>2769</v>
      </c>
      <c r="G6588" s="25" t="s">
        <v>2225</v>
      </c>
      <c r="K6588" s="25" t="s">
        <v>500</v>
      </c>
      <c r="L6588" s="25" t="s">
        <v>1493</v>
      </c>
    </row>
    <row r="6589" spans="1:13" hidden="1" x14ac:dyDescent="0.25">
      <c r="A6589" s="25" t="s">
        <v>499</v>
      </c>
      <c r="B6589" s="25" t="s">
        <v>739</v>
      </c>
      <c r="C6589" s="25" t="s">
        <v>435</v>
      </c>
      <c r="D6589" s="25" t="s">
        <v>170</v>
      </c>
      <c r="E6589" s="25" t="s">
        <v>5816</v>
      </c>
      <c r="F6589" s="25" t="s">
        <v>2769</v>
      </c>
      <c r="G6589" s="25" t="s">
        <v>2225</v>
      </c>
      <c r="K6589" s="25" t="s">
        <v>500</v>
      </c>
      <c r="L6589" s="25" t="s">
        <v>1493</v>
      </c>
      <c r="M6589" s="25" t="s">
        <v>787</v>
      </c>
    </row>
    <row r="6590" spans="1:13" hidden="1" x14ac:dyDescent="0.25">
      <c r="A6590" s="25" t="s">
        <v>499</v>
      </c>
      <c r="B6590" s="25" t="s">
        <v>322</v>
      </c>
      <c r="C6590" s="25" t="s">
        <v>633</v>
      </c>
      <c r="D6590" s="25" t="s">
        <v>170</v>
      </c>
      <c r="E6590" s="25" t="s">
        <v>5816</v>
      </c>
      <c r="F6590" s="25" t="s">
        <v>2769</v>
      </c>
      <c r="G6590" s="25" t="s">
        <v>2225</v>
      </c>
      <c r="K6590" s="25" t="s">
        <v>500</v>
      </c>
      <c r="L6590" s="25" t="s">
        <v>448</v>
      </c>
      <c r="M6590" s="25" t="s">
        <v>697</v>
      </c>
    </row>
    <row r="6591" spans="1:13" hidden="1" x14ac:dyDescent="0.25">
      <c r="A6591" s="25" t="s">
        <v>499</v>
      </c>
      <c r="B6591" s="25" t="s">
        <v>739</v>
      </c>
      <c r="C6591" s="25" t="s">
        <v>170</v>
      </c>
      <c r="D6591" s="25" t="s">
        <v>170</v>
      </c>
      <c r="E6591" s="25" t="s">
        <v>5817</v>
      </c>
      <c r="F6591" s="25" t="s">
        <v>2771</v>
      </c>
      <c r="G6591" s="25" t="s">
        <v>2225</v>
      </c>
      <c r="K6591" s="25" t="s">
        <v>500</v>
      </c>
      <c r="L6591" s="25" t="s">
        <v>1493</v>
      </c>
    </row>
    <row r="6592" spans="1:13" hidden="1" x14ac:dyDescent="0.25">
      <c r="A6592" s="25" t="s">
        <v>499</v>
      </c>
      <c r="B6592" s="25" t="s">
        <v>739</v>
      </c>
      <c r="C6592" s="25" t="s">
        <v>435</v>
      </c>
      <c r="D6592" s="25" t="s">
        <v>170</v>
      </c>
      <c r="E6592" s="25" t="s">
        <v>5817</v>
      </c>
      <c r="F6592" s="25" t="s">
        <v>2771</v>
      </c>
      <c r="G6592" s="25" t="s">
        <v>2225</v>
      </c>
      <c r="K6592" s="25" t="s">
        <v>500</v>
      </c>
      <c r="L6592" s="25" t="s">
        <v>1493</v>
      </c>
      <c r="M6592" s="25" t="s">
        <v>787</v>
      </c>
    </row>
    <row r="6593" spans="1:13" hidden="1" x14ac:dyDescent="0.25">
      <c r="A6593" s="25" t="s">
        <v>499</v>
      </c>
      <c r="B6593" s="25" t="s">
        <v>322</v>
      </c>
      <c r="C6593" s="25" t="s">
        <v>633</v>
      </c>
      <c r="D6593" s="25" t="s">
        <v>170</v>
      </c>
      <c r="E6593" s="25" t="s">
        <v>5817</v>
      </c>
      <c r="F6593" s="25" t="s">
        <v>2771</v>
      </c>
      <c r="G6593" s="25" t="s">
        <v>2225</v>
      </c>
      <c r="K6593" s="25" t="s">
        <v>500</v>
      </c>
      <c r="L6593" s="25" t="s">
        <v>448</v>
      </c>
      <c r="M6593" s="25" t="s">
        <v>697</v>
      </c>
    </row>
    <row r="6594" spans="1:13" hidden="1" x14ac:dyDescent="0.25">
      <c r="A6594" s="25" t="s">
        <v>499</v>
      </c>
      <c r="B6594" s="25" t="s">
        <v>739</v>
      </c>
      <c r="C6594" s="25" t="s">
        <v>170</v>
      </c>
      <c r="D6594" s="25" t="s">
        <v>170</v>
      </c>
      <c r="E6594" s="25" t="s">
        <v>5818</v>
      </c>
      <c r="F6594" s="25" t="s">
        <v>1027</v>
      </c>
      <c r="G6594" s="25" t="s">
        <v>2225</v>
      </c>
      <c r="K6594" s="25" t="s">
        <v>500</v>
      </c>
      <c r="L6594" s="25" t="s">
        <v>1493</v>
      </c>
    </row>
    <row r="6595" spans="1:13" hidden="1" x14ac:dyDescent="0.25">
      <c r="A6595" s="25" t="s">
        <v>499</v>
      </c>
      <c r="B6595" s="25" t="s">
        <v>739</v>
      </c>
      <c r="C6595" s="25" t="s">
        <v>435</v>
      </c>
      <c r="D6595" s="25" t="s">
        <v>170</v>
      </c>
      <c r="E6595" s="25" t="s">
        <v>5818</v>
      </c>
      <c r="F6595" s="25" t="s">
        <v>1027</v>
      </c>
      <c r="G6595" s="25" t="s">
        <v>2225</v>
      </c>
      <c r="K6595" s="25" t="s">
        <v>500</v>
      </c>
      <c r="L6595" s="25" t="s">
        <v>1493</v>
      </c>
      <c r="M6595" s="25" t="s">
        <v>787</v>
      </c>
    </row>
    <row r="6596" spans="1:13" hidden="1" x14ac:dyDescent="0.25">
      <c r="A6596" s="25" t="s">
        <v>499</v>
      </c>
      <c r="B6596" s="25" t="s">
        <v>322</v>
      </c>
      <c r="C6596" s="25" t="s">
        <v>633</v>
      </c>
      <c r="D6596" s="25" t="s">
        <v>170</v>
      </c>
      <c r="E6596" s="25" t="s">
        <v>5818</v>
      </c>
      <c r="F6596" s="25" t="s">
        <v>1027</v>
      </c>
      <c r="G6596" s="25" t="s">
        <v>2225</v>
      </c>
      <c r="K6596" s="25" t="s">
        <v>500</v>
      </c>
      <c r="L6596" s="25" t="s">
        <v>448</v>
      </c>
      <c r="M6596" s="25" t="s">
        <v>697</v>
      </c>
    </row>
    <row r="6597" spans="1:13" hidden="1" x14ac:dyDescent="0.25">
      <c r="A6597" s="25" t="s">
        <v>499</v>
      </c>
      <c r="B6597" s="25" t="s">
        <v>739</v>
      </c>
      <c r="C6597" s="25" t="s">
        <v>170</v>
      </c>
      <c r="D6597" s="25" t="s">
        <v>170</v>
      </c>
      <c r="E6597" s="25" t="s">
        <v>5819</v>
      </c>
      <c r="F6597" s="25" t="s">
        <v>2103</v>
      </c>
      <c r="G6597" s="25" t="s">
        <v>2225</v>
      </c>
      <c r="K6597" s="25" t="s">
        <v>500</v>
      </c>
      <c r="L6597" s="25" t="s">
        <v>1493</v>
      </c>
    </row>
    <row r="6598" spans="1:13" hidden="1" x14ac:dyDescent="0.25">
      <c r="A6598" s="25" t="s">
        <v>499</v>
      </c>
      <c r="B6598" s="25" t="s">
        <v>739</v>
      </c>
      <c r="C6598" s="25" t="s">
        <v>435</v>
      </c>
      <c r="D6598" s="25" t="s">
        <v>170</v>
      </c>
      <c r="E6598" s="25" t="s">
        <v>5819</v>
      </c>
      <c r="F6598" s="25" t="s">
        <v>2103</v>
      </c>
      <c r="G6598" s="25" t="s">
        <v>2225</v>
      </c>
      <c r="K6598" s="25" t="s">
        <v>500</v>
      </c>
      <c r="L6598" s="25" t="s">
        <v>1493</v>
      </c>
      <c r="M6598" s="25" t="s">
        <v>787</v>
      </c>
    </row>
    <row r="6599" spans="1:13" hidden="1" x14ac:dyDescent="0.25">
      <c r="A6599" s="25" t="s">
        <v>499</v>
      </c>
      <c r="B6599" s="25" t="s">
        <v>322</v>
      </c>
      <c r="C6599" s="25" t="s">
        <v>633</v>
      </c>
      <c r="D6599" s="25" t="s">
        <v>170</v>
      </c>
      <c r="E6599" s="25" t="s">
        <v>5819</v>
      </c>
      <c r="F6599" s="25" t="s">
        <v>2103</v>
      </c>
      <c r="G6599" s="25" t="s">
        <v>2225</v>
      </c>
      <c r="K6599" s="25" t="s">
        <v>500</v>
      </c>
      <c r="L6599" s="25" t="s">
        <v>448</v>
      </c>
      <c r="M6599" s="25" t="s">
        <v>697</v>
      </c>
    </row>
    <row r="6600" spans="1:13" hidden="1" x14ac:dyDescent="0.25">
      <c r="A6600" s="25" t="s">
        <v>499</v>
      </c>
      <c r="B6600" s="25" t="s">
        <v>739</v>
      </c>
      <c r="C6600" s="25" t="s">
        <v>170</v>
      </c>
      <c r="D6600" s="25" t="s">
        <v>170</v>
      </c>
      <c r="E6600" s="25" t="s">
        <v>5820</v>
      </c>
      <c r="F6600" s="25" t="s">
        <v>1031</v>
      </c>
      <c r="G6600" s="25" t="s">
        <v>2225</v>
      </c>
      <c r="K6600" s="25" t="s">
        <v>500</v>
      </c>
      <c r="L6600" s="25" t="s">
        <v>1493</v>
      </c>
    </row>
    <row r="6601" spans="1:13" hidden="1" x14ac:dyDescent="0.25">
      <c r="A6601" s="25" t="s">
        <v>499</v>
      </c>
      <c r="B6601" s="25" t="s">
        <v>739</v>
      </c>
      <c r="C6601" s="25" t="s">
        <v>435</v>
      </c>
      <c r="D6601" s="25" t="s">
        <v>170</v>
      </c>
      <c r="E6601" s="25" t="s">
        <v>5820</v>
      </c>
      <c r="F6601" s="25" t="s">
        <v>1031</v>
      </c>
      <c r="G6601" s="25" t="s">
        <v>2225</v>
      </c>
      <c r="K6601" s="25" t="s">
        <v>500</v>
      </c>
      <c r="L6601" s="25" t="s">
        <v>1493</v>
      </c>
      <c r="M6601" s="25" t="s">
        <v>787</v>
      </c>
    </row>
    <row r="6602" spans="1:13" hidden="1" x14ac:dyDescent="0.25">
      <c r="A6602" s="25" t="s">
        <v>499</v>
      </c>
      <c r="B6602" s="25" t="s">
        <v>322</v>
      </c>
      <c r="C6602" s="25" t="s">
        <v>633</v>
      </c>
      <c r="D6602" s="25" t="s">
        <v>170</v>
      </c>
      <c r="E6602" s="25" t="s">
        <v>5820</v>
      </c>
      <c r="F6602" s="25" t="s">
        <v>1031</v>
      </c>
      <c r="G6602" s="25" t="s">
        <v>2225</v>
      </c>
      <c r="K6602" s="25" t="s">
        <v>500</v>
      </c>
      <c r="L6602" s="25" t="s">
        <v>448</v>
      </c>
      <c r="M6602" s="25" t="s">
        <v>697</v>
      </c>
    </row>
    <row r="6603" spans="1:13" hidden="1" x14ac:dyDescent="0.25">
      <c r="A6603" s="25" t="s">
        <v>499</v>
      </c>
      <c r="B6603" s="25" t="s">
        <v>739</v>
      </c>
      <c r="C6603" s="25" t="s">
        <v>170</v>
      </c>
      <c r="D6603" s="25" t="s">
        <v>170</v>
      </c>
      <c r="E6603" s="25" t="s">
        <v>5821</v>
      </c>
      <c r="F6603" s="25" t="s">
        <v>1122</v>
      </c>
      <c r="G6603" s="25" t="s">
        <v>2225</v>
      </c>
      <c r="K6603" s="25" t="s">
        <v>500</v>
      </c>
      <c r="L6603" s="25" t="s">
        <v>1493</v>
      </c>
    </row>
    <row r="6604" spans="1:13" hidden="1" x14ac:dyDescent="0.25">
      <c r="A6604" s="25" t="s">
        <v>499</v>
      </c>
      <c r="B6604" s="25" t="s">
        <v>739</v>
      </c>
      <c r="C6604" s="25" t="s">
        <v>435</v>
      </c>
      <c r="D6604" s="25" t="s">
        <v>170</v>
      </c>
      <c r="E6604" s="25" t="s">
        <v>5821</v>
      </c>
      <c r="F6604" s="25" t="s">
        <v>1122</v>
      </c>
      <c r="G6604" s="25" t="s">
        <v>2225</v>
      </c>
      <c r="K6604" s="25" t="s">
        <v>500</v>
      </c>
      <c r="L6604" s="25" t="s">
        <v>1493</v>
      </c>
      <c r="M6604" s="25" t="s">
        <v>787</v>
      </c>
    </row>
    <row r="6605" spans="1:13" hidden="1" x14ac:dyDescent="0.25">
      <c r="A6605" s="25" t="s">
        <v>499</v>
      </c>
      <c r="B6605" s="25" t="s">
        <v>322</v>
      </c>
      <c r="C6605" s="25" t="s">
        <v>633</v>
      </c>
      <c r="D6605" s="25" t="s">
        <v>170</v>
      </c>
      <c r="E6605" s="25" t="s">
        <v>5821</v>
      </c>
      <c r="F6605" s="25" t="s">
        <v>1122</v>
      </c>
      <c r="G6605" s="25" t="s">
        <v>2225</v>
      </c>
      <c r="K6605" s="25" t="s">
        <v>500</v>
      </c>
      <c r="L6605" s="25" t="s">
        <v>448</v>
      </c>
      <c r="M6605" s="25" t="s">
        <v>697</v>
      </c>
    </row>
    <row r="6606" spans="1:13" hidden="1" x14ac:dyDescent="0.25">
      <c r="A6606" s="25" t="s">
        <v>499</v>
      </c>
      <c r="B6606" s="25" t="s">
        <v>739</v>
      </c>
      <c r="C6606" s="25" t="s">
        <v>170</v>
      </c>
      <c r="D6606" s="25" t="s">
        <v>170</v>
      </c>
      <c r="E6606" s="25" t="s">
        <v>5822</v>
      </c>
      <c r="F6606" s="25" t="s">
        <v>1038</v>
      </c>
      <c r="G6606" s="25" t="s">
        <v>2225</v>
      </c>
      <c r="K6606" s="25" t="s">
        <v>500</v>
      </c>
      <c r="L6606" s="25" t="s">
        <v>1493</v>
      </c>
    </row>
    <row r="6607" spans="1:13" hidden="1" x14ac:dyDescent="0.25">
      <c r="A6607" s="25" t="s">
        <v>499</v>
      </c>
      <c r="B6607" s="25" t="s">
        <v>739</v>
      </c>
      <c r="C6607" s="25" t="s">
        <v>435</v>
      </c>
      <c r="D6607" s="25" t="s">
        <v>170</v>
      </c>
      <c r="E6607" s="25" t="s">
        <v>5822</v>
      </c>
      <c r="F6607" s="25" t="s">
        <v>1038</v>
      </c>
      <c r="G6607" s="25" t="s">
        <v>2225</v>
      </c>
      <c r="K6607" s="25" t="s">
        <v>500</v>
      </c>
      <c r="L6607" s="25" t="s">
        <v>1493</v>
      </c>
      <c r="M6607" s="25" t="s">
        <v>787</v>
      </c>
    </row>
    <row r="6608" spans="1:13" hidden="1" x14ac:dyDescent="0.25">
      <c r="A6608" s="25" t="s">
        <v>499</v>
      </c>
      <c r="B6608" s="25" t="s">
        <v>322</v>
      </c>
      <c r="C6608" s="25" t="s">
        <v>633</v>
      </c>
      <c r="D6608" s="25" t="s">
        <v>170</v>
      </c>
      <c r="E6608" s="25" t="s">
        <v>5822</v>
      </c>
      <c r="F6608" s="25" t="s">
        <v>1038</v>
      </c>
      <c r="G6608" s="25" t="s">
        <v>2225</v>
      </c>
      <c r="K6608" s="25" t="s">
        <v>500</v>
      </c>
      <c r="L6608" s="25" t="s">
        <v>448</v>
      </c>
      <c r="M6608" s="25" t="s">
        <v>697</v>
      </c>
    </row>
    <row r="6609" spans="1:13" hidden="1" x14ac:dyDescent="0.25">
      <c r="A6609" s="25" t="s">
        <v>499</v>
      </c>
      <c r="B6609" s="25" t="s">
        <v>739</v>
      </c>
      <c r="C6609" s="25" t="s">
        <v>170</v>
      </c>
      <c r="D6609" s="25" t="s">
        <v>170</v>
      </c>
      <c r="E6609" s="25" t="s">
        <v>5823</v>
      </c>
      <c r="F6609" s="25" t="s">
        <v>2778</v>
      </c>
      <c r="G6609" s="25" t="s">
        <v>2225</v>
      </c>
      <c r="K6609" s="25" t="s">
        <v>500</v>
      </c>
      <c r="L6609" s="25" t="s">
        <v>1493</v>
      </c>
    </row>
    <row r="6610" spans="1:13" hidden="1" x14ac:dyDescent="0.25">
      <c r="A6610" s="25" t="s">
        <v>499</v>
      </c>
      <c r="B6610" s="25" t="s">
        <v>739</v>
      </c>
      <c r="C6610" s="25" t="s">
        <v>435</v>
      </c>
      <c r="D6610" s="25" t="s">
        <v>170</v>
      </c>
      <c r="E6610" s="25" t="s">
        <v>5823</v>
      </c>
      <c r="F6610" s="25" t="s">
        <v>2778</v>
      </c>
      <c r="G6610" s="25" t="s">
        <v>2225</v>
      </c>
      <c r="K6610" s="25" t="s">
        <v>500</v>
      </c>
      <c r="L6610" s="25" t="s">
        <v>1493</v>
      </c>
      <c r="M6610" s="25" t="s">
        <v>787</v>
      </c>
    </row>
    <row r="6611" spans="1:13" hidden="1" x14ac:dyDescent="0.25">
      <c r="A6611" s="25" t="s">
        <v>499</v>
      </c>
      <c r="B6611" s="25" t="s">
        <v>322</v>
      </c>
      <c r="C6611" s="25" t="s">
        <v>633</v>
      </c>
      <c r="D6611" s="25" t="s">
        <v>170</v>
      </c>
      <c r="E6611" s="25" t="s">
        <v>5823</v>
      </c>
      <c r="F6611" s="25" t="s">
        <v>2778</v>
      </c>
      <c r="G6611" s="25" t="s">
        <v>2225</v>
      </c>
      <c r="K6611" s="25" t="s">
        <v>500</v>
      </c>
      <c r="L6611" s="25" t="s">
        <v>448</v>
      </c>
      <c r="M6611" s="25" t="s">
        <v>697</v>
      </c>
    </row>
    <row r="6612" spans="1:13" hidden="1" x14ac:dyDescent="0.25">
      <c r="A6612" s="25" t="s">
        <v>499</v>
      </c>
      <c r="B6612" s="25" t="s">
        <v>739</v>
      </c>
      <c r="C6612" s="25" t="s">
        <v>170</v>
      </c>
      <c r="D6612" s="25" t="s">
        <v>170</v>
      </c>
      <c r="E6612" s="25" t="s">
        <v>5824</v>
      </c>
      <c r="F6612" s="25" t="s">
        <v>2780</v>
      </c>
      <c r="G6612" s="25" t="s">
        <v>2225</v>
      </c>
      <c r="K6612" s="25" t="s">
        <v>500</v>
      </c>
      <c r="L6612" s="25" t="s">
        <v>1493</v>
      </c>
    </row>
    <row r="6613" spans="1:13" hidden="1" x14ac:dyDescent="0.25">
      <c r="A6613" s="25" t="s">
        <v>499</v>
      </c>
      <c r="B6613" s="25" t="s">
        <v>739</v>
      </c>
      <c r="C6613" s="25" t="s">
        <v>435</v>
      </c>
      <c r="D6613" s="25" t="s">
        <v>170</v>
      </c>
      <c r="E6613" s="25" t="s">
        <v>5824</v>
      </c>
      <c r="F6613" s="25" t="s">
        <v>2780</v>
      </c>
      <c r="G6613" s="25" t="s">
        <v>2225</v>
      </c>
      <c r="K6613" s="25" t="s">
        <v>500</v>
      </c>
      <c r="L6613" s="25" t="s">
        <v>1493</v>
      </c>
      <c r="M6613" s="25" t="s">
        <v>787</v>
      </c>
    </row>
    <row r="6614" spans="1:13" hidden="1" x14ac:dyDescent="0.25">
      <c r="A6614" s="25" t="s">
        <v>499</v>
      </c>
      <c r="B6614" s="25" t="s">
        <v>322</v>
      </c>
      <c r="C6614" s="25" t="s">
        <v>633</v>
      </c>
      <c r="D6614" s="25" t="s">
        <v>170</v>
      </c>
      <c r="E6614" s="25" t="s">
        <v>5824</v>
      </c>
      <c r="F6614" s="25" t="s">
        <v>2780</v>
      </c>
      <c r="G6614" s="25" t="s">
        <v>2225</v>
      </c>
      <c r="K6614" s="25" t="s">
        <v>500</v>
      </c>
      <c r="L6614" s="25" t="s">
        <v>448</v>
      </c>
      <c r="M6614" s="25" t="s">
        <v>697</v>
      </c>
    </row>
    <row r="6615" spans="1:13" hidden="1" x14ac:dyDescent="0.25">
      <c r="A6615" s="25" t="s">
        <v>499</v>
      </c>
      <c r="B6615" s="25" t="s">
        <v>739</v>
      </c>
      <c r="C6615" s="25" t="s">
        <v>170</v>
      </c>
      <c r="D6615" s="25" t="s">
        <v>170</v>
      </c>
      <c r="E6615" s="25" t="s">
        <v>5825</v>
      </c>
      <c r="F6615" s="25" t="s">
        <v>331</v>
      </c>
      <c r="G6615" s="25" t="s">
        <v>2225</v>
      </c>
      <c r="K6615" s="25" t="s">
        <v>500</v>
      </c>
      <c r="L6615" s="25" t="s">
        <v>1493</v>
      </c>
    </row>
    <row r="6616" spans="1:13" hidden="1" x14ac:dyDescent="0.25">
      <c r="A6616" s="25" t="s">
        <v>499</v>
      </c>
      <c r="B6616" s="25" t="s">
        <v>739</v>
      </c>
      <c r="C6616" s="25" t="s">
        <v>435</v>
      </c>
      <c r="D6616" s="25" t="s">
        <v>170</v>
      </c>
      <c r="E6616" s="25" t="s">
        <v>5825</v>
      </c>
      <c r="F6616" s="25" t="s">
        <v>331</v>
      </c>
      <c r="G6616" s="25" t="s">
        <v>2225</v>
      </c>
      <c r="K6616" s="25" t="s">
        <v>500</v>
      </c>
      <c r="L6616" s="25" t="s">
        <v>1493</v>
      </c>
      <c r="M6616" s="25" t="s">
        <v>787</v>
      </c>
    </row>
    <row r="6617" spans="1:13" hidden="1" x14ac:dyDescent="0.25">
      <c r="A6617" s="25" t="s">
        <v>499</v>
      </c>
      <c r="B6617" s="25" t="s">
        <v>322</v>
      </c>
      <c r="C6617" s="25" t="s">
        <v>633</v>
      </c>
      <c r="D6617" s="25" t="s">
        <v>170</v>
      </c>
      <c r="E6617" s="25" t="s">
        <v>5825</v>
      </c>
      <c r="F6617" s="25" t="s">
        <v>331</v>
      </c>
      <c r="G6617" s="25" t="s">
        <v>2225</v>
      </c>
      <c r="K6617" s="25" t="s">
        <v>500</v>
      </c>
      <c r="L6617" s="25" t="s">
        <v>448</v>
      </c>
      <c r="M6617" s="25" t="s">
        <v>697</v>
      </c>
    </row>
    <row r="6618" spans="1:13" hidden="1" x14ac:dyDescent="0.25">
      <c r="A6618" s="25" t="s">
        <v>499</v>
      </c>
      <c r="B6618" s="25" t="s">
        <v>739</v>
      </c>
      <c r="C6618" s="25" t="s">
        <v>170</v>
      </c>
      <c r="D6618" s="25" t="s">
        <v>170</v>
      </c>
      <c r="E6618" s="25" t="s">
        <v>5826</v>
      </c>
      <c r="F6618" s="25" t="s">
        <v>982</v>
      </c>
      <c r="G6618" s="25" t="s">
        <v>2225</v>
      </c>
      <c r="K6618" s="25" t="s">
        <v>500</v>
      </c>
      <c r="L6618" s="25" t="s">
        <v>1493</v>
      </c>
    </row>
    <row r="6619" spans="1:13" hidden="1" x14ac:dyDescent="0.25">
      <c r="A6619" s="25" t="s">
        <v>499</v>
      </c>
      <c r="B6619" s="25" t="s">
        <v>739</v>
      </c>
      <c r="C6619" s="25" t="s">
        <v>435</v>
      </c>
      <c r="D6619" s="25" t="s">
        <v>170</v>
      </c>
      <c r="E6619" s="25" t="s">
        <v>5826</v>
      </c>
      <c r="F6619" s="25" t="s">
        <v>982</v>
      </c>
      <c r="G6619" s="25" t="s">
        <v>2225</v>
      </c>
      <c r="K6619" s="25" t="s">
        <v>500</v>
      </c>
      <c r="L6619" s="25" t="s">
        <v>1493</v>
      </c>
      <c r="M6619" s="25" t="s">
        <v>787</v>
      </c>
    </row>
    <row r="6620" spans="1:13" hidden="1" x14ac:dyDescent="0.25">
      <c r="A6620" s="25" t="s">
        <v>499</v>
      </c>
      <c r="B6620" s="25" t="s">
        <v>322</v>
      </c>
      <c r="C6620" s="25" t="s">
        <v>633</v>
      </c>
      <c r="D6620" s="25" t="s">
        <v>170</v>
      </c>
      <c r="E6620" s="25" t="s">
        <v>5826</v>
      </c>
      <c r="F6620" s="25" t="s">
        <v>982</v>
      </c>
      <c r="G6620" s="25" t="s">
        <v>2225</v>
      </c>
      <c r="K6620" s="25" t="s">
        <v>500</v>
      </c>
      <c r="L6620" s="25" t="s">
        <v>448</v>
      </c>
      <c r="M6620" s="25" t="s">
        <v>697</v>
      </c>
    </row>
    <row r="6621" spans="1:13" hidden="1" x14ac:dyDescent="0.25">
      <c r="A6621" s="25" t="s">
        <v>499</v>
      </c>
      <c r="B6621" s="25" t="s">
        <v>739</v>
      </c>
      <c r="C6621" s="25" t="s">
        <v>170</v>
      </c>
      <c r="D6621" s="25" t="s">
        <v>170</v>
      </c>
      <c r="E6621" s="25" t="s">
        <v>5827</v>
      </c>
      <c r="F6621" s="25" t="s">
        <v>807</v>
      </c>
      <c r="G6621" s="25" t="s">
        <v>2225</v>
      </c>
      <c r="K6621" s="25" t="s">
        <v>500</v>
      </c>
      <c r="L6621" s="25" t="s">
        <v>1493</v>
      </c>
    </row>
    <row r="6622" spans="1:13" hidden="1" x14ac:dyDescent="0.25">
      <c r="A6622" s="25" t="s">
        <v>499</v>
      </c>
      <c r="B6622" s="25" t="s">
        <v>739</v>
      </c>
      <c r="C6622" s="25" t="s">
        <v>435</v>
      </c>
      <c r="D6622" s="25" t="s">
        <v>170</v>
      </c>
      <c r="E6622" s="25" t="s">
        <v>5827</v>
      </c>
      <c r="F6622" s="25" t="s">
        <v>807</v>
      </c>
      <c r="G6622" s="25" t="s">
        <v>2225</v>
      </c>
      <c r="K6622" s="25" t="s">
        <v>500</v>
      </c>
      <c r="L6622" s="25" t="s">
        <v>1493</v>
      </c>
      <c r="M6622" s="25" t="s">
        <v>787</v>
      </c>
    </row>
    <row r="6623" spans="1:13" hidden="1" x14ac:dyDescent="0.25">
      <c r="A6623" s="25" t="s">
        <v>499</v>
      </c>
      <c r="B6623" s="25" t="s">
        <v>322</v>
      </c>
      <c r="C6623" s="25" t="s">
        <v>633</v>
      </c>
      <c r="D6623" s="25" t="s">
        <v>170</v>
      </c>
      <c r="E6623" s="25" t="s">
        <v>5827</v>
      </c>
      <c r="F6623" s="25" t="s">
        <v>807</v>
      </c>
      <c r="G6623" s="25" t="s">
        <v>2225</v>
      </c>
      <c r="K6623" s="25" t="s">
        <v>500</v>
      </c>
      <c r="L6623" s="25" t="s">
        <v>448</v>
      </c>
      <c r="M6623" s="25" t="s">
        <v>697</v>
      </c>
    </row>
    <row r="6624" spans="1:13" hidden="1" x14ac:dyDescent="0.25">
      <c r="A6624" s="25" t="s">
        <v>499</v>
      </c>
      <c r="B6624" s="25" t="s">
        <v>739</v>
      </c>
      <c r="C6624" s="25" t="s">
        <v>170</v>
      </c>
      <c r="D6624" s="25" t="s">
        <v>170</v>
      </c>
      <c r="E6624" s="25" t="s">
        <v>5828</v>
      </c>
      <c r="F6624" s="25" t="s">
        <v>1043</v>
      </c>
      <c r="G6624" s="25" t="s">
        <v>2225</v>
      </c>
      <c r="K6624" s="25" t="s">
        <v>500</v>
      </c>
      <c r="L6624" s="25" t="s">
        <v>1493</v>
      </c>
    </row>
    <row r="6625" spans="1:13" hidden="1" x14ac:dyDescent="0.25">
      <c r="A6625" s="25" t="s">
        <v>499</v>
      </c>
      <c r="B6625" s="25" t="s">
        <v>739</v>
      </c>
      <c r="C6625" s="25" t="s">
        <v>435</v>
      </c>
      <c r="D6625" s="25" t="s">
        <v>170</v>
      </c>
      <c r="E6625" s="25" t="s">
        <v>5828</v>
      </c>
      <c r="F6625" s="25" t="s">
        <v>1043</v>
      </c>
      <c r="G6625" s="25" t="s">
        <v>2225</v>
      </c>
      <c r="K6625" s="25" t="s">
        <v>500</v>
      </c>
      <c r="L6625" s="25" t="s">
        <v>1493</v>
      </c>
      <c r="M6625" s="25" t="s">
        <v>787</v>
      </c>
    </row>
    <row r="6626" spans="1:13" hidden="1" x14ac:dyDescent="0.25">
      <c r="A6626" s="25" t="s">
        <v>499</v>
      </c>
      <c r="B6626" s="25" t="s">
        <v>322</v>
      </c>
      <c r="C6626" s="25" t="s">
        <v>633</v>
      </c>
      <c r="D6626" s="25" t="s">
        <v>170</v>
      </c>
      <c r="E6626" s="25" t="s">
        <v>5828</v>
      </c>
      <c r="F6626" s="25" t="s">
        <v>1043</v>
      </c>
      <c r="G6626" s="25" t="s">
        <v>2225</v>
      </c>
      <c r="K6626" s="25" t="s">
        <v>500</v>
      </c>
      <c r="L6626" s="25" t="s">
        <v>448</v>
      </c>
      <c r="M6626" s="25" t="s">
        <v>697</v>
      </c>
    </row>
    <row r="6627" spans="1:13" hidden="1" x14ac:dyDescent="0.25">
      <c r="A6627" s="25" t="s">
        <v>499</v>
      </c>
      <c r="B6627" s="25" t="s">
        <v>739</v>
      </c>
      <c r="C6627" s="25" t="s">
        <v>170</v>
      </c>
      <c r="D6627" s="25" t="s">
        <v>170</v>
      </c>
      <c r="E6627" s="25" t="s">
        <v>5829</v>
      </c>
      <c r="F6627" s="25" t="s">
        <v>969</v>
      </c>
      <c r="G6627" s="25" t="s">
        <v>2225</v>
      </c>
      <c r="K6627" s="25" t="s">
        <v>500</v>
      </c>
      <c r="L6627" s="25" t="s">
        <v>1493</v>
      </c>
    </row>
    <row r="6628" spans="1:13" hidden="1" x14ac:dyDescent="0.25">
      <c r="A6628" s="25" t="s">
        <v>499</v>
      </c>
      <c r="B6628" s="25" t="s">
        <v>739</v>
      </c>
      <c r="C6628" s="25" t="s">
        <v>435</v>
      </c>
      <c r="D6628" s="25" t="s">
        <v>170</v>
      </c>
      <c r="E6628" s="25" t="s">
        <v>5829</v>
      </c>
      <c r="F6628" s="25" t="s">
        <v>969</v>
      </c>
      <c r="G6628" s="25" t="s">
        <v>2225</v>
      </c>
      <c r="K6628" s="25" t="s">
        <v>500</v>
      </c>
      <c r="L6628" s="25" t="s">
        <v>1493</v>
      </c>
      <c r="M6628" s="25" t="s">
        <v>787</v>
      </c>
    </row>
    <row r="6629" spans="1:13" hidden="1" x14ac:dyDescent="0.25">
      <c r="A6629" s="25" t="s">
        <v>499</v>
      </c>
      <c r="B6629" s="25" t="s">
        <v>322</v>
      </c>
      <c r="C6629" s="25" t="s">
        <v>633</v>
      </c>
      <c r="D6629" s="25" t="s">
        <v>170</v>
      </c>
      <c r="E6629" s="25" t="s">
        <v>5829</v>
      </c>
      <c r="F6629" s="25" t="s">
        <v>969</v>
      </c>
      <c r="G6629" s="25" t="s">
        <v>2225</v>
      </c>
      <c r="K6629" s="25" t="s">
        <v>500</v>
      </c>
      <c r="L6629" s="25" t="s">
        <v>448</v>
      </c>
      <c r="M6629" s="25" t="s">
        <v>697</v>
      </c>
    </row>
    <row r="6630" spans="1:13" hidden="1" x14ac:dyDescent="0.25">
      <c r="A6630" s="25" t="s">
        <v>499</v>
      </c>
      <c r="B6630" s="25" t="s">
        <v>739</v>
      </c>
      <c r="C6630" s="25" t="s">
        <v>170</v>
      </c>
      <c r="D6630" s="25" t="s">
        <v>170</v>
      </c>
      <c r="E6630" s="25" t="s">
        <v>5830</v>
      </c>
      <c r="F6630" s="25" t="s">
        <v>1046</v>
      </c>
      <c r="G6630" s="25" t="s">
        <v>2225</v>
      </c>
      <c r="K6630" s="25" t="s">
        <v>500</v>
      </c>
      <c r="L6630" s="25" t="s">
        <v>1493</v>
      </c>
    </row>
    <row r="6631" spans="1:13" hidden="1" x14ac:dyDescent="0.25">
      <c r="A6631" s="25" t="s">
        <v>499</v>
      </c>
      <c r="B6631" s="25" t="s">
        <v>739</v>
      </c>
      <c r="C6631" s="25" t="s">
        <v>435</v>
      </c>
      <c r="D6631" s="25" t="s">
        <v>170</v>
      </c>
      <c r="E6631" s="25" t="s">
        <v>5830</v>
      </c>
      <c r="F6631" s="25" t="s">
        <v>1046</v>
      </c>
      <c r="G6631" s="25" t="s">
        <v>2225</v>
      </c>
      <c r="K6631" s="25" t="s">
        <v>500</v>
      </c>
      <c r="L6631" s="25" t="s">
        <v>1493</v>
      </c>
      <c r="M6631" s="25" t="s">
        <v>787</v>
      </c>
    </row>
    <row r="6632" spans="1:13" hidden="1" x14ac:dyDescent="0.25">
      <c r="A6632" s="25" t="s">
        <v>499</v>
      </c>
      <c r="B6632" s="25" t="s">
        <v>322</v>
      </c>
      <c r="C6632" s="25" t="s">
        <v>633</v>
      </c>
      <c r="D6632" s="25" t="s">
        <v>170</v>
      </c>
      <c r="E6632" s="25" t="s">
        <v>5830</v>
      </c>
      <c r="F6632" s="25" t="s">
        <v>1046</v>
      </c>
      <c r="G6632" s="25" t="s">
        <v>2225</v>
      </c>
      <c r="K6632" s="25" t="s">
        <v>500</v>
      </c>
      <c r="L6632" s="25" t="s">
        <v>448</v>
      </c>
      <c r="M6632" s="25" t="s">
        <v>697</v>
      </c>
    </row>
    <row r="6633" spans="1:13" hidden="1" x14ac:dyDescent="0.25">
      <c r="A6633" s="25" t="s">
        <v>499</v>
      </c>
      <c r="B6633" s="25" t="s">
        <v>739</v>
      </c>
      <c r="C6633" s="25" t="s">
        <v>170</v>
      </c>
      <c r="D6633" s="25" t="s">
        <v>170</v>
      </c>
      <c r="E6633" s="25" t="s">
        <v>5831</v>
      </c>
      <c r="F6633" s="25" t="s">
        <v>1048</v>
      </c>
      <c r="G6633" s="25" t="s">
        <v>2225</v>
      </c>
      <c r="K6633" s="25" t="s">
        <v>500</v>
      </c>
      <c r="L6633" s="25" t="s">
        <v>1493</v>
      </c>
    </row>
    <row r="6634" spans="1:13" hidden="1" x14ac:dyDescent="0.25">
      <c r="A6634" s="25" t="s">
        <v>499</v>
      </c>
      <c r="B6634" s="25" t="s">
        <v>739</v>
      </c>
      <c r="C6634" s="25" t="s">
        <v>435</v>
      </c>
      <c r="D6634" s="25" t="s">
        <v>170</v>
      </c>
      <c r="E6634" s="25" t="s">
        <v>5831</v>
      </c>
      <c r="F6634" s="25" t="s">
        <v>1048</v>
      </c>
      <c r="G6634" s="25" t="s">
        <v>2225</v>
      </c>
      <c r="K6634" s="25" t="s">
        <v>500</v>
      </c>
      <c r="L6634" s="25" t="s">
        <v>1493</v>
      </c>
      <c r="M6634" s="25" t="s">
        <v>787</v>
      </c>
    </row>
    <row r="6635" spans="1:13" hidden="1" x14ac:dyDescent="0.25">
      <c r="A6635" s="25" t="s">
        <v>499</v>
      </c>
      <c r="B6635" s="25" t="s">
        <v>322</v>
      </c>
      <c r="C6635" s="25" t="s">
        <v>633</v>
      </c>
      <c r="D6635" s="25" t="s">
        <v>170</v>
      </c>
      <c r="E6635" s="25" t="s">
        <v>5831</v>
      </c>
      <c r="F6635" s="25" t="s">
        <v>1048</v>
      </c>
      <c r="G6635" s="25" t="s">
        <v>2225</v>
      </c>
      <c r="K6635" s="25" t="s">
        <v>500</v>
      </c>
      <c r="L6635" s="25" t="s">
        <v>448</v>
      </c>
      <c r="M6635" s="25" t="s">
        <v>697</v>
      </c>
    </row>
    <row r="6636" spans="1:13" hidden="1" x14ac:dyDescent="0.25">
      <c r="A6636" s="25" t="s">
        <v>499</v>
      </c>
      <c r="B6636" s="25" t="s">
        <v>739</v>
      </c>
      <c r="C6636" s="25" t="s">
        <v>170</v>
      </c>
      <c r="D6636" s="25" t="s">
        <v>170</v>
      </c>
      <c r="E6636" s="25" t="s">
        <v>5832</v>
      </c>
      <c r="F6636" s="25" t="s">
        <v>1050</v>
      </c>
      <c r="G6636" s="25" t="s">
        <v>2225</v>
      </c>
      <c r="K6636" s="25" t="s">
        <v>500</v>
      </c>
      <c r="L6636" s="25" t="s">
        <v>1493</v>
      </c>
    </row>
    <row r="6637" spans="1:13" hidden="1" x14ac:dyDescent="0.25">
      <c r="A6637" s="25" t="s">
        <v>499</v>
      </c>
      <c r="B6637" s="25" t="s">
        <v>739</v>
      </c>
      <c r="C6637" s="25" t="s">
        <v>435</v>
      </c>
      <c r="D6637" s="25" t="s">
        <v>170</v>
      </c>
      <c r="E6637" s="25" t="s">
        <v>5832</v>
      </c>
      <c r="F6637" s="25" t="s">
        <v>1050</v>
      </c>
      <c r="G6637" s="25" t="s">
        <v>2225</v>
      </c>
      <c r="K6637" s="25" t="s">
        <v>500</v>
      </c>
      <c r="L6637" s="25" t="s">
        <v>1493</v>
      </c>
      <c r="M6637" s="25" t="s">
        <v>787</v>
      </c>
    </row>
    <row r="6638" spans="1:13" hidden="1" x14ac:dyDescent="0.25">
      <c r="A6638" s="25" t="s">
        <v>499</v>
      </c>
      <c r="B6638" s="25" t="s">
        <v>322</v>
      </c>
      <c r="C6638" s="25" t="s">
        <v>633</v>
      </c>
      <c r="D6638" s="25" t="s">
        <v>170</v>
      </c>
      <c r="E6638" s="25" t="s">
        <v>5832</v>
      </c>
      <c r="F6638" s="25" t="s">
        <v>1050</v>
      </c>
      <c r="G6638" s="25" t="s">
        <v>2225</v>
      </c>
      <c r="K6638" s="25" t="s">
        <v>500</v>
      </c>
      <c r="L6638" s="25" t="s">
        <v>448</v>
      </c>
      <c r="M6638" s="25" t="s">
        <v>697</v>
      </c>
    </row>
    <row r="6639" spans="1:13" hidden="1" x14ac:dyDescent="0.25">
      <c r="A6639" s="25" t="s">
        <v>499</v>
      </c>
      <c r="B6639" s="25" t="s">
        <v>739</v>
      </c>
      <c r="C6639" s="25" t="s">
        <v>170</v>
      </c>
      <c r="D6639" s="25" t="s">
        <v>170</v>
      </c>
      <c r="E6639" s="25" t="s">
        <v>5833</v>
      </c>
      <c r="F6639" s="25" t="s">
        <v>1034</v>
      </c>
      <c r="G6639" s="25" t="s">
        <v>2225</v>
      </c>
      <c r="K6639" s="25" t="s">
        <v>500</v>
      </c>
      <c r="L6639" s="25" t="s">
        <v>1493</v>
      </c>
    </row>
    <row r="6640" spans="1:13" hidden="1" x14ac:dyDescent="0.25">
      <c r="A6640" s="25" t="s">
        <v>499</v>
      </c>
      <c r="B6640" s="25" t="s">
        <v>739</v>
      </c>
      <c r="C6640" s="25" t="s">
        <v>435</v>
      </c>
      <c r="D6640" s="25" t="s">
        <v>170</v>
      </c>
      <c r="E6640" s="25" t="s">
        <v>5833</v>
      </c>
      <c r="F6640" s="25" t="s">
        <v>1034</v>
      </c>
      <c r="G6640" s="25" t="s">
        <v>2225</v>
      </c>
      <c r="K6640" s="25" t="s">
        <v>500</v>
      </c>
      <c r="L6640" s="25" t="s">
        <v>1493</v>
      </c>
      <c r="M6640" s="25" t="s">
        <v>787</v>
      </c>
    </row>
    <row r="6641" spans="1:13" hidden="1" x14ac:dyDescent="0.25">
      <c r="A6641" s="25" t="s">
        <v>499</v>
      </c>
      <c r="B6641" s="25" t="s">
        <v>322</v>
      </c>
      <c r="C6641" s="25" t="s">
        <v>633</v>
      </c>
      <c r="D6641" s="25" t="s">
        <v>170</v>
      </c>
      <c r="E6641" s="25" t="s">
        <v>5833</v>
      </c>
      <c r="F6641" s="25" t="s">
        <v>1034</v>
      </c>
      <c r="G6641" s="25" t="s">
        <v>2225</v>
      </c>
      <c r="K6641" s="25" t="s">
        <v>500</v>
      </c>
      <c r="L6641" s="25" t="s">
        <v>448</v>
      </c>
      <c r="M6641" s="25" t="s">
        <v>697</v>
      </c>
    </row>
    <row r="6642" spans="1:13" hidden="1" x14ac:dyDescent="0.25">
      <c r="A6642" s="25" t="s">
        <v>499</v>
      </c>
      <c r="B6642" s="25" t="s">
        <v>739</v>
      </c>
      <c r="C6642" s="25" t="s">
        <v>170</v>
      </c>
      <c r="D6642" s="25" t="s">
        <v>170</v>
      </c>
      <c r="E6642" s="25" t="s">
        <v>5834</v>
      </c>
      <c r="F6642" s="25" t="s">
        <v>1055</v>
      </c>
      <c r="G6642" s="25" t="s">
        <v>2225</v>
      </c>
      <c r="K6642" s="25" t="s">
        <v>500</v>
      </c>
      <c r="L6642" s="25" t="s">
        <v>1493</v>
      </c>
    </row>
    <row r="6643" spans="1:13" hidden="1" x14ac:dyDescent="0.25">
      <c r="A6643" s="25" t="s">
        <v>499</v>
      </c>
      <c r="B6643" s="25" t="s">
        <v>739</v>
      </c>
      <c r="C6643" s="25" t="s">
        <v>435</v>
      </c>
      <c r="D6643" s="25" t="s">
        <v>170</v>
      </c>
      <c r="E6643" s="25" t="s">
        <v>5834</v>
      </c>
      <c r="F6643" s="25" t="s">
        <v>1055</v>
      </c>
      <c r="G6643" s="25" t="s">
        <v>2225</v>
      </c>
      <c r="K6643" s="25" t="s">
        <v>500</v>
      </c>
      <c r="L6643" s="25" t="s">
        <v>1493</v>
      </c>
      <c r="M6643" s="25" t="s">
        <v>787</v>
      </c>
    </row>
    <row r="6644" spans="1:13" hidden="1" x14ac:dyDescent="0.25">
      <c r="A6644" s="25" t="s">
        <v>499</v>
      </c>
      <c r="B6644" s="25" t="s">
        <v>322</v>
      </c>
      <c r="C6644" s="25" t="s">
        <v>633</v>
      </c>
      <c r="D6644" s="25" t="s">
        <v>170</v>
      </c>
      <c r="E6644" s="25" t="s">
        <v>5834</v>
      </c>
      <c r="F6644" s="25" t="s">
        <v>1055</v>
      </c>
      <c r="G6644" s="25" t="s">
        <v>2225</v>
      </c>
      <c r="K6644" s="25" t="s">
        <v>500</v>
      </c>
      <c r="L6644" s="25" t="s">
        <v>448</v>
      </c>
      <c r="M6644" s="25" t="s">
        <v>697</v>
      </c>
    </row>
    <row r="6645" spans="1:13" hidden="1" x14ac:dyDescent="0.25">
      <c r="A6645" s="25" t="s">
        <v>499</v>
      </c>
      <c r="B6645" s="25" t="s">
        <v>739</v>
      </c>
      <c r="C6645" s="25" t="s">
        <v>170</v>
      </c>
      <c r="D6645" s="25" t="s">
        <v>170</v>
      </c>
      <c r="E6645" s="25" t="s">
        <v>5835</v>
      </c>
      <c r="F6645" s="25" t="s">
        <v>1518</v>
      </c>
      <c r="G6645" s="25" t="s">
        <v>2225</v>
      </c>
      <c r="K6645" s="25" t="s">
        <v>500</v>
      </c>
      <c r="L6645" s="25" t="s">
        <v>1493</v>
      </c>
    </row>
    <row r="6646" spans="1:13" hidden="1" x14ac:dyDescent="0.25">
      <c r="A6646" s="25" t="s">
        <v>499</v>
      </c>
      <c r="B6646" s="25" t="s">
        <v>739</v>
      </c>
      <c r="C6646" s="25" t="s">
        <v>435</v>
      </c>
      <c r="D6646" s="25" t="s">
        <v>170</v>
      </c>
      <c r="E6646" s="25" t="s">
        <v>5835</v>
      </c>
      <c r="F6646" s="25" t="s">
        <v>1518</v>
      </c>
      <c r="G6646" s="25" t="s">
        <v>2225</v>
      </c>
      <c r="K6646" s="25" t="s">
        <v>500</v>
      </c>
      <c r="L6646" s="25" t="s">
        <v>1493</v>
      </c>
      <c r="M6646" s="25" t="s">
        <v>787</v>
      </c>
    </row>
    <row r="6647" spans="1:13" hidden="1" x14ac:dyDescent="0.25">
      <c r="A6647" s="25" t="s">
        <v>499</v>
      </c>
      <c r="B6647" s="25" t="s">
        <v>322</v>
      </c>
      <c r="C6647" s="25" t="s">
        <v>633</v>
      </c>
      <c r="D6647" s="25" t="s">
        <v>170</v>
      </c>
      <c r="E6647" s="25" t="s">
        <v>5835</v>
      </c>
      <c r="F6647" s="25" t="s">
        <v>1518</v>
      </c>
      <c r="G6647" s="25" t="s">
        <v>2225</v>
      </c>
      <c r="K6647" s="25" t="s">
        <v>500</v>
      </c>
      <c r="L6647" s="25" t="s">
        <v>448</v>
      </c>
      <c r="M6647" s="25" t="s">
        <v>697</v>
      </c>
    </row>
    <row r="6648" spans="1:13" hidden="1" x14ac:dyDescent="0.25">
      <c r="A6648" s="25" t="s">
        <v>499</v>
      </c>
      <c r="B6648" s="25" t="s">
        <v>739</v>
      </c>
      <c r="C6648" s="25" t="s">
        <v>170</v>
      </c>
      <c r="D6648" s="25" t="s">
        <v>170</v>
      </c>
      <c r="E6648" s="25" t="s">
        <v>5836</v>
      </c>
      <c r="F6648" s="25" t="s">
        <v>1527</v>
      </c>
      <c r="G6648" s="25" t="s">
        <v>2225</v>
      </c>
      <c r="K6648" s="25" t="s">
        <v>500</v>
      </c>
      <c r="L6648" s="25" t="s">
        <v>1493</v>
      </c>
    </row>
    <row r="6649" spans="1:13" hidden="1" x14ac:dyDescent="0.25">
      <c r="A6649" s="25" t="s">
        <v>499</v>
      </c>
      <c r="B6649" s="25" t="s">
        <v>739</v>
      </c>
      <c r="C6649" s="25" t="s">
        <v>435</v>
      </c>
      <c r="D6649" s="25" t="s">
        <v>170</v>
      </c>
      <c r="E6649" s="25" t="s">
        <v>5836</v>
      </c>
      <c r="F6649" s="25" t="s">
        <v>1527</v>
      </c>
      <c r="G6649" s="25" t="s">
        <v>2225</v>
      </c>
      <c r="K6649" s="25" t="s">
        <v>500</v>
      </c>
      <c r="L6649" s="25" t="s">
        <v>1493</v>
      </c>
      <c r="M6649" s="25" t="s">
        <v>787</v>
      </c>
    </row>
    <row r="6650" spans="1:13" hidden="1" x14ac:dyDescent="0.25">
      <c r="A6650" s="25" t="s">
        <v>499</v>
      </c>
      <c r="B6650" s="25" t="s">
        <v>322</v>
      </c>
      <c r="C6650" s="25" t="s">
        <v>633</v>
      </c>
      <c r="D6650" s="25" t="s">
        <v>170</v>
      </c>
      <c r="E6650" s="25" t="s">
        <v>5836</v>
      </c>
      <c r="F6650" s="25" t="s">
        <v>1527</v>
      </c>
      <c r="G6650" s="25" t="s">
        <v>2225</v>
      </c>
      <c r="K6650" s="25" t="s">
        <v>500</v>
      </c>
      <c r="L6650" s="25" t="s">
        <v>448</v>
      </c>
      <c r="M6650" s="25" t="s">
        <v>697</v>
      </c>
    </row>
    <row r="6651" spans="1:13" hidden="1" x14ac:dyDescent="0.25">
      <c r="A6651" s="25" t="s">
        <v>499</v>
      </c>
      <c r="B6651" s="25" t="s">
        <v>739</v>
      </c>
      <c r="C6651" s="25" t="s">
        <v>170</v>
      </c>
      <c r="D6651" s="25" t="s">
        <v>170</v>
      </c>
      <c r="E6651" s="25" t="s">
        <v>5837</v>
      </c>
      <c r="F6651" s="25" t="s">
        <v>1533</v>
      </c>
      <c r="G6651" s="25" t="s">
        <v>2225</v>
      </c>
      <c r="K6651" s="25" t="s">
        <v>500</v>
      </c>
      <c r="L6651" s="25" t="s">
        <v>1493</v>
      </c>
    </row>
    <row r="6652" spans="1:13" hidden="1" x14ac:dyDescent="0.25">
      <c r="A6652" s="25" t="s">
        <v>499</v>
      </c>
      <c r="B6652" s="25" t="s">
        <v>739</v>
      </c>
      <c r="C6652" s="25" t="s">
        <v>435</v>
      </c>
      <c r="D6652" s="25" t="s">
        <v>170</v>
      </c>
      <c r="E6652" s="25" t="s">
        <v>5837</v>
      </c>
      <c r="F6652" s="25" t="s">
        <v>1533</v>
      </c>
      <c r="G6652" s="25" t="s">
        <v>2225</v>
      </c>
      <c r="K6652" s="25" t="s">
        <v>500</v>
      </c>
      <c r="L6652" s="25" t="s">
        <v>1493</v>
      </c>
      <c r="M6652" s="25" t="s">
        <v>787</v>
      </c>
    </row>
    <row r="6653" spans="1:13" hidden="1" x14ac:dyDescent="0.25">
      <c r="A6653" s="25" t="s">
        <v>499</v>
      </c>
      <c r="B6653" s="25" t="s">
        <v>322</v>
      </c>
      <c r="C6653" s="25" t="s">
        <v>633</v>
      </c>
      <c r="D6653" s="25" t="s">
        <v>170</v>
      </c>
      <c r="E6653" s="25" t="s">
        <v>5837</v>
      </c>
      <c r="F6653" s="25" t="s">
        <v>1533</v>
      </c>
      <c r="G6653" s="25" t="s">
        <v>2225</v>
      </c>
      <c r="K6653" s="25" t="s">
        <v>500</v>
      </c>
      <c r="L6653" s="25" t="s">
        <v>448</v>
      </c>
      <c r="M6653" s="25" t="s">
        <v>697</v>
      </c>
    </row>
    <row r="6654" spans="1:13" hidden="1" x14ac:dyDescent="0.25">
      <c r="A6654" s="25" t="s">
        <v>499</v>
      </c>
      <c r="B6654" s="25" t="s">
        <v>739</v>
      </c>
      <c r="C6654" s="25" t="s">
        <v>170</v>
      </c>
      <c r="D6654" s="25" t="s">
        <v>170</v>
      </c>
      <c r="E6654" s="25" t="s">
        <v>5838</v>
      </c>
      <c r="F6654" s="25" t="s">
        <v>1592</v>
      </c>
      <c r="G6654" s="25" t="s">
        <v>2225</v>
      </c>
      <c r="K6654" s="25" t="s">
        <v>500</v>
      </c>
      <c r="L6654" s="25" t="s">
        <v>1493</v>
      </c>
    </row>
    <row r="6655" spans="1:13" hidden="1" x14ac:dyDescent="0.25">
      <c r="A6655" s="25" t="s">
        <v>499</v>
      </c>
      <c r="B6655" s="25" t="s">
        <v>739</v>
      </c>
      <c r="C6655" s="25" t="s">
        <v>435</v>
      </c>
      <c r="D6655" s="25" t="s">
        <v>170</v>
      </c>
      <c r="E6655" s="25" t="s">
        <v>5838</v>
      </c>
      <c r="F6655" s="25" t="s">
        <v>1592</v>
      </c>
      <c r="G6655" s="25" t="s">
        <v>2225</v>
      </c>
      <c r="K6655" s="25" t="s">
        <v>500</v>
      </c>
      <c r="L6655" s="25" t="s">
        <v>1493</v>
      </c>
      <c r="M6655" s="25" t="s">
        <v>787</v>
      </c>
    </row>
    <row r="6656" spans="1:13" hidden="1" x14ac:dyDescent="0.25">
      <c r="A6656" s="25" t="s">
        <v>499</v>
      </c>
      <c r="B6656" s="25" t="s">
        <v>322</v>
      </c>
      <c r="C6656" s="25" t="s">
        <v>633</v>
      </c>
      <c r="D6656" s="25" t="s">
        <v>170</v>
      </c>
      <c r="E6656" s="25" t="s">
        <v>5838</v>
      </c>
      <c r="F6656" s="25" t="s">
        <v>1592</v>
      </c>
      <c r="G6656" s="25" t="s">
        <v>2225</v>
      </c>
      <c r="K6656" s="25" t="s">
        <v>500</v>
      </c>
      <c r="L6656" s="25" t="s">
        <v>448</v>
      </c>
      <c r="M6656" s="25" t="s">
        <v>697</v>
      </c>
    </row>
    <row r="6657" spans="1:13" hidden="1" x14ac:dyDescent="0.25">
      <c r="A6657" s="25" t="s">
        <v>499</v>
      </c>
      <c r="B6657" s="25" t="s">
        <v>739</v>
      </c>
      <c r="C6657" s="25" t="s">
        <v>170</v>
      </c>
      <c r="D6657" s="25" t="s">
        <v>170</v>
      </c>
      <c r="E6657" s="25" t="s">
        <v>5839</v>
      </c>
      <c r="F6657" s="25" t="s">
        <v>1057</v>
      </c>
      <c r="G6657" s="25" t="s">
        <v>2225</v>
      </c>
      <c r="K6657" s="25" t="s">
        <v>500</v>
      </c>
      <c r="L6657" s="25" t="s">
        <v>1493</v>
      </c>
    </row>
    <row r="6658" spans="1:13" hidden="1" x14ac:dyDescent="0.25">
      <c r="A6658" s="25" t="s">
        <v>499</v>
      </c>
      <c r="B6658" s="25" t="s">
        <v>739</v>
      </c>
      <c r="C6658" s="25" t="s">
        <v>435</v>
      </c>
      <c r="D6658" s="25" t="s">
        <v>170</v>
      </c>
      <c r="E6658" s="25" t="s">
        <v>5839</v>
      </c>
      <c r="F6658" s="25" t="s">
        <v>1057</v>
      </c>
      <c r="G6658" s="25" t="s">
        <v>2225</v>
      </c>
      <c r="K6658" s="25" t="s">
        <v>500</v>
      </c>
      <c r="L6658" s="25" t="s">
        <v>1493</v>
      </c>
      <c r="M6658" s="25" t="s">
        <v>787</v>
      </c>
    </row>
    <row r="6659" spans="1:13" hidden="1" x14ac:dyDescent="0.25">
      <c r="A6659" s="25" t="s">
        <v>499</v>
      </c>
      <c r="B6659" s="25" t="s">
        <v>322</v>
      </c>
      <c r="C6659" s="25" t="s">
        <v>633</v>
      </c>
      <c r="D6659" s="25" t="s">
        <v>170</v>
      </c>
      <c r="E6659" s="25" t="s">
        <v>5839</v>
      </c>
      <c r="F6659" s="25" t="s">
        <v>1057</v>
      </c>
      <c r="G6659" s="25" t="s">
        <v>2225</v>
      </c>
      <c r="K6659" s="25" t="s">
        <v>500</v>
      </c>
      <c r="L6659" s="25" t="s">
        <v>448</v>
      </c>
      <c r="M6659" s="25" t="s">
        <v>697</v>
      </c>
    </row>
    <row r="6660" spans="1:13" hidden="1" x14ac:dyDescent="0.25">
      <c r="A6660" s="25" t="s">
        <v>499</v>
      </c>
      <c r="B6660" s="25" t="s">
        <v>739</v>
      </c>
      <c r="C6660" s="25" t="s">
        <v>170</v>
      </c>
      <c r="D6660" s="25" t="s">
        <v>170</v>
      </c>
      <c r="E6660" s="25" t="s">
        <v>5840</v>
      </c>
      <c r="F6660" s="25" t="s">
        <v>418</v>
      </c>
      <c r="G6660" s="25" t="s">
        <v>2225</v>
      </c>
      <c r="K6660" s="25" t="s">
        <v>500</v>
      </c>
      <c r="L6660" s="25" t="s">
        <v>1493</v>
      </c>
    </row>
    <row r="6661" spans="1:13" hidden="1" x14ac:dyDescent="0.25">
      <c r="A6661" s="25" t="s">
        <v>499</v>
      </c>
      <c r="B6661" s="25" t="s">
        <v>739</v>
      </c>
      <c r="C6661" s="25" t="s">
        <v>435</v>
      </c>
      <c r="D6661" s="25" t="s">
        <v>170</v>
      </c>
      <c r="E6661" s="25" t="s">
        <v>5840</v>
      </c>
      <c r="F6661" s="25" t="s">
        <v>418</v>
      </c>
      <c r="G6661" s="25" t="s">
        <v>2225</v>
      </c>
      <c r="K6661" s="25" t="s">
        <v>500</v>
      </c>
      <c r="L6661" s="25" t="s">
        <v>1493</v>
      </c>
      <c r="M6661" s="25" t="s">
        <v>787</v>
      </c>
    </row>
    <row r="6662" spans="1:13" hidden="1" x14ac:dyDescent="0.25">
      <c r="A6662" s="25" t="s">
        <v>499</v>
      </c>
      <c r="B6662" s="25" t="s">
        <v>322</v>
      </c>
      <c r="C6662" s="25" t="s">
        <v>633</v>
      </c>
      <c r="D6662" s="25" t="s">
        <v>170</v>
      </c>
      <c r="E6662" s="25" t="s">
        <v>5840</v>
      </c>
      <c r="F6662" s="25" t="s">
        <v>418</v>
      </c>
      <c r="G6662" s="25" t="s">
        <v>2225</v>
      </c>
      <c r="K6662" s="25" t="s">
        <v>500</v>
      </c>
      <c r="L6662" s="25" t="s">
        <v>448</v>
      </c>
      <c r="M6662" s="25" t="s">
        <v>697</v>
      </c>
    </row>
    <row r="6663" spans="1:13" hidden="1" x14ac:dyDescent="0.25">
      <c r="A6663" s="25" t="s">
        <v>499</v>
      </c>
      <c r="B6663" s="25" t="s">
        <v>739</v>
      </c>
      <c r="C6663" s="25" t="s">
        <v>170</v>
      </c>
      <c r="D6663" s="25" t="s">
        <v>170</v>
      </c>
      <c r="E6663" s="25" t="s">
        <v>5841</v>
      </c>
      <c r="F6663" s="25" t="s">
        <v>2795</v>
      </c>
      <c r="G6663" s="25" t="s">
        <v>2225</v>
      </c>
      <c r="K6663" s="25" t="s">
        <v>500</v>
      </c>
      <c r="L6663" s="25" t="s">
        <v>1493</v>
      </c>
    </row>
    <row r="6664" spans="1:13" hidden="1" x14ac:dyDescent="0.25">
      <c r="A6664" s="25" t="s">
        <v>499</v>
      </c>
      <c r="B6664" s="25" t="s">
        <v>739</v>
      </c>
      <c r="C6664" s="25" t="s">
        <v>435</v>
      </c>
      <c r="D6664" s="25" t="s">
        <v>170</v>
      </c>
      <c r="E6664" s="25" t="s">
        <v>5841</v>
      </c>
      <c r="F6664" s="25" t="s">
        <v>2795</v>
      </c>
      <c r="G6664" s="25" t="s">
        <v>2225</v>
      </c>
      <c r="K6664" s="25" t="s">
        <v>500</v>
      </c>
      <c r="L6664" s="25" t="s">
        <v>1493</v>
      </c>
      <c r="M6664" s="25" t="s">
        <v>787</v>
      </c>
    </row>
    <row r="6665" spans="1:13" hidden="1" x14ac:dyDescent="0.25">
      <c r="A6665" s="25" t="s">
        <v>499</v>
      </c>
      <c r="B6665" s="25" t="s">
        <v>322</v>
      </c>
      <c r="C6665" s="25" t="s">
        <v>633</v>
      </c>
      <c r="D6665" s="25" t="s">
        <v>170</v>
      </c>
      <c r="E6665" s="25" t="s">
        <v>5841</v>
      </c>
      <c r="F6665" s="25" t="s">
        <v>2795</v>
      </c>
      <c r="G6665" s="25" t="s">
        <v>2225</v>
      </c>
      <c r="K6665" s="25" t="s">
        <v>500</v>
      </c>
      <c r="L6665" s="25" t="s">
        <v>448</v>
      </c>
      <c r="M6665" s="25" t="s">
        <v>697</v>
      </c>
    </row>
    <row r="6666" spans="1:13" hidden="1" x14ac:dyDescent="0.25">
      <c r="A6666" s="25" t="s">
        <v>499</v>
      </c>
      <c r="B6666" s="25" t="s">
        <v>739</v>
      </c>
      <c r="C6666" s="25" t="s">
        <v>170</v>
      </c>
      <c r="D6666" s="25" t="s">
        <v>170</v>
      </c>
      <c r="E6666" s="25" t="s">
        <v>5842</v>
      </c>
      <c r="F6666" s="25" t="s">
        <v>1060</v>
      </c>
      <c r="G6666" s="25" t="s">
        <v>2225</v>
      </c>
      <c r="K6666" s="25" t="s">
        <v>500</v>
      </c>
      <c r="L6666" s="25" t="s">
        <v>1493</v>
      </c>
    </row>
    <row r="6667" spans="1:13" hidden="1" x14ac:dyDescent="0.25">
      <c r="A6667" s="25" t="s">
        <v>499</v>
      </c>
      <c r="B6667" s="25" t="s">
        <v>739</v>
      </c>
      <c r="C6667" s="25" t="s">
        <v>435</v>
      </c>
      <c r="D6667" s="25" t="s">
        <v>170</v>
      </c>
      <c r="E6667" s="25" t="s">
        <v>5842</v>
      </c>
      <c r="F6667" s="25" t="s">
        <v>1060</v>
      </c>
      <c r="G6667" s="25" t="s">
        <v>2225</v>
      </c>
      <c r="K6667" s="25" t="s">
        <v>500</v>
      </c>
      <c r="L6667" s="25" t="s">
        <v>1493</v>
      </c>
      <c r="M6667" s="25" t="s">
        <v>787</v>
      </c>
    </row>
    <row r="6668" spans="1:13" hidden="1" x14ac:dyDescent="0.25">
      <c r="A6668" s="25" t="s">
        <v>499</v>
      </c>
      <c r="B6668" s="25" t="s">
        <v>322</v>
      </c>
      <c r="C6668" s="25" t="s">
        <v>633</v>
      </c>
      <c r="D6668" s="25" t="s">
        <v>170</v>
      </c>
      <c r="E6668" s="25" t="s">
        <v>5842</v>
      </c>
      <c r="F6668" s="25" t="s">
        <v>1060</v>
      </c>
      <c r="G6668" s="25" t="s">
        <v>2225</v>
      </c>
      <c r="K6668" s="25" t="s">
        <v>500</v>
      </c>
      <c r="L6668" s="25" t="s">
        <v>448</v>
      </c>
      <c r="M6668" s="25" t="s">
        <v>697</v>
      </c>
    </row>
    <row r="6669" spans="1:13" hidden="1" x14ac:dyDescent="0.25">
      <c r="A6669" s="25" t="s">
        <v>499</v>
      </c>
      <c r="B6669" s="25" t="s">
        <v>739</v>
      </c>
      <c r="C6669" s="25" t="s">
        <v>170</v>
      </c>
      <c r="D6669" s="25" t="s">
        <v>170</v>
      </c>
      <c r="E6669" s="25" t="s">
        <v>5843</v>
      </c>
      <c r="F6669" s="25" t="s">
        <v>1062</v>
      </c>
      <c r="G6669" s="25" t="s">
        <v>2225</v>
      </c>
      <c r="K6669" s="25" t="s">
        <v>500</v>
      </c>
      <c r="L6669" s="25" t="s">
        <v>1493</v>
      </c>
    </row>
    <row r="6670" spans="1:13" hidden="1" x14ac:dyDescent="0.25">
      <c r="A6670" s="25" t="s">
        <v>499</v>
      </c>
      <c r="B6670" s="25" t="s">
        <v>739</v>
      </c>
      <c r="C6670" s="25" t="s">
        <v>435</v>
      </c>
      <c r="D6670" s="25" t="s">
        <v>170</v>
      </c>
      <c r="E6670" s="25" t="s">
        <v>5843</v>
      </c>
      <c r="F6670" s="25" t="s">
        <v>1062</v>
      </c>
      <c r="G6670" s="25" t="s">
        <v>2225</v>
      </c>
      <c r="K6670" s="25" t="s">
        <v>500</v>
      </c>
      <c r="L6670" s="25" t="s">
        <v>1493</v>
      </c>
      <c r="M6670" s="25" t="s">
        <v>787</v>
      </c>
    </row>
    <row r="6671" spans="1:13" hidden="1" x14ac:dyDescent="0.25">
      <c r="A6671" s="25" t="s">
        <v>499</v>
      </c>
      <c r="B6671" s="25" t="s">
        <v>322</v>
      </c>
      <c r="C6671" s="25" t="s">
        <v>633</v>
      </c>
      <c r="D6671" s="25" t="s">
        <v>170</v>
      </c>
      <c r="E6671" s="25" t="s">
        <v>5843</v>
      </c>
      <c r="F6671" s="25" t="s">
        <v>1062</v>
      </c>
      <c r="G6671" s="25" t="s">
        <v>2225</v>
      </c>
      <c r="K6671" s="25" t="s">
        <v>500</v>
      </c>
      <c r="L6671" s="25" t="s">
        <v>448</v>
      </c>
      <c r="M6671" s="25" t="s">
        <v>697</v>
      </c>
    </row>
    <row r="6672" spans="1:13" hidden="1" x14ac:dyDescent="0.25">
      <c r="A6672" s="25" t="s">
        <v>499</v>
      </c>
      <c r="B6672" s="25" t="s">
        <v>739</v>
      </c>
      <c r="C6672" s="25" t="s">
        <v>170</v>
      </c>
      <c r="D6672" s="25" t="s">
        <v>170</v>
      </c>
      <c r="E6672" s="25" t="s">
        <v>5844</v>
      </c>
      <c r="F6672" s="25" t="s">
        <v>1064</v>
      </c>
      <c r="G6672" s="25" t="s">
        <v>2225</v>
      </c>
      <c r="K6672" s="25" t="s">
        <v>500</v>
      </c>
      <c r="L6672" s="25" t="s">
        <v>1493</v>
      </c>
    </row>
    <row r="6673" spans="1:13" hidden="1" x14ac:dyDescent="0.25">
      <c r="A6673" s="25" t="s">
        <v>499</v>
      </c>
      <c r="B6673" s="25" t="s">
        <v>739</v>
      </c>
      <c r="C6673" s="25" t="s">
        <v>435</v>
      </c>
      <c r="D6673" s="25" t="s">
        <v>170</v>
      </c>
      <c r="E6673" s="25" t="s">
        <v>5844</v>
      </c>
      <c r="F6673" s="25" t="s">
        <v>1064</v>
      </c>
      <c r="G6673" s="25" t="s">
        <v>2225</v>
      </c>
      <c r="K6673" s="25" t="s">
        <v>500</v>
      </c>
      <c r="L6673" s="25" t="s">
        <v>1493</v>
      </c>
      <c r="M6673" s="25" t="s">
        <v>787</v>
      </c>
    </row>
    <row r="6674" spans="1:13" hidden="1" x14ac:dyDescent="0.25">
      <c r="A6674" s="25" t="s">
        <v>499</v>
      </c>
      <c r="B6674" s="25" t="s">
        <v>322</v>
      </c>
      <c r="C6674" s="25" t="s">
        <v>633</v>
      </c>
      <c r="D6674" s="25" t="s">
        <v>170</v>
      </c>
      <c r="E6674" s="25" t="s">
        <v>5844</v>
      </c>
      <c r="F6674" s="25" t="s">
        <v>1064</v>
      </c>
      <c r="G6674" s="25" t="s">
        <v>2225</v>
      </c>
      <c r="K6674" s="25" t="s">
        <v>500</v>
      </c>
      <c r="L6674" s="25" t="s">
        <v>448</v>
      </c>
      <c r="M6674" s="25" t="s">
        <v>697</v>
      </c>
    </row>
    <row r="6675" spans="1:13" hidden="1" x14ac:dyDescent="0.25">
      <c r="A6675" s="25" t="s">
        <v>499</v>
      </c>
      <c r="B6675" s="25" t="s">
        <v>739</v>
      </c>
      <c r="C6675" s="25" t="s">
        <v>170</v>
      </c>
      <c r="D6675" s="25" t="s">
        <v>170</v>
      </c>
      <c r="E6675" s="25" t="s">
        <v>5845</v>
      </c>
      <c r="F6675" s="25" t="s">
        <v>1069</v>
      </c>
      <c r="G6675" s="25" t="s">
        <v>2225</v>
      </c>
      <c r="K6675" s="25" t="s">
        <v>500</v>
      </c>
      <c r="L6675" s="25" t="s">
        <v>1493</v>
      </c>
    </row>
    <row r="6676" spans="1:13" hidden="1" x14ac:dyDescent="0.25">
      <c r="A6676" s="25" t="s">
        <v>499</v>
      </c>
      <c r="B6676" s="25" t="s">
        <v>739</v>
      </c>
      <c r="C6676" s="25" t="s">
        <v>435</v>
      </c>
      <c r="D6676" s="25" t="s">
        <v>170</v>
      </c>
      <c r="E6676" s="25" t="s">
        <v>5845</v>
      </c>
      <c r="F6676" s="25" t="s">
        <v>1069</v>
      </c>
      <c r="G6676" s="25" t="s">
        <v>2225</v>
      </c>
      <c r="K6676" s="25" t="s">
        <v>500</v>
      </c>
      <c r="L6676" s="25" t="s">
        <v>1493</v>
      </c>
      <c r="M6676" s="25" t="s">
        <v>787</v>
      </c>
    </row>
    <row r="6677" spans="1:13" hidden="1" x14ac:dyDescent="0.25">
      <c r="A6677" s="25" t="s">
        <v>499</v>
      </c>
      <c r="B6677" s="25" t="s">
        <v>322</v>
      </c>
      <c r="C6677" s="25" t="s">
        <v>633</v>
      </c>
      <c r="D6677" s="25" t="s">
        <v>170</v>
      </c>
      <c r="E6677" s="25" t="s">
        <v>5845</v>
      </c>
      <c r="F6677" s="25" t="s">
        <v>1069</v>
      </c>
      <c r="G6677" s="25" t="s">
        <v>2225</v>
      </c>
      <c r="K6677" s="25" t="s">
        <v>500</v>
      </c>
      <c r="L6677" s="25" t="s">
        <v>448</v>
      </c>
      <c r="M6677" s="25" t="s">
        <v>697</v>
      </c>
    </row>
    <row r="6678" spans="1:13" hidden="1" x14ac:dyDescent="0.25">
      <c r="A6678" s="25" t="s">
        <v>499</v>
      </c>
      <c r="B6678" s="25" t="s">
        <v>739</v>
      </c>
      <c r="C6678" s="25" t="s">
        <v>170</v>
      </c>
      <c r="D6678" s="25" t="s">
        <v>170</v>
      </c>
      <c r="E6678" s="25" t="s">
        <v>5846</v>
      </c>
      <c r="F6678" s="25" t="s">
        <v>1071</v>
      </c>
      <c r="G6678" s="25" t="s">
        <v>2225</v>
      </c>
      <c r="K6678" s="25" t="s">
        <v>500</v>
      </c>
      <c r="L6678" s="25" t="s">
        <v>1493</v>
      </c>
    </row>
    <row r="6679" spans="1:13" hidden="1" x14ac:dyDescent="0.25">
      <c r="A6679" s="25" t="s">
        <v>499</v>
      </c>
      <c r="B6679" s="25" t="s">
        <v>739</v>
      </c>
      <c r="C6679" s="25" t="s">
        <v>435</v>
      </c>
      <c r="D6679" s="25" t="s">
        <v>170</v>
      </c>
      <c r="E6679" s="25" t="s">
        <v>5846</v>
      </c>
      <c r="F6679" s="25" t="s">
        <v>1071</v>
      </c>
      <c r="G6679" s="25" t="s">
        <v>2225</v>
      </c>
      <c r="K6679" s="25" t="s">
        <v>500</v>
      </c>
      <c r="L6679" s="25" t="s">
        <v>1493</v>
      </c>
      <c r="M6679" s="25" t="s">
        <v>787</v>
      </c>
    </row>
    <row r="6680" spans="1:13" hidden="1" x14ac:dyDescent="0.25">
      <c r="A6680" s="25" t="s">
        <v>499</v>
      </c>
      <c r="B6680" s="25" t="s">
        <v>322</v>
      </c>
      <c r="C6680" s="25" t="s">
        <v>633</v>
      </c>
      <c r="D6680" s="25" t="s">
        <v>170</v>
      </c>
      <c r="E6680" s="25" t="s">
        <v>5846</v>
      </c>
      <c r="F6680" s="25" t="s">
        <v>1071</v>
      </c>
      <c r="G6680" s="25" t="s">
        <v>2225</v>
      </c>
      <c r="K6680" s="25" t="s">
        <v>500</v>
      </c>
      <c r="L6680" s="25" t="s">
        <v>448</v>
      </c>
      <c r="M6680" s="25" t="s">
        <v>697</v>
      </c>
    </row>
    <row r="6681" spans="1:13" hidden="1" x14ac:dyDescent="0.25">
      <c r="A6681" s="25" t="s">
        <v>499</v>
      </c>
      <c r="B6681" s="25" t="s">
        <v>739</v>
      </c>
      <c r="C6681" s="25" t="s">
        <v>170</v>
      </c>
      <c r="D6681" s="25" t="s">
        <v>170</v>
      </c>
      <c r="E6681" s="25" t="s">
        <v>5847</v>
      </c>
      <c r="F6681" s="25" t="s">
        <v>2802</v>
      </c>
      <c r="G6681" s="25" t="s">
        <v>2225</v>
      </c>
      <c r="K6681" s="25" t="s">
        <v>500</v>
      </c>
      <c r="L6681" s="25" t="s">
        <v>1493</v>
      </c>
    </row>
    <row r="6682" spans="1:13" hidden="1" x14ac:dyDescent="0.25">
      <c r="A6682" s="25" t="s">
        <v>499</v>
      </c>
      <c r="B6682" s="25" t="s">
        <v>739</v>
      </c>
      <c r="C6682" s="25" t="s">
        <v>435</v>
      </c>
      <c r="D6682" s="25" t="s">
        <v>170</v>
      </c>
      <c r="E6682" s="25" t="s">
        <v>5847</v>
      </c>
      <c r="F6682" s="25" t="s">
        <v>2802</v>
      </c>
      <c r="G6682" s="25" t="s">
        <v>2225</v>
      </c>
      <c r="K6682" s="25" t="s">
        <v>500</v>
      </c>
      <c r="L6682" s="25" t="s">
        <v>1493</v>
      </c>
      <c r="M6682" s="25" t="s">
        <v>787</v>
      </c>
    </row>
    <row r="6683" spans="1:13" hidden="1" x14ac:dyDescent="0.25">
      <c r="A6683" s="25" t="s">
        <v>499</v>
      </c>
      <c r="B6683" s="25" t="s">
        <v>322</v>
      </c>
      <c r="C6683" s="25" t="s">
        <v>633</v>
      </c>
      <c r="D6683" s="25" t="s">
        <v>170</v>
      </c>
      <c r="E6683" s="25" t="s">
        <v>5847</v>
      </c>
      <c r="F6683" s="25" t="s">
        <v>2802</v>
      </c>
      <c r="G6683" s="25" t="s">
        <v>2225</v>
      </c>
      <c r="K6683" s="25" t="s">
        <v>500</v>
      </c>
      <c r="L6683" s="25" t="s">
        <v>448</v>
      </c>
      <c r="M6683" s="25" t="s">
        <v>697</v>
      </c>
    </row>
    <row r="6684" spans="1:13" hidden="1" x14ac:dyDescent="0.25">
      <c r="A6684" s="25" t="s">
        <v>499</v>
      </c>
      <c r="B6684" s="25" t="s">
        <v>739</v>
      </c>
      <c r="C6684" s="25" t="s">
        <v>170</v>
      </c>
      <c r="D6684" s="25" t="s">
        <v>170</v>
      </c>
      <c r="E6684" s="25" t="s">
        <v>5848</v>
      </c>
      <c r="F6684" s="25" t="s">
        <v>1073</v>
      </c>
      <c r="G6684" s="25" t="s">
        <v>2225</v>
      </c>
      <c r="K6684" s="25" t="s">
        <v>500</v>
      </c>
      <c r="L6684" s="25" t="s">
        <v>1493</v>
      </c>
    </row>
    <row r="6685" spans="1:13" hidden="1" x14ac:dyDescent="0.25">
      <c r="A6685" s="25" t="s">
        <v>499</v>
      </c>
      <c r="B6685" s="25" t="s">
        <v>739</v>
      </c>
      <c r="C6685" s="25" t="s">
        <v>435</v>
      </c>
      <c r="D6685" s="25" t="s">
        <v>170</v>
      </c>
      <c r="E6685" s="25" t="s">
        <v>5848</v>
      </c>
      <c r="F6685" s="25" t="s">
        <v>1073</v>
      </c>
      <c r="G6685" s="25" t="s">
        <v>2225</v>
      </c>
      <c r="K6685" s="25" t="s">
        <v>500</v>
      </c>
      <c r="L6685" s="25" t="s">
        <v>1493</v>
      </c>
      <c r="M6685" s="25" t="s">
        <v>787</v>
      </c>
    </row>
    <row r="6686" spans="1:13" hidden="1" x14ac:dyDescent="0.25">
      <c r="A6686" s="25" t="s">
        <v>499</v>
      </c>
      <c r="B6686" s="25" t="s">
        <v>322</v>
      </c>
      <c r="C6686" s="25" t="s">
        <v>633</v>
      </c>
      <c r="D6686" s="25" t="s">
        <v>170</v>
      </c>
      <c r="E6686" s="25" t="s">
        <v>5848</v>
      </c>
      <c r="F6686" s="25" t="s">
        <v>1073</v>
      </c>
      <c r="G6686" s="25" t="s">
        <v>2225</v>
      </c>
      <c r="K6686" s="25" t="s">
        <v>500</v>
      </c>
      <c r="L6686" s="25" t="s">
        <v>448</v>
      </c>
      <c r="M6686" s="25" t="s">
        <v>697</v>
      </c>
    </row>
    <row r="6687" spans="1:13" hidden="1" x14ac:dyDescent="0.25">
      <c r="A6687" s="25" t="s">
        <v>499</v>
      </c>
      <c r="B6687" s="25" t="s">
        <v>739</v>
      </c>
      <c r="C6687" s="25" t="s">
        <v>170</v>
      </c>
      <c r="D6687" s="25" t="s">
        <v>170</v>
      </c>
      <c r="E6687" s="25" t="s">
        <v>5849</v>
      </c>
      <c r="F6687" s="25" t="s">
        <v>1075</v>
      </c>
      <c r="G6687" s="25" t="s">
        <v>2225</v>
      </c>
      <c r="K6687" s="25" t="s">
        <v>500</v>
      </c>
      <c r="L6687" s="25" t="s">
        <v>1493</v>
      </c>
    </row>
    <row r="6688" spans="1:13" hidden="1" x14ac:dyDescent="0.25">
      <c r="A6688" s="25" t="s">
        <v>499</v>
      </c>
      <c r="B6688" s="25" t="s">
        <v>739</v>
      </c>
      <c r="C6688" s="25" t="s">
        <v>435</v>
      </c>
      <c r="D6688" s="25" t="s">
        <v>170</v>
      </c>
      <c r="E6688" s="25" t="s">
        <v>5849</v>
      </c>
      <c r="F6688" s="25" t="s">
        <v>1075</v>
      </c>
      <c r="G6688" s="25" t="s">
        <v>2225</v>
      </c>
      <c r="K6688" s="25" t="s">
        <v>500</v>
      </c>
      <c r="L6688" s="25" t="s">
        <v>1493</v>
      </c>
      <c r="M6688" s="25" t="s">
        <v>787</v>
      </c>
    </row>
    <row r="6689" spans="1:13" hidden="1" x14ac:dyDescent="0.25">
      <c r="A6689" s="25" t="s">
        <v>499</v>
      </c>
      <c r="B6689" s="25" t="s">
        <v>322</v>
      </c>
      <c r="C6689" s="25" t="s">
        <v>633</v>
      </c>
      <c r="D6689" s="25" t="s">
        <v>170</v>
      </c>
      <c r="E6689" s="25" t="s">
        <v>5849</v>
      </c>
      <c r="F6689" s="25" t="s">
        <v>1075</v>
      </c>
      <c r="G6689" s="25" t="s">
        <v>2225</v>
      </c>
      <c r="K6689" s="25" t="s">
        <v>500</v>
      </c>
      <c r="L6689" s="25" t="s">
        <v>448</v>
      </c>
      <c r="M6689" s="25" t="s">
        <v>697</v>
      </c>
    </row>
    <row r="6690" spans="1:13" hidden="1" x14ac:dyDescent="0.25">
      <c r="A6690" s="25" t="s">
        <v>499</v>
      </c>
      <c r="B6690" s="25" t="s">
        <v>739</v>
      </c>
      <c r="C6690" s="25" t="s">
        <v>170</v>
      </c>
      <c r="D6690" s="25" t="s">
        <v>170</v>
      </c>
      <c r="E6690" s="25" t="s">
        <v>5850</v>
      </c>
      <c r="F6690" s="25" t="s">
        <v>1077</v>
      </c>
      <c r="G6690" s="25" t="s">
        <v>2225</v>
      </c>
      <c r="K6690" s="25" t="s">
        <v>500</v>
      </c>
      <c r="L6690" s="25" t="s">
        <v>1493</v>
      </c>
    </row>
    <row r="6691" spans="1:13" hidden="1" x14ac:dyDescent="0.25">
      <c r="A6691" s="25" t="s">
        <v>499</v>
      </c>
      <c r="B6691" s="25" t="s">
        <v>739</v>
      </c>
      <c r="C6691" s="25" t="s">
        <v>435</v>
      </c>
      <c r="D6691" s="25" t="s">
        <v>170</v>
      </c>
      <c r="E6691" s="25" t="s">
        <v>5850</v>
      </c>
      <c r="F6691" s="25" t="s">
        <v>1077</v>
      </c>
      <c r="G6691" s="25" t="s">
        <v>2225</v>
      </c>
      <c r="K6691" s="25" t="s">
        <v>500</v>
      </c>
      <c r="L6691" s="25" t="s">
        <v>1493</v>
      </c>
      <c r="M6691" s="25" t="s">
        <v>787</v>
      </c>
    </row>
    <row r="6692" spans="1:13" hidden="1" x14ac:dyDescent="0.25">
      <c r="A6692" s="25" t="s">
        <v>499</v>
      </c>
      <c r="B6692" s="25" t="s">
        <v>322</v>
      </c>
      <c r="C6692" s="25" t="s">
        <v>633</v>
      </c>
      <c r="D6692" s="25" t="s">
        <v>170</v>
      </c>
      <c r="E6692" s="25" t="s">
        <v>5850</v>
      </c>
      <c r="F6692" s="25" t="s">
        <v>1077</v>
      </c>
      <c r="G6692" s="25" t="s">
        <v>2225</v>
      </c>
      <c r="K6692" s="25" t="s">
        <v>500</v>
      </c>
      <c r="L6692" s="25" t="s">
        <v>448</v>
      </c>
      <c r="M6692" s="25" t="s">
        <v>697</v>
      </c>
    </row>
    <row r="6693" spans="1:13" hidden="1" x14ac:dyDescent="0.25">
      <c r="A6693" s="25" t="s">
        <v>499</v>
      </c>
      <c r="B6693" s="25" t="s">
        <v>739</v>
      </c>
      <c r="C6693" s="25" t="s">
        <v>170</v>
      </c>
      <c r="D6693" s="25" t="s">
        <v>170</v>
      </c>
      <c r="E6693" s="25" t="s">
        <v>5851</v>
      </c>
      <c r="F6693" s="25" t="s">
        <v>2807</v>
      </c>
      <c r="G6693" s="25" t="s">
        <v>2225</v>
      </c>
      <c r="K6693" s="25" t="s">
        <v>500</v>
      </c>
      <c r="L6693" s="25" t="s">
        <v>1493</v>
      </c>
    </row>
    <row r="6694" spans="1:13" hidden="1" x14ac:dyDescent="0.25">
      <c r="A6694" s="25" t="s">
        <v>499</v>
      </c>
      <c r="B6694" s="25" t="s">
        <v>739</v>
      </c>
      <c r="C6694" s="25" t="s">
        <v>435</v>
      </c>
      <c r="D6694" s="25" t="s">
        <v>170</v>
      </c>
      <c r="E6694" s="25" t="s">
        <v>5851</v>
      </c>
      <c r="F6694" s="25" t="s">
        <v>2807</v>
      </c>
      <c r="G6694" s="25" t="s">
        <v>2225</v>
      </c>
      <c r="K6694" s="25" t="s">
        <v>500</v>
      </c>
      <c r="L6694" s="25" t="s">
        <v>1493</v>
      </c>
      <c r="M6694" s="25" t="s">
        <v>787</v>
      </c>
    </row>
    <row r="6695" spans="1:13" hidden="1" x14ac:dyDescent="0.25">
      <c r="A6695" s="25" t="s">
        <v>499</v>
      </c>
      <c r="B6695" s="25" t="s">
        <v>322</v>
      </c>
      <c r="C6695" s="25" t="s">
        <v>633</v>
      </c>
      <c r="D6695" s="25" t="s">
        <v>170</v>
      </c>
      <c r="E6695" s="25" t="s">
        <v>5851</v>
      </c>
      <c r="F6695" s="25" t="s">
        <v>2807</v>
      </c>
      <c r="G6695" s="25" t="s">
        <v>2225</v>
      </c>
      <c r="K6695" s="25" t="s">
        <v>500</v>
      </c>
      <c r="L6695" s="25" t="s">
        <v>448</v>
      </c>
      <c r="M6695" s="25" t="s">
        <v>697</v>
      </c>
    </row>
    <row r="6696" spans="1:13" hidden="1" x14ac:dyDescent="0.25">
      <c r="A6696" s="25" t="s">
        <v>499</v>
      </c>
      <c r="B6696" s="25" t="s">
        <v>739</v>
      </c>
      <c r="C6696" s="25" t="s">
        <v>170</v>
      </c>
      <c r="D6696" s="25" t="s">
        <v>170</v>
      </c>
      <c r="E6696" s="25" t="s">
        <v>5852</v>
      </c>
      <c r="F6696" s="25" t="s">
        <v>420</v>
      </c>
      <c r="G6696" s="25" t="s">
        <v>2225</v>
      </c>
      <c r="K6696" s="25" t="s">
        <v>500</v>
      </c>
      <c r="L6696" s="25" t="s">
        <v>1493</v>
      </c>
    </row>
    <row r="6697" spans="1:13" hidden="1" x14ac:dyDescent="0.25">
      <c r="A6697" s="25" t="s">
        <v>499</v>
      </c>
      <c r="B6697" s="25" t="s">
        <v>739</v>
      </c>
      <c r="C6697" s="25" t="s">
        <v>435</v>
      </c>
      <c r="D6697" s="25" t="s">
        <v>170</v>
      </c>
      <c r="E6697" s="25" t="s">
        <v>5852</v>
      </c>
      <c r="F6697" s="25" t="s">
        <v>420</v>
      </c>
      <c r="G6697" s="25" t="s">
        <v>2225</v>
      </c>
      <c r="K6697" s="25" t="s">
        <v>500</v>
      </c>
      <c r="L6697" s="25" t="s">
        <v>1493</v>
      </c>
      <c r="M6697" s="25" t="s">
        <v>787</v>
      </c>
    </row>
    <row r="6698" spans="1:13" hidden="1" x14ac:dyDescent="0.25">
      <c r="A6698" s="25" t="s">
        <v>499</v>
      </c>
      <c r="B6698" s="25" t="s">
        <v>322</v>
      </c>
      <c r="C6698" s="25" t="s">
        <v>633</v>
      </c>
      <c r="D6698" s="25" t="s">
        <v>170</v>
      </c>
      <c r="E6698" s="25" t="s">
        <v>5852</v>
      </c>
      <c r="F6698" s="25" t="s">
        <v>420</v>
      </c>
      <c r="G6698" s="25" t="s">
        <v>2225</v>
      </c>
      <c r="K6698" s="25" t="s">
        <v>500</v>
      </c>
      <c r="L6698" s="25" t="s">
        <v>448</v>
      </c>
      <c r="M6698" s="25" t="s">
        <v>697</v>
      </c>
    </row>
    <row r="6699" spans="1:13" hidden="1" x14ac:dyDescent="0.25">
      <c r="A6699" s="25" t="s">
        <v>499</v>
      </c>
      <c r="B6699" s="25" t="s">
        <v>166</v>
      </c>
      <c r="C6699" s="25" t="s">
        <v>170</v>
      </c>
      <c r="D6699" s="25" t="s">
        <v>170</v>
      </c>
      <c r="E6699" s="25" t="s">
        <v>5853</v>
      </c>
      <c r="F6699" s="25" t="s">
        <v>422</v>
      </c>
      <c r="G6699" s="25" t="s">
        <v>2441</v>
      </c>
      <c r="I6699" s="25" t="s">
        <v>708</v>
      </c>
      <c r="K6699" s="25" t="s">
        <v>500</v>
      </c>
      <c r="L6699" s="25" t="s">
        <v>702</v>
      </c>
    </row>
    <row r="6700" spans="1:13" hidden="1" x14ac:dyDescent="0.25">
      <c r="A6700" s="25" t="s">
        <v>499</v>
      </c>
      <c r="B6700" s="25" t="s">
        <v>166</v>
      </c>
      <c r="C6700" s="25" t="s">
        <v>435</v>
      </c>
      <c r="D6700" s="25" t="s">
        <v>170</v>
      </c>
      <c r="E6700" s="25" t="s">
        <v>5853</v>
      </c>
      <c r="F6700" s="25" t="s">
        <v>422</v>
      </c>
      <c r="G6700" s="25" t="s">
        <v>2441</v>
      </c>
      <c r="I6700" s="25" t="s">
        <v>708</v>
      </c>
      <c r="K6700" s="25" t="s">
        <v>500</v>
      </c>
      <c r="L6700" s="25" t="s">
        <v>702</v>
      </c>
      <c r="M6700" s="25" t="s">
        <v>787</v>
      </c>
    </row>
    <row r="6701" spans="1:13" hidden="1" x14ac:dyDescent="0.25">
      <c r="A6701" s="25" t="s">
        <v>499</v>
      </c>
      <c r="B6701" s="25" t="s">
        <v>739</v>
      </c>
      <c r="C6701" s="25" t="s">
        <v>170</v>
      </c>
      <c r="D6701" s="25" t="s">
        <v>170</v>
      </c>
      <c r="E6701" s="25" t="s">
        <v>5853</v>
      </c>
      <c r="F6701" s="25" t="s">
        <v>422</v>
      </c>
      <c r="G6701" s="25" t="s">
        <v>2225</v>
      </c>
      <c r="K6701" s="25" t="s">
        <v>500</v>
      </c>
      <c r="L6701" s="25" t="s">
        <v>1493</v>
      </c>
    </row>
    <row r="6702" spans="1:13" hidden="1" x14ac:dyDescent="0.25">
      <c r="A6702" s="25" t="s">
        <v>499</v>
      </c>
      <c r="B6702" s="25" t="s">
        <v>739</v>
      </c>
      <c r="C6702" s="25" t="s">
        <v>435</v>
      </c>
      <c r="D6702" s="25" t="s">
        <v>170</v>
      </c>
      <c r="E6702" s="25" t="s">
        <v>5853</v>
      </c>
      <c r="F6702" s="25" t="s">
        <v>422</v>
      </c>
      <c r="G6702" s="25" t="s">
        <v>2225</v>
      </c>
      <c r="K6702" s="25" t="s">
        <v>500</v>
      </c>
      <c r="L6702" s="25" t="s">
        <v>1493</v>
      </c>
      <c r="M6702" s="25" t="s">
        <v>787</v>
      </c>
    </row>
    <row r="6703" spans="1:13" hidden="1" x14ac:dyDescent="0.25">
      <c r="A6703" s="25" t="s">
        <v>499</v>
      </c>
      <c r="B6703" s="25" t="s">
        <v>322</v>
      </c>
      <c r="C6703" s="25" t="s">
        <v>633</v>
      </c>
      <c r="D6703" s="25" t="s">
        <v>170</v>
      </c>
      <c r="E6703" s="25" t="s">
        <v>5853</v>
      </c>
      <c r="F6703" s="25" t="s">
        <v>422</v>
      </c>
      <c r="G6703" s="25" t="s">
        <v>2225</v>
      </c>
      <c r="K6703" s="25" t="s">
        <v>500</v>
      </c>
      <c r="L6703" s="25" t="s">
        <v>448</v>
      </c>
      <c r="M6703" s="25" t="s">
        <v>697</v>
      </c>
    </row>
    <row r="6704" spans="1:13" hidden="1" x14ac:dyDescent="0.25">
      <c r="A6704" s="25" t="s">
        <v>499</v>
      </c>
      <c r="B6704" s="25" t="s">
        <v>739</v>
      </c>
      <c r="C6704" s="25" t="s">
        <v>170</v>
      </c>
      <c r="D6704" s="25" t="s">
        <v>170</v>
      </c>
      <c r="E6704" s="25" t="s">
        <v>5854</v>
      </c>
      <c r="F6704" s="25" t="s">
        <v>424</v>
      </c>
      <c r="G6704" s="25" t="s">
        <v>2225</v>
      </c>
      <c r="K6704" s="25" t="s">
        <v>500</v>
      </c>
      <c r="L6704" s="25" t="s">
        <v>1493</v>
      </c>
    </row>
    <row r="6705" spans="1:13" hidden="1" x14ac:dyDescent="0.25">
      <c r="A6705" s="25" t="s">
        <v>499</v>
      </c>
      <c r="B6705" s="25" t="s">
        <v>739</v>
      </c>
      <c r="C6705" s="25" t="s">
        <v>435</v>
      </c>
      <c r="D6705" s="25" t="s">
        <v>170</v>
      </c>
      <c r="E6705" s="25" t="s">
        <v>5854</v>
      </c>
      <c r="F6705" s="25" t="s">
        <v>424</v>
      </c>
      <c r="G6705" s="25" t="s">
        <v>2225</v>
      </c>
      <c r="K6705" s="25" t="s">
        <v>500</v>
      </c>
      <c r="L6705" s="25" t="s">
        <v>1493</v>
      </c>
      <c r="M6705" s="25" t="s">
        <v>787</v>
      </c>
    </row>
    <row r="6706" spans="1:13" hidden="1" x14ac:dyDescent="0.25">
      <c r="A6706" s="25" t="s">
        <v>499</v>
      </c>
      <c r="B6706" s="25" t="s">
        <v>322</v>
      </c>
      <c r="C6706" s="25" t="s">
        <v>633</v>
      </c>
      <c r="D6706" s="25" t="s">
        <v>170</v>
      </c>
      <c r="E6706" s="25" t="s">
        <v>5854</v>
      </c>
      <c r="F6706" s="25" t="s">
        <v>424</v>
      </c>
      <c r="G6706" s="25" t="s">
        <v>2225</v>
      </c>
      <c r="K6706" s="25" t="s">
        <v>500</v>
      </c>
      <c r="L6706" s="25" t="s">
        <v>448</v>
      </c>
      <c r="M6706" s="25" t="s">
        <v>697</v>
      </c>
    </row>
    <row r="6707" spans="1:13" hidden="1" x14ac:dyDescent="0.25">
      <c r="A6707" s="25" t="s">
        <v>499</v>
      </c>
      <c r="B6707" s="25" t="s">
        <v>739</v>
      </c>
      <c r="C6707" s="25" t="s">
        <v>170</v>
      </c>
      <c r="D6707" s="25" t="s">
        <v>170</v>
      </c>
      <c r="E6707" s="25" t="s">
        <v>5855</v>
      </c>
      <c r="F6707" s="25" t="s">
        <v>426</v>
      </c>
      <c r="G6707" s="25" t="s">
        <v>2225</v>
      </c>
      <c r="K6707" s="25" t="s">
        <v>500</v>
      </c>
      <c r="L6707" s="25" t="s">
        <v>1493</v>
      </c>
    </row>
    <row r="6708" spans="1:13" hidden="1" x14ac:dyDescent="0.25">
      <c r="A6708" s="25" t="s">
        <v>499</v>
      </c>
      <c r="B6708" s="25" t="s">
        <v>739</v>
      </c>
      <c r="C6708" s="25" t="s">
        <v>435</v>
      </c>
      <c r="D6708" s="25" t="s">
        <v>170</v>
      </c>
      <c r="E6708" s="25" t="s">
        <v>5855</v>
      </c>
      <c r="F6708" s="25" t="s">
        <v>426</v>
      </c>
      <c r="G6708" s="25" t="s">
        <v>2225</v>
      </c>
      <c r="K6708" s="25" t="s">
        <v>500</v>
      </c>
      <c r="L6708" s="25" t="s">
        <v>1493</v>
      </c>
      <c r="M6708" s="25" t="s">
        <v>787</v>
      </c>
    </row>
    <row r="6709" spans="1:13" hidden="1" x14ac:dyDescent="0.25">
      <c r="A6709" s="25" t="s">
        <v>499</v>
      </c>
      <c r="B6709" s="25" t="s">
        <v>322</v>
      </c>
      <c r="C6709" s="25" t="s">
        <v>633</v>
      </c>
      <c r="D6709" s="25" t="s">
        <v>170</v>
      </c>
      <c r="E6709" s="25" t="s">
        <v>5855</v>
      </c>
      <c r="F6709" s="25" t="s">
        <v>426</v>
      </c>
      <c r="G6709" s="25" t="s">
        <v>2225</v>
      </c>
      <c r="K6709" s="25" t="s">
        <v>500</v>
      </c>
      <c r="L6709" s="25" t="s">
        <v>448</v>
      </c>
      <c r="M6709" s="25" t="s">
        <v>697</v>
      </c>
    </row>
    <row r="6710" spans="1:13" hidden="1" x14ac:dyDescent="0.25">
      <c r="A6710" s="25" t="s">
        <v>499</v>
      </c>
      <c r="B6710" s="25" t="s">
        <v>739</v>
      </c>
      <c r="C6710" s="25" t="s">
        <v>170</v>
      </c>
      <c r="D6710" s="25" t="s">
        <v>170</v>
      </c>
      <c r="E6710" s="25" t="s">
        <v>5856</v>
      </c>
      <c r="F6710" s="25" t="s">
        <v>428</v>
      </c>
      <c r="G6710" s="25" t="s">
        <v>2225</v>
      </c>
      <c r="K6710" s="25" t="s">
        <v>500</v>
      </c>
      <c r="L6710" s="25" t="s">
        <v>1493</v>
      </c>
    </row>
    <row r="6711" spans="1:13" hidden="1" x14ac:dyDescent="0.25">
      <c r="A6711" s="25" t="s">
        <v>499</v>
      </c>
      <c r="B6711" s="25" t="s">
        <v>739</v>
      </c>
      <c r="C6711" s="25" t="s">
        <v>435</v>
      </c>
      <c r="D6711" s="25" t="s">
        <v>170</v>
      </c>
      <c r="E6711" s="25" t="s">
        <v>5856</v>
      </c>
      <c r="F6711" s="25" t="s">
        <v>428</v>
      </c>
      <c r="G6711" s="25" t="s">
        <v>2225</v>
      </c>
      <c r="K6711" s="25" t="s">
        <v>500</v>
      </c>
      <c r="L6711" s="25" t="s">
        <v>1493</v>
      </c>
      <c r="M6711" s="25" t="s">
        <v>787</v>
      </c>
    </row>
    <row r="6712" spans="1:13" hidden="1" x14ac:dyDescent="0.25">
      <c r="A6712" s="25" t="s">
        <v>499</v>
      </c>
      <c r="B6712" s="25" t="s">
        <v>322</v>
      </c>
      <c r="C6712" s="25" t="s">
        <v>633</v>
      </c>
      <c r="D6712" s="25" t="s">
        <v>170</v>
      </c>
      <c r="E6712" s="25" t="s">
        <v>5856</v>
      </c>
      <c r="F6712" s="25" t="s">
        <v>428</v>
      </c>
      <c r="G6712" s="25" t="s">
        <v>2225</v>
      </c>
      <c r="K6712" s="25" t="s">
        <v>500</v>
      </c>
      <c r="L6712" s="25" t="s">
        <v>448</v>
      </c>
      <c r="M6712" s="25" t="s">
        <v>697</v>
      </c>
    </row>
    <row r="6713" spans="1:13" hidden="1" x14ac:dyDescent="0.25">
      <c r="A6713" s="25" t="s">
        <v>499</v>
      </c>
      <c r="B6713" s="25" t="s">
        <v>739</v>
      </c>
      <c r="C6713" s="25" t="s">
        <v>170</v>
      </c>
      <c r="D6713" s="25" t="s">
        <v>170</v>
      </c>
      <c r="E6713" s="25" t="s">
        <v>5857</v>
      </c>
      <c r="F6713" s="25" t="s">
        <v>430</v>
      </c>
      <c r="G6713" s="25" t="s">
        <v>2225</v>
      </c>
      <c r="K6713" s="25" t="s">
        <v>500</v>
      </c>
      <c r="L6713" s="25" t="s">
        <v>1493</v>
      </c>
    </row>
    <row r="6714" spans="1:13" hidden="1" x14ac:dyDescent="0.25">
      <c r="A6714" s="25" t="s">
        <v>499</v>
      </c>
      <c r="B6714" s="25" t="s">
        <v>739</v>
      </c>
      <c r="C6714" s="25" t="s">
        <v>435</v>
      </c>
      <c r="D6714" s="25" t="s">
        <v>170</v>
      </c>
      <c r="E6714" s="25" t="s">
        <v>5857</v>
      </c>
      <c r="F6714" s="25" t="s">
        <v>430</v>
      </c>
      <c r="G6714" s="25" t="s">
        <v>2225</v>
      </c>
      <c r="K6714" s="25" t="s">
        <v>500</v>
      </c>
      <c r="L6714" s="25" t="s">
        <v>1493</v>
      </c>
      <c r="M6714" s="25" t="s">
        <v>787</v>
      </c>
    </row>
    <row r="6715" spans="1:13" hidden="1" x14ac:dyDescent="0.25">
      <c r="A6715" s="25" t="s">
        <v>499</v>
      </c>
      <c r="B6715" s="25" t="s">
        <v>322</v>
      </c>
      <c r="C6715" s="25" t="s">
        <v>633</v>
      </c>
      <c r="D6715" s="25" t="s">
        <v>170</v>
      </c>
      <c r="E6715" s="25" t="s">
        <v>5857</v>
      </c>
      <c r="F6715" s="25" t="s">
        <v>430</v>
      </c>
      <c r="G6715" s="25" t="s">
        <v>2225</v>
      </c>
      <c r="K6715" s="25" t="s">
        <v>500</v>
      </c>
      <c r="L6715" s="25" t="s">
        <v>448</v>
      </c>
      <c r="M6715" s="25" t="s">
        <v>697</v>
      </c>
    </row>
    <row r="6716" spans="1:13" hidden="1" x14ac:dyDescent="0.25">
      <c r="A6716" s="25" t="s">
        <v>499</v>
      </c>
      <c r="B6716" s="25" t="s">
        <v>739</v>
      </c>
      <c r="C6716" s="25" t="s">
        <v>170</v>
      </c>
      <c r="D6716" s="25" t="s">
        <v>170</v>
      </c>
      <c r="E6716" s="25" t="s">
        <v>5858</v>
      </c>
      <c r="F6716" s="25" t="s">
        <v>432</v>
      </c>
      <c r="G6716" s="25" t="s">
        <v>2225</v>
      </c>
      <c r="K6716" s="25" t="s">
        <v>500</v>
      </c>
      <c r="L6716" s="25" t="s">
        <v>1493</v>
      </c>
    </row>
    <row r="6717" spans="1:13" hidden="1" x14ac:dyDescent="0.25">
      <c r="A6717" s="25" t="s">
        <v>499</v>
      </c>
      <c r="B6717" s="25" t="s">
        <v>739</v>
      </c>
      <c r="C6717" s="25" t="s">
        <v>435</v>
      </c>
      <c r="D6717" s="25" t="s">
        <v>170</v>
      </c>
      <c r="E6717" s="25" t="s">
        <v>5858</v>
      </c>
      <c r="F6717" s="25" t="s">
        <v>432</v>
      </c>
      <c r="G6717" s="25" t="s">
        <v>2225</v>
      </c>
      <c r="K6717" s="25" t="s">
        <v>500</v>
      </c>
      <c r="L6717" s="25" t="s">
        <v>1493</v>
      </c>
      <c r="M6717" s="25" t="s">
        <v>787</v>
      </c>
    </row>
    <row r="6718" spans="1:13" hidden="1" x14ac:dyDescent="0.25">
      <c r="A6718" s="25" t="s">
        <v>499</v>
      </c>
      <c r="B6718" s="25" t="s">
        <v>322</v>
      </c>
      <c r="C6718" s="25" t="s">
        <v>633</v>
      </c>
      <c r="D6718" s="25" t="s">
        <v>170</v>
      </c>
      <c r="E6718" s="25" t="s">
        <v>5858</v>
      </c>
      <c r="F6718" s="25" t="s">
        <v>432</v>
      </c>
      <c r="G6718" s="25" t="s">
        <v>2225</v>
      </c>
      <c r="K6718" s="25" t="s">
        <v>500</v>
      </c>
      <c r="L6718" s="25" t="s">
        <v>448</v>
      </c>
      <c r="M6718" s="25" t="s">
        <v>697</v>
      </c>
    </row>
    <row r="6719" spans="1:13" hidden="1" x14ac:dyDescent="0.25">
      <c r="A6719" s="25" t="s">
        <v>499</v>
      </c>
      <c r="B6719" s="25" t="s">
        <v>739</v>
      </c>
      <c r="C6719" s="25" t="s">
        <v>170</v>
      </c>
      <c r="D6719" s="25" t="s">
        <v>170</v>
      </c>
      <c r="E6719" s="25" t="s">
        <v>5859</v>
      </c>
      <c r="F6719" s="25" t="s">
        <v>1079</v>
      </c>
      <c r="G6719" s="25" t="s">
        <v>2225</v>
      </c>
      <c r="K6719" s="25" t="s">
        <v>500</v>
      </c>
      <c r="L6719" s="25" t="s">
        <v>1493</v>
      </c>
    </row>
    <row r="6720" spans="1:13" hidden="1" x14ac:dyDescent="0.25">
      <c r="A6720" s="25" t="s">
        <v>499</v>
      </c>
      <c r="B6720" s="25" t="s">
        <v>739</v>
      </c>
      <c r="C6720" s="25" t="s">
        <v>435</v>
      </c>
      <c r="D6720" s="25" t="s">
        <v>170</v>
      </c>
      <c r="E6720" s="25" t="s">
        <v>5859</v>
      </c>
      <c r="F6720" s="25" t="s">
        <v>1079</v>
      </c>
      <c r="G6720" s="25" t="s">
        <v>2225</v>
      </c>
      <c r="K6720" s="25" t="s">
        <v>500</v>
      </c>
      <c r="L6720" s="25" t="s">
        <v>1493</v>
      </c>
      <c r="M6720" s="25" t="s">
        <v>787</v>
      </c>
    </row>
    <row r="6721" spans="1:13" hidden="1" x14ac:dyDescent="0.25">
      <c r="A6721" s="25" t="s">
        <v>499</v>
      </c>
      <c r="B6721" s="25" t="s">
        <v>322</v>
      </c>
      <c r="C6721" s="25" t="s">
        <v>633</v>
      </c>
      <c r="D6721" s="25" t="s">
        <v>170</v>
      </c>
      <c r="E6721" s="25" t="s">
        <v>5859</v>
      </c>
      <c r="F6721" s="25" t="s">
        <v>1079</v>
      </c>
      <c r="G6721" s="25" t="s">
        <v>2225</v>
      </c>
      <c r="K6721" s="25" t="s">
        <v>500</v>
      </c>
      <c r="L6721" s="25" t="s">
        <v>448</v>
      </c>
      <c r="M6721" s="25" t="s">
        <v>697</v>
      </c>
    </row>
    <row r="6722" spans="1:13" hidden="1" x14ac:dyDescent="0.25">
      <c r="A6722" s="25" t="s">
        <v>499</v>
      </c>
      <c r="B6722" s="25" t="s">
        <v>739</v>
      </c>
      <c r="C6722" s="25" t="s">
        <v>170</v>
      </c>
      <c r="D6722" s="25" t="s">
        <v>170</v>
      </c>
      <c r="E6722" s="25" t="s">
        <v>5860</v>
      </c>
      <c r="F6722" s="25" t="s">
        <v>568</v>
      </c>
      <c r="G6722" s="25" t="s">
        <v>2225</v>
      </c>
      <c r="K6722" s="25" t="s">
        <v>500</v>
      </c>
      <c r="L6722" s="25" t="s">
        <v>1493</v>
      </c>
    </row>
    <row r="6723" spans="1:13" hidden="1" x14ac:dyDescent="0.25">
      <c r="A6723" s="25" t="s">
        <v>499</v>
      </c>
      <c r="B6723" s="25" t="s">
        <v>739</v>
      </c>
      <c r="C6723" s="25" t="s">
        <v>435</v>
      </c>
      <c r="D6723" s="25" t="s">
        <v>170</v>
      </c>
      <c r="E6723" s="25" t="s">
        <v>5860</v>
      </c>
      <c r="F6723" s="25" t="s">
        <v>568</v>
      </c>
      <c r="G6723" s="25" t="s">
        <v>2225</v>
      </c>
      <c r="K6723" s="25" t="s">
        <v>500</v>
      </c>
      <c r="L6723" s="25" t="s">
        <v>1493</v>
      </c>
      <c r="M6723" s="25" t="s">
        <v>787</v>
      </c>
    </row>
    <row r="6724" spans="1:13" hidden="1" x14ac:dyDescent="0.25">
      <c r="A6724" s="25" t="s">
        <v>499</v>
      </c>
      <c r="B6724" s="25" t="s">
        <v>322</v>
      </c>
      <c r="C6724" s="25" t="s">
        <v>633</v>
      </c>
      <c r="D6724" s="25" t="s">
        <v>170</v>
      </c>
      <c r="E6724" s="25" t="s">
        <v>5860</v>
      </c>
      <c r="F6724" s="25" t="s">
        <v>568</v>
      </c>
      <c r="G6724" s="25" t="s">
        <v>2225</v>
      </c>
      <c r="K6724" s="25" t="s">
        <v>500</v>
      </c>
      <c r="L6724" s="25" t="s">
        <v>448</v>
      </c>
      <c r="M6724" s="25" t="s">
        <v>697</v>
      </c>
    </row>
    <row r="6725" spans="1:13" hidden="1" x14ac:dyDescent="0.25">
      <c r="A6725" s="25" t="s">
        <v>499</v>
      </c>
      <c r="B6725" s="25" t="s">
        <v>739</v>
      </c>
      <c r="C6725" s="25" t="s">
        <v>170</v>
      </c>
      <c r="D6725" s="25" t="s">
        <v>170</v>
      </c>
      <c r="E6725" s="25" t="s">
        <v>5861</v>
      </c>
      <c r="F6725" s="25" t="s">
        <v>1702</v>
      </c>
      <c r="G6725" s="25" t="s">
        <v>2225</v>
      </c>
      <c r="K6725" s="25" t="s">
        <v>500</v>
      </c>
      <c r="L6725" s="25" t="s">
        <v>1493</v>
      </c>
    </row>
    <row r="6726" spans="1:13" hidden="1" x14ac:dyDescent="0.25">
      <c r="A6726" s="25" t="s">
        <v>499</v>
      </c>
      <c r="B6726" s="25" t="s">
        <v>739</v>
      </c>
      <c r="C6726" s="25" t="s">
        <v>435</v>
      </c>
      <c r="D6726" s="25" t="s">
        <v>170</v>
      </c>
      <c r="E6726" s="25" t="s">
        <v>5861</v>
      </c>
      <c r="F6726" s="25" t="s">
        <v>1702</v>
      </c>
      <c r="G6726" s="25" t="s">
        <v>2225</v>
      </c>
      <c r="K6726" s="25" t="s">
        <v>500</v>
      </c>
      <c r="L6726" s="25" t="s">
        <v>1493</v>
      </c>
      <c r="M6726" s="25" t="s">
        <v>787</v>
      </c>
    </row>
    <row r="6727" spans="1:13" hidden="1" x14ac:dyDescent="0.25">
      <c r="A6727" s="25" t="s">
        <v>499</v>
      </c>
      <c r="B6727" s="25" t="s">
        <v>322</v>
      </c>
      <c r="C6727" s="25" t="s">
        <v>633</v>
      </c>
      <c r="D6727" s="25" t="s">
        <v>170</v>
      </c>
      <c r="E6727" s="25" t="s">
        <v>5861</v>
      </c>
      <c r="F6727" s="25" t="s">
        <v>1702</v>
      </c>
      <c r="G6727" s="25" t="s">
        <v>2225</v>
      </c>
      <c r="K6727" s="25" t="s">
        <v>500</v>
      </c>
      <c r="L6727" s="25" t="s">
        <v>448</v>
      </c>
      <c r="M6727" s="25" t="s">
        <v>697</v>
      </c>
    </row>
    <row r="6728" spans="1:13" hidden="1" x14ac:dyDescent="0.25">
      <c r="A6728" s="25" t="s">
        <v>499</v>
      </c>
      <c r="B6728" s="25" t="s">
        <v>739</v>
      </c>
      <c r="C6728" s="25" t="s">
        <v>170</v>
      </c>
      <c r="D6728" s="25" t="s">
        <v>170</v>
      </c>
      <c r="E6728" s="25" t="s">
        <v>5862</v>
      </c>
      <c r="F6728" s="25" t="s">
        <v>900</v>
      </c>
      <c r="G6728" s="25" t="s">
        <v>2225</v>
      </c>
      <c r="K6728" s="25" t="s">
        <v>500</v>
      </c>
      <c r="L6728" s="25" t="s">
        <v>1493</v>
      </c>
    </row>
    <row r="6729" spans="1:13" hidden="1" x14ac:dyDescent="0.25">
      <c r="A6729" s="25" t="s">
        <v>499</v>
      </c>
      <c r="B6729" s="25" t="s">
        <v>739</v>
      </c>
      <c r="C6729" s="25" t="s">
        <v>435</v>
      </c>
      <c r="D6729" s="25" t="s">
        <v>170</v>
      </c>
      <c r="E6729" s="25" t="s">
        <v>5862</v>
      </c>
      <c r="F6729" s="25" t="s">
        <v>900</v>
      </c>
      <c r="G6729" s="25" t="s">
        <v>2225</v>
      </c>
      <c r="K6729" s="25" t="s">
        <v>500</v>
      </c>
      <c r="L6729" s="25" t="s">
        <v>1493</v>
      </c>
      <c r="M6729" s="25" t="s">
        <v>787</v>
      </c>
    </row>
    <row r="6730" spans="1:13" hidden="1" x14ac:dyDescent="0.25">
      <c r="A6730" s="25" t="s">
        <v>499</v>
      </c>
      <c r="B6730" s="25" t="s">
        <v>322</v>
      </c>
      <c r="C6730" s="25" t="s">
        <v>633</v>
      </c>
      <c r="D6730" s="25" t="s">
        <v>170</v>
      </c>
      <c r="E6730" s="25" t="s">
        <v>5862</v>
      </c>
      <c r="F6730" s="25" t="s">
        <v>900</v>
      </c>
      <c r="G6730" s="25" t="s">
        <v>2225</v>
      </c>
      <c r="K6730" s="25" t="s">
        <v>500</v>
      </c>
      <c r="L6730" s="25" t="s">
        <v>448</v>
      </c>
      <c r="M6730" s="25" t="s">
        <v>697</v>
      </c>
    </row>
    <row r="6731" spans="1:13" hidden="1" x14ac:dyDescent="0.25">
      <c r="A6731" s="25" t="s">
        <v>499</v>
      </c>
      <c r="B6731" s="25" t="s">
        <v>739</v>
      </c>
      <c r="C6731" s="25" t="s">
        <v>170</v>
      </c>
      <c r="D6731" s="25" t="s">
        <v>170</v>
      </c>
      <c r="E6731" s="25" t="s">
        <v>5863</v>
      </c>
      <c r="F6731" s="25" t="s">
        <v>2820</v>
      </c>
      <c r="G6731" s="25" t="s">
        <v>2225</v>
      </c>
      <c r="K6731" s="25" t="s">
        <v>500</v>
      </c>
      <c r="L6731" s="25" t="s">
        <v>1493</v>
      </c>
    </row>
    <row r="6732" spans="1:13" hidden="1" x14ac:dyDescent="0.25">
      <c r="A6732" s="25" t="s">
        <v>499</v>
      </c>
      <c r="B6732" s="25" t="s">
        <v>739</v>
      </c>
      <c r="C6732" s="25" t="s">
        <v>435</v>
      </c>
      <c r="D6732" s="25" t="s">
        <v>170</v>
      </c>
      <c r="E6732" s="25" t="s">
        <v>5863</v>
      </c>
      <c r="F6732" s="25" t="s">
        <v>2820</v>
      </c>
      <c r="G6732" s="25" t="s">
        <v>2225</v>
      </c>
      <c r="K6732" s="25" t="s">
        <v>500</v>
      </c>
      <c r="L6732" s="25" t="s">
        <v>1493</v>
      </c>
      <c r="M6732" s="25" t="s">
        <v>787</v>
      </c>
    </row>
    <row r="6733" spans="1:13" hidden="1" x14ac:dyDescent="0.25">
      <c r="A6733" s="25" t="s">
        <v>499</v>
      </c>
      <c r="B6733" s="25" t="s">
        <v>322</v>
      </c>
      <c r="C6733" s="25" t="s">
        <v>633</v>
      </c>
      <c r="D6733" s="25" t="s">
        <v>170</v>
      </c>
      <c r="E6733" s="25" t="s">
        <v>5863</v>
      </c>
      <c r="F6733" s="25" t="s">
        <v>2820</v>
      </c>
      <c r="G6733" s="25" t="s">
        <v>2225</v>
      </c>
      <c r="K6733" s="25" t="s">
        <v>500</v>
      </c>
      <c r="L6733" s="25" t="s">
        <v>448</v>
      </c>
      <c r="M6733" s="25" t="s">
        <v>697</v>
      </c>
    </row>
    <row r="6734" spans="1:13" hidden="1" x14ac:dyDescent="0.25">
      <c r="A6734" s="25" t="s">
        <v>499</v>
      </c>
      <c r="B6734" s="25" t="s">
        <v>739</v>
      </c>
      <c r="C6734" s="25" t="s">
        <v>170</v>
      </c>
      <c r="D6734" s="25" t="s">
        <v>170</v>
      </c>
      <c r="E6734" s="25" t="s">
        <v>5864</v>
      </c>
      <c r="F6734" s="25" t="s">
        <v>1081</v>
      </c>
      <c r="G6734" s="25" t="s">
        <v>2225</v>
      </c>
      <c r="K6734" s="25" t="s">
        <v>500</v>
      </c>
      <c r="L6734" s="25" t="s">
        <v>1493</v>
      </c>
    </row>
    <row r="6735" spans="1:13" hidden="1" x14ac:dyDescent="0.25">
      <c r="A6735" s="25" t="s">
        <v>499</v>
      </c>
      <c r="B6735" s="25" t="s">
        <v>739</v>
      </c>
      <c r="C6735" s="25" t="s">
        <v>435</v>
      </c>
      <c r="D6735" s="25" t="s">
        <v>170</v>
      </c>
      <c r="E6735" s="25" t="s">
        <v>5864</v>
      </c>
      <c r="F6735" s="25" t="s">
        <v>1081</v>
      </c>
      <c r="G6735" s="25" t="s">
        <v>2225</v>
      </c>
      <c r="K6735" s="25" t="s">
        <v>500</v>
      </c>
      <c r="L6735" s="25" t="s">
        <v>1493</v>
      </c>
      <c r="M6735" s="25" t="s">
        <v>787</v>
      </c>
    </row>
    <row r="6736" spans="1:13" hidden="1" x14ac:dyDescent="0.25">
      <c r="A6736" s="25" t="s">
        <v>499</v>
      </c>
      <c r="B6736" s="25" t="s">
        <v>322</v>
      </c>
      <c r="C6736" s="25" t="s">
        <v>633</v>
      </c>
      <c r="D6736" s="25" t="s">
        <v>170</v>
      </c>
      <c r="E6736" s="25" t="s">
        <v>5864</v>
      </c>
      <c r="F6736" s="25" t="s">
        <v>1081</v>
      </c>
      <c r="G6736" s="25" t="s">
        <v>2225</v>
      </c>
      <c r="K6736" s="25" t="s">
        <v>500</v>
      </c>
      <c r="L6736" s="25" t="s">
        <v>448</v>
      </c>
      <c r="M6736" s="25" t="s">
        <v>697</v>
      </c>
    </row>
    <row r="6737" spans="1:13" hidden="1" x14ac:dyDescent="0.25">
      <c r="A6737" s="25" t="s">
        <v>499</v>
      </c>
      <c r="B6737" s="25" t="s">
        <v>739</v>
      </c>
      <c r="C6737" s="25" t="s">
        <v>170</v>
      </c>
      <c r="D6737" s="25" t="s">
        <v>170</v>
      </c>
      <c r="E6737" s="25" t="s">
        <v>5865</v>
      </c>
      <c r="F6737" s="25" t="s">
        <v>1083</v>
      </c>
      <c r="G6737" s="25" t="s">
        <v>2225</v>
      </c>
      <c r="K6737" s="25" t="s">
        <v>500</v>
      </c>
      <c r="L6737" s="25" t="s">
        <v>1493</v>
      </c>
    </row>
    <row r="6738" spans="1:13" hidden="1" x14ac:dyDescent="0.25">
      <c r="A6738" s="25" t="s">
        <v>499</v>
      </c>
      <c r="B6738" s="25" t="s">
        <v>739</v>
      </c>
      <c r="C6738" s="25" t="s">
        <v>435</v>
      </c>
      <c r="D6738" s="25" t="s">
        <v>170</v>
      </c>
      <c r="E6738" s="25" t="s">
        <v>5865</v>
      </c>
      <c r="F6738" s="25" t="s">
        <v>1083</v>
      </c>
      <c r="G6738" s="25" t="s">
        <v>2225</v>
      </c>
      <c r="K6738" s="25" t="s">
        <v>500</v>
      </c>
      <c r="L6738" s="25" t="s">
        <v>1493</v>
      </c>
      <c r="M6738" s="25" t="s">
        <v>787</v>
      </c>
    </row>
    <row r="6739" spans="1:13" hidden="1" x14ac:dyDescent="0.25">
      <c r="A6739" s="25" t="s">
        <v>499</v>
      </c>
      <c r="B6739" s="25" t="s">
        <v>322</v>
      </c>
      <c r="C6739" s="25" t="s">
        <v>633</v>
      </c>
      <c r="D6739" s="25" t="s">
        <v>170</v>
      </c>
      <c r="E6739" s="25" t="s">
        <v>5865</v>
      </c>
      <c r="F6739" s="25" t="s">
        <v>1083</v>
      </c>
      <c r="G6739" s="25" t="s">
        <v>2225</v>
      </c>
      <c r="K6739" s="25" t="s">
        <v>500</v>
      </c>
      <c r="L6739" s="25" t="s">
        <v>448</v>
      </c>
      <c r="M6739" s="25" t="s">
        <v>697</v>
      </c>
    </row>
    <row r="6740" spans="1:13" hidden="1" x14ac:dyDescent="0.25">
      <c r="A6740" s="25" t="s">
        <v>499</v>
      </c>
      <c r="B6740" s="25" t="s">
        <v>739</v>
      </c>
      <c r="C6740" s="25" t="s">
        <v>170</v>
      </c>
      <c r="D6740" s="25" t="s">
        <v>170</v>
      </c>
      <c r="E6740" s="25" t="s">
        <v>5866</v>
      </c>
      <c r="F6740" s="25" t="s">
        <v>1107</v>
      </c>
      <c r="G6740" s="25" t="s">
        <v>2225</v>
      </c>
      <c r="K6740" s="25" t="s">
        <v>500</v>
      </c>
      <c r="L6740" s="25" t="s">
        <v>1493</v>
      </c>
    </row>
    <row r="6741" spans="1:13" hidden="1" x14ac:dyDescent="0.25">
      <c r="A6741" s="25" t="s">
        <v>499</v>
      </c>
      <c r="B6741" s="25" t="s">
        <v>739</v>
      </c>
      <c r="C6741" s="25" t="s">
        <v>435</v>
      </c>
      <c r="D6741" s="25" t="s">
        <v>170</v>
      </c>
      <c r="E6741" s="25" t="s">
        <v>5866</v>
      </c>
      <c r="F6741" s="25" t="s">
        <v>1107</v>
      </c>
      <c r="G6741" s="25" t="s">
        <v>2225</v>
      </c>
      <c r="K6741" s="25" t="s">
        <v>500</v>
      </c>
      <c r="L6741" s="25" t="s">
        <v>1493</v>
      </c>
      <c r="M6741" s="25" t="s">
        <v>787</v>
      </c>
    </row>
    <row r="6742" spans="1:13" hidden="1" x14ac:dyDescent="0.25">
      <c r="A6742" s="25" t="s">
        <v>499</v>
      </c>
      <c r="B6742" s="25" t="s">
        <v>322</v>
      </c>
      <c r="C6742" s="25" t="s">
        <v>633</v>
      </c>
      <c r="D6742" s="25" t="s">
        <v>170</v>
      </c>
      <c r="E6742" s="25" t="s">
        <v>5866</v>
      </c>
      <c r="F6742" s="25" t="s">
        <v>1107</v>
      </c>
      <c r="G6742" s="25" t="s">
        <v>2225</v>
      </c>
      <c r="K6742" s="25" t="s">
        <v>500</v>
      </c>
      <c r="L6742" s="25" t="s">
        <v>448</v>
      </c>
      <c r="M6742" s="25" t="s">
        <v>697</v>
      </c>
    </row>
    <row r="6743" spans="1:13" hidden="1" x14ac:dyDescent="0.25">
      <c r="A6743" s="25" t="s">
        <v>499</v>
      </c>
      <c r="B6743" s="25" t="s">
        <v>739</v>
      </c>
      <c r="C6743" s="25" t="s">
        <v>170</v>
      </c>
      <c r="D6743" s="25" t="s">
        <v>170</v>
      </c>
      <c r="E6743" s="25" t="s">
        <v>5867</v>
      </c>
      <c r="F6743" s="25" t="s">
        <v>1110</v>
      </c>
      <c r="G6743" s="25" t="s">
        <v>2225</v>
      </c>
      <c r="K6743" s="25" t="s">
        <v>500</v>
      </c>
      <c r="L6743" s="25" t="s">
        <v>1493</v>
      </c>
    </row>
    <row r="6744" spans="1:13" hidden="1" x14ac:dyDescent="0.25">
      <c r="A6744" s="25" t="s">
        <v>499</v>
      </c>
      <c r="B6744" s="25" t="s">
        <v>739</v>
      </c>
      <c r="C6744" s="25" t="s">
        <v>435</v>
      </c>
      <c r="D6744" s="25" t="s">
        <v>170</v>
      </c>
      <c r="E6744" s="25" t="s">
        <v>5867</v>
      </c>
      <c r="F6744" s="25" t="s">
        <v>1110</v>
      </c>
      <c r="G6744" s="25" t="s">
        <v>2225</v>
      </c>
      <c r="K6744" s="25" t="s">
        <v>500</v>
      </c>
      <c r="L6744" s="25" t="s">
        <v>1493</v>
      </c>
      <c r="M6744" s="25" t="s">
        <v>787</v>
      </c>
    </row>
    <row r="6745" spans="1:13" hidden="1" x14ac:dyDescent="0.25">
      <c r="A6745" s="25" t="s">
        <v>499</v>
      </c>
      <c r="B6745" s="25" t="s">
        <v>322</v>
      </c>
      <c r="C6745" s="25" t="s">
        <v>633</v>
      </c>
      <c r="D6745" s="25" t="s">
        <v>170</v>
      </c>
      <c r="E6745" s="25" t="s">
        <v>5867</v>
      </c>
      <c r="F6745" s="25" t="s">
        <v>1110</v>
      </c>
      <c r="G6745" s="25" t="s">
        <v>2225</v>
      </c>
      <c r="K6745" s="25" t="s">
        <v>500</v>
      </c>
      <c r="L6745" s="25" t="s">
        <v>448</v>
      </c>
      <c r="M6745" s="25" t="s">
        <v>697</v>
      </c>
    </row>
    <row r="6746" spans="1:13" hidden="1" x14ac:dyDescent="0.25">
      <c r="A6746" s="25" t="s">
        <v>499</v>
      </c>
      <c r="B6746" s="25" t="s">
        <v>739</v>
      </c>
      <c r="C6746" s="25" t="s">
        <v>170</v>
      </c>
      <c r="D6746" s="25" t="s">
        <v>170</v>
      </c>
      <c r="E6746" s="25" t="s">
        <v>5868</v>
      </c>
      <c r="F6746" s="25" t="s">
        <v>1115</v>
      </c>
      <c r="G6746" s="25" t="s">
        <v>2225</v>
      </c>
      <c r="K6746" s="25" t="s">
        <v>500</v>
      </c>
      <c r="L6746" s="25" t="s">
        <v>1493</v>
      </c>
    </row>
    <row r="6747" spans="1:13" hidden="1" x14ac:dyDescent="0.25">
      <c r="A6747" s="25" t="s">
        <v>499</v>
      </c>
      <c r="B6747" s="25" t="s">
        <v>739</v>
      </c>
      <c r="C6747" s="25" t="s">
        <v>435</v>
      </c>
      <c r="D6747" s="25" t="s">
        <v>170</v>
      </c>
      <c r="E6747" s="25" t="s">
        <v>5868</v>
      </c>
      <c r="F6747" s="25" t="s">
        <v>1115</v>
      </c>
      <c r="G6747" s="25" t="s">
        <v>2225</v>
      </c>
      <c r="K6747" s="25" t="s">
        <v>500</v>
      </c>
      <c r="L6747" s="25" t="s">
        <v>1493</v>
      </c>
      <c r="M6747" s="25" t="s">
        <v>787</v>
      </c>
    </row>
    <row r="6748" spans="1:13" hidden="1" x14ac:dyDescent="0.25">
      <c r="A6748" s="25" t="s">
        <v>499</v>
      </c>
      <c r="B6748" s="25" t="s">
        <v>322</v>
      </c>
      <c r="C6748" s="25" t="s">
        <v>633</v>
      </c>
      <c r="D6748" s="25" t="s">
        <v>170</v>
      </c>
      <c r="E6748" s="25" t="s">
        <v>5868</v>
      </c>
      <c r="F6748" s="25" t="s">
        <v>1115</v>
      </c>
      <c r="G6748" s="25" t="s">
        <v>2225</v>
      </c>
      <c r="K6748" s="25" t="s">
        <v>500</v>
      </c>
      <c r="L6748" s="25" t="s">
        <v>448</v>
      </c>
      <c r="M6748" s="25" t="s">
        <v>697</v>
      </c>
    </row>
    <row r="6749" spans="1:13" hidden="1" x14ac:dyDescent="0.25">
      <c r="A6749" s="25" t="s">
        <v>499</v>
      </c>
      <c r="B6749" s="25" t="s">
        <v>739</v>
      </c>
      <c r="C6749" s="25" t="s">
        <v>170</v>
      </c>
      <c r="D6749" s="25" t="s">
        <v>170</v>
      </c>
      <c r="E6749" s="25" t="s">
        <v>5869</v>
      </c>
      <c r="F6749" s="25" t="s">
        <v>187</v>
      </c>
      <c r="G6749" s="25" t="s">
        <v>2225</v>
      </c>
      <c r="K6749" s="25" t="s">
        <v>500</v>
      </c>
      <c r="L6749" s="25" t="s">
        <v>1493</v>
      </c>
    </row>
    <row r="6750" spans="1:13" hidden="1" x14ac:dyDescent="0.25">
      <c r="A6750" s="25" t="s">
        <v>499</v>
      </c>
      <c r="B6750" s="25" t="s">
        <v>739</v>
      </c>
      <c r="C6750" s="25" t="s">
        <v>435</v>
      </c>
      <c r="D6750" s="25" t="s">
        <v>170</v>
      </c>
      <c r="E6750" s="25" t="s">
        <v>5869</v>
      </c>
      <c r="F6750" s="25" t="s">
        <v>187</v>
      </c>
      <c r="G6750" s="25" t="s">
        <v>2225</v>
      </c>
      <c r="K6750" s="25" t="s">
        <v>500</v>
      </c>
      <c r="L6750" s="25" t="s">
        <v>1493</v>
      </c>
      <c r="M6750" s="25" t="s">
        <v>787</v>
      </c>
    </row>
    <row r="6751" spans="1:13" hidden="1" x14ac:dyDescent="0.25">
      <c r="A6751" s="25" t="s">
        <v>499</v>
      </c>
      <c r="B6751" s="25" t="s">
        <v>322</v>
      </c>
      <c r="C6751" s="25" t="s">
        <v>633</v>
      </c>
      <c r="D6751" s="25" t="s">
        <v>170</v>
      </c>
      <c r="E6751" s="25" t="s">
        <v>5869</v>
      </c>
      <c r="F6751" s="25" t="s">
        <v>187</v>
      </c>
      <c r="G6751" s="25" t="s">
        <v>2225</v>
      </c>
      <c r="K6751" s="25" t="s">
        <v>500</v>
      </c>
      <c r="L6751" s="25" t="s">
        <v>448</v>
      </c>
      <c r="M6751" s="25" t="s">
        <v>697</v>
      </c>
    </row>
    <row r="6752" spans="1:13" hidden="1" x14ac:dyDescent="0.25">
      <c r="A6752" s="25" t="s">
        <v>499</v>
      </c>
      <c r="B6752" s="25" t="s">
        <v>739</v>
      </c>
      <c r="C6752" s="25" t="s">
        <v>170</v>
      </c>
      <c r="D6752" s="25" t="s">
        <v>170</v>
      </c>
      <c r="E6752" s="25" t="s">
        <v>5870</v>
      </c>
      <c r="F6752" s="25" t="s">
        <v>197</v>
      </c>
      <c r="G6752" s="25" t="s">
        <v>2225</v>
      </c>
      <c r="K6752" s="25" t="s">
        <v>500</v>
      </c>
      <c r="L6752" s="25" t="s">
        <v>1493</v>
      </c>
    </row>
    <row r="6753" spans="1:13" hidden="1" x14ac:dyDescent="0.25">
      <c r="A6753" s="25" t="s">
        <v>499</v>
      </c>
      <c r="B6753" s="25" t="s">
        <v>739</v>
      </c>
      <c r="C6753" s="25" t="s">
        <v>435</v>
      </c>
      <c r="D6753" s="25" t="s">
        <v>170</v>
      </c>
      <c r="E6753" s="25" t="s">
        <v>5870</v>
      </c>
      <c r="F6753" s="25" t="s">
        <v>197</v>
      </c>
      <c r="G6753" s="25" t="s">
        <v>2225</v>
      </c>
      <c r="K6753" s="25" t="s">
        <v>500</v>
      </c>
      <c r="L6753" s="25" t="s">
        <v>1493</v>
      </c>
      <c r="M6753" s="25" t="s">
        <v>787</v>
      </c>
    </row>
    <row r="6754" spans="1:13" hidden="1" x14ac:dyDescent="0.25">
      <c r="A6754" s="25" t="s">
        <v>499</v>
      </c>
      <c r="B6754" s="25" t="s">
        <v>322</v>
      </c>
      <c r="C6754" s="25" t="s">
        <v>633</v>
      </c>
      <c r="D6754" s="25" t="s">
        <v>170</v>
      </c>
      <c r="E6754" s="25" t="s">
        <v>5870</v>
      </c>
      <c r="F6754" s="25" t="s">
        <v>197</v>
      </c>
      <c r="G6754" s="25" t="s">
        <v>2225</v>
      </c>
      <c r="K6754" s="25" t="s">
        <v>500</v>
      </c>
      <c r="L6754" s="25" t="s">
        <v>448</v>
      </c>
      <c r="M6754" s="25" t="s">
        <v>697</v>
      </c>
    </row>
    <row r="6755" spans="1:13" hidden="1" x14ac:dyDescent="0.25">
      <c r="A6755" s="25" t="s">
        <v>499</v>
      </c>
      <c r="B6755" s="25" t="s">
        <v>739</v>
      </c>
      <c r="C6755" s="25" t="s">
        <v>170</v>
      </c>
      <c r="D6755" s="25" t="s">
        <v>170</v>
      </c>
      <c r="E6755" s="25" t="s">
        <v>5871</v>
      </c>
      <c r="F6755" s="25" t="s">
        <v>205</v>
      </c>
      <c r="G6755" s="25" t="s">
        <v>2225</v>
      </c>
      <c r="K6755" s="25" t="s">
        <v>500</v>
      </c>
      <c r="L6755" s="25" t="s">
        <v>1493</v>
      </c>
    </row>
    <row r="6756" spans="1:13" hidden="1" x14ac:dyDescent="0.25">
      <c r="A6756" s="25" t="s">
        <v>499</v>
      </c>
      <c r="B6756" s="25" t="s">
        <v>739</v>
      </c>
      <c r="C6756" s="25" t="s">
        <v>435</v>
      </c>
      <c r="D6756" s="25" t="s">
        <v>170</v>
      </c>
      <c r="E6756" s="25" t="s">
        <v>5871</v>
      </c>
      <c r="F6756" s="25" t="s">
        <v>205</v>
      </c>
      <c r="G6756" s="25" t="s">
        <v>2225</v>
      </c>
      <c r="K6756" s="25" t="s">
        <v>500</v>
      </c>
      <c r="L6756" s="25" t="s">
        <v>1493</v>
      </c>
      <c r="M6756" s="25" t="s">
        <v>787</v>
      </c>
    </row>
    <row r="6757" spans="1:13" hidden="1" x14ac:dyDescent="0.25">
      <c r="A6757" s="25" t="s">
        <v>499</v>
      </c>
      <c r="B6757" s="25" t="s">
        <v>322</v>
      </c>
      <c r="C6757" s="25" t="s">
        <v>633</v>
      </c>
      <c r="D6757" s="25" t="s">
        <v>170</v>
      </c>
      <c r="E6757" s="25" t="s">
        <v>5871</v>
      </c>
      <c r="F6757" s="25" t="s">
        <v>205</v>
      </c>
      <c r="G6757" s="25" t="s">
        <v>2225</v>
      </c>
      <c r="K6757" s="25" t="s">
        <v>500</v>
      </c>
      <c r="L6757" s="25" t="s">
        <v>448</v>
      </c>
      <c r="M6757" s="25" t="s">
        <v>697</v>
      </c>
    </row>
    <row r="6758" spans="1:13" hidden="1" x14ac:dyDescent="0.25">
      <c r="A6758" s="25" t="s">
        <v>499</v>
      </c>
      <c r="B6758" s="25" t="s">
        <v>739</v>
      </c>
      <c r="C6758" s="25" t="s">
        <v>170</v>
      </c>
      <c r="D6758" s="25" t="s">
        <v>170</v>
      </c>
      <c r="E6758" s="25" t="s">
        <v>5872</v>
      </c>
      <c r="F6758" s="25" t="s">
        <v>1127</v>
      </c>
      <c r="G6758" s="25" t="s">
        <v>2225</v>
      </c>
      <c r="K6758" s="25" t="s">
        <v>500</v>
      </c>
      <c r="L6758" s="25" t="s">
        <v>1493</v>
      </c>
    </row>
    <row r="6759" spans="1:13" hidden="1" x14ac:dyDescent="0.25">
      <c r="A6759" s="25" t="s">
        <v>499</v>
      </c>
      <c r="B6759" s="25" t="s">
        <v>739</v>
      </c>
      <c r="C6759" s="25" t="s">
        <v>435</v>
      </c>
      <c r="D6759" s="25" t="s">
        <v>170</v>
      </c>
      <c r="E6759" s="25" t="s">
        <v>5872</v>
      </c>
      <c r="F6759" s="25" t="s">
        <v>1127</v>
      </c>
      <c r="G6759" s="25" t="s">
        <v>2225</v>
      </c>
      <c r="K6759" s="25" t="s">
        <v>500</v>
      </c>
      <c r="L6759" s="25" t="s">
        <v>1493</v>
      </c>
      <c r="M6759" s="25" t="s">
        <v>787</v>
      </c>
    </row>
    <row r="6760" spans="1:13" hidden="1" x14ac:dyDescent="0.25">
      <c r="A6760" s="25" t="s">
        <v>499</v>
      </c>
      <c r="B6760" s="25" t="s">
        <v>322</v>
      </c>
      <c r="C6760" s="25" t="s">
        <v>633</v>
      </c>
      <c r="D6760" s="25" t="s">
        <v>170</v>
      </c>
      <c r="E6760" s="25" t="s">
        <v>5872</v>
      </c>
      <c r="F6760" s="25" t="s">
        <v>1127</v>
      </c>
      <c r="G6760" s="25" t="s">
        <v>2225</v>
      </c>
      <c r="K6760" s="25" t="s">
        <v>500</v>
      </c>
      <c r="L6760" s="25" t="s">
        <v>448</v>
      </c>
      <c r="M6760" s="25" t="s">
        <v>697</v>
      </c>
    </row>
    <row r="6761" spans="1:13" hidden="1" x14ac:dyDescent="0.25">
      <c r="A6761" s="25" t="s">
        <v>499</v>
      </c>
      <c r="B6761" s="25" t="s">
        <v>739</v>
      </c>
      <c r="C6761" s="25" t="s">
        <v>170</v>
      </c>
      <c r="D6761" s="25" t="s">
        <v>170</v>
      </c>
      <c r="E6761" s="25" t="s">
        <v>5873</v>
      </c>
      <c r="F6761" s="25" t="s">
        <v>2824</v>
      </c>
      <c r="G6761" s="25" t="s">
        <v>2225</v>
      </c>
      <c r="K6761" s="25" t="s">
        <v>500</v>
      </c>
      <c r="L6761" s="25" t="s">
        <v>1493</v>
      </c>
    </row>
    <row r="6762" spans="1:13" hidden="1" x14ac:dyDescent="0.25">
      <c r="A6762" s="25" t="s">
        <v>499</v>
      </c>
      <c r="B6762" s="25" t="s">
        <v>739</v>
      </c>
      <c r="C6762" s="25" t="s">
        <v>435</v>
      </c>
      <c r="D6762" s="25" t="s">
        <v>170</v>
      </c>
      <c r="E6762" s="25" t="s">
        <v>5873</v>
      </c>
      <c r="F6762" s="25" t="s">
        <v>2824</v>
      </c>
      <c r="G6762" s="25" t="s">
        <v>2225</v>
      </c>
      <c r="K6762" s="25" t="s">
        <v>500</v>
      </c>
      <c r="L6762" s="25" t="s">
        <v>1493</v>
      </c>
      <c r="M6762" s="25" t="s">
        <v>787</v>
      </c>
    </row>
    <row r="6763" spans="1:13" hidden="1" x14ac:dyDescent="0.25">
      <c r="A6763" s="25" t="s">
        <v>499</v>
      </c>
      <c r="B6763" s="25" t="s">
        <v>322</v>
      </c>
      <c r="C6763" s="25" t="s">
        <v>633</v>
      </c>
      <c r="D6763" s="25" t="s">
        <v>170</v>
      </c>
      <c r="E6763" s="25" t="s">
        <v>5873</v>
      </c>
      <c r="F6763" s="25" t="s">
        <v>2824</v>
      </c>
      <c r="G6763" s="25" t="s">
        <v>2225</v>
      </c>
      <c r="K6763" s="25" t="s">
        <v>500</v>
      </c>
      <c r="L6763" s="25" t="s">
        <v>448</v>
      </c>
      <c r="M6763" s="25" t="s">
        <v>697</v>
      </c>
    </row>
    <row r="6764" spans="1:13" hidden="1" x14ac:dyDescent="0.25">
      <c r="A6764" s="25" t="s">
        <v>499</v>
      </c>
      <c r="B6764" s="25" t="s">
        <v>739</v>
      </c>
      <c r="C6764" s="25" t="s">
        <v>170</v>
      </c>
      <c r="D6764" s="25" t="s">
        <v>170</v>
      </c>
      <c r="E6764" s="25" t="s">
        <v>5874</v>
      </c>
      <c r="F6764" s="25" t="s">
        <v>218</v>
      </c>
      <c r="G6764" s="25" t="s">
        <v>2225</v>
      </c>
      <c r="K6764" s="25" t="s">
        <v>500</v>
      </c>
      <c r="L6764" s="25" t="s">
        <v>1493</v>
      </c>
    </row>
    <row r="6765" spans="1:13" hidden="1" x14ac:dyDescent="0.25">
      <c r="A6765" s="25" t="s">
        <v>499</v>
      </c>
      <c r="B6765" s="25" t="s">
        <v>739</v>
      </c>
      <c r="C6765" s="25" t="s">
        <v>435</v>
      </c>
      <c r="D6765" s="25" t="s">
        <v>170</v>
      </c>
      <c r="E6765" s="25" t="s">
        <v>5874</v>
      </c>
      <c r="F6765" s="25" t="s">
        <v>218</v>
      </c>
      <c r="G6765" s="25" t="s">
        <v>2225</v>
      </c>
      <c r="K6765" s="25" t="s">
        <v>500</v>
      </c>
      <c r="L6765" s="25" t="s">
        <v>1493</v>
      </c>
      <c r="M6765" s="25" t="s">
        <v>787</v>
      </c>
    </row>
    <row r="6766" spans="1:13" hidden="1" x14ac:dyDescent="0.25">
      <c r="A6766" s="25" t="s">
        <v>499</v>
      </c>
      <c r="B6766" s="25" t="s">
        <v>322</v>
      </c>
      <c r="C6766" s="25" t="s">
        <v>633</v>
      </c>
      <c r="D6766" s="25" t="s">
        <v>170</v>
      </c>
      <c r="E6766" s="25" t="s">
        <v>5874</v>
      </c>
      <c r="F6766" s="25" t="s">
        <v>218</v>
      </c>
      <c r="G6766" s="25" t="s">
        <v>2225</v>
      </c>
      <c r="K6766" s="25" t="s">
        <v>500</v>
      </c>
      <c r="L6766" s="25" t="s">
        <v>448</v>
      </c>
      <c r="M6766" s="25" t="s">
        <v>697</v>
      </c>
    </row>
    <row r="6767" spans="1:13" hidden="1" x14ac:dyDescent="0.25">
      <c r="A6767" s="25" t="s">
        <v>499</v>
      </c>
      <c r="B6767" s="25" t="s">
        <v>739</v>
      </c>
      <c r="C6767" s="25" t="s">
        <v>170</v>
      </c>
      <c r="D6767" s="25" t="s">
        <v>170</v>
      </c>
      <c r="E6767" s="25" t="s">
        <v>5875</v>
      </c>
      <c r="F6767" s="25" t="s">
        <v>212</v>
      </c>
      <c r="G6767" s="25" t="s">
        <v>2225</v>
      </c>
      <c r="K6767" s="25" t="s">
        <v>500</v>
      </c>
      <c r="L6767" s="25" t="s">
        <v>1493</v>
      </c>
    </row>
    <row r="6768" spans="1:13" hidden="1" x14ac:dyDescent="0.25">
      <c r="A6768" s="25" t="s">
        <v>499</v>
      </c>
      <c r="B6768" s="25" t="s">
        <v>739</v>
      </c>
      <c r="C6768" s="25" t="s">
        <v>435</v>
      </c>
      <c r="D6768" s="25" t="s">
        <v>170</v>
      </c>
      <c r="E6768" s="25" t="s">
        <v>5875</v>
      </c>
      <c r="F6768" s="25" t="s">
        <v>212</v>
      </c>
      <c r="G6768" s="25" t="s">
        <v>2225</v>
      </c>
      <c r="K6768" s="25" t="s">
        <v>500</v>
      </c>
      <c r="L6768" s="25" t="s">
        <v>1493</v>
      </c>
      <c r="M6768" s="25" t="s">
        <v>787</v>
      </c>
    </row>
    <row r="6769" spans="1:13" hidden="1" x14ac:dyDescent="0.25">
      <c r="A6769" s="25" t="s">
        <v>499</v>
      </c>
      <c r="B6769" s="25" t="s">
        <v>322</v>
      </c>
      <c r="C6769" s="25" t="s">
        <v>633</v>
      </c>
      <c r="D6769" s="25" t="s">
        <v>170</v>
      </c>
      <c r="E6769" s="25" t="s">
        <v>5875</v>
      </c>
      <c r="F6769" s="25" t="s">
        <v>212</v>
      </c>
      <c r="G6769" s="25" t="s">
        <v>2225</v>
      </c>
      <c r="K6769" s="25" t="s">
        <v>500</v>
      </c>
      <c r="L6769" s="25" t="s">
        <v>448</v>
      </c>
      <c r="M6769" s="25" t="s">
        <v>697</v>
      </c>
    </row>
    <row r="6770" spans="1:13" hidden="1" x14ac:dyDescent="0.25">
      <c r="A6770" s="25" t="s">
        <v>499</v>
      </c>
      <c r="B6770" s="25" t="s">
        <v>739</v>
      </c>
      <c r="C6770" s="25" t="s">
        <v>170</v>
      </c>
      <c r="D6770" s="25" t="s">
        <v>170</v>
      </c>
      <c r="E6770" s="25" t="s">
        <v>5876</v>
      </c>
      <c r="F6770" s="25" t="s">
        <v>226</v>
      </c>
      <c r="G6770" s="25" t="s">
        <v>2225</v>
      </c>
      <c r="K6770" s="25" t="s">
        <v>500</v>
      </c>
      <c r="L6770" s="25" t="s">
        <v>1493</v>
      </c>
    </row>
    <row r="6771" spans="1:13" hidden="1" x14ac:dyDescent="0.25">
      <c r="A6771" s="25" t="s">
        <v>499</v>
      </c>
      <c r="B6771" s="25" t="s">
        <v>739</v>
      </c>
      <c r="C6771" s="25" t="s">
        <v>435</v>
      </c>
      <c r="D6771" s="25" t="s">
        <v>170</v>
      </c>
      <c r="E6771" s="25" t="s">
        <v>5876</v>
      </c>
      <c r="F6771" s="25" t="s">
        <v>226</v>
      </c>
      <c r="G6771" s="25" t="s">
        <v>2225</v>
      </c>
      <c r="K6771" s="25" t="s">
        <v>500</v>
      </c>
      <c r="L6771" s="25" t="s">
        <v>1493</v>
      </c>
      <c r="M6771" s="25" t="s">
        <v>787</v>
      </c>
    </row>
    <row r="6772" spans="1:13" hidden="1" x14ac:dyDescent="0.25">
      <c r="A6772" s="25" t="s">
        <v>499</v>
      </c>
      <c r="B6772" s="25" t="s">
        <v>322</v>
      </c>
      <c r="C6772" s="25" t="s">
        <v>633</v>
      </c>
      <c r="D6772" s="25" t="s">
        <v>170</v>
      </c>
      <c r="E6772" s="25" t="s">
        <v>5876</v>
      </c>
      <c r="F6772" s="25" t="s">
        <v>226</v>
      </c>
      <c r="G6772" s="25" t="s">
        <v>2225</v>
      </c>
      <c r="K6772" s="25" t="s">
        <v>500</v>
      </c>
      <c r="L6772" s="25" t="s">
        <v>448</v>
      </c>
      <c r="M6772" s="25" t="s">
        <v>697</v>
      </c>
    </row>
    <row r="6773" spans="1:13" hidden="1" x14ac:dyDescent="0.25">
      <c r="A6773" s="25" t="s">
        <v>499</v>
      </c>
      <c r="B6773" s="25" t="s">
        <v>739</v>
      </c>
      <c r="C6773" s="25" t="s">
        <v>170</v>
      </c>
      <c r="D6773" s="25" t="s">
        <v>170</v>
      </c>
      <c r="E6773" s="25" t="s">
        <v>5877</v>
      </c>
      <c r="F6773" s="25" t="s">
        <v>232</v>
      </c>
      <c r="G6773" s="25" t="s">
        <v>2225</v>
      </c>
      <c r="K6773" s="25" t="s">
        <v>500</v>
      </c>
      <c r="L6773" s="25" t="s">
        <v>1493</v>
      </c>
    </row>
    <row r="6774" spans="1:13" hidden="1" x14ac:dyDescent="0.25">
      <c r="A6774" s="25" t="s">
        <v>499</v>
      </c>
      <c r="B6774" s="25" t="s">
        <v>739</v>
      </c>
      <c r="C6774" s="25" t="s">
        <v>435</v>
      </c>
      <c r="D6774" s="25" t="s">
        <v>170</v>
      </c>
      <c r="E6774" s="25" t="s">
        <v>5877</v>
      </c>
      <c r="F6774" s="25" t="s">
        <v>232</v>
      </c>
      <c r="G6774" s="25" t="s">
        <v>2225</v>
      </c>
      <c r="K6774" s="25" t="s">
        <v>500</v>
      </c>
      <c r="L6774" s="25" t="s">
        <v>1493</v>
      </c>
      <c r="M6774" s="25" t="s">
        <v>787</v>
      </c>
    </row>
    <row r="6775" spans="1:13" hidden="1" x14ac:dyDescent="0.25">
      <c r="A6775" s="25" t="s">
        <v>499</v>
      </c>
      <c r="B6775" s="25" t="s">
        <v>322</v>
      </c>
      <c r="C6775" s="25" t="s">
        <v>633</v>
      </c>
      <c r="D6775" s="25" t="s">
        <v>170</v>
      </c>
      <c r="E6775" s="25" t="s">
        <v>5877</v>
      </c>
      <c r="F6775" s="25" t="s">
        <v>232</v>
      </c>
      <c r="G6775" s="25" t="s">
        <v>2225</v>
      </c>
      <c r="K6775" s="25" t="s">
        <v>500</v>
      </c>
      <c r="L6775" s="25" t="s">
        <v>448</v>
      </c>
      <c r="M6775" s="25" t="s">
        <v>697</v>
      </c>
    </row>
    <row r="6776" spans="1:13" hidden="1" x14ac:dyDescent="0.25">
      <c r="A6776" s="25" t="s">
        <v>499</v>
      </c>
      <c r="B6776" s="25" t="s">
        <v>739</v>
      </c>
      <c r="C6776" s="25" t="s">
        <v>170</v>
      </c>
      <c r="D6776" s="25" t="s">
        <v>170</v>
      </c>
      <c r="E6776" s="25" t="s">
        <v>5878</v>
      </c>
      <c r="F6776" s="25" t="s">
        <v>239</v>
      </c>
      <c r="G6776" s="25" t="s">
        <v>2225</v>
      </c>
      <c r="K6776" s="25" t="s">
        <v>500</v>
      </c>
      <c r="L6776" s="25" t="s">
        <v>1493</v>
      </c>
    </row>
    <row r="6777" spans="1:13" hidden="1" x14ac:dyDescent="0.25">
      <c r="A6777" s="25" t="s">
        <v>499</v>
      </c>
      <c r="B6777" s="25" t="s">
        <v>739</v>
      </c>
      <c r="C6777" s="25" t="s">
        <v>435</v>
      </c>
      <c r="D6777" s="25" t="s">
        <v>170</v>
      </c>
      <c r="E6777" s="25" t="s">
        <v>5878</v>
      </c>
      <c r="F6777" s="25" t="s">
        <v>239</v>
      </c>
      <c r="G6777" s="25" t="s">
        <v>2225</v>
      </c>
      <c r="K6777" s="25" t="s">
        <v>500</v>
      </c>
      <c r="L6777" s="25" t="s">
        <v>1493</v>
      </c>
      <c r="M6777" s="25" t="s">
        <v>787</v>
      </c>
    </row>
    <row r="6778" spans="1:13" hidden="1" x14ac:dyDescent="0.25">
      <c r="A6778" s="25" t="s">
        <v>499</v>
      </c>
      <c r="B6778" s="25" t="s">
        <v>322</v>
      </c>
      <c r="C6778" s="25" t="s">
        <v>633</v>
      </c>
      <c r="D6778" s="25" t="s">
        <v>170</v>
      </c>
      <c r="E6778" s="25" t="s">
        <v>5878</v>
      </c>
      <c r="F6778" s="25" t="s">
        <v>239</v>
      </c>
      <c r="G6778" s="25" t="s">
        <v>2225</v>
      </c>
      <c r="K6778" s="25" t="s">
        <v>500</v>
      </c>
      <c r="L6778" s="25" t="s">
        <v>448</v>
      </c>
      <c r="M6778" s="25" t="s">
        <v>697</v>
      </c>
    </row>
    <row r="6779" spans="1:13" hidden="1" x14ac:dyDescent="0.25">
      <c r="A6779" s="25" t="s">
        <v>499</v>
      </c>
      <c r="B6779" s="25" t="s">
        <v>739</v>
      </c>
      <c r="C6779" s="25" t="s">
        <v>170</v>
      </c>
      <c r="D6779" s="25" t="s">
        <v>170</v>
      </c>
      <c r="E6779" s="25" t="s">
        <v>5879</v>
      </c>
      <c r="F6779" s="25" t="s">
        <v>258</v>
      </c>
      <c r="G6779" s="25" t="s">
        <v>2225</v>
      </c>
      <c r="K6779" s="25" t="s">
        <v>500</v>
      </c>
      <c r="L6779" s="25" t="s">
        <v>1493</v>
      </c>
    </row>
    <row r="6780" spans="1:13" hidden="1" x14ac:dyDescent="0.25">
      <c r="A6780" s="25" t="s">
        <v>499</v>
      </c>
      <c r="B6780" s="25" t="s">
        <v>739</v>
      </c>
      <c r="C6780" s="25" t="s">
        <v>435</v>
      </c>
      <c r="D6780" s="25" t="s">
        <v>170</v>
      </c>
      <c r="E6780" s="25" t="s">
        <v>5879</v>
      </c>
      <c r="F6780" s="25" t="s">
        <v>258</v>
      </c>
      <c r="G6780" s="25" t="s">
        <v>2225</v>
      </c>
      <c r="K6780" s="25" t="s">
        <v>500</v>
      </c>
      <c r="L6780" s="25" t="s">
        <v>1493</v>
      </c>
      <c r="M6780" s="25" t="s">
        <v>787</v>
      </c>
    </row>
    <row r="6781" spans="1:13" hidden="1" x14ac:dyDescent="0.25">
      <c r="A6781" s="25" t="s">
        <v>499</v>
      </c>
      <c r="B6781" s="25" t="s">
        <v>322</v>
      </c>
      <c r="C6781" s="25" t="s">
        <v>633</v>
      </c>
      <c r="D6781" s="25" t="s">
        <v>170</v>
      </c>
      <c r="E6781" s="25" t="s">
        <v>5879</v>
      </c>
      <c r="F6781" s="25" t="s">
        <v>258</v>
      </c>
      <c r="G6781" s="25" t="s">
        <v>2225</v>
      </c>
      <c r="K6781" s="25" t="s">
        <v>500</v>
      </c>
      <c r="L6781" s="25" t="s">
        <v>448</v>
      </c>
      <c r="M6781" s="25" t="s">
        <v>697</v>
      </c>
    </row>
    <row r="6782" spans="1:13" hidden="1" x14ac:dyDescent="0.25">
      <c r="A6782" s="25" t="s">
        <v>499</v>
      </c>
      <c r="B6782" s="25" t="s">
        <v>739</v>
      </c>
      <c r="C6782" s="25" t="s">
        <v>170</v>
      </c>
      <c r="D6782" s="25" t="s">
        <v>170</v>
      </c>
      <c r="E6782" s="25" t="s">
        <v>5880</v>
      </c>
      <c r="F6782" s="25" t="s">
        <v>2830</v>
      </c>
      <c r="G6782" s="25" t="s">
        <v>2225</v>
      </c>
      <c r="K6782" s="25" t="s">
        <v>500</v>
      </c>
      <c r="L6782" s="25" t="s">
        <v>1493</v>
      </c>
    </row>
    <row r="6783" spans="1:13" hidden="1" x14ac:dyDescent="0.25">
      <c r="A6783" s="25" t="s">
        <v>499</v>
      </c>
      <c r="B6783" s="25" t="s">
        <v>739</v>
      </c>
      <c r="C6783" s="25" t="s">
        <v>435</v>
      </c>
      <c r="D6783" s="25" t="s">
        <v>170</v>
      </c>
      <c r="E6783" s="25" t="s">
        <v>5880</v>
      </c>
      <c r="F6783" s="25" t="s">
        <v>2830</v>
      </c>
      <c r="G6783" s="25" t="s">
        <v>2225</v>
      </c>
      <c r="K6783" s="25" t="s">
        <v>500</v>
      </c>
      <c r="L6783" s="25" t="s">
        <v>1493</v>
      </c>
      <c r="M6783" s="25" t="s">
        <v>787</v>
      </c>
    </row>
    <row r="6784" spans="1:13" hidden="1" x14ac:dyDescent="0.25">
      <c r="A6784" s="25" t="s">
        <v>499</v>
      </c>
      <c r="B6784" s="25" t="s">
        <v>322</v>
      </c>
      <c r="C6784" s="25" t="s">
        <v>633</v>
      </c>
      <c r="D6784" s="25" t="s">
        <v>170</v>
      </c>
      <c r="E6784" s="25" t="s">
        <v>5880</v>
      </c>
      <c r="F6784" s="25" t="s">
        <v>2830</v>
      </c>
      <c r="G6784" s="25" t="s">
        <v>2225</v>
      </c>
      <c r="K6784" s="25" t="s">
        <v>500</v>
      </c>
      <c r="L6784" s="25" t="s">
        <v>448</v>
      </c>
      <c r="M6784" s="25" t="s">
        <v>697</v>
      </c>
    </row>
    <row r="6785" spans="1:13" hidden="1" x14ac:dyDescent="0.25">
      <c r="A6785" s="25" t="s">
        <v>499</v>
      </c>
      <c r="B6785" s="25" t="s">
        <v>739</v>
      </c>
      <c r="C6785" s="25" t="s">
        <v>170</v>
      </c>
      <c r="D6785" s="25" t="s">
        <v>170</v>
      </c>
      <c r="E6785" s="25" t="s">
        <v>5881</v>
      </c>
      <c r="F6785" s="25" t="s">
        <v>253</v>
      </c>
      <c r="G6785" s="25" t="s">
        <v>2225</v>
      </c>
      <c r="K6785" s="25" t="s">
        <v>500</v>
      </c>
      <c r="L6785" s="25" t="s">
        <v>1493</v>
      </c>
    </row>
    <row r="6786" spans="1:13" hidden="1" x14ac:dyDescent="0.25">
      <c r="A6786" s="25" t="s">
        <v>499</v>
      </c>
      <c r="B6786" s="25" t="s">
        <v>739</v>
      </c>
      <c r="C6786" s="25" t="s">
        <v>435</v>
      </c>
      <c r="D6786" s="25" t="s">
        <v>170</v>
      </c>
      <c r="E6786" s="25" t="s">
        <v>5881</v>
      </c>
      <c r="F6786" s="25" t="s">
        <v>253</v>
      </c>
      <c r="G6786" s="25" t="s">
        <v>2225</v>
      </c>
      <c r="K6786" s="25" t="s">
        <v>500</v>
      </c>
      <c r="L6786" s="25" t="s">
        <v>1493</v>
      </c>
      <c r="M6786" s="25" t="s">
        <v>787</v>
      </c>
    </row>
    <row r="6787" spans="1:13" hidden="1" x14ac:dyDescent="0.25">
      <c r="A6787" s="25" t="s">
        <v>499</v>
      </c>
      <c r="B6787" s="25" t="s">
        <v>322</v>
      </c>
      <c r="C6787" s="25" t="s">
        <v>633</v>
      </c>
      <c r="D6787" s="25" t="s">
        <v>170</v>
      </c>
      <c r="E6787" s="25" t="s">
        <v>5881</v>
      </c>
      <c r="F6787" s="25" t="s">
        <v>253</v>
      </c>
      <c r="G6787" s="25" t="s">
        <v>2225</v>
      </c>
      <c r="K6787" s="25" t="s">
        <v>500</v>
      </c>
      <c r="L6787" s="25" t="s">
        <v>448</v>
      </c>
      <c r="M6787" s="25" t="s">
        <v>697</v>
      </c>
    </row>
    <row r="6788" spans="1:13" hidden="1" x14ac:dyDescent="0.25">
      <c r="A6788" s="25" t="s">
        <v>499</v>
      </c>
      <c r="B6788" s="25" t="s">
        <v>739</v>
      </c>
      <c r="C6788" s="25" t="s">
        <v>170</v>
      </c>
      <c r="D6788" s="25" t="s">
        <v>170</v>
      </c>
      <c r="E6788" s="25" t="s">
        <v>5882</v>
      </c>
      <c r="F6788" s="25" t="s">
        <v>2832</v>
      </c>
      <c r="G6788" s="25" t="s">
        <v>2225</v>
      </c>
      <c r="K6788" s="25" t="s">
        <v>500</v>
      </c>
      <c r="L6788" s="25" t="s">
        <v>1493</v>
      </c>
    </row>
    <row r="6789" spans="1:13" hidden="1" x14ac:dyDescent="0.25">
      <c r="A6789" s="25" t="s">
        <v>499</v>
      </c>
      <c r="B6789" s="25" t="s">
        <v>739</v>
      </c>
      <c r="C6789" s="25" t="s">
        <v>435</v>
      </c>
      <c r="D6789" s="25" t="s">
        <v>170</v>
      </c>
      <c r="E6789" s="25" t="s">
        <v>5882</v>
      </c>
      <c r="F6789" s="25" t="s">
        <v>2832</v>
      </c>
      <c r="G6789" s="25" t="s">
        <v>2225</v>
      </c>
      <c r="K6789" s="25" t="s">
        <v>500</v>
      </c>
      <c r="L6789" s="25" t="s">
        <v>1493</v>
      </c>
      <c r="M6789" s="25" t="s">
        <v>787</v>
      </c>
    </row>
    <row r="6790" spans="1:13" hidden="1" x14ac:dyDescent="0.25">
      <c r="A6790" s="25" t="s">
        <v>499</v>
      </c>
      <c r="B6790" s="25" t="s">
        <v>322</v>
      </c>
      <c r="C6790" s="25" t="s">
        <v>633</v>
      </c>
      <c r="D6790" s="25" t="s">
        <v>170</v>
      </c>
      <c r="E6790" s="25" t="s">
        <v>5882</v>
      </c>
      <c r="F6790" s="25" t="s">
        <v>2832</v>
      </c>
      <c r="G6790" s="25" t="s">
        <v>2225</v>
      </c>
      <c r="K6790" s="25" t="s">
        <v>500</v>
      </c>
      <c r="L6790" s="25" t="s">
        <v>448</v>
      </c>
      <c r="M6790" s="25" t="s">
        <v>697</v>
      </c>
    </row>
    <row r="6791" spans="1:13" hidden="1" x14ac:dyDescent="0.25">
      <c r="A6791" s="25" t="s">
        <v>499</v>
      </c>
      <c r="B6791" s="25" t="s">
        <v>739</v>
      </c>
      <c r="C6791" s="25" t="s">
        <v>170</v>
      </c>
      <c r="D6791" s="25" t="s">
        <v>170</v>
      </c>
      <c r="E6791" s="25" t="s">
        <v>5883</v>
      </c>
      <c r="F6791" s="25" t="s">
        <v>263</v>
      </c>
      <c r="G6791" s="25" t="s">
        <v>2225</v>
      </c>
      <c r="K6791" s="25" t="s">
        <v>500</v>
      </c>
      <c r="L6791" s="25" t="s">
        <v>1493</v>
      </c>
    </row>
    <row r="6792" spans="1:13" hidden="1" x14ac:dyDescent="0.25">
      <c r="A6792" s="25" t="s">
        <v>499</v>
      </c>
      <c r="B6792" s="25" t="s">
        <v>739</v>
      </c>
      <c r="C6792" s="25" t="s">
        <v>435</v>
      </c>
      <c r="D6792" s="25" t="s">
        <v>170</v>
      </c>
      <c r="E6792" s="25" t="s">
        <v>5883</v>
      </c>
      <c r="F6792" s="25" t="s">
        <v>263</v>
      </c>
      <c r="G6792" s="25" t="s">
        <v>2225</v>
      </c>
      <c r="K6792" s="25" t="s">
        <v>500</v>
      </c>
      <c r="L6792" s="25" t="s">
        <v>1493</v>
      </c>
      <c r="M6792" s="25" t="s">
        <v>787</v>
      </c>
    </row>
    <row r="6793" spans="1:13" hidden="1" x14ac:dyDescent="0.25">
      <c r="A6793" s="25" t="s">
        <v>499</v>
      </c>
      <c r="B6793" s="25" t="s">
        <v>322</v>
      </c>
      <c r="C6793" s="25" t="s">
        <v>633</v>
      </c>
      <c r="D6793" s="25" t="s">
        <v>170</v>
      </c>
      <c r="E6793" s="25" t="s">
        <v>5883</v>
      </c>
      <c r="F6793" s="25" t="s">
        <v>263</v>
      </c>
      <c r="G6793" s="25" t="s">
        <v>2225</v>
      </c>
      <c r="K6793" s="25" t="s">
        <v>500</v>
      </c>
      <c r="L6793" s="25" t="s">
        <v>448</v>
      </c>
      <c r="M6793" s="25" t="s">
        <v>697</v>
      </c>
    </row>
    <row r="6794" spans="1:13" hidden="1" x14ac:dyDescent="0.25">
      <c r="A6794" s="25" t="s">
        <v>499</v>
      </c>
      <c r="B6794" s="25" t="s">
        <v>739</v>
      </c>
      <c r="C6794" s="25" t="s">
        <v>170</v>
      </c>
      <c r="D6794" s="25" t="s">
        <v>170</v>
      </c>
      <c r="E6794" s="25" t="s">
        <v>5884</v>
      </c>
      <c r="F6794" s="25" t="s">
        <v>1096</v>
      </c>
      <c r="G6794" s="25" t="s">
        <v>2225</v>
      </c>
      <c r="K6794" s="25" t="s">
        <v>500</v>
      </c>
      <c r="L6794" s="25" t="s">
        <v>1493</v>
      </c>
    </row>
    <row r="6795" spans="1:13" hidden="1" x14ac:dyDescent="0.25">
      <c r="A6795" s="25" t="s">
        <v>499</v>
      </c>
      <c r="B6795" s="25" t="s">
        <v>739</v>
      </c>
      <c r="C6795" s="25" t="s">
        <v>435</v>
      </c>
      <c r="D6795" s="25" t="s">
        <v>170</v>
      </c>
      <c r="E6795" s="25" t="s">
        <v>5884</v>
      </c>
      <c r="F6795" s="25" t="s">
        <v>1096</v>
      </c>
      <c r="G6795" s="25" t="s">
        <v>2225</v>
      </c>
      <c r="K6795" s="25" t="s">
        <v>500</v>
      </c>
      <c r="L6795" s="25" t="s">
        <v>1493</v>
      </c>
      <c r="M6795" s="25" t="s">
        <v>787</v>
      </c>
    </row>
    <row r="6796" spans="1:13" hidden="1" x14ac:dyDescent="0.25">
      <c r="A6796" s="25" t="s">
        <v>499</v>
      </c>
      <c r="B6796" s="25" t="s">
        <v>322</v>
      </c>
      <c r="C6796" s="25" t="s">
        <v>633</v>
      </c>
      <c r="D6796" s="25" t="s">
        <v>170</v>
      </c>
      <c r="E6796" s="25" t="s">
        <v>5884</v>
      </c>
      <c r="F6796" s="25" t="s">
        <v>1096</v>
      </c>
      <c r="G6796" s="25" t="s">
        <v>2225</v>
      </c>
      <c r="K6796" s="25" t="s">
        <v>500</v>
      </c>
      <c r="L6796" s="25" t="s">
        <v>448</v>
      </c>
      <c r="M6796" s="25" t="s">
        <v>697</v>
      </c>
    </row>
    <row r="6797" spans="1:13" hidden="1" x14ac:dyDescent="0.25">
      <c r="A6797" s="25" t="s">
        <v>499</v>
      </c>
      <c r="B6797" s="25" t="s">
        <v>739</v>
      </c>
      <c r="C6797" s="25" t="s">
        <v>170</v>
      </c>
      <c r="D6797" s="25" t="s">
        <v>170</v>
      </c>
      <c r="E6797" s="25" t="s">
        <v>5885</v>
      </c>
      <c r="F6797" s="25" t="s">
        <v>2836</v>
      </c>
      <c r="G6797" s="25" t="s">
        <v>2225</v>
      </c>
      <c r="K6797" s="25" t="s">
        <v>500</v>
      </c>
      <c r="L6797" s="25" t="s">
        <v>1493</v>
      </c>
    </row>
    <row r="6798" spans="1:13" hidden="1" x14ac:dyDescent="0.25">
      <c r="A6798" s="25" t="s">
        <v>499</v>
      </c>
      <c r="B6798" s="25" t="s">
        <v>739</v>
      </c>
      <c r="C6798" s="25" t="s">
        <v>435</v>
      </c>
      <c r="D6798" s="25" t="s">
        <v>170</v>
      </c>
      <c r="E6798" s="25" t="s">
        <v>5885</v>
      </c>
      <c r="F6798" s="25" t="s">
        <v>2836</v>
      </c>
      <c r="G6798" s="25" t="s">
        <v>2225</v>
      </c>
      <c r="K6798" s="25" t="s">
        <v>500</v>
      </c>
      <c r="L6798" s="25" t="s">
        <v>1493</v>
      </c>
      <c r="M6798" s="25" t="s">
        <v>787</v>
      </c>
    </row>
    <row r="6799" spans="1:13" hidden="1" x14ac:dyDescent="0.25">
      <c r="A6799" s="25" t="s">
        <v>499</v>
      </c>
      <c r="B6799" s="25" t="s">
        <v>322</v>
      </c>
      <c r="C6799" s="25" t="s">
        <v>633</v>
      </c>
      <c r="D6799" s="25" t="s">
        <v>170</v>
      </c>
      <c r="E6799" s="25" t="s">
        <v>5885</v>
      </c>
      <c r="F6799" s="25" t="s">
        <v>2836</v>
      </c>
      <c r="G6799" s="25" t="s">
        <v>2225</v>
      </c>
      <c r="K6799" s="25" t="s">
        <v>500</v>
      </c>
      <c r="L6799" s="25" t="s">
        <v>448</v>
      </c>
      <c r="M6799" s="25" t="s">
        <v>697</v>
      </c>
    </row>
    <row r="6800" spans="1:13" hidden="1" x14ac:dyDescent="0.25">
      <c r="A6800" s="25" t="s">
        <v>499</v>
      </c>
      <c r="B6800" s="25" t="s">
        <v>739</v>
      </c>
      <c r="C6800" s="25" t="s">
        <v>170</v>
      </c>
      <c r="D6800" s="25" t="s">
        <v>170</v>
      </c>
      <c r="E6800" s="25" t="s">
        <v>5886</v>
      </c>
      <c r="F6800" s="25" t="s">
        <v>268</v>
      </c>
      <c r="G6800" s="25" t="s">
        <v>2225</v>
      </c>
      <c r="K6800" s="25" t="s">
        <v>500</v>
      </c>
      <c r="L6800" s="25" t="s">
        <v>1493</v>
      </c>
    </row>
    <row r="6801" spans="1:13" hidden="1" x14ac:dyDescent="0.25">
      <c r="A6801" s="25" t="s">
        <v>499</v>
      </c>
      <c r="B6801" s="25" t="s">
        <v>739</v>
      </c>
      <c r="C6801" s="25" t="s">
        <v>435</v>
      </c>
      <c r="D6801" s="25" t="s">
        <v>170</v>
      </c>
      <c r="E6801" s="25" t="s">
        <v>5886</v>
      </c>
      <c r="F6801" s="25" t="s">
        <v>268</v>
      </c>
      <c r="G6801" s="25" t="s">
        <v>2225</v>
      </c>
      <c r="K6801" s="25" t="s">
        <v>500</v>
      </c>
      <c r="L6801" s="25" t="s">
        <v>1493</v>
      </c>
      <c r="M6801" s="25" t="s">
        <v>787</v>
      </c>
    </row>
    <row r="6802" spans="1:13" hidden="1" x14ac:dyDescent="0.25">
      <c r="A6802" s="25" t="s">
        <v>499</v>
      </c>
      <c r="B6802" s="25" t="s">
        <v>322</v>
      </c>
      <c r="C6802" s="25" t="s">
        <v>633</v>
      </c>
      <c r="D6802" s="25" t="s">
        <v>170</v>
      </c>
      <c r="E6802" s="25" t="s">
        <v>5886</v>
      </c>
      <c r="F6802" s="25" t="s">
        <v>268</v>
      </c>
      <c r="G6802" s="25" t="s">
        <v>2225</v>
      </c>
      <c r="K6802" s="25" t="s">
        <v>500</v>
      </c>
      <c r="L6802" s="25" t="s">
        <v>448</v>
      </c>
      <c r="M6802" s="25" t="s">
        <v>697</v>
      </c>
    </row>
    <row r="6803" spans="1:13" hidden="1" x14ac:dyDescent="0.25">
      <c r="A6803" s="25" t="s">
        <v>499</v>
      </c>
      <c r="B6803" s="25" t="s">
        <v>739</v>
      </c>
      <c r="C6803" s="25" t="s">
        <v>170</v>
      </c>
      <c r="D6803" s="25" t="s">
        <v>170</v>
      </c>
      <c r="E6803" s="25" t="s">
        <v>5887</v>
      </c>
      <c r="F6803" s="25" t="s">
        <v>2839</v>
      </c>
      <c r="G6803" s="25" t="s">
        <v>2225</v>
      </c>
      <c r="K6803" s="25" t="s">
        <v>500</v>
      </c>
      <c r="L6803" s="25" t="s">
        <v>1493</v>
      </c>
    </row>
    <row r="6804" spans="1:13" hidden="1" x14ac:dyDescent="0.25">
      <c r="A6804" s="25" t="s">
        <v>499</v>
      </c>
      <c r="B6804" s="25" t="s">
        <v>739</v>
      </c>
      <c r="C6804" s="25" t="s">
        <v>435</v>
      </c>
      <c r="D6804" s="25" t="s">
        <v>170</v>
      </c>
      <c r="E6804" s="25" t="s">
        <v>5887</v>
      </c>
      <c r="F6804" s="25" t="s">
        <v>2839</v>
      </c>
      <c r="G6804" s="25" t="s">
        <v>2225</v>
      </c>
      <c r="K6804" s="25" t="s">
        <v>500</v>
      </c>
      <c r="L6804" s="25" t="s">
        <v>1493</v>
      </c>
      <c r="M6804" s="25" t="s">
        <v>787</v>
      </c>
    </row>
    <row r="6805" spans="1:13" hidden="1" x14ac:dyDescent="0.25">
      <c r="A6805" s="25" t="s">
        <v>499</v>
      </c>
      <c r="B6805" s="25" t="s">
        <v>322</v>
      </c>
      <c r="C6805" s="25" t="s">
        <v>633</v>
      </c>
      <c r="D6805" s="25" t="s">
        <v>170</v>
      </c>
      <c r="E6805" s="25" t="s">
        <v>5887</v>
      </c>
      <c r="F6805" s="25" t="s">
        <v>2839</v>
      </c>
      <c r="G6805" s="25" t="s">
        <v>2225</v>
      </c>
      <c r="K6805" s="25" t="s">
        <v>500</v>
      </c>
      <c r="L6805" s="25" t="s">
        <v>448</v>
      </c>
      <c r="M6805" s="25" t="s">
        <v>697</v>
      </c>
    </row>
    <row r="6806" spans="1:13" hidden="1" x14ac:dyDescent="0.25">
      <c r="A6806" s="25" t="s">
        <v>499</v>
      </c>
      <c r="B6806" s="25" t="s">
        <v>739</v>
      </c>
      <c r="C6806" s="25" t="s">
        <v>170</v>
      </c>
      <c r="D6806" s="25" t="s">
        <v>170</v>
      </c>
      <c r="E6806" s="25" t="s">
        <v>5888</v>
      </c>
      <c r="F6806" s="25" t="s">
        <v>274</v>
      </c>
      <c r="G6806" s="25" t="s">
        <v>2225</v>
      </c>
      <c r="K6806" s="25" t="s">
        <v>500</v>
      </c>
      <c r="L6806" s="25" t="s">
        <v>1493</v>
      </c>
    </row>
    <row r="6807" spans="1:13" hidden="1" x14ac:dyDescent="0.25">
      <c r="A6807" s="25" t="s">
        <v>499</v>
      </c>
      <c r="B6807" s="25" t="s">
        <v>739</v>
      </c>
      <c r="C6807" s="25" t="s">
        <v>435</v>
      </c>
      <c r="D6807" s="25" t="s">
        <v>170</v>
      </c>
      <c r="E6807" s="25" t="s">
        <v>5888</v>
      </c>
      <c r="F6807" s="25" t="s">
        <v>274</v>
      </c>
      <c r="G6807" s="25" t="s">
        <v>2225</v>
      </c>
      <c r="K6807" s="25" t="s">
        <v>500</v>
      </c>
      <c r="L6807" s="25" t="s">
        <v>1493</v>
      </c>
      <c r="M6807" s="25" t="s">
        <v>787</v>
      </c>
    </row>
    <row r="6808" spans="1:13" hidden="1" x14ac:dyDescent="0.25">
      <c r="A6808" s="25" t="s">
        <v>499</v>
      </c>
      <c r="B6808" s="25" t="s">
        <v>322</v>
      </c>
      <c r="C6808" s="25" t="s">
        <v>633</v>
      </c>
      <c r="D6808" s="25" t="s">
        <v>170</v>
      </c>
      <c r="E6808" s="25" t="s">
        <v>5888</v>
      </c>
      <c r="F6808" s="25" t="s">
        <v>274</v>
      </c>
      <c r="G6808" s="25" t="s">
        <v>2225</v>
      </c>
      <c r="K6808" s="25" t="s">
        <v>500</v>
      </c>
      <c r="L6808" s="25" t="s">
        <v>448</v>
      </c>
      <c r="M6808" s="25" t="s">
        <v>697</v>
      </c>
    </row>
    <row r="6809" spans="1:13" hidden="1" x14ac:dyDescent="0.25">
      <c r="A6809" s="25" t="s">
        <v>499</v>
      </c>
      <c r="B6809" s="25" t="s">
        <v>739</v>
      </c>
      <c r="C6809" s="25" t="s">
        <v>170</v>
      </c>
      <c r="D6809" s="25" t="s">
        <v>170</v>
      </c>
      <c r="E6809" s="25" t="s">
        <v>5889</v>
      </c>
      <c r="F6809" s="25" t="s">
        <v>283</v>
      </c>
      <c r="G6809" s="25" t="s">
        <v>2225</v>
      </c>
      <c r="K6809" s="25" t="s">
        <v>500</v>
      </c>
      <c r="L6809" s="25" t="s">
        <v>1493</v>
      </c>
    </row>
    <row r="6810" spans="1:13" hidden="1" x14ac:dyDescent="0.25">
      <c r="A6810" s="25" t="s">
        <v>499</v>
      </c>
      <c r="B6810" s="25" t="s">
        <v>739</v>
      </c>
      <c r="C6810" s="25" t="s">
        <v>435</v>
      </c>
      <c r="D6810" s="25" t="s">
        <v>170</v>
      </c>
      <c r="E6810" s="25" t="s">
        <v>5889</v>
      </c>
      <c r="F6810" s="25" t="s">
        <v>283</v>
      </c>
      <c r="G6810" s="25" t="s">
        <v>2225</v>
      </c>
      <c r="K6810" s="25" t="s">
        <v>500</v>
      </c>
      <c r="L6810" s="25" t="s">
        <v>1493</v>
      </c>
      <c r="M6810" s="25" t="s">
        <v>787</v>
      </c>
    </row>
    <row r="6811" spans="1:13" hidden="1" x14ac:dyDescent="0.25">
      <c r="A6811" s="25" t="s">
        <v>499</v>
      </c>
      <c r="B6811" s="25" t="s">
        <v>322</v>
      </c>
      <c r="C6811" s="25" t="s">
        <v>633</v>
      </c>
      <c r="D6811" s="25" t="s">
        <v>170</v>
      </c>
      <c r="E6811" s="25" t="s">
        <v>5889</v>
      </c>
      <c r="F6811" s="25" t="s">
        <v>283</v>
      </c>
      <c r="G6811" s="25" t="s">
        <v>2225</v>
      </c>
      <c r="K6811" s="25" t="s">
        <v>500</v>
      </c>
      <c r="L6811" s="25" t="s">
        <v>448</v>
      </c>
      <c r="M6811" s="25" t="s">
        <v>697</v>
      </c>
    </row>
    <row r="6812" spans="1:13" hidden="1" x14ac:dyDescent="0.25">
      <c r="A6812" s="25" t="s">
        <v>499</v>
      </c>
      <c r="B6812" s="25" t="s">
        <v>739</v>
      </c>
      <c r="C6812" s="25" t="s">
        <v>170</v>
      </c>
      <c r="D6812" s="25" t="s">
        <v>170</v>
      </c>
      <c r="E6812" s="25" t="s">
        <v>5890</v>
      </c>
      <c r="F6812" s="25" t="s">
        <v>2843</v>
      </c>
      <c r="G6812" s="25" t="s">
        <v>2225</v>
      </c>
      <c r="K6812" s="25" t="s">
        <v>500</v>
      </c>
      <c r="L6812" s="25" t="s">
        <v>1493</v>
      </c>
    </row>
    <row r="6813" spans="1:13" hidden="1" x14ac:dyDescent="0.25">
      <c r="A6813" s="25" t="s">
        <v>499</v>
      </c>
      <c r="B6813" s="25" t="s">
        <v>739</v>
      </c>
      <c r="C6813" s="25" t="s">
        <v>435</v>
      </c>
      <c r="D6813" s="25" t="s">
        <v>170</v>
      </c>
      <c r="E6813" s="25" t="s">
        <v>5890</v>
      </c>
      <c r="F6813" s="25" t="s">
        <v>2843</v>
      </c>
      <c r="G6813" s="25" t="s">
        <v>2225</v>
      </c>
      <c r="K6813" s="25" t="s">
        <v>500</v>
      </c>
      <c r="L6813" s="25" t="s">
        <v>1493</v>
      </c>
      <c r="M6813" s="25" t="s">
        <v>787</v>
      </c>
    </row>
    <row r="6814" spans="1:13" hidden="1" x14ac:dyDescent="0.25">
      <c r="A6814" s="25" t="s">
        <v>499</v>
      </c>
      <c r="B6814" s="25" t="s">
        <v>322</v>
      </c>
      <c r="C6814" s="25" t="s">
        <v>633</v>
      </c>
      <c r="D6814" s="25" t="s">
        <v>170</v>
      </c>
      <c r="E6814" s="25" t="s">
        <v>5890</v>
      </c>
      <c r="F6814" s="25" t="s">
        <v>2843</v>
      </c>
      <c r="G6814" s="25" t="s">
        <v>2225</v>
      </c>
      <c r="K6814" s="25" t="s">
        <v>500</v>
      </c>
      <c r="L6814" s="25" t="s">
        <v>448</v>
      </c>
      <c r="M6814" s="25" t="s">
        <v>697</v>
      </c>
    </row>
    <row r="6815" spans="1:13" hidden="1" x14ac:dyDescent="0.25">
      <c r="A6815" s="25" t="s">
        <v>499</v>
      </c>
      <c r="B6815" s="25" t="s">
        <v>739</v>
      </c>
      <c r="C6815" s="25" t="s">
        <v>170</v>
      </c>
      <c r="D6815" s="25" t="s">
        <v>170</v>
      </c>
      <c r="E6815" s="25" t="s">
        <v>5891</v>
      </c>
      <c r="F6815" s="25" t="s">
        <v>1135</v>
      </c>
      <c r="G6815" s="25" t="s">
        <v>2225</v>
      </c>
      <c r="K6815" s="25" t="s">
        <v>500</v>
      </c>
      <c r="L6815" s="25" t="s">
        <v>1493</v>
      </c>
    </row>
    <row r="6816" spans="1:13" hidden="1" x14ac:dyDescent="0.25">
      <c r="A6816" s="25" t="s">
        <v>499</v>
      </c>
      <c r="B6816" s="25" t="s">
        <v>739</v>
      </c>
      <c r="C6816" s="25" t="s">
        <v>435</v>
      </c>
      <c r="D6816" s="25" t="s">
        <v>170</v>
      </c>
      <c r="E6816" s="25" t="s">
        <v>5891</v>
      </c>
      <c r="F6816" s="25" t="s">
        <v>1135</v>
      </c>
      <c r="G6816" s="25" t="s">
        <v>2225</v>
      </c>
      <c r="K6816" s="25" t="s">
        <v>500</v>
      </c>
      <c r="L6816" s="25" t="s">
        <v>1493</v>
      </c>
      <c r="M6816" s="25" t="s">
        <v>787</v>
      </c>
    </row>
    <row r="6817" spans="1:13" hidden="1" x14ac:dyDescent="0.25">
      <c r="A6817" s="25" t="s">
        <v>499</v>
      </c>
      <c r="B6817" s="25" t="s">
        <v>322</v>
      </c>
      <c r="C6817" s="25" t="s">
        <v>633</v>
      </c>
      <c r="D6817" s="25" t="s">
        <v>170</v>
      </c>
      <c r="E6817" s="25" t="s">
        <v>5891</v>
      </c>
      <c r="F6817" s="25" t="s">
        <v>1135</v>
      </c>
      <c r="G6817" s="25" t="s">
        <v>2225</v>
      </c>
      <c r="K6817" s="25" t="s">
        <v>500</v>
      </c>
      <c r="L6817" s="25" t="s">
        <v>448</v>
      </c>
      <c r="M6817" s="25" t="s">
        <v>697</v>
      </c>
    </row>
    <row r="6818" spans="1:13" hidden="1" x14ac:dyDescent="0.25">
      <c r="A6818" s="25" t="s">
        <v>499</v>
      </c>
      <c r="B6818" s="25" t="s">
        <v>739</v>
      </c>
      <c r="C6818" s="25" t="s">
        <v>170</v>
      </c>
      <c r="D6818" s="25" t="s">
        <v>170</v>
      </c>
      <c r="E6818" s="25" t="s">
        <v>5892</v>
      </c>
      <c r="F6818" s="25" t="s">
        <v>2846</v>
      </c>
      <c r="G6818" s="25" t="s">
        <v>2225</v>
      </c>
      <c r="K6818" s="25" t="s">
        <v>500</v>
      </c>
      <c r="L6818" s="25" t="s">
        <v>1493</v>
      </c>
    </row>
    <row r="6819" spans="1:13" hidden="1" x14ac:dyDescent="0.25">
      <c r="A6819" s="25" t="s">
        <v>499</v>
      </c>
      <c r="B6819" s="25" t="s">
        <v>739</v>
      </c>
      <c r="C6819" s="25" t="s">
        <v>435</v>
      </c>
      <c r="D6819" s="25" t="s">
        <v>170</v>
      </c>
      <c r="E6819" s="25" t="s">
        <v>5892</v>
      </c>
      <c r="F6819" s="25" t="s">
        <v>2846</v>
      </c>
      <c r="G6819" s="25" t="s">
        <v>2225</v>
      </c>
      <c r="K6819" s="25" t="s">
        <v>500</v>
      </c>
      <c r="L6819" s="25" t="s">
        <v>1493</v>
      </c>
      <c r="M6819" s="25" t="s">
        <v>787</v>
      </c>
    </row>
    <row r="6820" spans="1:13" hidden="1" x14ac:dyDescent="0.25">
      <c r="A6820" s="25" t="s">
        <v>499</v>
      </c>
      <c r="B6820" s="25" t="s">
        <v>322</v>
      </c>
      <c r="C6820" s="25" t="s">
        <v>633</v>
      </c>
      <c r="D6820" s="25" t="s">
        <v>170</v>
      </c>
      <c r="E6820" s="25" t="s">
        <v>5892</v>
      </c>
      <c r="F6820" s="25" t="s">
        <v>2846</v>
      </c>
      <c r="G6820" s="25" t="s">
        <v>2225</v>
      </c>
      <c r="K6820" s="25" t="s">
        <v>500</v>
      </c>
      <c r="L6820" s="25" t="s">
        <v>448</v>
      </c>
      <c r="M6820" s="25" t="s">
        <v>697</v>
      </c>
    </row>
    <row r="6821" spans="1:13" hidden="1" x14ac:dyDescent="0.25">
      <c r="A6821" s="25" t="s">
        <v>499</v>
      </c>
      <c r="B6821" s="25" t="s">
        <v>739</v>
      </c>
      <c r="C6821" s="25" t="s">
        <v>170</v>
      </c>
      <c r="D6821" s="25" t="s">
        <v>170</v>
      </c>
      <c r="E6821" s="25" t="s">
        <v>5893</v>
      </c>
      <c r="F6821" s="25" t="s">
        <v>2848</v>
      </c>
      <c r="G6821" s="25" t="s">
        <v>2225</v>
      </c>
      <c r="K6821" s="25" t="s">
        <v>500</v>
      </c>
      <c r="L6821" s="25" t="s">
        <v>1493</v>
      </c>
    </row>
    <row r="6822" spans="1:13" hidden="1" x14ac:dyDescent="0.25">
      <c r="A6822" s="25" t="s">
        <v>499</v>
      </c>
      <c r="B6822" s="25" t="s">
        <v>739</v>
      </c>
      <c r="C6822" s="25" t="s">
        <v>435</v>
      </c>
      <c r="D6822" s="25" t="s">
        <v>170</v>
      </c>
      <c r="E6822" s="25" t="s">
        <v>5893</v>
      </c>
      <c r="F6822" s="25" t="s">
        <v>2848</v>
      </c>
      <c r="G6822" s="25" t="s">
        <v>2225</v>
      </c>
      <c r="K6822" s="25" t="s">
        <v>500</v>
      </c>
      <c r="L6822" s="25" t="s">
        <v>1493</v>
      </c>
      <c r="M6822" s="25" t="s">
        <v>787</v>
      </c>
    </row>
    <row r="6823" spans="1:13" hidden="1" x14ac:dyDescent="0.25">
      <c r="A6823" s="25" t="s">
        <v>499</v>
      </c>
      <c r="B6823" s="25" t="s">
        <v>322</v>
      </c>
      <c r="C6823" s="25" t="s">
        <v>633</v>
      </c>
      <c r="D6823" s="25" t="s">
        <v>170</v>
      </c>
      <c r="E6823" s="25" t="s">
        <v>5893</v>
      </c>
      <c r="F6823" s="25" t="s">
        <v>2848</v>
      </c>
      <c r="G6823" s="25" t="s">
        <v>2225</v>
      </c>
      <c r="K6823" s="25" t="s">
        <v>500</v>
      </c>
      <c r="L6823" s="25" t="s">
        <v>448</v>
      </c>
      <c r="M6823" s="25" t="s">
        <v>697</v>
      </c>
    </row>
    <row r="6824" spans="1:13" hidden="1" x14ac:dyDescent="0.25">
      <c r="A6824" s="25" t="s">
        <v>499</v>
      </c>
      <c r="B6824" s="25" t="s">
        <v>739</v>
      </c>
      <c r="C6824" s="25" t="s">
        <v>170</v>
      </c>
      <c r="D6824" s="25" t="s">
        <v>170</v>
      </c>
      <c r="E6824" s="25" t="s">
        <v>5894</v>
      </c>
      <c r="F6824" s="25" t="s">
        <v>1770</v>
      </c>
      <c r="G6824" s="25" t="s">
        <v>2225</v>
      </c>
      <c r="K6824" s="25" t="s">
        <v>500</v>
      </c>
      <c r="L6824" s="25" t="s">
        <v>1493</v>
      </c>
    </row>
    <row r="6825" spans="1:13" hidden="1" x14ac:dyDescent="0.25">
      <c r="A6825" s="25" t="s">
        <v>499</v>
      </c>
      <c r="B6825" s="25" t="s">
        <v>739</v>
      </c>
      <c r="C6825" s="25" t="s">
        <v>435</v>
      </c>
      <c r="D6825" s="25" t="s">
        <v>170</v>
      </c>
      <c r="E6825" s="25" t="s">
        <v>5894</v>
      </c>
      <c r="F6825" s="25" t="s">
        <v>1770</v>
      </c>
      <c r="G6825" s="25" t="s">
        <v>2225</v>
      </c>
      <c r="K6825" s="25" t="s">
        <v>500</v>
      </c>
      <c r="L6825" s="25" t="s">
        <v>1493</v>
      </c>
      <c r="M6825" s="25" t="s">
        <v>787</v>
      </c>
    </row>
    <row r="6826" spans="1:13" hidden="1" x14ac:dyDescent="0.25">
      <c r="A6826" s="25" t="s">
        <v>499</v>
      </c>
      <c r="B6826" s="25" t="s">
        <v>322</v>
      </c>
      <c r="C6826" s="25" t="s">
        <v>633</v>
      </c>
      <c r="D6826" s="25" t="s">
        <v>170</v>
      </c>
      <c r="E6826" s="25" t="s">
        <v>5894</v>
      </c>
      <c r="F6826" s="25" t="s">
        <v>1770</v>
      </c>
      <c r="G6826" s="25" t="s">
        <v>2225</v>
      </c>
      <c r="K6826" s="25" t="s">
        <v>500</v>
      </c>
      <c r="L6826" s="25" t="s">
        <v>448</v>
      </c>
      <c r="M6826" s="25" t="s">
        <v>697</v>
      </c>
    </row>
    <row r="6827" spans="1:13" hidden="1" x14ac:dyDescent="0.25">
      <c r="A6827" s="25" t="s">
        <v>499</v>
      </c>
      <c r="B6827" s="25" t="s">
        <v>739</v>
      </c>
      <c r="C6827" s="25" t="s">
        <v>170</v>
      </c>
      <c r="D6827" s="25" t="s">
        <v>170</v>
      </c>
      <c r="E6827" s="25" t="s">
        <v>5895</v>
      </c>
      <c r="F6827" s="25" t="s">
        <v>1139</v>
      </c>
      <c r="G6827" s="25" t="s">
        <v>2225</v>
      </c>
      <c r="K6827" s="25" t="s">
        <v>500</v>
      </c>
      <c r="L6827" s="25" t="s">
        <v>1493</v>
      </c>
    </row>
    <row r="6828" spans="1:13" hidden="1" x14ac:dyDescent="0.25">
      <c r="A6828" s="25" t="s">
        <v>499</v>
      </c>
      <c r="B6828" s="25" t="s">
        <v>739</v>
      </c>
      <c r="C6828" s="25" t="s">
        <v>435</v>
      </c>
      <c r="D6828" s="25" t="s">
        <v>170</v>
      </c>
      <c r="E6828" s="25" t="s">
        <v>5895</v>
      </c>
      <c r="F6828" s="25" t="s">
        <v>1139</v>
      </c>
      <c r="G6828" s="25" t="s">
        <v>2225</v>
      </c>
      <c r="K6828" s="25" t="s">
        <v>500</v>
      </c>
      <c r="L6828" s="25" t="s">
        <v>1493</v>
      </c>
      <c r="M6828" s="25" t="s">
        <v>787</v>
      </c>
    </row>
    <row r="6829" spans="1:13" hidden="1" x14ac:dyDescent="0.25">
      <c r="A6829" s="25" t="s">
        <v>499</v>
      </c>
      <c r="B6829" s="25" t="s">
        <v>322</v>
      </c>
      <c r="C6829" s="25" t="s">
        <v>633</v>
      </c>
      <c r="D6829" s="25" t="s">
        <v>170</v>
      </c>
      <c r="E6829" s="25" t="s">
        <v>5895</v>
      </c>
      <c r="F6829" s="25" t="s">
        <v>1139</v>
      </c>
      <c r="G6829" s="25" t="s">
        <v>2225</v>
      </c>
      <c r="K6829" s="25" t="s">
        <v>500</v>
      </c>
      <c r="L6829" s="25" t="s">
        <v>448</v>
      </c>
      <c r="M6829" s="25" t="s">
        <v>697</v>
      </c>
    </row>
    <row r="6830" spans="1:13" hidden="1" x14ac:dyDescent="0.25">
      <c r="A6830" s="25" t="s">
        <v>499</v>
      </c>
      <c r="B6830" s="25" t="s">
        <v>739</v>
      </c>
      <c r="C6830" s="25" t="s">
        <v>170</v>
      </c>
      <c r="D6830" s="25" t="s">
        <v>170</v>
      </c>
      <c r="E6830" s="25" t="s">
        <v>5896</v>
      </c>
      <c r="F6830" s="25" t="s">
        <v>1141</v>
      </c>
      <c r="G6830" s="25" t="s">
        <v>2225</v>
      </c>
      <c r="K6830" s="25" t="s">
        <v>500</v>
      </c>
      <c r="L6830" s="25" t="s">
        <v>1493</v>
      </c>
    </row>
    <row r="6831" spans="1:13" hidden="1" x14ac:dyDescent="0.25">
      <c r="A6831" s="25" t="s">
        <v>499</v>
      </c>
      <c r="B6831" s="25" t="s">
        <v>739</v>
      </c>
      <c r="C6831" s="25" t="s">
        <v>435</v>
      </c>
      <c r="D6831" s="25" t="s">
        <v>170</v>
      </c>
      <c r="E6831" s="25" t="s">
        <v>5896</v>
      </c>
      <c r="F6831" s="25" t="s">
        <v>1141</v>
      </c>
      <c r="G6831" s="25" t="s">
        <v>2225</v>
      </c>
      <c r="K6831" s="25" t="s">
        <v>500</v>
      </c>
      <c r="L6831" s="25" t="s">
        <v>1493</v>
      </c>
      <c r="M6831" s="25" t="s">
        <v>787</v>
      </c>
    </row>
    <row r="6832" spans="1:13" hidden="1" x14ac:dyDescent="0.25">
      <c r="A6832" s="25" t="s">
        <v>499</v>
      </c>
      <c r="B6832" s="25" t="s">
        <v>322</v>
      </c>
      <c r="C6832" s="25" t="s">
        <v>633</v>
      </c>
      <c r="D6832" s="25" t="s">
        <v>170</v>
      </c>
      <c r="E6832" s="25" t="s">
        <v>5896</v>
      </c>
      <c r="F6832" s="25" t="s">
        <v>1141</v>
      </c>
      <c r="G6832" s="25" t="s">
        <v>2225</v>
      </c>
      <c r="K6832" s="25" t="s">
        <v>500</v>
      </c>
      <c r="L6832" s="25" t="s">
        <v>448</v>
      </c>
      <c r="M6832" s="25" t="s">
        <v>697</v>
      </c>
    </row>
    <row r="6833" spans="1:13" hidden="1" x14ac:dyDescent="0.25">
      <c r="A6833" s="25" t="s">
        <v>499</v>
      </c>
      <c r="B6833" s="25" t="s">
        <v>739</v>
      </c>
      <c r="C6833" s="25" t="s">
        <v>170</v>
      </c>
      <c r="D6833" s="25" t="s">
        <v>170</v>
      </c>
      <c r="E6833" s="25" t="s">
        <v>5897</v>
      </c>
      <c r="F6833" s="25" t="s">
        <v>302</v>
      </c>
      <c r="G6833" s="25" t="s">
        <v>2225</v>
      </c>
      <c r="K6833" s="25" t="s">
        <v>500</v>
      </c>
      <c r="L6833" s="25" t="s">
        <v>1493</v>
      </c>
    </row>
    <row r="6834" spans="1:13" hidden="1" x14ac:dyDescent="0.25">
      <c r="A6834" s="25" t="s">
        <v>499</v>
      </c>
      <c r="B6834" s="25" t="s">
        <v>739</v>
      </c>
      <c r="C6834" s="25" t="s">
        <v>435</v>
      </c>
      <c r="D6834" s="25" t="s">
        <v>170</v>
      </c>
      <c r="E6834" s="25" t="s">
        <v>5897</v>
      </c>
      <c r="F6834" s="25" t="s">
        <v>302</v>
      </c>
      <c r="G6834" s="25" t="s">
        <v>2225</v>
      </c>
      <c r="K6834" s="25" t="s">
        <v>500</v>
      </c>
      <c r="L6834" s="25" t="s">
        <v>1493</v>
      </c>
      <c r="M6834" s="25" t="s">
        <v>787</v>
      </c>
    </row>
    <row r="6835" spans="1:13" hidden="1" x14ac:dyDescent="0.25">
      <c r="A6835" s="25" t="s">
        <v>499</v>
      </c>
      <c r="B6835" s="25" t="s">
        <v>322</v>
      </c>
      <c r="C6835" s="25" t="s">
        <v>633</v>
      </c>
      <c r="D6835" s="25" t="s">
        <v>170</v>
      </c>
      <c r="E6835" s="25" t="s">
        <v>5897</v>
      </c>
      <c r="F6835" s="25" t="s">
        <v>302</v>
      </c>
      <c r="G6835" s="25" t="s">
        <v>2225</v>
      </c>
      <c r="K6835" s="25" t="s">
        <v>500</v>
      </c>
      <c r="L6835" s="25" t="s">
        <v>448</v>
      </c>
      <c r="M6835" s="25" t="s">
        <v>697</v>
      </c>
    </row>
    <row r="6836" spans="1:13" hidden="1" x14ac:dyDescent="0.25">
      <c r="A6836" s="25" t="s">
        <v>499</v>
      </c>
      <c r="B6836" s="25" t="s">
        <v>739</v>
      </c>
      <c r="C6836" s="25" t="s">
        <v>170</v>
      </c>
      <c r="D6836" s="25" t="s">
        <v>170</v>
      </c>
      <c r="E6836" s="25" t="s">
        <v>5898</v>
      </c>
      <c r="F6836" s="25" t="s">
        <v>290</v>
      </c>
      <c r="G6836" s="25" t="s">
        <v>2225</v>
      </c>
      <c r="K6836" s="25" t="s">
        <v>500</v>
      </c>
      <c r="L6836" s="25" t="s">
        <v>1493</v>
      </c>
    </row>
    <row r="6837" spans="1:13" hidden="1" x14ac:dyDescent="0.25">
      <c r="A6837" s="25" t="s">
        <v>499</v>
      </c>
      <c r="B6837" s="25" t="s">
        <v>739</v>
      </c>
      <c r="C6837" s="25" t="s">
        <v>435</v>
      </c>
      <c r="D6837" s="25" t="s">
        <v>170</v>
      </c>
      <c r="E6837" s="25" t="s">
        <v>5898</v>
      </c>
      <c r="F6837" s="25" t="s">
        <v>290</v>
      </c>
      <c r="G6837" s="25" t="s">
        <v>2225</v>
      </c>
      <c r="K6837" s="25" t="s">
        <v>500</v>
      </c>
      <c r="L6837" s="25" t="s">
        <v>1493</v>
      </c>
      <c r="M6837" s="25" t="s">
        <v>787</v>
      </c>
    </row>
    <row r="6838" spans="1:13" hidden="1" x14ac:dyDescent="0.25">
      <c r="A6838" s="25" t="s">
        <v>499</v>
      </c>
      <c r="B6838" s="25" t="s">
        <v>322</v>
      </c>
      <c r="C6838" s="25" t="s">
        <v>633</v>
      </c>
      <c r="D6838" s="25" t="s">
        <v>170</v>
      </c>
      <c r="E6838" s="25" t="s">
        <v>5898</v>
      </c>
      <c r="F6838" s="25" t="s">
        <v>290</v>
      </c>
      <c r="G6838" s="25" t="s">
        <v>2225</v>
      </c>
      <c r="K6838" s="25" t="s">
        <v>500</v>
      </c>
      <c r="L6838" s="25" t="s">
        <v>448</v>
      </c>
      <c r="M6838" s="25" t="s">
        <v>697</v>
      </c>
    </row>
    <row r="6839" spans="1:13" hidden="1" x14ac:dyDescent="0.25">
      <c r="A6839" s="25" t="s">
        <v>499</v>
      </c>
      <c r="B6839" s="25" t="s">
        <v>739</v>
      </c>
      <c r="C6839" s="25" t="s">
        <v>170</v>
      </c>
      <c r="D6839" s="25" t="s">
        <v>170</v>
      </c>
      <c r="E6839" s="25" t="s">
        <v>5899</v>
      </c>
      <c r="F6839" s="25" t="s">
        <v>2599</v>
      </c>
      <c r="G6839" s="25" t="s">
        <v>2225</v>
      </c>
      <c r="K6839" s="25" t="s">
        <v>500</v>
      </c>
      <c r="L6839" s="25" t="s">
        <v>1493</v>
      </c>
    </row>
    <row r="6840" spans="1:13" hidden="1" x14ac:dyDescent="0.25">
      <c r="A6840" s="25" t="s">
        <v>499</v>
      </c>
      <c r="B6840" s="25" t="s">
        <v>739</v>
      </c>
      <c r="C6840" s="25" t="s">
        <v>435</v>
      </c>
      <c r="D6840" s="25" t="s">
        <v>170</v>
      </c>
      <c r="E6840" s="25" t="s">
        <v>5899</v>
      </c>
      <c r="F6840" s="25" t="s">
        <v>2599</v>
      </c>
      <c r="G6840" s="25" t="s">
        <v>2225</v>
      </c>
      <c r="K6840" s="25" t="s">
        <v>500</v>
      </c>
      <c r="L6840" s="25" t="s">
        <v>1493</v>
      </c>
      <c r="M6840" s="25" t="s">
        <v>787</v>
      </c>
    </row>
    <row r="6841" spans="1:13" hidden="1" x14ac:dyDescent="0.25">
      <c r="A6841" s="25" t="s">
        <v>499</v>
      </c>
      <c r="B6841" s="25" t="s">
        <v>322</v>
      </c>
      <c r="C6841" s="25" t="s">
        <v>633</v>
      </c>
      <c r="D6841" s="25" t="s">
        <v>170</v>
      </c>
      <c r="E6841" s="25" t="s">
        <v>5899</v>
      </c>
      <c r="F6841" s="25" t="s">
        <v>2599</v>
      </c>
      <c r="G6841" s="25" t="s">
        <v>2225</v>
      </c>
      <c r="K6841" s="25" t="s">
        <v>500</v>
      </c>
      <c r="L6841" s="25" t="s">
        <v>448</v>
      </c>
      <c r="M6841" s="25" t="s">
        <v>697</v>
      </c>
    </row>
    <row r="6842" spans="1:13" hidden="1" x14ac:dyDescent="0.25">
      <c r="A6842" s="25" t="s">
        <v>499</v>
      </c>
      <c r="B6842" s="25" t="s">
        <v>739</v>
      </c>
      <c r="C6842" s="25" t="s">
        <v>170</v>
      </c>
      <c r="D6842" s="25" t="s">
        <v>170</v>
      </c>
      <c r="E6842" s="25" t="s">
        <v>5900</v>
      </c>
      <c r="F6842" s="25" t="s">
        <v>2600</v>
      </c>
      <c r="G6842" s="25" t="s">
        <v>2225</v>
      </c>
      <c r="K6842" s="25" t="s">
        <v>500</v>
      </c>
      <c r="L6842" s="25" t="s">
        <v>1493</v>
      </c>
    </row>
    <row r="6843" spans="1:13" hidden="1" x14ac:dyDescent="0.25">
      <c r="A6843" s="25" t="s">
        <v>499</v>
      </c>
      <c r="B6843" s="25" t="s">
        <v>739</v>
      </c>
      <c r="C6843" s="25" t="s">
        <v>435</v>
      </c>
      <c r="D6843" s="25" t="s">
        <v>170</v>
      </c>
      <c r="E6843" s="25" t="s">
        <v>5900</v>
      </c>
      <c r="F6843" s="25" t="s">
        <v>2600</v>
      </c>
      <c r="G6843" s="25" t="s">
        <v>2225</v>
      </c>
      <c r="K6843" s="25" t="s">
        <v>500</v>
      </c>
      <c r="L6843" s="25" t="s">
        <v>1493</v>
      </c>
      <c r="M6843" s="25" t="s">
        <v>787</v>
      </c>
    </row>
    <row r="6844" spans="1:13" hidden="1" x14ac:dyDescent="0.25">
      <c r="A6844" s="25" t="s">
        <v>499</v>
      </c>
      <c r="B6844" s="25" t="s">
        <v>322</v>
      </c>
      <c r="C6844" s="25" t="s">
        <v>633</v>
      </c>
      <c r="D6844" s="25" t="s">
        <v>170</v>
      </c>
      <c r="E6844" s="25" t="s">
        <v>5900</v>
      </c>
      <c r="F6844" s="25" t="s">
        <v>2600</v>
      </c>
      <c r="G6844" s="25" t="s">
        <v>2225</v>
      </c>
      <c r="K6844" s="25" t="s">
        <v>500</v>
      </c>
      <c r="L6844" s="25" t="s">
        <v>448</v>
      </c>
      <c r="M6844" s="25" t="s">
        <v>697</v>
      </c>
    </row>
    <row r="6845" spans="1:13" hidden="1" x14ac:dyDescent="0.25">
      <c r="A6845" s="25" t="s">
        <v>499</v>
      </c>
      <c r="B6845" s="25" t="s">
        <v>739</v>
      </c>
      <c r="C6845" s="25" t="s">
        <v>170</v>
      </c>
      <c r="D6845" s="25" t="s">
        <v>170</v>
      </c>
      <c r="E6845" s="25" t="s">
        <v>5901</v>
      </c>
      <c r="F6845" s="25" t="s">
        <v>308</v>
      </c>
      <c r="G6845" s="25" t="s">
        <v>2225</v>
      </c>
      <c r="K6845" s="25" t="s">
        <v>500</v>
      </c>
      <c r="L6845" s="25" t="s">
        <v>1493</v>
      </c>
    </row>
    <row r="6846" spans="1:13" hidden="1" x14ac:dyDescent="0.25">
      <c r="A6846" s="25" t="s">
        <v>499</v>
      </c>
      <c r="B6846" s="25" t="s">
        <v>739</v>
      </c>
      <c r="C6846" s="25" t="s">
        <v>435</v>
      </c>
      <c r="D6846" s="25" t="s">
        <v>170</v>
      </c>
      <c r="E6846" s="25" t="s">
        <v>5901</v>
      </c>
      <c r="F6846" s="25" t="s">
        <v>308</v>
      </c>
      <c r="G6846" s="25" t="s">
        <v>2225</v>
      </c>
      <c r="K6846" s="25" t="s">
        <v>500</v>
      </c>
      <c r="L6846" s="25" t="s">
        <v>1493</v>
      </c>
      <c r="M6846" s="25" t="s">
        <v>787</v>
      </c>
    </row>
    <row r="6847" spans="1:13" hidden="1" x14ac:dyDescent="0.25">
      <c r="A6847" s="25" t="s">
        <v>499</v>
      </c>
      <c r="B6847" s="25" t="s">
        <v>322</v>
      </c>
      <c r="C6847" s="25" t="s">
        <v>633</v>
      </c>
      <c r="D6847" s="25" t="s">
        <v>170</v>
      </c>
      <c r="E6847" s="25" t="s">
        <v>5901</v>
      </c>
      <c r="F6847" s="25" t="s">
        <v>308</v>
      </c>
      <c r="G6847" s="25" t="s">
        <v>2225</v>
      </c>
      <c r="K6847" s="25" t="s">
        <v>500</v>
      </c>
      <c r="L6847" s="25" t="s">
        <v>448</v>
      </c>
      <c r="M6847" s="25" t="s">
        <v>697</v>
      </c>
    </row>
    <row r="6848" spans="1:13" hidden="1" x14ac:dyDescent="0.25">
      <c r="A6848" s="25" t="s">
        <v>499</v>
      </c>
      <c r="B6848" s="25" t="s">
        <v>166</v>
      </c>
      <c r="C6848" s="25" t="s">
        <v>170</v>
      </c>
      <c r="D6848" s="25" t="s">
        <v>170</v>
      </c>
      <c r="E6848" s="25" t="s">
        <v>5902</v>
      </c>
      <c r="F6848" s="25" t="s">
        <v>314</v>
      </c>
      <c r="G6848" s="25" t="s">
        <v>2441</v>
      </c>
      <c r="I6848" s="25" t="s">
        <v>398</v>
      </c>
      <c r="K6848" s="25" t="s">
        <v>500</v>
      </c>
      <c r="L6848" s="25" t="s">
        <v>702</v>
      </c>
    </row>
    <row r="6849" spans="1:13" hidden="1" x14ac:dyDescent="0.25">
      <c r="A6849" s="25" t="s">
        <v>499</v>
      </c>
      <c r="B6849" s="25" t="s">
        <v>166</v>
      </c>
      <c r="C6849" s="25" t="s">
        <v>435</v>
      </c>
      <c r="D6849" s="25" t="s">
        <v>170</v>
      </c>
      <c r="E6849" s="25" t="s">
        <v>5902</v>
      </c>
      <c r="F6849" s="25" t="s">
        <v>314</v>
      </c>
      <c r="G6849" s="25" t="s">
        <v>2441</v>
      </c>
      <c r="I6849" s="25" t="s">
        <v>398</v>
      </c>
      <c r="K6849" s="25" t="s">
        <v>500</v>
      </c>
      <c r="L6849" s="25" t="s">
        <v>702</v>
      </c>
      <c r="M6849" s="25" t="s">
        <v>787</v>
      </c>
    </row>
    <row r="6850" spans="1:13" hidden="1" x14ac:dyDescent="0.25">
      <c r="A6850" s="25" t="s">
        <v>499</v>
      </c>
      <c r="B6850" s="25" t="s">
        <v>739</v>
      </c>
      <c r="C6850" s="25" t="s">
        <v>170</v>
      </c>
      <c r="D6850" s="25" t="s">
        <v>170</v>
      </c>
      <c r="E6850" s="25" t="s">
        <v>5902</v>
      </c>
      <c r="F6850" s="25" t="s">
        <v>314</v>
      </c>
      <c r="G6850" s="25" t="s">
        <v>2225</v>
      </c>
      <c r="K6850" s="25" t="s">
        <v>500</v>
      </c>
      <c r="L6850" s="25" t="s">
        <v>1493</v>
      </c>
    </row>
    <row r="6851" spans="1:13" hidden="1" x14ac:dyDescent="0.25">
      <c r="A6851" s="25" t="s">
        <v>499</v>
      </c>
      <c r="B6851" s="25" t="s">
        <v>739</v>
      </c>
      <c r="C6851" s="25" t="s">
        <v>435</v>
      </c>
      <c r="D6851" s="25" t="s">
        <v>170</v>
      </c>
      <c r="E6851" s="25" t="s">
        <v>5902</v>
      </c>
      <c r="F6851" s="25" t="s">
        <v>314</v>
      </c>
      <c r="G6851" s="25" t="s">
        <v>2225</v>
      </c>
      <c r="K6851" s="25" t="s">
        <v>500</v>
      </c>
      <c r="L6851" s="25" t="s">
        <v>1493</v>
      </c>
      <c r="M6851" s="25" t="s">
        <v>787</v>
      </c>
    </row>
    <row r="6852" spans="1:13" hidden="1" x14ac:dyDescent="0.25">
      <c r="A6852" s="25" t="s">
        <v>499</v>
      </c>
      <c r="B6852" s="25" t="s">
        <v>322</v>
      </c>
      <c r="C6852" s="25" t="s">
        <v>633</v>
      </c>
      <c r="D6852" s="25" t="s">
        <v>170</v>
      </c>
      <c r="E6852" s="25" t="s">
        <v>5902</v>
      </c>
      <c r="F6852" s="25" t="s">
        <v>314</v>
      </c>
      <c r="G6852" s="25" t="s">
        <v>2225</v>
      </c>
      <c r="K6852" s="25" t="s">
        <v>500</v>
      </c>
      <c r="L6852" s="25" t="s">
        <v>448</v>
      </c>
      <c r="M6852" s="25" t="s">
        <v>697</v>
      </c>
    </row>
    <row r="6853" spans="1:13" hidden="1" x14ac:dyDescent="0.25">
      <c r="A6853" s="25" t="s">
        <v>499</v>
      </c>
      <c r="B6853" s="25" t="s">
        <v>739</v>
      </c>
      <c r="C6853" s="25" t="s">
        <v>170</v>
      </c>
      <c r="D6853" s="25" t="s">
        <v>170</v>
      </c>
      <c r="E6853" s="25" t="s">
        <v>5903</v>
      </c>
      <c r="F6853" s="25" t="s">
        <v>2602</v>
      </c>
      <c r="G6853" s="25" t="s">
        <v>2225</v>
      </c>
      <c r="K6853" s="25" t="s">
        <v>500</v>
      </c>
      <c r="L6853" s="25" t="s">
        <v>1493</v>
      </c>
    </row>
    <row r="6854" spans="1:13" hidden="1" x14ac:dyDescent="0.25">
      <c r="A6854" s="25" t="s">
        <v>499</v>
      </c>
      <c r="B6854" s="25" t="s">
        <v>739</v>
      </c>
      <c r="C6854" s="25" t="s">
        <v>435</v>
      </c>
      <c r="D6854" s="25" t="s">
        <v>170</v>
      </c>
      <c r="E6854" s="25" t="s">
        <v>5903</v>
      </c>
      <c r="F6854" s="25" t="s">
        <v>2602</v>
      </c>
      <c r="G6854" s="25" t="s">
        <v>2225</v>
      </c>
      <c r="K6854" s="25" t="s">
        <v>500</v>
      </c>
      <c r="L6854" s="25" t="s">
        <v>1493</v>
      </c>
      <c r="M6854" s="25" t="s">
        <v>787</v>
      </c>
    </row>
    <row r="6855" spans="1:13" hidden="1" x14ac:dyDescent="0.25">
      <c r="A6855" s="25" t="s">
        <v>499</v>
      </c>
      <c r="B6855" s="25" t="s">
        <v>322</v>
      </c>
      <c r="C6855" s="25" t="s">
        <v>633</v>
      </c>
      <c r="D6855" s="25" t="s">
        <v>170</v>
      </c>
      <c r="E6855" s="25" t="s">
        <v>5903</v>
      </c>
      <c r="F6855" s="25" t="s">
        <v>2602</v>
      </c>
      <c r="G6855" s="25" t="s">
        <v>2225</v>
      </c>
      <c r="K6855" s="25" t="s">
        <v>500</v>
      </c>
      <c r="L6855" s="25" t="s">
        <v>448</v>
      </c>
      <c r="M6855" s="25" t="s">
        <v>697</v>
      </c>
    </row>
    <row r="6856" spans="1:13" hidden="1" x14ac:dyDescent="0.25">
      <c r="A6856" s="25" t="s">
        <v>499</v>
      </c>
      <c r="B6856" s="25" t="s">
        <v>739</v>
      </c>
      <c r="C6856" s="25" t="s">
        <v>170</v>
      </c>
      <c r="D6856" s="25" t="s">
        <v>170</v>
      </c>
      <c r="E6856" s="25" t="s">
        <v>5904</v>
      </c>
      <c r="F6856" s="25" t="s">
        <v>339</v>
      </c>
      <c r="G6856" s="25" t="s">
        <v>2225</v>
      </c>
      <c r="K6856" s="25" t="s">
        <v>500</v>
      </c>
      <c r="L6856" s="25" t="s">
        <v>1493</v>
      </c>
    </row>
    <row r="6857" spans="1:13" hidden="1" x14ac:dyDescent="0.25">
      <c r="A6857" s="25" t="s">
        <v>499</v>
      </c>
      <c r="B6857" s="25" t="s">
        <v>739</v>
      </c>
      <c r="C6857" s="25" t="s">
        <v>435</v>
      </c>
      <c r="D6857" s="25" t="s">
        <v>170</v>
      </c>
      <c r="E6857" s="25" t="s">
        <v>5904</v>
      </c>
      <c r="F6857" s="25" t="s">
        <v>339</v>
      </c>
      <c r="G6857" s="25" t="s">
        <v>2225</v>
      </c>
      <c r="K6857" s="25" t="s">
        <v>500</v>
      </c>
      <c r="L6857" s="25" t="s">
        <v>1493</v>
      </c>
      <c r="M6857" s="25" t="s">
        <v>787</v>
      </c>
    </row>
    <row r="6858" spans="1:13" hidden="1" x14ac:dyDescent="0.25">
      <c r="A6858" s="25" t="s">
        <v>499</v>
      </c>
      <c r="B6858" s="25" t="s">
        <v>322</v>
      </c>
      <c r="C6858" s="25" t="s">
        <v>633</v>
      </c>
      <c r="D6858" s="25" t="s">
        <v>170</v>
      </c>
      <c r="E6858" s="25" t="s">
        <v>5904</v>
      </c>
      <c r="F6858" s="25" t="s">
        <v>339</v>
      </c>
      <c r="G6858" s="25" t="s">
        <v>2225</v>
      </c>
      <c r="K6858" s="25" t="s">
        <v>500</v>
      </c>
      <c r="L6858" s="25" t="s">
        <v>448</v>
      </c>
      <c r="M6858" s="25" t="s">
        <v>697</v>
      </c>
    </row>
    <row r="6859" spans="1:13" hidden="1" x14ac:dyDescent="0.25">
      <c r="A6859" s="25" t="s">
        <v>499</v>
      </c>
      <c r="B6859" s="25" t="s">
        <v>739</v>
      </c>
      <c r="C6859" s="25" t="s">
        <v>170</v>
      </c>
      <c r="D6859" s="25" t="s">
        <v>170</v>
      </c>
      <c r="E6859" s="25" t="s">
        <v>5905</v>
      </c>
      <c r="F6859" s="25" t="s">
        <v>359</v>
      </c>
      <c r="G6859" s="25" t="s">
        <v>2225</v>
      </c>
      <c r="K6859" s="25" t="s">
        <v>500</v>
      </c>
      <c r="L6859" s="25" t="s">
        <v>1493</v>
      </c>
    </row>
    <row r="6860" spans="1:13" hidden="1" x14ac:dyDescent="0.25">
      <c r="A6860" s="25" t="s">
        <v>499</v>
      </c>
      <c r="B6860" s="25" t="s">
        <v>739</v>
      </c>
      <c r="C6860" s="25" t="s">
        <v>435</v>
      </c>
      <c r="D6860" s="25" t="s">
        <v>170</v>
      </c>
      <c r="E6860" s="25" t="s">
        <v>5905</v>
      </c>
      <c r="F6860" s="25" t="s">
        <v>359</v>
      </c>
      <c r="G6860" s="25" t="s">
        <v>2225</v>
      </c>
      <c r="K6860" s="25" t="s">
        <v>500</v>
      </c>
      <c r="L6860" s="25" t="s">
        <v>1493</v>
      </c>
      <c r="M6860" s="25" t="s">
        <v>787</v>
      </c>
    </row>
    <row r="6861" spans="1:13" hidden="1" x14ac:dyDescent="0.25">
      <c r="A6861" s="25" t="s">
        <v>499</v>
      </c>
      <c r="B6861" s="25" t="s">
        <v>322</v>
      </c>
      <c r="C6861" s="25" t="s">
        <v>633</v>
      </c>
      <c r="D6861" s="25" t="s">
        <v>170</v>
      </c>
      <c r="E6861" s="25" t="s">
        <v>5905</v>
      </c>
      <c r="F6861" s="25" t="s">
        <v>359</v>
      </c>
      <c r="G6861" s="25" t="s">
        <v>2225</v>
      </c>
      <c r="K6861" s="25" t="s">
        <v>500</v>
      </c>
      <c r="L6861" s="25" t="s">
        <v>448</v>
      </c>
      <c r="M6861" s="25" t="s">
        <v>697</v>
      </c>
    </row>
    <row r="6862" spans="1:13" hidden="1" x14ac:dyDescent="0.25">
      <c r="A6862" s="25" t="s">
        <v>499</v>
      </c>
      <c r="B6862" s="25" t="s">
        <v>739</v>
      </c>
      <c r="C6862" s="25" t="s">
        <v>170</v>
      </c>
      <c r="D6862" s="25" t="s">
        <v>170</v>
      </c>
      <c r="E6862" s="25" t="s">
        <v>5906</v>
      </c>
      <c r="F6862" s="25" t="s">
        <v>365</v>
      </c>
      <c r="G6862" s="25" t="s">
        <v>2225</v>
      </c>
      <c r="K6862" s="25" t="s">
        <v>500</v>
      </c>
      <c r="L6862" s="25" t="s">
        <v>1493</v>
      </c>
    </row>
    <row r="6863" spans="1:13" hidden="1" x14ac:dyDescent="0.25">
      <c r="A6863" s="25" t="s">
        <v>499</v>
      </c>
      <c r="B6863" s="25" t="s">
        <v>739</v>
      </c>
      <c r="C6863" s="25" t="s">
        <v>435</v>
      </c>
      <c r="D6863" s="25" t="s">
        <v>170</v>
      </c>
      <c r="E6863" s="25" t="s">
        <v>5906</v>
      </c>
      <c r="F6863" s="25" t="s">
        <v>365</v>
      </c>
      <c r="G6863" s="25" t="s">
        <v>2225</v>
      </c>
      <c r="K6863" s="25" t="s">
        <v>500</v>
      </c>
      <c r="L6863" s="25" t="s">
        <v>1493</v>
      </c>
      <c r="M6863" s="25" t="s">
        <v>787</v>
      </c>
    </row>
    <row r="6864" spans="1:13" hidden="1" x14ac:dyDescent="0.25">
      <c r="A6864" s="25" t="s">
        <v>499</v>
      </c>
      <c r="B6864" s="25" t="s">
        <v>322</v>
      </c>
      <c r="C6864" s="25" t="s">
        <v>633</v>
      </c>
      <c r="D6864" s="25" t="s">
        <v>170</v>
      </c>
      <c r="E6864" s="25" t="s">
        <v>5906</v>
      </c>
      <c r="F6864" s="25" t="s">
        <v>365</v>
      </c>
      <c r="G6864" s="25" t="s">
        <v>2225</v>
      </c>
      <c r="K6864" s="25" t="s">
        <v>500</v>
      </c>
      <c r="L6864" s="25" t="s">
        <v>448</v>
      </c>
      <c r="M6864" s="25" t="s">
        <v>697</v>
      </c>
    </row>
    <row r="6865" spans="1:13" hidden="1" x14ac:dyDescent="0.25">
      <c r="A6865" s="25" t="s">
        <v>499</v>
      </c>
      <c r="B6865" s="25" t="s">
        <v>739</v>
      </c>
      <c r="C6865" s="25" t="s">
        <v>170</v>
      </c>
      <c r="D6865" s="25" t="s">
        <v>170</v>
      </c>
      <c r="E6865" s="25" t="s">
        <v>5907</v>
      </c>
      <c r="F6865" s="25" t="s">
        <v>371</v>
      </c>
      <c r="G6865" s="25" t="s">
        <v>2225</v>
      </c>
      <c r="K6865" s="25" t="s">
        <v>500</v>
      </c>
      <c r="L6865" s="25" t="s">
        <v>1493</v>
      </c>
    </row>
    <row r="6866" spans="1:13" hidden="1" x14ac:dyDescent="0.25">
      <c r="A6866" s="25" t="s">
        <v>499</v>
      </c>
      <c r="B6866" s="25" t="s">
        <v>739</v>
      </c>
      <c r="C6866" s="25" t="s">
        <v>435</v>
      </c>
      <c r="D6866" s="25" t="s">
        <v>170</v>
      </c>
      <c r="E6866" s="25" t="s">
        <v>5907</v>
      </c>
      <c r="F6866" s="25" t="s">
        <v>371</v>
      </c>
      <c r="G6866" s="25" t="s">
        <v>2225</v>
      </c>
      <c r="K6866" s="25" t="s">
        <v>500</v>
      </c>
      <c r="L6866" s="25" t="s">
        <v>1493</v>
      </c>
      <c r="M6866" s="25" t="s">
        <v>787</v>
      </c>
    </row>
    <row r="6867" spans="1:13" hidden="1" x14ac:dyDescent="0.25">
      <c r="A6867" s="25" t="s">
        <v>499</v>
      </c>
      <c r="B6867" s="25" t="s">
        <v>322</v>
      </c>
      <c r="C6867" s="25" t="s">
        <v>633</v>
      </c>
      <c r="D6867" s="25" t="s">
        <v>170</v>
      </c>
      <c r="E6867" s="25" t="s">
        <v>5907</v>
      </c>
      <c r="F6867" s="25" t="s">
        <v>371</v>
      </c>
      <c r="G6867" s="25" t="s">
        <v>2225</v>
      </c>
      <c r="K6867" s="25" t="s">
        <v>500</v>
      </c>
      <c r="L6867" s="25" t="s">
        <v>448</v>
      </c>
      <c r="M6867" s="25" t="s">
        <v>697</v>
      </c>
    </row>
    <row r="6868" spans="1:13" hidden="1" x14ac:dyDescent="0.25">
      <c r="A6868" s="25" t="s">
        <v>499</v>
      </c>
      <c r="B6868" s="25" t="s">
        <v>739</v>
      </c>
      <c r="C6868" s="25" t="s">
        <v>170</v>
      </c>
      <c r="D6868" s="25" t="s">
        <v>170</v>
      </c>
      <c r="E6868" s="25" t="s">
        <v>5908</v>
      </c>
      <c r="F6868" s="25" t="s">
        <v>2605</v>
      </c>
      <c r="G6868" s="25" t="s">
        <v>2225</v>
      </c>
      <c r="K6868" s="25" t="s">
        <v>500</v>
      </c>
      <c r="L6868" s="25" t="s">
        <v>1493</v>
      </c>
    </row>
    <row r="6869" spans="1:13" hidden="1" x14ac:dyDescent="0.25">
      <c r="A6869" s="25" t="s">
        <v>499</v>
      </c>
      <c r="B6869" s="25" t="s">
        <v>739</v>
      </c>
      <c r="C6869" s="25" t="s">
        <v>435</v>
      </c>
      <c r="D6869" s="25" t="s">
        <v>170</v>
      </c>
      <c r="E6869" s="25" t="s">
        <v>5908</v>
      </c>
      <c r="F6869" s="25" t="s">
        <v>2605</v>
      </c>
      <c r="G6869" s="25" t="s">
        <v>2225</v>
      </c>
      <c r="K6869" s="25" t="s">
        <v>500</v>
      </c>
      <c r="L6869" s="25" t="s">
        <v>1493</v>
      </c>
      <c r="M6869" s="25" t="s">
        <v>787</v>
      </c>
    </row>
    <row r="6870" spans="1:13" hidden="1" x14ac:dyDescent="0.25">
      <c r="A6870" s="25" t="s">
        <v>499</v>
      </c>
      <c r="B6870" s="25" t="s">
        <v>322</v>
      </c>
      <c r="C6870" s="25" t="s">
        <v>633</v>
      </c>
      <c r="D6870" s="25" t="s">
        <v>170</v>
      </c>
      <c r="E6870" s="25" t="s">
        <v>5908</v>
      </c>
      <c r="F6870" s="25" t="s">
        <v>2605</v>
      </c>
      <c r="G6870" s="25" t="s">
        <v>2225</v>
      </c>
      <c r="K6870" s="25" t="s">
        <v>500</v>
      </c>
      <c r="L6870" s="25" t="s">
        <v>448</v>
      </c>
      <c r="M6870" s="25" t="s">
        <v>697</v>
      </c>
    </row>
    <row r="6871" spans="1:13" hidden="1" x14ac:dyDescent="0.25">
      <c r="A6871" s="25" t="s">
        <v>499</v>
      </c>
      <c r="B6871" s="25" t="s">
        <v>739</v>
      </c>
      <c r="C6871" s="25" t="s">
        <v>170</v>
      </c>
      <c r="D6871" s="25" t="s">
        <v>170</v>
      </c>
      <c r="E6871" s="25" t="s">
        <v>5909</v>
      </c>
      <c r="F6871" s="25" t="s">
        <v>377</v>
      </c>
      <c r="G6871" s="25" t="s">
        <v>2225</v>
      </c>
      <c r="K6871" s="25" t="s">
        <v>500</v>
      </c>
      <c r="L6871" s="25" t="s">
        <v>1493</v>
      </c>
    </row>
    <row r="6872" spans="1:13" hidden="1" x14ac:dyDescent="0.25">
      <c r="A6872" s="25" t="s">
        <v>499</v>
      </c>
      <c r="B6872" s="25" t="s">
        <v>739</v>
      </c>
      <c r="C6872" s="25" t="s">
        <v>435</v>
      </c>
      <c r="D6872" s="25" t="s">
        <v>170</v>
      </c>
      <c r="E6872" s="25" t="s">
        <v>5909</v>
      </c>
      <c r="F6872" s="25" t="s">
        <v>377</v>
      </c>
      <c r="G6872" s="25" t="s">
        <v>2225</v>
      </c>
      <c r="K6872" s="25" t="s">
        <v>500</v>
      </c>
      <c r="L6872" s="25" t="s">
        <v>1493</v>
      </c>
      <c r="M6872" s="25" t="s">
        <v>787</v>
      </c>
    </row>
    <row r="6873" spans="1:13" hidden="1" x14ac:dyDescent="0.25">
      <c r="A6873" s="25" t="s">
        <v>499</v>
      </c>
      <c r="B6873" s="25" t="s">
        <v>322</v>
      </c>
      <c r="C6873" s="25" t="s">
        <v>633</v>
      </c>
      <c r="D6873" s="25" t="s">
        <v>170</v>
      </c>
      <c r="E6873" s="25" t="s">
        <v>5909</v>
      </c>
      <c r="F6873" s="25" t="s">
        <v>377</v>
      </c>
      <c r="G6873" s="25" t="s">
        <v>2225</v>
      </c>
      <c r="K6873" s="25" t="s">
        <v>500</v>
      </c>
      <c r="L6873" s="25" t="s">
        <v>448</v>
      </c>
      <c r="M6873" s="25" t="s">
        <v>697</v>
      </c>
    </row>
    <row r="6874" spans="1:13" hidden="1" x14ac:dyDescent="0.25">
      <c r="A6874" s="25" t="s">
        <v>499</v>
      </c>
      <c r="B6874" s="25" t="s">
        <v>739</v>
      </c>
      <c r="C6874" s="25" t="s">
        <v>170</v>
      </c>
      <c r="D6874" s="25" t="s">
        <v>170</v>
      </c>
      <c r="E6874" s="25" t="s">
        <v>5910</v>
      </c>
      <c r="F6874" s="25" t="s">
        <v>383</v>
      </c>
      <c r="G6874" s="25" t="s">
        <v>2225</v>
      </c>
      <c r="K6874" s="25" t="s">
        <v>500</v>
      </c>
      <c r="L6874" s="25" t="s">
        <v>1493</v>
      </c>
    </row>
    <row r="6875" spans="1:13" hidden="1" x14ac:dyDescent="0.25">
      <c r="A6875" s="25" t="s">
        <v>499</v>
      </c>
      <c r="B6875" s="25" t="s">
        <v>739</v>
      </c>
      <c r="C6875" s="25" t="s">
        <v>435</v>
      </c>
      <c r="D6875" s="25" t="s">
        <v>170</v>
      </c>
      <c r="E6875" s="25" t="s">
        <v>5910</v>
      </c>
      <c r="F6875" s="25" t="s">
        <v>383</v>
      </c>
      <c r="G6875" s="25" t="s">
        <v>2225</v>
      </c>
      <c r="K6875" s="25" t="s">
        <v>500</v>
      </c>
      <c r="L6875" s="25" t="s">
        <v>1493</v>
      </c>
      <c r="M6875" s="25" t="s">
        <v>787</v>
      </c>
    </row>
    <row r="6876" spans="1:13" hidden="1" x14ac:dyDescent="0.25">
      <c r="A6876" s="25" t="s">
        <v>499</v>
      </c>
      <c r="B6876" s="25" t="s">
        <v>322</v>
      </c>
      <c r="C6876" s="25" t="s">
        <v>633</v>
      </c>
      <c r="D6876" s="25" t="s">
        <v>170</v>
      </c>
      <c r="E6876" s="25" t="s">
        <v>5910</v>
      </c>
      <c r="F6876" s="25" t="s">
        <v>383</v>
      </c>
      <c r="G6876" s="25" t="s">
        <v>2225</v>
      </c>
      <c r="K6876" s="25" t="s">
        <v>500</v>
      </c>
      <c r="L6876" s="25" t="s">
        <v>448</v>
      </c>
      <c r="M6876" s="25" t="s">
        <v>697</v>
      </c>
    </row>
    <row r="6877" spans="1:13" hidden="1" x14ac:dyDescent="0.25">
      <c r="A6877" s="25" t="s">
        <v>499</v>
      </c>
      <c r="B6877" s="25" t="s">
        <v>739</v>
      </c>
      <c r="C6877" s="25" t="s">
        <v>170</v>
      </c>
      <c r="D6877" s="25" t="s">
        <v>170</v>
      </c>
      <c r="E6877" s="25" t="s">
        <v>5911</v>
      </c>
      <c r="F6877" s="25" t="s">
        <v>2606</v>
      </c>
      <c r="G6877" s="25" t="s">
        <v>2225</v>
      </c>
      <c r="K6877" s="25" t="s">
        <v>500</v>
      </c>
      <c r="L6877" s="25" t="s">
        <v>1493</v>
      </c>
    </row>
    <row r="6878" spans="1:13" hidden="1" x14ac:dyDescent="0.25">
      <c r="A6878" s="25" t="s">
        <v>499</v>
      </c>
      <c r="B6878" s="25" t="s">
        <v>739</v>
      </c>
      <c r="C6878" s="25" t="s">
        <v>435</v>
      </c>
      <c r="D6878" s="25" t="s">
        <v>170</v>
      </c>
      <c r="E6878" s="25" t="s">
        <v>5911</v>
      </c>
      <c r="F6878" s="25" t="s">
        <v>2606</v>
      </c>
      <c r="G6878" s="25" t="s">
        <v>2225</v>
      </c>
      <c r="K6878" s="25" t="s">
        <v>500</v>
      </c>
      <c r="L6878" s="25" t="s">
        <v>1493</v>
      </c>
      <c r="M6878" s="25" t="s">
        <v>787</v>
      </c>
    </row>
    <row r="6879" spans="1:13" hidden="1" x14ac:dyDescent="0.25">
      <c r="A6879" s="25" t="s">
        <v>499</v>
      </c>
      <c r="B6879" s="25" t="s">
        <v>322</v>
      </c>
      <c r="C6879" s="25" t="s">
        <v>633</v>
      </c>
      <c r="D6879" s="25" t="s">
        <v>170</v>
      </c>
      <c r="E6879" s="25" t="s">
        <v>5911</v>
      </c>
      <c r="F6879" s="25" t="s">
        <v>2606</v>
      </c>
      <c r="G6879" s="25" t="s">
        <v>2225</v>
      </c>
      <c r="K6879" s="25" t="s">
        <v>500</v>
      </c>
      <c r="L6879" s="25" t="s">
        <v>448</v>
      </c>
      <c r="M6879" s="25" t="s">
        <v>697</v>
      </c>
    </row>
    <row r="6880" spans="1:13" hidden="1" x14ac:dyDescent="0.25">
      <c r="A6880" s="25" t="s">
        <v>499</v>
      </c>
      <c r="B6880" s="25" t="s">
        <v>739</v>
      </c>
      <c r="C6880" s="25" t="s">
        <v>170</v>
      </c>
      <c r="D6880" s="25" t="s">
        <v>170</v>
      </c>
      <c r="E6880" s="25" t="s">
        <v>5912</v>
      </c>
      <c r="F6880" s="25" t="s">
        <v>388</v>
      </c>
      <c r="G6880" s="25" t="s">
        <v>2225</v>
      </c>
      <c r="K6880" s="25" t="s">
        <v>500</v>
      </c>
      <c r="L6880" s="25" t="s">
        <v>1493</v>
      </c>
    </row>
    <row r="6881" spans="1:13" hidden="1" x14ac:dyDescent="0.25">
      <c r="A6881" s="25" t="s">
        <v>499</v>
      </c>
      <c r="B6881" s="25" t="s">
        <v>739</v>
      </c>
      <c r="C6881" s="25" t="s">
        <v>435</v>
      </c>
      <c r="D6881" s="25" t="s">
        <v>170</v>
      </c>
      <c r="E6881" s="25" t="s">
        <v>5912</v>
      </c>
      <c r="F6881" s="25" t="s">
        <v>388</v>
      </c>
      <c r="G6881" s="25" t="s">
        <v>2225</v>
      </c>
      <c r="K6881" s="25" t="s">
        <v>500</v>
      </c>
      <c r="L6881" s="25" t="s">
        <v>1493</v>
      </c>
      <c r="M6881" s="25" t="s">
        <v>787</v>
      </c>
    </row>
    <row r="6882" spans="1:13" hidden="1" x14ac:dyDescent="0.25">
      <c r="A6882" s="25" t="s">
        <v>499</v>
      </c>
      <c r="B6882" s="25" t="s">
        <v>322</v>
      </c>
      <c r="C6882" s="25" t="s">
        <v>633</v>
      </c>
      <c r="D6882" s="25" t="s">
        <v>170</v>
      </c>
      <c r="E6882" s="25" t="s">
        <v>5912</v>
      </c>
      <c r="F6882" s="25" t="s">
        <v>388</v>
      </c>
      <c r="G6882" s="25" t="s">
        <v>2225</v>
      </c>
      <c r="K6882" s="25" t="s">
        <v>500</v>
      </c>
      <c r="L6882" s="25" t="s">
        <v>448</v>
      </c>
      <c r="M6882" s="25" t="s">
        <v>697</v>
      </c>
    </row>
    <row r="6883" spans="1:13" hidden="1" x14ac:dyDescent="0.25">
      <c r="A6883" s="25" t="s">
        <v>499</v>
      </c>
      <c r="B6883" s="25" t="s">
        <v>739</v>
      </c>
      <c r="C6883" s="25" t="s">
        <v>170</v>
      </c>
      <c r="D6883" s="25" t="s">
        <v>170</v>
      </c>
      <c r="E6883" s="25" t="s">
        <v>5913</v>
      </c>
      <c r="F6883" s="25" t="s">
        <v>1150</v>
      </c>
      <c r="G6883" s="25" t="s">
        <v>2225</v>
      </c>
      <c r="K6883" s="25" t="s">
        <v>500</v>
      </c>
      <c r="L6883" s="25" t="s">
        <v>1493</v>
      </c>
    </row>
    <row r="6884" spans="1:13" hidden="1" x14ac:dyDescent="0.25">
      <c r="A6884" s="25" t="s">
        <v>499</v>
      </c>
      <c r="B6884" s="25" t="s">
        <v>739</v>
      </c>
      <c r="C6884" s="25" t="s">
        <v>435</v>
      </c>
      <c r="D6884" s="25" t="s">
        <v>170</v>
      </c>
      <c r="E6884" s="25" t="s">
        <v>5913</v>
      </c>
      <c r="F6884" s="25" t="s">
        <v>1150</v>
      </c>
      <c r="G6884" s="25" t="s">
        <v>2225</v>
      </c>
      <c r="K6884" s="25" t="s">
        <v>500</v>
      </c>
      <c r="L6884" s="25" t="s">
        <v>1493</v>
      </c>
      <c r="M6884" s="25" t="s">
        <v>787</v>
      </c>
    </row>
    <row r="6885" spans="1:13" hidden="1" x14ac:dyDescent="0.25">
      <c r="A6885" s="25" t="s">
        <v>499</v>
      </c>
      <c r="B6885" s="25" t="s">
        <v>322</v>
      </c>
      <c r="C6885" s="25" t="s">
        <v>633</v>
      </c>
      <c r="D6885" s="25" t="s">
        <v>170</v>
      </c>
      <c r="E6885" s="25" t="s">
        <v>5913</v>
      </c>
      <c r="F6885" s="25" t="s">
        <v>1150</v>
      </c>
      <c r="G6885" s="25" t="s">
        <v>2225</v>
      </c>
      <c r="K6885" s="25" t="s">
        <v>500</v>
      </c>
      <c r="L6885" s="25" t="s">
        <v>448</v>
      </c>
      <c r="M6885" s="25" t="s">
        <v>697</v>
      </c>
    </row>
    <row r="6886" spans="1:13" hidden="1" x14ac:dyDescent="0.25">
      <c r="A6886" s="25" t="s">
        <v>499</v>
      </c>
      <c r="B6886" s="25" t="s">
        <v>739</v>
      </c>
      <c r="C6886" s="25" t="s">
        <v>170</v>
      </c>
      <c r="D6886" s="25" t="s">
        <v>170</v>
      </c>
      <c r="E6886" s="25" t="s">
        <v>5914</v>
      </c>
      <c r="F6886" s="25" t="s">
        <v>1154</v>
      </c>
      <c r="G6886" s="25" t="s">
        <v>2225</v>
      </c>
      <c r="K6886" s="25" t="s">
        <v>500</v>
      </c>
      <c r="L6886" s="25" t="s">
        <v>1493</v>
      </c>
    </row>
    <row r="6887" spans="1:13" hidden="1" x14ac:dyDescent="0.25">
      <c r="A6887" s="25" t="s">
        <v>499</v>
      </c>
      <c r="B6887" s="25" t="s">
        <v>739</v>
      </c>
      <c r="C6887" s="25" t="s">
        <v>435</v>
      </c>
      <c r="D6887" s="25" t="s">
        <v>170</v>
      </c>
      <c r="E6887" s="25" t="s">
        <v>5914</v>
      </c>
      <c r="F6887" s="25" t="s">
        <v>1154</v>
      </c>
      <c r="G6887" s="25" t="s">
        <v>2225</v>
      </c>
      <c r="K6887" s="25" t="s">
        <v>500</v>
      </c>
      <c r="L6887" s="25" t="s">
        <v>1493</v>
      </c>
      <c r="M6887" s="25" t="s">
        <v>787</v>
      </c>
    </row>
    <row r="6888" spans="1:13" hidden="1" x14ac:dyDescent="0.25">
      <c r="A6888" s="25" t="s">
        <v>499</v>
      </c>
      <c r="B6888" s="25" t="s">
        <v>322</v>
      </c>
      <c r="C6888" s="25" t="s">
        <v>633</v>
      </c>
      <c r="D6888" s="25" t="s">
        <v>170</v>
      </c>
      <c r="E6888" s="25" t="s">
        <v>5914</v>
      </c>
      <c r="F6888" s="25" t="s">
        <v>1154</v>
      </c>
      <c r="G6888" s="25" t="s">
        <v>2225</v>
      </c>
      <c r="K6888" s="25" t="s">
        <v>500</v>
      </c>
      <c r="L6888" s="25" t="s">
        <v>448</v>
      </c>
      <c r="M6888" s="25" t="s">
        <v>697</v>
      </c>
    </row>
    <row r="6889" spans="1:13" hidden="1" x14ac:dyDescent="0.25">
      <c r="A6889" s="25" t="s">
        <v>499</v>
      </c>
      <c r="B6889" s="25" t="s">
        <v>739</v>
      </c>
      <c r="C6889" s="25" t="s">
        <v>170</v>
      </c>
      <c r="D6889" s="25" t="s">
        <v>170</v>
      </c>
      <c r="E6889" s="25" t="s">
        <v>5915</v>
      </c>
      <c r="F6889" s="25" t="s">
        <v>1159</v>
      </c>
      <c r="G6889" s="25" t="s">
        <v>2225</v>
      </c>
      <c r="K6889" s="25" t="s">
        <v>500</v>
      </c>
      <c r="L6889" s="25" t="s">
        <v>1493</v>
      </c>
    </row>
    <row r="6890" spans="1:13" hidden="1" x14ac:dyDescent="0.25">
      <c r="A6890" s="25" t="s">
        <v>499</v>
      </c>
      <c r="B6890" s="25" t="s">
        <v>739</v>
      </c>
      <c r="C6890" s="25" t="s">
        <v>435</v>
      </c>
      <c r="D6890" s="25" t="s">
        <v>170</v>
      </c>
      <c r="E6890" s="25" t="s">
        <v>5915</v>
      </c>
      <c r="F6890" s="25" t="s">
        <v>1159</v>
      </c>
      <c r="G6890" s="25" t="s">
        <v>2225</v>
      </c>
      <c r="K6890" s="25" t="s">
        <v>500</v>
      </c>
      <c r="L6890" s="25" t="s">
        <v>1493</v>
      </c>
      <c r="M6890" s="25" t="s">
        <v>787</v>
      </c>
    </row>
    <row r="6891" spans="1:13" hidden="1" x14ac:dyDescent="0.25">
      <c r="A6891" s="25" t="s">
        <v>499</v>
      </c>
      <c r="B6891" s="25" t="s">
        <v>322</v>
      </c>
      <c r="C6891" s="25" t="s">
        <v>633</v>
      </c>
      <c r="D6891" s="25" t="s">
        <v>170</v>
      </c>
      <c r="E6891" s="25" t="s">
        <v>5915</v>
      </c>
      <c r="F6891" s="25" t="s">
        <v>1159</v>
      </c>
      <c r="G6891" s="25" t="s">
        <v>2225</v>
      </c>
      <c r="K6891" s="25" t="s">
        <v>500</v>
      </c>
      <c r="L6891" s="25" t="s">
        <v>448</v>
      </c>
      <c r="M6891" s="25" t="s">
        <v>697</v>
      </c>
    </row>
    <row r="6892" spans="1:13" hidden="1" x14ac:dyDescent="0.25">
      <c r="A6892" s="25" t="s">
        <v>499</v>
      </c>
      <c r="B6892" s="25" t="s">
        <v>739</v>
      </c>
      <c r="C6892" s="25" t="s">
        <v>170</v>
      </c>
      <c r="D6892" s="25" t="s">
        <v>170</v>
      </c>
      <c r="E6892" s="25" t="s">
        <v>5916</v>
      </c>
      <c r="F6892" s="25" t="s">
        <v>394</v>
      </c>
      <c r="G6892" s="25" t="s">
        <v>2225</v>
      </c>
      <c r="K6892" s="25" t="s">
        <v>500</v>
      </c>
      <c r="L6892" s="25" t="s">
        <v>1493</v>
      </c>
    </row>
    <row r="6893" spans="1:13" hidden="1" x14ac:dyDescent="0.25">
      <c r="A6893" s="25" t="s">
        <v>499</v>
      </c>
      <c r="B6893" s="25" t="s">
        <v>739</v>
      </c>
      <c r="C6893" s="25" t="s">
        <v>435</v>
      </c>
      <c r="D6893" s="25" t="s">
        <v>170</v>
      </c>
      <c r="E6893" s="25" t="s">
        <v>5916</v>
      </c>
      <c r="F6893" s="25" t="s">
        <v>394</v>
      </c>
      <c r="G6893" s="25" t="s">
        <v>2225</v>
      </c>
      <c r="K6893" s="25" t="s">
        <v>500</v>
      </c>
      <c r="L6893" s="25" t="s">
        <v>1493</v>
      </c>
      <c r="M6893" s="25" t="s">
        <v>787</v>
      </c>
    </row>
    <row r="6894" spans="1:13" hidden="1" x14ac:dyDescent="0.25">
      <c r="A6894" s="25" t="s">
        <v>499</v>
      </c>
      <c r="B6894" s="25" t="s">
        <v>322</v>
      </c>
      <c r="C6894" s="25" t="s">
        <v>633</v>
      </c>
      <c r="D6894" s="25" t="s">
        <v>170</v>
      </c>
      <c r="E6894" s="25" t="s">
        <v>5916</v>
      </c>
      <c r="F6894" s="25" t="s">
        <v>394</v>
      </c>
      <c r="G6894" s="25" t="s">
        <v>2225</v>
      </c>
      <c r="K6894" s="25" t="s">
        <v>500</v>
      </c>
      <c r="L6894" s="25" t="s">
        <v>448</v>
      </c>
      <c r="M6894" s="25" t="s">
        <v>697</v>
      </c>
    </row>
    <row r="6895" spans="1:13" hidden="1" x14ac:dyDescent="0.25">
      <c r="A6895" s="25" t="s">
        <v>499</v>
      </c>
      <c r="B6895" s="25" t="s">
        <v>739</v>
      </c>
      <c r="C6895" s="25" t="s">
        <v>170</v>
      </c>
      <c r="D6895" s="25" t="s">
        <v>170</v>
      </c>
      <c r="E6895" s="25" t="s">
        <v>5917</v>
      </c>
      <c r="F6895" s="25" t="s">
        <v>400</v>
      </c>
      <c r="G6895" s="25" t="s">
        <v>2225</v>
      </c>
      <c r="K6895" s="25" t="s">
        <v>500</v>
      </c>
      <c r="L6895" s="25" t="s">
        <v>1493</v>
      </c>
    </row>
    <row r="6896" spans="1:13" hidden="1" x14ac:dyDescent="0.25">
      <c r="A6896" s="25" t="s">
        <v>499</v>
      </c>
      <c r="B6896" s="25" t="s">
        <v>739</v>
      </c>
      <c r="C6896" s="25" t="s">
        <v>435</v>
      </c>
      <c r="D6896" s="25" t="s">
        <v>170</v>
      </c>
      <c r="E6896" s="25" t="s">
        <v>5917</v>
      </c>
      <c r="F6896" s="25" t="s">
        <v>400</v>
      </c>
      <c r="G6896" s="25" t="s">
        <v>2225</v>
      </c>
      <c r="K6896" s="25" t="s">
        <v>500</v>
      </c>
      <c r="L6896" s="25" t="s">
        <v>1493</v>
      </c>
      <c r="M6896" s="25" t="s">
        <v>787</v>
      </c>
    </row>
    <row r="6897" spans="1:13" hidden="1" x14ac:dyDescent="0.25">
      <c r="A6897" s="25" t="s">
        <v>499</v>
      </c>
      <c r="B6897" s="25" t="s">
        <v>322</v>
      </c>
      <c r="C6897" s="25" t="s">
        <v>633</v>
      </c>
      <c r="D6897" s="25" t="s">
        <v>170</v>
      </c>
      <c r="E6897" s="25" t="s">
        <v>5917</v>
      </c>
      <c r="F6897" s="25" t="s">
        <v>400</v>
      </c>
      <c r="G6897" s="25" t="s">
        <v>2225</v>
      </c>
      <c r="K6897" s="25" t="s">
        <v>500</v>
      </c>
      <c r="L6897" s="25" t="s">
        <v>448</v>
      </c>
      <c r="M6897" s="25" t="s">
        <v>697</v>
      </c>
    </row>
    <row r="6898" spans="1:13" hidden="1" x14ac:dyDescent="0.25">
      <c r="A6898" s="25" t="s">
        <v>499</v>
      </c>
      <c r="B6898" s="25" t="s">
        <v>739</v>
      </c>
      <c r="C6898" s="25" t="s">
        <v>170</v>
      </c>
      <c r="D6898" s="25" t="s">
        <v>170</v>
      </c>
      <c r="E6898" s="25" t="s">
        <v>5918</v>
      </c>
      <c r="F6898" s="25" t="s">
        <v>2613</v>
      </c>
      <c r="G6898" s="25" t="s">
        <v>2225</v>
      </c>
      <c r="K6898" s="25" t="s">
        <v>500</v>
      </c>
      <c r="L6898" s="25" t="s">
        <v>1493</v>
      </c>
    </row>
    <row r="6899" spans="1:13" hidden="1" x14ac:dyDescent="0.25">
      <c r="A6899" s="25" t="s">
        <v>499</v>
      </c>
      <c r="B6899" s="25" t="s">
        <v>739</v>
      </c>
      <c r="C6899" s="25" t="s">
        <v>435</v>
      </c>
      <c r="D6899" s="25" t="s">
        <v>170</v>
      </c>
      <c r="E6899" s="25" t="s">
        <v>5918</v>
      </c>
      <c r="F6899" s="25" t="s">
        <v>2613</v>
      </c>
      <c r="G6899" s="25" t="s">
        <v>2225</v>
      </c>
      <c r="K6899" s="25" t="s">
        <v>500</v>
      </c>
      <c r="L6899" s="25" t="s">
        <v>1493</v>
      </c>
      <c r="M6899" s="25" t="s">
        <v>787</v>
      </c>
    </row>
    <row r="6900" spans="1:13" hidden="1" x14ac:dyDescent="0.25">
      <c r="A6900" s="25" t="s">
        <v>499</v>
      </c>
      <c r="B6900" s="25" t="s">
        <v>322</v>
      </c>
      <c r="C6900" s="25" t="s">
        <v>633</v>
      </c>
      <c r="D6900" s="25" t="s">
        <v>170</v>
      </c>
      <c r="E6900" s="25" t="s">
        <v>5918</v>
      </c>
      <c r="F6900" s="25" t="s">
        <v>2613</v>
      </c>
      <c r="G6900" s="25" t="s">
        <v>2225</v>
      </c>
      <c r="K6900" s="25" t="s">
        <v>500</v>
      </c>
      <c r="L6900" s="25" t="s">
        <v>448</v>
      </c>
      <c r="M6900" s="25" t="s">
        <v>697</v>
      </c>
    </row>
    <row r="6901" spans="1:13" hidden="1" x14ac:dyDescent="0.25">
      <c r="A6901" s="25" t="s">
        <v>499</v>
      </c>
      <c r="B6901" s="25" t="s">
        <v>739</v>
      </c>
      <c r="C6901" s="25" t="s">
        <v>170</v>
      </c>
      <c r="D6901" s="25" t="s">
        <v>170</v>
      </c>
      <c r="E6901" s="25" t="s">
        <v>5919</v>
      </c>
      <c r="F6901" s="25" t="s">
        <v>2615</v>
      </c>
      <c r="G6901" s="25" t="s">
        <v>2225</v>
      </c>
      <c r="K6901" s="25" t="s">
        <v>500</v>
      </c>
      <c r="L6901" s="25" t="s">
        <v>1493</v>
      </c>
    </row>
    <row r="6902" spans="1:13" hidden="1" x14ac:dyDescent="0.25">
      <c r="A6902" s="25" t="s">
        <v>499</v>
      </c>
      <c r="B6902" s="25" t="s">
        <v>739</v>
      </c>
      <c r="C6902" s="25" t="s">
        <v>435</v>
      </c>
      <c r="D6902" s="25" t="s">
        <v>170</v>
      </c>
      <c r="E6902" s="25" t="s">
        <v>5919</v>
      </c>
      <c r="F6902" s="25" t="s">
        <v>2615</v>
      </c>
      <c r="G6902" s="25" t="s">
        <v>2225</v>
      </c>
      <c r="K6902" s="25" t="s">
        <v>500</v>
      </c>
      <c r="L6902" s="25" t="s">
        <v>1493</v>
      </c>
      <c r="M6902" s="25" t="s">
        <v>787</v>
      </c>
    </row>
    <row r="6903" spans="1:13" hidden="1" x14ac:dyDescent="0.25">
      <c r="A6903" s="25" t="s">
        <v>499</v>
      </c>
      <c r="B6903" s="25" t="s">
        <v>322</v>
      </c>
      <c r="C6903" s="25" t="s">
        <v>633</v>
      </c>
      <c r="D6903" s="25" t="s">
        <v>170</v>
      </c>
      <c r="E6903" s="25" t="s">
        <v>5919</v>
      </c>
      <c r="F6903" s="25" t="s">
        <v>2615</v>
      </c>
      <c r="G6903" s="25" t="s">
        <v>2225</v>
      </c>
      <c r="K6903" s="25" t="s">
        <v>500</v>
      </c>
      <c r="L6903" s="25" t="s">
        <v>448</v>
      </c>
      <c r="M6903" s="25" t="s">
        <v>697</v>
      </c>
    </row>
    <row r="6904" spans="1:13" hidden="1" x14ac:dyDescent="0.25">
      <c r="A6904" s="25" t="s">
        <v>499</v>
      </c>
      <c r="B6904" s="25" t="s">
        <v>739</v>
      </c>
      <c r="C6904" s="25" t="s">
        <v>170</v>
      </c>
      <c r="D6904" s="25" t="s">
        <v>170</v>
      </c>
      <c r="E6904" s="25" t="s">
        <v>5920</v>
      </c>
      <c r="F6904" s="25" t="s">
        <v>2617</v>
      </c>
      <c r="G6904" s="25" t="s">
        <v>2225</v>
      </c>
      <c r="K6904" s="25" t="s">
        <v>500</v>
      </c>
      <c r="L6904" s="25" t="s">
        <v>1493</v>
      </c>
    </row>
    <row r="6905" spans="1:13" hidden="1" x14ac:dyDescent="0.25">
      <c r="A6905" s="25" t="s">
        <v>499</v>
      </c>
      <c r="B6905" s="25" t="s">
        <v>739</v>
      </c>
      <c r="C6905" s="25" t="s">
        <v>435</v>
      </c>
      <c r="D6905" s="25" t="s">
        <v>170</v>
      </c>
      <c r="E6905" s="25" t="s">
        <v>5920</v>
      </c>
      <c r="F6905" s="25" t="s">
        <v>2617</v>
      </c>
      <c r="G6905" s="25" t="s">
        <v>2225</v>
      </c>
      <c r="K6905" s="25" t="s">
        <v>500</v>
      </c>
      <c r="L6905" s="25" t="s">
        <v>1493</v>
      </c>
      <c r="M6905" s="25" t="s">
        <v>787</v>
      </c>
    </row>
    <row r="6906" spans="1:13" hidden="1" x14ac:dyDescent="0.25">
      <c r="A6906" s="25" t="s">
        <v>499</v>
      </c>
      <c r="B6906" s="25" t="s">
        <v>322</v>
      </c>
      <c r="C6906" s="25" t="s">
        <v>633</v>
      </c>
      <c r="D6906" s="25" t="s">
        <v>170</v>
      </c>
      <c r="E6906" s="25" t="s">
        <v>5920</v>
      </c>
      <c r="F6906" s="25" t="s">
        <v>2617</v>
      </c>
      <c r="G6906" s="25" t="s">
        <v>2225</v>
      </c>
      <c r="K6906" s="25" t="s">
        <v>500</v>
      </c>
      <c r="L6906" s="25" t="s">
        <v>448</v>
      </c>
      <c r="M6906" s="25" t="s">
        <v>697</v>
      </c>
    </row>
    <row r="6907" spans="1:13" hidden="1" x14ac:dyDescent="0.25">
      <c r="A6907" s="25" t="s">
        <v>499</v>
      </c>
      <c r="B6907" s="25" t="s">
        <v>166</v>
      </c>
      <c r="C6907" s="25" t="s">
        <v>170</v>
      </c>
      <c r="D6907" s="25" t="s">
        <v>170</v>
      </c>
      <c r="E6907" s="25" t="s">
        <v>5921</v>
      </c>
      <c r="F6907" s="25" t="s">
        <v>1165</v>
      </c>
      <c r="G6907" s="25" t="s">
        <v>2441</v>
      </c>
      <c r="I6907" s="25" t="s">
        <v>2860</v>
      </c>
      <c r="K6907" s="25" t="s">
        <v>500</v>
      </c>
      <c r="L6907" s="25" t="s">
        <v>702</v>
      </c>
    </row>
    <row r="6908" spans="1:13" hidden="1" x14ac:dyDescent="0.25">
      <c r="A6908" s="25" t="s">
        <v>499</v>
      </c>
      <c r="B6908" s="25" t="s">
        <v>166</v>
      </c>
      <c r="C6908" s="25" t="s">
        <v>435</v>
      </c>
      <c r="D6908" s="25" t="s">
        <v>170</v>
      </c>
      <c r="E6908" s="25" t="s">
        <v>5921</v>
      </c>
      <c r="F6908" s="25" t="s">
        <v>1165</v>
      </c>
      <c r="G6908" s="25" t="s">
        <v>2441</v>
      </c>
      <c r="I6908" s="25" t="s">
        <v>2860</v>
      </c>
      <c r="K6908" s="25" t="s">
        <v>500</v>
      </c>
      <c r="L6908" s="25" t="s">
        <v>702</v>
      </c>
      <c r="M6908" s="25" t="s">
        <v>787</v>
      </c>
    </row>
    <row r="6909" spans="1:13" hidden="1" x14ac:dyDescent="0.25">
      <c r="A6909" s="25" t="s">
        <v>499</v>
      </c>
      <c r="B6909" s="25" t="s">
        <v>739</v>
      </c>
      <c r="C6909" s="25" t="s">
        <v>170</v>
      </c>
      <c r="D6909" s="25" t="s">
        <v>170</v>
      </c>
      <c r="E6909" s="25" t="s">
        <v>5921</v>
      </c>
      <c r="F6909" s="25" t="s">
        <v>1165</v>
      </c>
      <c r="G6909" s="25" t="s">
        <v>2225</v>
      </c>
      <c r="K6909" s="25" t="s">
        <v>500</v>
      </c>
      <c r="L6909" s="25" t="s">
        <v>1493</v>
      </c>
    </row>
    <row r="6910" spans="1:13" hidden="1" x14ac:dyDescent="0.25">
      <c r="A6910" s="25" t="s">
        <v>499</v>
      </c>
      <c r="B6910" s="25" t="s">
        <v>739</v>
      </c>
      <c r="C6910" s="25" t="s">
        <v>435</v>
      </c>
      <c r="D6910" s="25" t="s">
        <v>170</v>
      </c>
      <c r="E6910" s="25" t="s">
        <v>5921</v>
      </c>
      <c r="F6910" s="25" t="s">
        <v>1165</v>
      </c>
      <c r="G6910" s="25" t="s">
        <v>2225</v>
      </c>
      <c r="K6910" s="25" t="s">
        <v>500</v>
      </c>
      <c r="L6910" s="25" t="s">
        <v>1493</v>
      </c>
      <c r="M6910" s="25" t="s">
        <v>787</v>
      </c>
    </row>
    <row r="6911" spans="1:13" hidden="1" x14ac:dyDescent="0.25">
      <c r="A6911" s="25" t="s">
        <v>499</v>
      </c>
      <c r="B6911" s="25" t="s">
        <v>322</v>
      </c>
      <c r="C6911" s="25" t="s">
        <v>633</v>
      </c>
      <c r="D6911" s="25" t="s">
        <v>170</v>
      </c>
      <c r="E6911" s="25" t="s">
        <v>5921</v>
      </c>
      <c r="F6911" s="25" t="s">
        <v>1165</v>
      </c>
      <c r="G6911" s="25" t="s">
        <v>2225</v>
      </c>
      <c r="K6911" s="25" t="s">
        <v>500</v>
      </c>
      <c r="L6911" s="25" t="s">
        <v>448</v>
      </c>
      <c r="M6911" s="25" t="s">
        <v>697</v>
      </c>
    </row>
    <row r="6912" spans="1:13" hidden="1" x14ac:dyDescent="0.25">
      <c r="A6912" s="25" t="s">
        <v>499</v>
      </c>
      <c r="B6912" s="25" t="s">
        <v>739</v>
      </c>
      <c r="C6912" s="25" t="s">
        <v>170</v>
      </c>
      <c r="D6912" s="25" t="s">
        <v>170</v>
      </c>
      <c r="E6912" s="25" t="s">
        <v>5922</v>
      </c>
      <c r="F6912" s="25" t="s">
        <v>2620</v>
      </c>
      <c r="G6912" s="25" t="s">
        <v>2225</v>
      </c>
      <c r="K6912" s="25" t="s">
        <v>500</v>
      </c>
      <c r="L6912" s="25" t="s">
        <v>1493</v>
      </c>
    </row>
    <row r="6913" spans="1:13" hidden="1" x14ac:dyDescent="0.25">
      <c r="A6913" s="25" t="s">
        <v>499</v>
      </c>
      <c r="B6913" s="25" t="s">
        <v>739</v>
      </c>
      <c r="C6913" s="25" t="s">
        <v>435</v>
      </c>
      <c r="D6913" s="25" t="s">
        <v>170</v>
      </c>
      <c r="E6913" s="25" t="s">
        <v>5922</v>
      </c>
      <c r="F6913" s="25" t="s">
        <v>2620</v>
      </c>
      <c r="G6913" s="25" t="s">
        <v>2225</v>
      </c>
      <c r="K6913" s="25" t="s">
        <v>500</v>
      </c>
      <c r="L6913" s="25" t="s">
        <v>1493</v>
      </c>
      <c r="M6913" s="25" t="s">
        <v>787</v>
      </c>
    </row>
    <row r="6914" spans="1:13" hidden="1" x14ac:dyDescent="0.25">
      <c r="A6914" s="25" t="s">
        <v>499</v>
      </c>
      <c r="B6914" s="25" t="s">
        <v>322</v>
      </c>
      <c r="C6914" s="25" t="s">
        <v>633</v>
      </c>
      <c r="D6914" s="25" t="s">
        <v>170</v>
      </c>
      <c r="E6914" s="25" t="s">
        <v>5922</v>
      </c>
      <c r="F6914" s="25" t="s">
        <v>2620</v>
      </c>
      <c r="G6914" s="25" t="s">
        <v>2225</v>
      </c>
      <c r="K6914" s="25" t="s">
        <v>500</v>
      </c>
      <c r="L6914" s="25" t="s">
        <v>448</v>
      </c>
      <c r="M6914" s="25" t="s">
        <v>697</v>
      </c>
    </row>
    <row r="6915" spans="1:13" hidden="1" x14ac:dyDescent="0.25">
      <c r="A6915" s="25" t="s">
        <v>499</v>
      </c>
      <c r="B6915" s="25" t="s">
        <v>739</v>
      </c>
      <c r="C6915" s="25" t="s">
        <v>170</v>
      </c>
      <c r="D6915" s="25" t="s">
        <v>170</v>
      </c>
      <c r="E6915" s="25" t="s">
        <v>5923</v>
      </c>
      <c r="F6915" s="25" t="s">
        <v>766</v>
      </c>
      <c r="G6915" s="25" t="s">
        <v>2225</v>
      </c>
      <c r="K6915" s="25" t="s">
        <v>500</v>
      </c>
      <c r="L6915" s="25" t="s">
        <v>1493</v>
      </c>
    </row>
    <row r="6916" spans="1:13" hidden="1" x14ac:dyDescent="0.25">
      <c r="A6916" s="25" t="s">
        <v>499</v>
      </c>
      <c r="B6916" s="25" t="s">
        <v>739</v>
      </c>
      <c r="C6916" s="25" t="s">
        <v>435</v>
      </c>
      <c r="D6916" s="25" t="s">
        <v>170</v>
      </c>
      <c r="E6916" s="25" t="s">
        <v>5923</v>
      </c>
      <c r="F6916" s="25" t="s">
        <v>766</v>
      </c>
      <c r="G6916" s="25" t="s">
        <v>2225</v>
      </c>
      <c r="K6916" s="25" t="s">
        <v>500</v>
      </c>
      <c r="L6916" s="25" t="s">
        <v>1493</v>
      </c>
      <c r="M6916" s="25" t="s">
        <v>787</v>
      </c>
    </row>
    <row r="6917" spans="1:13" hidden="1" x14ac:dyDescent="0.25">
      <c r="A6917" s="25" t="s">
        <v>499</v>
      </c>
      <c r="B6917" s="25" t="s">
        <v>322</v>
      </c>
      <c r="C6917" s="25" t="s">
        <v>633</v>
      </c>
      <c r="D6917" s="25" t="s">
        <v>170</v>
      </c>
      <c r="E6917" s="25" t="s">
        <v>5923</v>
      </c>
      <c r="F6917" s="25" t="s">
        <v>766</v>
      </c>
      <c r="G6917" s="25" t="s">
        <v>2225</v>
      </c>
      <c r="K6917" s="25" t="s">
        <v>500</v>
      </c>
      <c r="L6917" s="25" t="s">
        <v>448</v>
      </c>
      <c r="M6917" s="25" t="s">
        <v>697</v>
      </c>
    </row>
    <row r="6918" spans="1:13" hidden="1" x14ac:dyDescent="0.25">
      <c r="A6918" s="25" t="s">
        <v>499</v>
      </c>
      <c r="B6918" s="25" t="s">
        <v>739</v>
      </c>
      <c r="C6918" s="25" t="s">
        <v>170</v>
      </c>
      <c r="D6918" s="25" t="s">
        <v>170</v>
      </c>
      <c r="E6918" s="25" t="s">
        <v>5924</v>
      </c>
      <c r="F6918" s="25" t="s">
        <v>2622</v>
      </c>
      <c r="G6918" s="25" t="s">
        <v>2225</v>
      </c>
      <c r="K6918" s="25" t="s">
        <v>500</v>
      </c>
      <c r="L6918" s="25" t="s">
        <v>1493</v>
      </c>
    </row>
    <row r="6919" spans="1:13" hidden="1" x14ac:dyDescent="0.25">
      <c r="A6919" s="25" t="s">
        <v>499</v>
      </c>
      <c r="B6919" s="25" t="s">
        <v>739</v>
      </c>
      <c r="C6919" s="25" t="s">
        <v>435</v>
      </c>
      <c r="D6919" s="25" t="s">
        <v>170</v>
      </c>
      <c r="E6919" s="25" t="s">
        <v>5924</v>
      </c>
      <c r="F6919" s="25" t="s">
        <v>2622</v>
      </c>
      <c r="G6919" s="25" t="s">
        <v>2225</v>
      </c>
      <c r="K6919" s="25" t="s">
        <v>500</v>
      </c>
      <c r="L6919" s="25" t="s">
        <v>1493</v>
      </c>
      <c r="M6919" s="25" t="s">
        <v>787</v>
      </c>
    </row>
    <row r="6920" spans="1:13" hidden="1" x14ac:dyDescent="0.25">
      <c r="A6920" s="25" t="s">
        <v>499</v>
      </c>
      <c r="B6920" s="25" t="s">
        <v>322</v>
      </c>
      <c r="C6920" s="25" t="s">
        <v>633</v>
      </c>
      <c r="D6920" s="25" t="s">
        <v>170</v>
      </c>
      <c r="E6920" s="25" t="s">
        <v>5924</v>
      </c>
      <c r="F6920" s="25" t="s">
        <v>2622</v>
      </c>
      <c r="G6920" s="25" t="s">
        <v>2225</v>
      </c>
      <c r="K6920" s="25" t="s">
        <v>500</v>
      </c>
      <c r="L6920" s="25" t="s">
        <v>448</v>
      </c>
      <c r="M6920" s="25" t="s">
        <v>697</v>
      </c>
    </row>
    <row r="6921" spans="1:13" hidden="1" x14ac:dyDescent="0.25">
      <c r="A6921" s="25" t="s">
        <v>499</v>
      </c>
      <c r="B6921" s="25" t="s">
        <v>739</v>
      </c>
      <c r="C6921" s="25" t="s">
        <v>170</v>
      </c>
      <c r="D6921" s="25" t="s">
        <v>170</v>
      </c>
      <c r="E6921" s="25" t="s">
        <v>5925</v>
      </c>
      <c r="F6921" s="25" t="s">
        <v>2623</v>
      </c>
      <c r="G6921" s="25" t="s">
        <v>2225</v>
      </c>
      <c r="K6921" s="25" t="s">
        <v>500</v>
      </c>
      <c r="L6921" s="25" t="s">
        <v>1493</v>
      </c>
    </row>
    <row r="6922" spans="1:13" hidden="1" x14ac:dyDescent="0.25">
      <c r="A6922" s="25" t="s">
        <v>499</v>
      </c>
      <c r="B6922" s="25" t="s">
        <v>739</v>
      </c>
      <c r="C6922" s="25" t="s">
        <v>435</v>
      </c>
      <c r="D6922" s="25" t="s">
        <v>170</v>
      </c>
      <c r="E6922" s="25" t="s">
        <v>5925</v>
      </c>
      <c r="F6922" s="25" t="s">
        <v>2623</v>
      </c>
      <c r="G6922" s="25" t="s">
        <v>2225</v>
      </c>
      <c r="K6922" s="25" t="s">
        <v>500</v>
      </c>
      <c r="L6922" s="25" t="s">
        <v>1493</v>
      </c>
      <c r="M6922" s="25" t="s">
        <v>787</v>
      </c>
    </row>
    <row r="6923" spans="1:13" hidden="1" x14ac:dyDescent="0.25">
      <c r="A6923" s="25" t="s">
        <v>499</v>
      </c>
      <c r="B6923" s="25" t="s">
        <v>322</v>
      </c>
      <c r="C6923" s="25" t="s">
        <v>633</v>
      </c>
      <c r="D6923" s="25" t="s">
        <v>170</v>
      </c>
      <c r="E6923" s="25" t="s">
        <v>5925</v>
      </c>
      <c r="F6923" s="25" t="s">
        <v>2623</v>
      </c>
      <c r="G6923" s="25" t="s">
        <v>2225</v>
      </c>
      <c r="K6923" s="25" t="s">
        <v>500</v>
      </c>
      <c r="L6923" s="25" t="s">
        <v>448</v>
      </c>
      <c r="M6923" s="25" t="s">
        <v>697</v>
      </c>
    </row>
    <row r="6924" spans="1:13" hidden="1" x14ac:dyDescent="0.25">
      <c r="A6924" s="25" t="s">
        <v>499</v>
      </c>
      <c r="B6924" s="25" t="s">
        <v>739</v>
      </c>
      <c r="C6924" s="25" t="s">
        <v>170</v>
      </c>
      <c r="D6924" s="25" t="s">
        <v>170</v>
      </c>
      <c r="E6924" s="25" t="s">
        <v>5926</v>
      </c>
      <c r="F6924" s="25" t="s">
        <v>408</v>
      </c>
      <c r="G6924" s="25" t="s">
        <v>2225</v>
      </c>
      <c r="K6924" s="25" t="s">
        <v>500</v>
      </c>
      <c r="L6924" s="25" t="s">
        <v>1493</v>
      </c>
    </row>
    <row r="6925" spans="1:13" hidden="1" x14ac:dyDescent="0.25">
      <c r="A6925" s="25" t="s">
        <v>499</v>
      </c>
      <c r="B6925" s="25" t="s">
        <v>739</v>
      </c>
      <c r="C6925" s="25" t="s">
        <v>435</v>
      </c>
      <c r="D6925" s="25" t="s">
        <v>170</v>
      </c>
      <c r="E6925" s="25" t="s">
        <v>5926</v>
      </c>
      <c r="F6925" s="25" t="s">
        <v>408</v>
      </c>
      <c r="G6925" s="25" t="s">
        <v>2225</v>
      </c>
      <c r="K6925" s="25" t="s">
        <v>500</v>
      </c>
      <c r="L6925" s="25" t="s">
        <v>1493</v>
      </c>
      <c r="M6925" s="25" t="s">
        <v>787</v>
      </c>
    </row>
    <row r="6926" spans="1:13" hidden="1" x14ac:dyDescent="0.25">
      <c r="A6926" s="25" t="s">
        <v>499</v>
      </c>
      <c r="B6926" s="25" t="s">
        <v>322</v>
      </c>
      <c r="C6926" s="25" t="s">
        <v>633</v>
      </c>
      <c r="D6926" s="25" t="s">
        <v>170</v>
      </c>
      <c r="E6926" s="25" t="s">
        <v>5926</v>
      </c>
      <c r="F6926" s="25" t="s">
        <v>408</v>
      </c>
      <c r="G6926" s="25" t="s">
        <v>2225</v>
      </c>
      <c r="K6926" s="25" t="s">
        <v>500</v>
      </c>
      <c r="L6926" s="25" t="s">
        <v>448</v>
      </c>
      <c r="M6926" s="25" t="s">
        <v>697</v>
      </c>
    </row>
    <row r="6927" spans="1:13" hidden="1" x14ac:dyDescent="0.25">
      <c r="A6927" s="25" t="s">
        <v>499</v>
      </c>
      <c r="B6927" s="25" t="s">
        <v>739</v>
      </c>
      <c r="C6927" s="25" t="s">
        <v>170</v>
      </c>
      <c r="D6927" s="25" t="s">
        <v>170</v>
      </c>
      <c r="E6927" s="25" t="s">
        <v>5927</v>
      </c>
      <c r="F6927" s="25" t="s">
        <v>414</v>
      </c>
      <c r="G6927" s="25" t="s">
        <v>2225</v>
      </c>
      <c r="K6927" s="25" t="s">
        <v>500</v>
      </c>
      <c r="L6927" s="25" t="s">
        <v>1493</v>
      </c>
    </row>
    <row r="6928" spans="1:13" hidden="1" x14ac:dyDescent="0.25">
      <c r="A6928" s="25" t="s">
        <v>499</v>
      </c>
      <c r="B6928" s="25" t="s">
        <v>739</v>
      </c>
      <c r="C6928" s="25" t="s">
        <v>435</v>
      </c>
      <c r="D6928" s="25" t="s">
        <v>170</v>
      </c>
      <c r="E6928" s="25" t="s">
        <v>5927</v>
      </c>
      <c r="F6928" s="25" t="s">
        <v>414</v>
      </c>
      <c r="G6928" s="25" t="s">
        <v>2225</v>
      </c>
      <c r="K6928" s="25" t="s">
        <v>500</v>
      </c>
      <c r="L6928" s="25" t="s">
        <v>1493</v>
      </c>
      <c r="M6928" s="25" t="s">
        <v>787</v>
      </c>
    </row>
    <row r="6929" spans="1:13" hidden="1" x14ac:dyDescent="0.25">
      <c r="A6929" s="25" t="s">
        <v>499</v>
      </c>
      <c r="B6929" s="25" t="s">
        <v>322</v>
      </c>
      <c r="C6929" s="25" t="s">
        <v>633</v>
      </c>
      <c r="D6929" s="25" t="s">
        <v>170</v>
      </c>
      <c r="E6929" s="25" t="s">
        <v>5927</v>
      </c>
      <c r="F6929" s="25" t="s">
        <v>414</v>
      </c>
      <c r="G6929" s="25" t="s">
        <v>2225</v>
      </c>
      <c r="K6929" s="25" t="s">
        <v>500</v>
      </c>
      <c r="L6929" s="25" t="s">
        <v>448</v>
      </c>
      <c r="M6929" s="25" t="s">
        <v>697</v>
      </c>
    </row>
    <row r="6930" spans="1:13" hidden="1" x14ac:dyDescent="0.25">
      <c r="A6930" s="25" t="s">
        <v>499</v>
      </c>
      <c r="B6930" s="25" t="s">
        <v>739</v>
      </c>
      <c r="C6930" s="25" t="s">
        <v>170</v>
      </c>
      <c r="D6930" s="25" t="s">
        <v>170</v>
      </c>
      <c r="E6930" s="25" t="s">
        <v>5928</v>
      </c>
      <c r="F6930" s="25" t="s">
        <v>438</v>
      </c>
      <c r="G6930" s="25" t="s">
        <v>2225</v>
      </c>
      <c r="K6930" s="25" t="s">
        <v>500</v>
      </c>
      <c r="L6930" s="25" t="s">
        <v>1493</v>
      </c>
    </row>
    <row r="6931" spans="1:13" hidden="1" x14ac:dyDescent="0.25">
      <c r="A6931" s="25" t="s">
        <v>499</v>
      </c>
      <c r="B6931" s="25" t="s">
        <v>739</v>
      </c>
      <c r="C6931" s="25" t="s">
        <v>435</v>
      </c>
      <c r="D6931" s="25" t="s">
        <v>170</v>
      </c>
      <c r="E6931" s="25" t="s">
        <v>5928</v>
      </c>
      <c r="F6931" s="25" t="s">
        <v>438</v>
      </c>
      <c r="G6931" s="25" t="s">
        <v>2225</v>
      </c>
      <c r="K6931" s="25" t="s">
        <v>500</v>
      </c>
      <c r="L6931" s="25" t="s">
        <v>1493</v>
      </c>
      <c r="M6931" s="25" t="s">
        <v>787</v>
      </c>
    </row>
    <row r="6932" spans="1:13" hidden="1" x14ac:dyDescent="0.25">
      <c r="A6932" s="25" t="s">
        <v>499</v>
      </c>
      <c r="B6932" s="25" t="s">
        <v>322</v>
      </c>
      <c r="C6932" s="25" t="s">
        <v>633</v>
      </c>
      <c r="D6932" s="25" t="s">
        <v>170</v>
      </c>
      <c r="E6932" s="25" t="s">
        <v>5928</v>
      </c>
      <c r="F6932" s="25" t="s">
        <v>438</v>
      </c>
      <c r="G6932" s="25" t="s">
        <v>2225</v>
      </c>
      <c r="K6932" s="25" t="s">
        <v>500</v>
      </c>
      <c r="L6932" s="25" t="s">
        <v>448</v>
      </c>
      <c r="M6932" s="25" t="s">
        <v>697</v>
      </c>
    </row>
    <row r="6933" spans="1:13" hidden="1" x14ac:dyDescent="0.25">
      <c r="A6933" s="25" t="s">
        <v>499</v>
      </c>
      <c r="B6933" s="25" t="s">
        <v>739</v>
      </c>
      <c r="C6933" s="25" t="s">
        <v>170</v>
      </c>
      <c r="D6933" s="25" t="s">
        <v>170</v>
      </c>
      <c r="E6933" s="25" t="s">
        <v>5929</v>
      </c>
      <c r="F6933" s="25" t="s">
        <v>2626</v>
      </c>
      <c r="G6933" s="25" t="s">
        <v>2225</v>
      </c>
      <c r="K6933" s="25" t="s">
        <v>500</v>
      </c>
      <c r="L6933" s="25" t="s">
        <v>1493</v>
      </c>
    </row>
    <row r="6934" spans="1:13" hidden="1" x14ac:dyDescent="0.25">
      <c r="A6934" s="25" t="s">
        <v>499</v>
      </c>
      <c r="B6934" s="25" t="s">
        <v>739</v>
      </c>
      <c r="C6934" s="25" t="s">
        <v>435</v>
      </c>
      <c r="D6934" s="25" t="s">
        <v>170</v>
      </c>
      <c r="E6934" s="25" t="s">
        <v>5929</v>
      </c>
      <c r="F6934" s="25" t="s">
        <v>2626</v>
      </c>
      <c r="G6934" s="25" t="s">
        <v>2225</v>
      </c>
      <c r="K6934" s="25" t="s">
        <v>500</v>
      </c>
      <c r="L6934" s="25" t="s">
        <v>1493</v>
      </c>
      <c r="M6934" s="25" t="s">
        <v>787</v>
      </c>
    </row>
    <row r="6935" spans="1:13" hidden="1" x14ac:dyDescent="0.25">
      <c r="A6935" s="25" t="s">
        <v>499</v>
      </c>
      <c r="B6935" s="25" t="s">
        <v>322</v>
      </c>
      <c r="C6935" s="25" t="s">
        <v>633</v>
      </c>
      <c r="D6935" s="25" t="s">
        <v>170</v>
      </c>
      <c r="E6935" s="25" t="s">
        <v>5929</v>
      </c>
      <c r="F6935" s="25" t="s">
        <v>2626</v>
      </c>
      <c r="G6935" s="25" t="s">
        <v>2225</v>
      </c>
      <c r="K6935" s="25" t="s">
        <v>500</v>
      </c>
      <c r="L6935" s="25" t="s">
        <v>448</v>
      </c>
      <c r="M6935" s="25" t="s">
        <v>697</v>
      </c>
    </row>
    <row r="6936" spans="1:13" hidden="1" x14ac:dyDescent="0.25">
      <c r="A6936" s="25" t="s">
        <v>499</v>
      </c>
      <c r="B6936" s="25" t="s">
        <v>739</v>
      </c>
      <c r="C6936" s="25" t="s">
        <v>170</v>
      </c>
      <c r="D6936" s="25" t="s">
        <v>170</v>
      </c>
      <c r="E6936" s="25" t="s">
        <v>5930</v>
      </c>
      <c r="F6936" s="25" t="s">
        <v>1167</v>
      </c>
      <c r="G6936" s="25" t="s">
        <v>2225</v>
      </c>
      <c r="K6936" s="25" t="s">
        <v>500</v>
      </c>
      <c r="L6936" s="25" t="s">
        <v>1493</v>
      </c>
    </row>
    <row r="6937" spans="1:13" hidden="1" x14ac:dyDescent="0.25">
      <c r="A6937" s="25" t="s">
        <v>499</v>
      </c>
      <c r="B6937" s="25" t="s">
        <v>739</v>
      </c>
      <c r="C6937" s="25" t="s">
        <v>435</v>
      </c>
      <c r="D6937" s="25" t="s">
        <v>170</v>
      </c>
      <c r="E6937" s="25" t="s">
        <v>5930</v>
      </c>
      <c r="F6937" s="25" t="s">
        <v>1167</v>
      </c>
      <c r="G6937" s="25" t="s">
        <v>2225</v>
      </c>
      <c r="K6937" s="25" t="s">
        <v>500</v>
      </c>
      <c r="L6937" s="25" t="s">
        <v>1493</v>
      </c>
      <c r="M6937" s="25" t="s">
        <v>787</v>
      </c>
    </row>
    <row r="6938" spans="1:13" hidden="1" x14ac:dyDescent="0.25">
      <c r="A6938" s="25" t="s">
        <v>499</v>
      </c>
      <c r="B6938" s="25" t="s">
        <v>322</v>
      </c>
      <c r="C6938" s="25" t="s">
        <v>633</v>
      </c>
      <c r="D6938" s="25" t="s">
        <v>170</v>
      </c>
      <c r="E6938" s="25" t="s">
        <v>5930</v>
      </c>
      <c r="F6938" s="25" t="s">
        <v>1167</v>
      </c>
      <c r="G6938" s="25" t="s">
        <v>2225</v>
      </c>
      <c r="K6938" s="25" t="s">
        <v>500</v>
      </c>
      <c r="L6938" s="25" t="s">
        <v>448</v>
      </c>
      <c r="M6938" s="25" t="s">
        <v>697</v>
      </c>
    </row>
    <row r="6939" spans="1:13" hidden="1" x14ac:dyDescent="0.25">
      <c r="A6939" s="25" t="s">
        <v>499</v>
      </c>
      <c r="B6939" s="25" t="s">
        <v>739</v>
      </c>
      <c r="C6939" s="25" t="s">
        <v>170</v>
      </c>
      <c r="D6939" s="25" t="s">
        <v>170</v>
      </c>
      <c r="E6939" s="25" t="s">
        <v>5931</v>
      </c>
      <c r="F6939" s="25" t="s">
        <v>1171</v>
      </c>
      <c r="G6939" s="25" t="s">
        <v>2225</v>
      </c>
      <c r="K6939" s="25" t="s">
        <v>500</v>
      </c>
      <c r="L6939" s="25" t="s">
        <v>1493</v>
      </c>
    </row>
    <row r="6940" spans="1:13" hidden="1" x14ac:dyDescent="0.25">
      <c r="A6940" s="25" t="s">
        <v>499</v>
      </c>
      <c r="B6940" s="25" t="s">
        <v>739</v>
      </c>
      <c r="C6940" s="25" t="s">
        <v>435</v>
      </c>
      <c r="D6940" s="25" t="s">
        <v>170</v>
      </c>
      <c r="E6940" s="25" t="s">
        <v>5931</v>
      </c>
      <c r="F6940" s="25" t="s">
        <v>1171</v>
      </c>
      <c r="G6940" s="25" t="s">
        <v>2225</v>
      </c>
      <c r="K6940" s="25" t="s">
        <v>500</v>
      </c>
      <c r="L6940" s="25" t="s">
        <v>1493</v>
      </c>
      <c r="M6940" s="25" t="s">
        <v>787</v>
      </c>
    </row>
    <row r="6941" spans="1:13" hidden="1" x14ac:dyDescent="0.25">
      <c r="A6941" s="25" t="s">
        <v>499</v>
      </c>
      <c r="B6941" s="25" t="s">
        <v>322</v>
      </c>
      <c r="C6941" s="25" t="s">
        <v>633</v>
      </c>
      <c r="D6941" s="25" t="s">
        <v>170</v>
      </c>
      <c r="E6941" s="25" t="s">
        <v>5931</v>
      </c>
      <c r="F6941" s="25" t="s">
        <v>1171</v>
      </c>
      <c r="G6941" s="25" t="s">
        <v>2225</v>
      </c>
      <c r="K6941" s="25" t="s">
        <v>500</v>
      </c>
      <c r="L6941" s="25" t="s">
        <v>448</v>
      </c>
      <c r="M6941" s="25" t="s">
        <v>697</v>
      </c>
    </row>
    <row r="6942" spans="1:13" hidden="1" x14ac:dyDescent="0.25">
      <c r="A6942" s="25" t="s">
        <v>499</v>
      </c>
      <c r="B6942" s="25" t="s">
        <v>166</v>
      </c>
      <c r="C6942" s="25" t="s">
        <v>170</v>
      </c>
      <c r="D6942" s="25" t="s">
        <v>170</v>
      </c>
      <c r="E6942" s="25" t="s">
        <v>5932</v>
      </c>
      <c r="F6942" s="25" t="s">
        <v>2630</v>
      </c>
      <c r="G6942" s="25" t="s">
        <v>2441</v>
      </c>
      <c r="I6942" s="25" t="s">
        <v>5399</v>
      </c>
      <c r="K6942" s="25" t="s">
        <v>500</v>
      </c>
      <c r="L6942" s="25" t="s">
        <v>702</v>
      </c>
    </row>
    <row r="6943" spans="1:13" hidden="1" x14ac:dyDescent="0.25">
      <c r="A6943" s="25" t="s">
        <v>499</v>
      </c>
      <c r="B6943" s="25" t="s">
        <v>166</v>
      </c>
      <c r="C6943" s="25" t="s">
        <v>435</v>
      </c>
      <c r="D6943" s="25" t="s">
        <v>170</v>
      </c>
      <c r="E6943" s="25" t="s">
        <v>5932</v>
      </c>
      <c r="F6943" s="25" t="s">
        <v>2630</v>
      </c>
      <c r="G6943" s="25" t="s">
        <v>2441</v>
      </c>
      <c r="I6943" s="25" t="s">
        <v>5399</v>
      </c>
      <c r="K6943" s="25" t="s">
        <v>500</v>
      </c>
      <c r="L6943" s="25" t="s">
        <v>702</v>
      </c>
      <c r="M6943" s="25" t="s">
        <v>787</v>
      </c>
    </row>
    <row r="6944" spans="1:13" hidden="1" x14ac:dyDescent="0.25">
      <c r="A6944" s="25" t="s">
        <v>499</v>
      </c>
      <c r="B6944" s="25" t="s">
        <v>739</v>
      </c>
      <c r="C6944" s="25" t="s">
        <v>170</v>
      </c>
      <c r="D6944" s="25" t="s">
        <v>170</v>
      </c>
      <c r="E6944" s="25" t="s">
        <v>5932</v>
      </c>
      <c r="F6944" s="25" t="s">
        <v>2630</v>
      </c>
      <c r="G6944" s="25" t="s">
        <v>2225</v>
      </c>
      <c r="K6944" s="25" t="s">
        <v>500</v>
      </c>
      <c r="L6944" s="25" t="s">
        <v>1493</v>
      </c>
    </row>
    <row r="6945" spans="1:13" hidden="1" x14ac:dyDescent="0.25">
      <c r="A6945" s="25" t="s">
        <v>499</v>
      </c>
      <c r="B6945" s="25" t="s">
        <v>739</v>
      </c>
      <c r="C6945" s="25" t="s">
        <v>435</v>
      </c>
      <c r="D6945" s="25" t="s">
        <v>170</v>
      </c>
      <c r="E6945" s="25" t="s">
        <v>5932</v>
      </c>
      <c r="F6945" s="25" t="s">
        <v>2630</v>
      </c>
      <c r="G6945" s="25" t="s">
        <v>2225</v>
      </c>
      <c r="K6945" s="25" t="s">
        <v>500</v>
      </c>
      <c r="L6945" s="25" t="s">
        <v>1493</v>
      </c>
      <c r="M6945" s="25" t="s">
        <v>787</v>
      </c>
    </row>
    <row r="6946" spans="1:13" hidden="1" x14ac:dyDescent="0.25">
      <c r="A6946" s="25" t="s">
        <v>499</v>
      </c>
      <c r="B6946" s="25" t="s">
        <v>322</v>
      </c>
      <c r="C6946" s="25" t="s">
        <v>633</v>
      </c>
      <c r="D6946" s="25" t="s">
        <v>170</v>
      </c>
      <c r="E6946" s="25" t="s">
        <v>5932</v>
      </c>
      <c r="F6946" s="25" t="s">
        <v>2630</v>
      </c>
      <c r="G6946" s="25" t="s">
        <v>2225</v>
      </c>
      <c r="K6946" s="25" t="s">
        <v>500</v>
      </c>
      <c r="L6946" s="25" t="s">
        <v>448</v>
      </c>
      <c r="M6946" s="25" t="s">
        <v>697</v>
      </c>
    </row>
    <row r="6947" spans="1:13" hidden="1" x14ac:dyDescent="0.25">
      <c r="A6947" s="25" t="s">
        <v>499</v>
      </c>
      <c r="B6947" s="25" t="s">
        <v>739</v>
      </c>
      <c r="C6947" s="25" t="s">
        <v>170</v>
      </c>
      <c r="D6947" s="25" t="s">
        <v>170</v>
      </c>
      <c r="E6947" s="25" t="s">
        <v>5933</v>
      </c>
      <c r="F6947" s="25" t="s">
        <v>444</v>
      </c>
      <c r="G6947" s="25" t="s">
        <v>2225</v>
      </c>
      <c r="K6947" s="25" t="s">
        <v>500</v>
      </c>
      <c r="L6947" s="25" t="s">
        <v>1493</v>
      </c>
    </row>
    <row r="6948" spans="1:13" hidden="1" x14ac:dyDescent="0.25">
      <c r="A6948" s="25" t="s">
        <v>499</v>
      </c>
      <c r="B6948" s="25" t="s">
        <v>739</v>
      </c>
      <c r="C6948" s="25" t="s">
        <v>435</v>
      </c>
      <c r="D6948" s="25" t="s">
        <v>170</v>
      </c>
      <c r="E6948" s="25" t="s">
        <v>5933</v>
      </c>
      <c r="F6948" s="25" t="s">
        <v>444</v>
      </c>
      <c r="G6948" s="25" t="s">
        <v>2225</v>
      </c>
      <c r="K6948" s="25" t="s">
        <v>500</v>
      </c>
      <c r="L6948" s="25" t="s">
        <v>1493</v>
      </c>
      <c r="M6948" s="25" t="s">
        <v>787</v>
      </c>
    </row>
    <row r="6949" spans="1:13" hidden="1" x14ac:dyDescent="0.25">
      <c r="A6949" s="25" t="s">
        <v>499</v>
      </c>
      <c r="B6949" s="25" t="s">
        <v>322</v>
      </c>
      <c r="C6949" s="25" t="s">
        <v>633</v>
      </c>
      <c r="D6949" s="25" t="s">
        <v>170</v>
      </c>
      <c r="E6949" s="25" t="s">
        <v>5933</v>
      </c>
      <c r="F6949" s="25" t="s">
        <v>444</v>
      </c>
      <c r="G6949" s="25" t="s">
        <v>2225</v>
      </c>
      <c r="K6949" s="25" t="s">
        <v>500</v>
      </c>
      <c r="L6949" s="25" t="s">
        <v>448</v>
      </c>
      <c r="M6949" s="25" t="s">
        <v>697</v>
      </c>
    </row>
    <row r="6950" spans="1:13" hidden="1" x14ac:dyDescent="0.25">
      <c r="A6950" s="25" t="s">
        <v>499</v>
      </c>
      <c r="B6950" s="25" t="s">
        <v>739</v>
      </c>
      <c r="C6950" s="25" t="s">
        <v>170</v>
      </c>
      <c r="D6950" s="25" t="s">
        <v>170</v>
      </c>
      <c r="E6950" s="25" t="s">
        <v>5934</v>
      </c>
      <c r="F6950" s="25" t="s">
        <v>2633</v>
      </c>
      <c r="G6950" s="25" t="s">
        <v>2225</v>
      </c>
      <c r="K6950" s="25" t="s">
        <v>500</v>
      </c>
      <c r="L6950" s="25" t="s">
        <v>1493</v>
      </c>
    </row>
    <row r="6951" spans="1:13" hidden="1" x14ac:dyDescent="0.25">
      <c r="A6951" s="25" t="s">
        <v>499</v>
      </c>
      <c r="B6951" s="25" t="s">
        <v>739</v>
      </c>
      <c r="C6951" s="25" t="s">
        <v>435</v>
      </c>
      <c r="D6951" s="25" t="s">
        <v>170</v>
      </c>
      <c r="E6951" s="25" t="s">
        <v>5934</v>
      </c>
      <c r="F6951" s="25" t="s">
        <v>2633</v>
      </c>
      <c r="G6951" s="25" t="s">
        <v>2225</v>
      </c>
      <c r="K6951" s="25" t="s">
        <v>500</v>
      </c>
      <c r="L6951" s="25" t="s">
        <v>1493</v>
      </c>
      <c r="M6951" s="25" t="s">
        <v>787</v>
      </c>
    </row>
    <row r="6952" spans="1:13" hidden="1" x14ac:dyDescent="0.25">
      <c r="A6952" s="25" t="s">
        <v>499</v>
      </c>
      <c r="B6952" s="25" t="s">
        <v>322</v>
      </c>
      <c r="C6952" s="25" t="s">
        <v>633</v>
      </c>
      <c r="D6952" s="25" t="s">
        <v>170</v>
      </c>
      <c r="E6952" s="25" t="s">
        <v>5934</v>
      </c>
      <c r="F6952" s="25" t="s">
        <v>2633</v>
      </c>
      <c r="G6952" s="25" t="s">
        <v>2225</v>
      </c>
      <c r="K6952" s="25" t="s">
        <v>500</v>
      </c>
      <c r="L6952" s="25" t="s">
        <v>448</v>
      </c>
      <c r="M6952" s="25" t="s">
        <v>697</v>
      </c>
    </row>
    <row r="6953" spans="1:13" hidden="1" x14ac:dyDescent="0.25">
      <c r="A6953" s="25" t="s">
        <v>499</v>
      </c>
      <c r="B6953" s="25" t="s">
        <v>739</v>
      </c>
      <c r="C6953" s="25" t="s">
        <v>170</v>
      </c>
      <c r="D6953" s="25" t="s">
        <v>170</v>
      </c>
      <c r="E6953" s="25" t="s">
        <v>5935</v>
      </c>
      <c r="F6953" s="25" t="s">
        <v>2635</v>
      </c>
      <c r="G6953" s="25" t="s">
        <v>2225</v>
      </c>
      <c r="K6953" s="25" t="s">
        <v>500</v>
      </c>
      <c r="L6953" s="25" t="s">
        <v>1493</v>
      </c>
    </row>
    <row r="6954" spans="1:13" hidden="1" x14ac:dyDescent="0.25">
      <c r="A6954" s="25" t="s">
        <v>499</v>
      </c>
      <c r="B6954" s="25" t="s">
        <v>739</v>
      </c>
      <c r="C6954" s="25" t="s">
        <v>435</v>
      </c>
      <c r="D6954" s="25" t="s">
        <v>170</v>
      </c>
      <c r="E6954" s="25" t="s">
        <v>5935</v>
      </c>
      <c r="F6954" s="25" t="s">
        <v>2635</v>
      </c>
      <c r="G6954" s="25" t="s">
        <v>2225</v>
      </c>
      <c r="K6954" s="25" t="s">
        <v>500</v>
      </c>
      <c r="L6954" s="25" t="s">
        <v>1493</v>
      </c>
      <c r="M6954" s="25" t="s">
        <v>787</v>
      </c>
    </row>
    <row r="6955" spans="1:13" hidden="1" x14ac:dyDescent="0.25">
      <c r="A6955" s="25" t="s">
        <v>499</v>
      </c>
      <c r="B6955" s="25" t="s">
        <v>322</v>
      </c>
      <c r="C6955" s="25" t="s">
        <v>633</v>
      </c>
      <c r="D6955" s="25" t="s">
        <v>170</v>
      </c>
      <c r="E6955" s="25" t="s">
        <v>5935</v>
      </c>
      <c r="F6955" s="25" t="s">
        <v>2635</v>
      </c>
      <c r="G6955" s="25" t="s">
        <v>2225</v>
      </c>
      <c r="K6955" s="25" t="s">
        <v>500</v>
      </c>
      <c r="L6955" s="25" t="s">
        <v>448</v>
      </c>
      <c r="M6955" s="25" t="s">
        <v>697</v>
      </c>
    </row>
    <row r="6956" spans="1:13" hidden="1" x14ac:dyDescent="0.25">
      <c r="A6956" s="25" t="s">
        <v>499</v>
      </c>
      <c r="B6956" s="25" t="s">
        <v>739</v>
      </c>
      <c r="C6956" s="25" t="s">
        <v>170</v>
      </c>
      <c r="D6956" s="25" t="s">
        <v>170</v>
      </c>
      <c r="E6956" s="25" t="s">
        <v>5936</v>
      </c>
      <c r="F6956" s="25" t="s">
        <v>458</v>
      </c>
      <c r="G6956" s="25" t="s">
        <v>2225</v>
      </c>
      <c r="K6956" s="25" t="s">
        <v>500</v>
      </c>
      <c r="L6956" s="25" t="s">
        <v>1493</v>
      </c>
    </row>
    <row r="6957" spans="1:13" hidden="1" x14ac:dyDescent="0.25">
      <c r="A6957" s="25" t="s">
        <v>499</v>
      </c>
      <c r="B6957" s="25" t="s">
        <v>739</v>
      </c>
      <c r="C6957" s="25" t="s">
        <v>435</v>
      </c>
      <c r="D6957" s="25" t="s">
        <v>170</v>
      </c>
      <c r="E6957" s="25" t="s">
        <v>5936</v>
      </c>
      <c r="F6957" s="25" t="s">
        <v>458</v>
      </c>
      <c r="G6957" s="25" t="s">
        <v>2225</v>
      </c>
      <c r="K6957" s="25" t="s">
        <v>500</v>
      </c>
      <c r="L6957" s="25" t="s">
        <v>1493</v>
      </c>
      <c r="M6957" s="25" t="s">
        <v>787</v>
      </c>
    </row>
    <row r="6958" spans="1:13" hidden="1" x14ac:dyDescent="0.25">
      <c r="A6958" s="25" t="s">
        <v>499</v>
      </c>
      <c r="B6958" s="25" t="s">
        <v>322</v>
      </c>
      <c r="C6958" s="25" t="s">
        <v>633</v>
      </c>
      <c r="D6958" s="25" t="s">
        <v>170</v>
      </c>
      <c r="E6958" s="25" t="s">
        <v>5936</v>
      </c>
      <c r="F6958" s="25" t="s">
        <v>458</v>
      </c>
      <c r="G6958" s="25" t="s">
        <v>2225</v>
      </c>
      <c r="K6958" s="25" t="s">
        <v>500</v>
      </c>
      <c r="L6958" s="25" t="s">
        <v>448</v>
      </c>
      <c r="M6958" s="25" t="s">
        <v>697</v>
      </c>
    </row>
    <row r="6959" spans="1:13" hidden="1" x14ac:dyDescent="0.25">
      <c r="A6959" s="25" t="s">
        <v>499</v>
      </c>
      <c r="B6959" s="25" t="s">
        <v>739</v>
      </c>
      <c r="C6959" s="25" t="s">
        <v>170</v>
      </c>
      <c r="D6959" s="25" t="s">
        <v>170</v>
      </c>
      <c r="E6959" s="25" t="s">
        <v>5937</v>
      </c>
      <c r="F6959" s="25" t="s">
        <v>451</v>
      </c>
      <c r="G6959" s="25" t="s">
        <v>2225</v>
      </c>
      <c r="K6959" s="25" t="s">
        <v>500</v>
      </c>
      <c r="L6959" s="25" t="s">
        <v>1493</v>
      </c>
    </row>
    <row r="6960" spans="1:13" hidden="1" x14ac:dyDescent="0.25">
      <c r="A6960" s="25" t="s">
        <v>499</v>
      </c>
      <c r="B6960" s="25" t="s">
        <v>739</v>
      </c>
      <c r="C6960" s="25" t="s">
        <v>435</v>
      </c>
      <c r="D6960" s="25" t="s">
        <v>170</v>
      </c>
      <c r="E6960" s="25" t="s">
        <v>5937</v>
      </c>
      <c r="F6960" s="25" t="s">
        <v>451</v>
      </c>
      <c r="G6960" s="25" t="s">
        <v>2225</v>
      </c>
      <c r="K6960" s="25" t="s">
        <v>500</v>
      </c>
      <c r="L6960" s="25" t="s">
        <v>1493</v>
      </c>
      <c r="M6960" s="25" t="s">
        <v>787</v>
      </c>
    </row>
    <row r="6961" spans="1:13" hidden="1" x14ac:dyDescent="0.25">
      <c r="A6961" s="25" t="s">
        <v>499</v>
      </c>
      <c r="B6961" s="25" t="s">
        <v>322</v>
      </c>
      <c r="C6961" s="25" t="s">
        <v>633</v>
      </c>
      <c r="D6961" s="25" t="s">
        <v>170</v>
      </c>
      <c r="E6961" s="25" t="s">
        <v>5937</v>
      </c>
      <c r="F6961" s="25" t="s">
        <v>451</v>
      </c>
      <c r="G6961" s="25" t="s">
        <v>2225</v>
      </c>
      <c r="K6961" s="25" t="s">
        <v>500</v>
      </c>
      <c r="L6961" s="25" t="s">
        <v>448</v>
      </c>
      <c r="M6961" s="25" t="s">
        <v>697</v>
      </c>
    </row>
    <row r="6962" spans="1:13" hidden="1" x14ac:dyDescent="0.25">
      <c r="A6962" s="25" t="s">
        <v>499</v>
      </c>
      <c r="B6962" s="25" t="s">
        <v>739</v>
      </c>
      <c r="C6962" s="25" t="s">
        <v>170</v>
      </c>
      <c r="D6962" s="25" t="s">
        <v>170</v>
      </c>
      <c r="E6962" s="25" t="s">
        <v>5938</v>
      </c>
      <c r="F6962" s="25" t="s">
        <v>405</v>
      </c>
      <c r="G6962" s="25" t="s">
        <v>2225</v>
      </c>
      <c r="K6962" s="25" t="s">
        <v>500</v>
      </c>
      <c r="L6962" s="25" t="s">
        <v>1493</v>
      </c>
    </row>
    <row r="6963" spans="1:13" hidden="1" x14ac:dyDescent="0.25">
      <c r="A6963" s="25" t="s">
        <v>499</v>
      </c>
      <c r="B6963" s="25" t="s">
        <v>739</v>
      </c>
      <c r="C6963" s="25" t="s">
        <v>435</v>
      </c>
      <c r="D6963" s="25" t="s">
        <v>170</v>
      </c>
      <c r="E6963" s="25" t="s">
        <v>5938</v>
      </c>
      <c r="F6963" s="25" t="s">
        <v>405</v>
      </c>
      <c r="G6963" s="25" t="s">
        <v>2225</v>
      </c>
      <c r="K6963" s="25" t="s">
        <v>500</v>
      </c>
      <c r="L6963" s="25" t="s">
        <v>1493</v>
      </c>
      <c r="M6963" s="25" t="s">
        <v>787</v>
      </c>
    </row>
    <row r="6964" spans="1:13" hidden="1" x14ac:dyDescent="0.25">
      <c r="A6964" s="25" t="s">
        <v>499</v>
      </c>
      <c r="B6964" s="25" t="s">
        <v>322</v>
      </c>
      <c r="C6964" s="25" t="s">
        <v>633</v>
      </c>
      <c r="D6964" s="25" t="s">
        <v>170</v>
      </c>
      <c r="E6964" s="25" t="s">
        <v>5938</v>
      </c>
      <c r="F6964" s="25" t="s">
        <v>405</v>
      </c>
      <c r="G6964" s="25" t="s">
        <v>2225</v>
      </c>
      <c r="K6964" s="25" t="s">
        <v>500</v>
      </c>
      <c r="L6964" s="25" t="s">
        <v>448</v>
      </c>
      <c r="M6964" s="25" t="s">
        <v>697</v>
      </c>
    </row>
    <row r="6965" spans="1:13" hidden="1" x14ac:dyDescent="0.25">
      <c r="A6965" s="25" t="s">
        <v>499</v>
      </c>
      <c r="B6965" s="25" t="s">
        <v>739</v>
      </c>
      <c r="C6965" s="25" t="s">
        <v>170</v>
      </c>
      <c r="D6965" s="25" t="s">
        <v>170</v>
      </c>
      <c r="E6965" s="25" t="s">
        <v>5939</v>
      </c>
      <c r="F6965" s="25" t="s">
        <v>531</v>
      </c>
      <c r="G6965" s="25" t="s">
        <v>2225</v>
      </c>
      <c r="K6965" s="25" t="s">
        <v>500</v>
      </c>
      <c r="L6965" s="25" t="s">
        <v>1493</v>
      </c>
    </row>
    <row r="6966" spans="1:13" hidden="1" x14ac:dyDescent="0.25">
      <c r="A6966" s="25" t="s">
        <v>499</v>
      </c>
      <c r="B6966" s="25" t="s">
        <v>739</v>
      </c>
      <c r="C6966" s="25" t="s">
        <v>435</v>
      </c>
      <c r="D6966" s="25" t="s">
        <v>170</v>
      </c>
      <c r="E6966" s="25" t="s">
        <v>5939</v>
      </c>
      <c r="F6966" s="25" t="s">
        <v>531</v>
      </c>
      <c r="G6966" s="25" t="s">
        <v>2225</v>
      </c>
      <c r="K6966" s="25" t="s">
        <v>500</v>
      </c>
      <c r="L6966" s="25" t="s">
        <v>1493</v>
      </c>
      <c r="M6966" s="25" t="s">
        <v>787</v>
      </c>
    </row>
    <row r="6967" spans="1:13" hidden="1" x14ac:dyDescent="0.25">
      <c r="A6967" s="25" t="s">
        <v>499</v>
      </c>
      <c r="B6967" s="25" t="s">
        <v>322</v>
      </c>
      <c r="C6967" s="25" t="s">
        <v>633</v>
      </c>
      <c r="D6967" s="25" t="s">
        <v>170</v>
      </c>
      <c r="E6967" s="25" t="s">
        <v>5939</v>
      </c>
      <c r="F6967" s="25" t="s">
        <v>531</v>
      </c>
      <c r="G6967" s="25" t="s">
        <v>2225</v>
      </c>
      <c r="K6967" s="25" t="s">
        <v>500</v>
      </c>
      <c r="L6967" s="25" t="s">
        <v>448</v>
      </c>
      <c r="M6967" s="25" t="s">
        <v>697</v>
      </c>
    </row>
    <row r="6968" spans="1:13" hidden="1" x14ac:dyDescent="0.25">
      <c r="A6968" s="25" t="s">
        <v>499</v>
      </c>
      <c r="B6968" s="25" t="s">
        <v>166</v>
      </c>
      <c r="C6968" s="25" t="s">
        <v>170</v>
      </c>
      <c r="D6968" s="25" t="s">
        <v>170</v>
      </c>
      <c r="E6968" s="25" t="s">
        <v>5940</v>
      </c>
      <c r="F6968" s="25" t="s">
        <v>518</v>
      </c>
      <c r="G6968" s="25" t="s">
        <v>2441</v>
      </c>
      <c r="I6968" s="25" t="s">
        <v>271</v>
      </c>
      <c r="K6968" s="25" t="s">
        <v>500</v>
      </c>
      <c r="L6968" s="25" t="s">
        <v>702</v>
      </c>
    </row>
    <row r="6969" spans="1:13" hidden="1" x14ac:dyDescent="0.25">
      <c r="A6969" s="25" t="s">
        <v>499</v>
      </c>
      <c r="B6969" s="25" t="s">
        <v>166</v>
      </c>
      <c r="C6969" s="25" t="s">
        <v>435</v>
      </c>
      <c r="D6969" s="25" t="s">
        <v>170</v>
      </c>
      <c r="E6969" s="25" t="s">
        <v>5940</v>
      </c>
      <c r="F6969" s="25" t="s">
        <v>518</v>
      </c>
      <c r="G6969" s="25" t="s">
        <v>2441</v>
      </c>
      <c r="I6969" s="25" t="s">
        <v>271</v>
      </c>
      <c r="K6969" s="25" t="s">
        <v>500</v>
      </c>
      <c r="L6969" s="25" t="s">
        <v>702</v>
      </c>
      <c r="M6969" s="25" t="s">
        <v>787</v>
      </c>
    </row>
    <row r="6970" spans="1:13" hidden="1" x14ac:dyDescent="0.25">
      <c r="A6970" s="25" t="s">
        <v>499</v>
      </c>
      <c r="B6970" s="25" t="s">
        <v>739</v>
      </c>
      <c r="C6970" s="25" t="s">
        <v>170</v>
      </c>
      <c r="D6970" s="25" t="s">
        <v>170</v>
      </c>
      <c r="E6970" s="25" t="s">
        <v>5940</v>
      </c>
      <c r="F6970" s="25" t="s">
        <v>518</v>
      </c>
      <c r="G6970" s="25" t="s">
        <v>2225</v>
      </c>
      <c r="K6970" s="25" t="s">
        <v>500</v>
      </c>
      <c r="L6970" s="25" t="s">
        <v>1493</v>
      </c>
    </row>
    <row r="6971" spans="1:13" hidden="1" x14ac:dyDescent="0.25">
      <c r="A6971" s="25" t="s">
        <v>499</v>
      </c>
      <c r="B6971" s="25" t="s">
        <v>739</v>
      </c>
      <c r="C6971" s="25" t="s">
        <v>435</v>
      </c>
      <c r="D6971" s="25" t="s">
        <v>170</v>
      </c>
      <c r="E6971" s="25" t="s">
        <v>5940</v>
      </c>
      <c r="F6971" s="25" t="s">
        <v>518</v>
      </c>
      <c r="G6971" s="25" t="s">
        <v>2225</v>
      </c>
      <c r="K6971" s="25" t="s">
        <v>500</v>
      </c>
      <c r="L6971" s="25" t="s">
        <v>1493</v>
      </c>
      <c r="M6971" s="25" t="s">
        <v>787</v>
      </c>
    </row>
    <row r="6972" spans="1:13" hidden="1" x14ac:dyDescent="0.25">
      <c r="A6972" s="25" t="s">
        <v>499</v>
      </c>
      <c r="B6972" s="25" t="s">
        <v>322</v>
      </c>
      <c r="C6972" s="25" t="s">
        <v>633</v>
      </c>
      <c r="D6972" s="25" t="s">
        <v>170</v>
      </c>
      <c r="E6972" s="25" t="s">
        <v>5940</v>
      </c>
      <c r="F6972" s="25" t="s">
        <v>518</v>
      </c>
      <c r="G6972" s="25" t="s">
        <v>2225</v>
      </c>
      <c r="K6972" s="25" t="s">
        <v>500</v>
      </c>
      <c r="L6972" s="25" t="s">
        <v>448</v>
      </c>
      <c r="M6972" s="25" t="s">
        <v>697</v>
      </c>
    </row>
    <row r="6973" spans="1:13" hidden="1" x14ac:dyDescent="0.25">
      <c r="A6973" s="25" t="s">
        <v>499</v>
      </c>
      <c r="B6973" s="25" t="s">
        <v>739</v>
      </c>
      <c r="C6973" s="25" t="s">
        <v>170</v>
      </c>
      <c r="D6973" s="25" t="s">
        <v>170</v>
      </c>
      <c r="E6973" s="25" t="s">
        <v>5941</v>
      </c>
      <c r="F6973" s="25" t="s">
        <v>545</v>
      </c>
      <c r="G6973" s="25" t="s">
        <v>2225</v>
      </c>
      <c r="K6973" s="25" t="s">
        <v>500</v>
      </c>
      <c r="L6973" s="25" t="s">
        <v>1493</v>
      </c>
    </row>
    <row r="6974" spans="1:13" hidden="1" x14ac:dyDescent="0.25">
      <c r="A6974" s="25" t="s">
        <v>499</v>
      </c>
      <c r="B6974" s="25" t="s">
        <v>739</v>
      </c>
      <c r="C6974" s="25" t="s">
        <v>435</v>
      </c>
      <c r="D6974" s="25" t="s">
        <v>170</v>
      </c>
      <c r="E6974" s="25" t="s">
        <v>5941</v>
      </c>
      <c r="F6974" s="25" t="s">
        <v>545</v>
      </c>
      <c r="G6974" s="25" t="s">
        <v>2225</v>
      </c>
      <c r="K6974" s="25" t="s">
        <v>500</v>
      </c>
      <c r="L6974" s="25" t="s">
        <v>1493</v>
      </c>
      <c r="M6974" s="25" t="s">
        <v>787</v>
      </c>
    </row>
    <row r="6975" spans="1:13" hidden="1" x14ac:dyDescent="0.25">
      <c r="A6975" s="25" t="s">
        <v>499</v>
      </c>
      <c r="B6975" s="25" t="s">
        <v>322</v>
      </c>
      <c r="C6975" s="25" t="s">
        <v>633</v>
      </c>
      <c r="D6975" s="25" t="s">
        <v>170</v>
      </c>
      <c r="E6975" s="25" t="s">
        <v>5941</v>
      </c>
      <c r="F6975" s="25" t="s">
        <v>545</v>
      </c>
      <c r="G6975" s="25" t="s">
        <v>2225</v>
      </c>
      <c r="K6975" s="25" t="s">
        <v>500</v>
      </c>
      <c r="L6975" s="25" t="s">
        <v>448</v>
      </c>
      <c r="M6975" s="25" t="s">
        <v>697</v>
      </c>
    </row>
    <row r="6976" spans="1:13" hidden="1" x14ac:dyDescent="0.25">
      <c r="A6976" s="25" t="s">
        <v>499</v>
      </c>
      <c r="B6976" s="25" t="s">
        <v>739</v>
      </c>
      <c r="C6976" s="25" t="s">
        <v>170</v>
      </c>
      <c r="D6976" s="25" t="s">
        <v>170</v>
      </c>
      <c r="E6976" s="25" t="s">
        <v>5942</v>
      </c>
      <c r="F6976" s="25" t="s">
        <v>538</v>
      </c>
      <c r="G6976" s="25" t="s">
        <v>2225</v>
      </c>
      <c r="K6976" s="25" t="s">
        <v>500</v>
      </c>
      <c r="L6976" s="25" t="s">
        <v>1493</v>
      </c>
    </row>
    <row r="6977" spans="1:13" hidden="1" x14ac:dyDescent="0.25">
      <c r="A6977" s="25" t="s">
        <v>499</v>
      </c>
      <c r="B6977" s="25" t="s">
        <v>739</v>
      </c>
      <c r="C6977" s="25" t="s">
        <v>435</v>
      </c>
      <c r="D6977" s="25" t="s">
        <v>170</v>
      </c>
      <c r="E6977" s="25" t="s">
        <v>5942</v>
      </c>
      <c r="F6977" s="25" t="s">
        <v>538</v>
      </c>
      <c r="G6977" s="25" t="s">
        <v>2225</v>
      </c>
      <c r="K6977" s="25" t="s">
        <v>500</v>
      </c>
      <c r="L6977" s="25" t="s">
        <v>1493</v>
      </c>
      <c r="M6977" s="25" t="s">
        <v>787</v>
      </c>
    </row>
    <row r="6978" spans="1:13" hidden="1" x14ac:dyDescent="0.25">
      <c r="A6978" s="25" t="s">
        <v>499</v>
      </c>
      <c r="B6978" s="25" t="s">
        <v>322</v>
      </c>
      <c r="C6978" s="25" t="s">
        <v>633</v>
      </c>
      <c r="D6978" s="25" t="s">
        <v>170</v>
      </c>
      <c r="E6978" s="25" t="s">
        <v>5942</v>
      </c>
      <c r="F6978" s="25" t="s">
        <v>538</v>
      </c>
      <c r="G6978" s="25" t="s">
        <v>2225</v>
      </c>
      <c r="K6978" s="25" t="s">
        <v>500</v>
      </c>
      <c r="L6978" s="25" t="s">
        <v>448</v>
      </c>
      <c r="M6978" s="25" t="s">
        <v>697</v>
      </c>
    </row>
    <row r="6979" spans="1:13" hidden="1" x14ac:dyDescent="0.25">
      <c r="A6979" s="25" t="s">
        <v>499</v>
      </c>
      <c r="B6979" s="25" t="s">
        <v>739</v>
      </c>
      <c r="C6979" s="25" t="s">
        <v>170</v>
      </c>
      <c r="D6979" s="25" t="s">
        <v>170</v>
      </c>
      <c r="E6979" s="25" t="s">
        <v>5943</v>
      </c>
      <c r="F6979" s="25" t="s">
        <v>550</v>
      </c>
      <c r="G6979" s="25" t="s">
        <v>2225</v>
      </c>
      <c r="K6979" s="25" t="s">
        <v>500</v>
      </c>
      <c r="L6979" s="25" t="s">
        <v>1493</v>
      </c>
    </row>
    <row r="6980" spans="1:13" hidden="1" x14ac:dyDescent="0.25">
      <c r="A6980" s="25" t="s">
        <v>499</v>
      </c>
      <c r="B6980" s="25" t="s">
        <v>739</v>
      </c>
      <c r="C6980" s="25" t="s">
        <v>435</v>
      </c>
      <c r="D6980" s="25" t="s">
        <v>170</v>
      </c>
      <c r="E6980" s="25" t="s">
        <v>5943</v>
      </c>
      <c r="F6980" s="25" t="s">
        <v>550</v>
      </c>
      <c r="G6980" s="25" t="s">
        <v>2225</v>
      </c>
      <c r="K6980" s="25" t="s">
        <v>500</v>
      </c>
      <c r="L6980" s="25" t="s">
        <v>1493</v>
      </c>
      <c r="M6980" s="25" t="s">
        <v>787</v>
      </c>
    </row>
    <row r="6981" spans="1:13" hidden="1" x14ac:dyDescent="0.25">
      <c r="A6981" s="25" t="s">
        <v>499</v>
      </c>
      <c r="B6981" s="25" t="s">
        <v>322</v>
      </c>
      <c r="C6981" s="25" t="s">
        <v>633</v>
      </c>
      <c r="D6981" s="25" t="s">
        <v>170</v>
      </c>
      <c r="E6981" s="25" t="s">
        <v>5943</v>
      </c>
      <c r="F6981" s="25" t="s">
        <v>550</v>
      </c>
      <c r="G6981" s="25" t="s">
        <v>2225</v>
      </c>
      <c r="K6981" s="25" t="s">
        <v>500</v>
      </c>
      <c r="L6981" s="25" t="s">
        <v>448</v>
      </c>
      <c r="M6981" s="25" t="s">
        <v>697</v>
      </c>
    </row>
    <row r="6982" spans="1:13" hidden="1" x14ac:dyDescent="0.25">
      <c r="A6982" s="25" t="s">
        <v>499</v>
      </c>
      <c r="B6982" s="25" t="s">
        <v>739</v>
      </c>
      <c r="C6982" s="25" t="s">
        <v>170</v>
      </c>
      <c r="D6982" s="25" t="s">
        <v>170</v>
      </c>
      <c r="E6982" s="25" t="s">
        <v>5944</v>
      </c>
      <c r="F6982" s="25" t="s">
        <v>556</v>
      </c>
      <c r="G6982" s="25" t="s">
        <v>2225</v>
      </c>
      <c r="K6982" s="25" t="s">
        <v>500</v>
      </c>
      <c r="L6982" s="25" t="s">
        <v>1493</v>
      </c>
    </row>
    <row r="6983" spans="1:13" hidden="1" x14ac:dyDescent="0.25">
      <c r="A6983" s="25" t="s">
        <v>499</v>
      </c>
      <c r="B6983" s="25" t="s">
        <v>739</v>
      </c>
      <c r="C6983" s="25" t="s">
        <v>435</v>
      </c>
      <c r="D6983" s="25" t="s">
        <v>170</v>
      </c>
      <c r="E6983" s="25" t="s">
        <v>5944</v>
      </c>
      <c r="F6983" s="25" t="s">
        <v>556</v>
      </c>
      <c r="G6983" s="25" t="s">
        <v>2225</v>
      </c>
      <c r="K6983" s="25" t="s">
        <v>500</v>
      </c>
      <c r="L6983" s="25" t="s">
        <v>1493</v>
      </c>
      <c r="M6983" s="25" t="s">
        <v>787</v>
      </c>
    </row>
    <row r="6984" spans="1:13" hidden="1" x14ac:dyDescent="0.25">
      <c r="A6984" s="25" t="s">
        <v>499</v>
      </c>
      <c r="B6984" s="25" t="s">
        <v>322</v>
      </c>
      <c r="C6984" s="25" t="s">
        <v>633</v>
      </c>
      <c r="D6984" s="25" t="s">
        <v>170</v>
      </c>
      <c r="E6984" s="25" t="s">
        <v>5944</v>
      </c>
      <c r="F6984" s="25" t="s">
        <v>556</v>
      </c>
      <c r="G6984" s="25" t="s">
        <v>2225</v>
      </c>
      <c r="K6984" s="25" t="s">
        <v>500</v>
      </c>
      <c r="L6984" s="25" t="s">
        <v>448</v>
      </c>
      <c r="M6984" s="25" t="s">
        <v>697</v>
      </c>
    </row>
    <row r="6985" spans="1:13" hidden="1" x14ac:dyDescent="0.25">
      <c r="A6985" s="25" t="s">
        <v>499</v>
      </c>
      <c r="B6985" s="25" t="s">
        <v>739</v>
      </c>
      <c r="C6985" s="25" t="s">
        <v>170</v>
      </c>
      <c r="D6985" s="25" t="s">
        <v>170</v>
      </c>
      <c r="E6985" s="25" t="s">
        <v>5945</v>
      </c>
      <c r="F6985" s="25" t="s">
        <v>562</v>
      </c>
      <c r="G6985" s="25" t="s">
        <v>2225</v>
      </c>
      <c r="K6985" s="25" t="s">
        <v>500</v>
      </c>
      <c r="L6985" s="25" t="s">
        <v>1493</v>
      </c>
    </row>
    <row r="6986" spans="1:13" hidden="1" x14ac:dyDescent="0.25">
      <c r="A6986" s="25" t="s">
        <v>499</v>
      </c>
      <c r="B6986" s="25" t="s">
        <v>739</v>
      </c>
      <c r="C6986" s="25" t="s">
        <v>435</v>
      </c>
      <c r="D6986" s="25" t="s">
        <v>170</v>
      </c>
      <c r="E6986" s="25" t="s">
        <v>5945</v>
      </c>
      <c r="F6986" s="25" t="s">
        <v>562</v>
      </c>
      <c r="G6986" s="25" t="s">
        <v>2225</v>
      </c>
      <c r="K6986" s="25" t="s">
        <v>500</v>
      </c>
      <c r="L6986" s="25" t="s">
        <v>1493</v>
      </c>
      <c r="M6986" s="25" t="s">
        <v>787</v>
      </c>
    </row>
    <row r="6987" spans="1:13" hidden="1" x14ac:dyDescent="0.25">
      <c r="A6987" s="25" t="s">
        <v>499</v>
      </c>
      <c r="B6987" s="25" t="s">
        <v>322</v>
      </c>
      <c r="C6987" s="25" t="s">
        <v>633</v>
      </c>
      <c r="D6987" s="25" t="s">
        <v>170</v>
      </c>
      <c r="E6987" s="25" t="s">
        <v>5945</v>
      </c>
      <c r="F6987" s="25" t="s">
        <v>562</v>
      </c>
      <c r="G6987" s="25" t="s">
        <v>2225</v>
      </c>
      <c r="K6987" s="25" t="s">
        <v>500</v>
      </c>
      <c r="L6987" s="25" t="s">
        <v>448</v>
      </c>
      <c r="M6987" s="25" t="s">
        <v>697</v>
      </c>
    </row>
    <row r="6988" spans="1:13" hidden="1" x14ac:dyDescent="0.25">
      <c r="A6988" s="25" t="s">
        <v>499</v>
      </c>
      <c r="B6988" s="25" t="s">
        <v>739</v>
      </c>
      <c r="C6988" s="25" t="s">
        <v>170</v>
      </c>
      <c r="D6988" s="25" t="s">
        <v>170</v>
      </c>
      <c r="E6988" s="25" t="s">
        <v>5946</v>
      </c>
      <c r="F6988" s="25" t="s">
        <v>565</v>
      </c>
      <c r="G6988" s="25" t="s">
        <v>2225</v>
      </c>
      <c r="K6988" s="25" t="s">
        <v>500</v>
      </c>
      <c r="L6988" s="25" t="s">
        <v>1493</v>
      </c>
    </row>
    <row r="6989" spans="1:13" hidden="1" x14ac:dyDescent="0.25">
      <c r="A6989" s="25" t="s">
        <v>499</v>
      </c>
      <c r="B6989" s="25" t="s">
        <v>739</v>
      </c>
      <c r="C6989" s="25" t="s">
        <v>435</v>
      </c>
      <c r="D6989" s="25" t="s">
        <v>170</v>
      </c>
      <c r="E6989" s="25" t="s">
        <v>5946</v>
      </c>
      <c r="F6989" s="25" t="s">
        <v>565</v>
      </c>
      <c r="G6989" s="25" t="s">
        <v>2225</v>
      </c>
      <c r="K6989" s="25" t="s">
        <v>500</v>
      </c>
      <c r="L6989" s="25" t="s">
        <v>1493</v>
      </c>
      <c r="M6989" s="25" t="s">
        <v>787</v>
      </c>
    </row>
    <row r="6990" spans="1:13" hidden="1" x14ac:dyDescent="0.25">
      <c r="A6990" s="25" t="s">
        <v>499</v>
      </c>
      <c r="B6990" s="25" t="s">
        <v>322</v>
      </c>
      <c r="C6990" s="25" t="s">
        <v>633</v>
      </c>
      <c r="D6990" s="25" t="s">
        <v>170</v>
      </c>
      <c r="E6990" s="25" t="s">
        <v>5946</v>
      </c>
      <c r="F6990" s="25" t="s">
        <v>565</v>
      </c>
      <c r="G6990" s="25" t="s">
        <v>2225</v>
      </c>
      <c r="K6990" s="25" t="s">
        <v>500</v>
      </c>
      <c r="L6990" s="25" t="s">
        <v>448</v>
      </c>
      <c r="M6990" s="25" t="s">
        <v>697</v>
      </c>
    </row>
    <row r="6991" spans="1:13" hidden="1" x14ac:dyDescent="0.25">
      <c r="A6991" s="25" t="s">
        <v>499</v>
      </c>
      <c r="B6991" s="25" t="s">
        <v>739</v>
      </c>
      <c r="C6991" s="25" t="s">
        <v>170</v>
      </c>
      <c r="D6991" s="25" t="s">
        <v>170</v>
      </c>
      <c r="E6991" s="25" t="s">
        <v>5947</v>
      </c>
      <c r="F6991" s="25" t="s">
        <v>561</v>
      </c>
      <c r="G6991" s="25" t="s">
        <v>2225</v>
      </c>
      <c r="K6991" s="25" t="s">
        <v>500</v>
      </c>
      <c r="L6991" s="25" t="s">
        <v>1493</v>
      </c>
    </row>
    <row r="6992" spans="1:13" hidden="1" x14ac:dyDescent="0.25">
      <c r="A6992" s="25" t="s">
        <v>499</v>
      </c>
      <c r="B6992" s="25" t="s">
        <v>739</v>
      </c>
      <c r="C6992" s="25" t="s">
        <v>435</v>
      </c>
      <c r="D6992" s="25" t="s">
        <v>170</v>
      </c>
      <c r="E6992" s="25" t="s">
        <v>5947</v>
      </c>
      <c r="F6992" s="25" t="s">
        <v>561</v>
      </c>
      <c r="G6992" s="25" t="s">
        <v>2225</v>
      </c>
      <c r="K6992" s="25" t="s">
        <v>500</v>
      </c>
      <c r="L6992" s="25" t="s">
        <v>1493</v>
      </c>
      <c r="M6992" s="25" t="s">
        <v>787</v>
      </c>
    </row>
    <row r="6993" spans="1:13" hidden="1" x14ac:dyDescent="0.25">
      <c r="A6993" s="25" t="s">
        <v>499</v>
      </c>
      <c r="B6993" s="25" t="s">
        <v>322</v>
      </c>
      <c r="C6993" s="25" t="s">
        <v>633</v>
      </c>
      <c r="D6993" s="25" t="s">
        <v>170</v>
      </c>
      <c r="E6993" s="25" t="s">
        <v>5947</v>
      </c>
      <c r="F6993" s="25" t="s">
        <v>561</v>
      </c>
      <c r="G6993" s="25" t="s">
        <v>2225</v>
      </c>
      <c r="K6993" s="25" t="s">
        <v>500</v>
      </c>
      <c r="L6993" s="25" t="s">
        <v>448</v>
      </c>
      <c r="M6993" s="25" t="s">
        <v>697</v>
      </c>
    </row>
    <row r="6994" spans="1:13" hidden="1" x14ac:dyDescent="0.25">
      <c r="A6994" s="25" t="s">
        <v>499</v>
      </c>
      <c r="B6994" s="25" t="s">
        <v>739</v>
      </c>
      <c r="C6994" s="25" t="s">
        <v>170</v>
      </c>
      <c r="D6994" s="25" t="s">
        <v>170</v>
      </c>
      <c r="E6994" s="25" t="s">
        <v>5948</v>
      </c>
      <c r="F6994" s="25" t="s">
        <v>1197</v>
      </c>
      <c r="G6994" s="25" t="s">
        <v>2225</v>
      </c>
      <c r="K6994" s="25" t="s">
        <v>500</v>
      </c>
      <c r="L6994" s="25" t="s">
        <v>1493</v>
      </c>
    </row>
    <row r="6995" spans="1:13" hidden="1" x14ac:dyDescent="0.25">
      <c r="A6995" s="25" t="s">
        <v>499</v>
      </c>
      <c r="B6995" s="25" t="s">
        <v>739</v>
      </c>
      <c r="C6995" s="25" t="s">
        <v>435</v>
      </c>
      <c r="D6995" s="25" t="s">
        <v>170</v>
      </c>
      <c r="E6995" s="25" t="s">
        <v>5948</v>
      </c>
      <c r="F6995" s="25" t="s">
        <v>1197</v>
      </c>
      <c r="G6995" s="25" t="s">
        <v>2225</v>
      </c>
      <c r="K6995" s="25" t="s">
        <v>500</v>
      </c>
      <c r="L6995" s="25" t="s">
        <v>1493</v>
      </c>
      <c r="M6995" s="25" t="s">
        <v>787</v>
      </c>
    </row>
    <row r="6996" spans="1:13" hidden="1" x14ac:dyDescent="0.25">
      <c r="A6996" s="25" t="s">
        <v>499</v>
      </c>
      <c r="B6996" s="25" t="s">
        <v>322</v>
      </c>
      <c r="C6996" s="25" t="s">
        <v>633</v>
      </c>
      <c r="D6996" s="25" t="s">
        <v>170</v>
      </c>
      <c r="E6996" s="25" t="s">
        <v>5948</v>
      </c>
      <c r="F6996" s="25" t="s">
        <v>1197</v>
      </c>
      <c r="G6996" s="25" t="s">
        <v>2225</v>
      </c>
      <c r="K6996" s="25" t="s">
        <v>500</v>
      </c>
      <c r="L6996" s="25" t="s">
        <v>448</v>
      </c>
      <c r="M6996" s="25" t="s">
        <v>697</v>
      </c>
    </row>
    <row r="6997" spans="1:13" hidden="1" x14ac:dyDescent="0.25">
      <c r="A6997" s="25" t="s">
        <v>499</v>
      </c>
      <c r="B6997" s="25" t="s">
        <v>739</v>
      </c>
      <c r="C6997" s="25" t="s">
        <v>170</v>
      </c>
      <c r="D6997" s="25" t="s">
        <v>170</v>
      </c>
      <c r="E6997" s="25" t="s">
        <v>5949</v>
      </c>
      <c r="F6997" s="25" t="s">
        <v>1201</v>
      </c>
      <c r="G6997" s="25" t="s">
        <v>2225</v>
      </c>
      <c r="K6997" s="25" t="s">
        <v>500</v>
      </c>
      <c r="L6997" s="25" t="s">
        <v>1493</v>
      </c>
    </row>
    <row r="6998" spans="1:13" hidden="1" x14ac:dyDescent="0.25">
      <c r="A6998" s="25" t="s">
        <v>499</v>
      </c>
      <c r="B6998" s="25" t="s">
        <v>739</v>
      </c>
      <c r="C6998" s="25" t="s">
        <v>435</v>
      </c>
      <c r="D6998" s="25" t="s">
        <v>170</v>
      </c>
      <c r="E6998" s="25" t="s">
        <v>5949</v>
      </c>
      <c r="F6998" s="25" t="s">
        <v>1201</v>
      </c>
      <c r="G6998" s="25" t="s">
        <v>2225</v>
      </c>
      <c r="K6998" s="25" t="s">
        <v>500</v>
      </c>
      <c r="L6998" s="25" t="s">
        <v>1493</v>
      </c>
      <c r="M6998" s="25" t="s">
        <v>787</v>
      </c>
    </row>
    <row r="6999" spans="1:13" hidden="1" x14ac:dyDescent="0.25">
      <c r="A6999" s="25" t="s">
        <v>499</v>
      </c>
      <c r="B6999" s="25" t="s">
        <v>322</v>
      </c>
      <c r="C6999" s="25" t="s">
        <v>633</v>
      </c>
      <c r="D6999" s="25" t="s">
        <v>170</v>
      </c>
      <c r="E6999" s="25" t="s">
        <v>5949</v>
      </c>
      <c r="F6999" s="25" t="s">
        <v>1201</v>
      </c>
      <c r="G6999" s="25" t="s">
        <v>2225</v>
      </c>
      <c r="K6999" s="25" t="s">
        <v>500</v>
      </c>
      <c r="L6999" s="25" t="s">
        <v>448</v>
      </c>
      <c r="M6999" s="25" t="s">
        <v>697</v>
      </c>
    </row>
    <row r="7000" spans="1:13" hidden="1" x14ac:dyDescent="0.25">
      <c r="A7000" s="25" t="s">
        <v>499</v>
      </c>
      <c r="B7000" s="25" t="s">
        <v>739</v>
      </c>
      <c r="C7000" s="25" t="s">
        <v>170</v>
      </c>
      <c r="D7000" s="25" t="s">
        <v>170</v>
      </c>
      <c r="E7000" s="25" t="s">
        <v>5950</v>
      </c>
      <c r="F7000" s="25" t="s">
        <v>573</v>
      </c>
      <c r="G7000" s="25" t="s">
        <v>2225</v>
      </c>
      <c r="K7000" s="25" t="s">
        <v>500</v>
      </c>
      <c r="L7000" s="25" t="s">
        <v>1493</v>
      </c>
    </row>
    <row r="7001" spans="1:13" hidden="1" x14ac:dyDescent="0.25">
      <c r="A7001" s="25" t="s">
        <v>499</v>
      </c>
      <c r="B7001" s="25" t="s">
        <v>739</v>
      </c>
      <c r="C7001" s="25" t="s">
        <v>435</v>
      </c>
      <c r="D7001" s="25" t="s">
        <v>170</v>
      </c>
      <c r="E7001" s="25" t="s">
        <v>5950</v>
      </c>
      <c r="F7001" s="25" t="s">
        <v>573</v>
      </c>
      <c r="G7001" s="25" t="s">
        <v>2225</v>
      </c>
      <c r="K7001" s="25" t="s">
        <v>500</v>
      </c>
      <c r="L7001" s="25" t="s">
        <v>1493</v>
      </c>
      <c r="M7001" s="25" t="s">
        <v>787</v>
      </c>
    </row>
    <row r="7002" spans="1:13" hidden="1" x14ac:dyDescent="0.25">
      <c r="A7002" s="25" t="s">
        <v>499</v>
      </c>
      <c r="B7002" s="25" t="s">
        <v>322</v>
      </c>
      <c r="C7002" s="25" t="s">
        <v>633</v>
      </c>
      <c r="D7002" s="25" t="s">
        <v>170</v>
      </c>
      <c r="E7002" s="25" t="s">
        <v>5950</v>
      </c>
      <c r="F7002" s="25" t="s">
        <v>573</v>
      </c>
      <c r="G7002" s="25" t="s">
        <v>2225</v>
      </c>
      <c r="K7002" s="25" t="s">
        <v>500</v>
      </c>
      <c r="L7002" s="25" t="s">
        <v>448</v>
      </c>
      <c r="M7002" s="25" t="s">
        <v>697</v>
      </c>
    </row>
    <row r="7003" spans="1:13" hidden="1" x14ac:dyDescent="0.25">
      <c r="A7003" s="25" t="s">
        <v>499</v>
      </c>
      <c r="B7003" s="25" t="s">
        <v>739</v>
      </c>
      <c r="C7003" s="25" t="s">
        <v>170</v>
      </c>
      <c r="D7003" s="25" t="s">
        <v>170</v>
      </c>
      <c r="E7003" s="25" t="s">
        <v>5951</v>
      </c>
      <c r="F7003" s="25" t="s">
        <v>580</v>
      </c>
      <c r="G7003" s="25" t="s">
        <v>2225</v>
      </c>
      <c r="K7003" s="25" t="s">
        <v>500</v>
      </c>
      <c r="L7003" s="25" t="s">
        <v>1493</v>
      </c>
    </row>
    <row r="7004" spans="1:13" hidden="1" x14ac:dyDescent="0.25">
      <c r="A7004" s="25" t="s">
        <v>499</v>
      </c>
      <c r="B7004" s="25" t="s">
        <v>739</v>
      </c>
      <c r="C7004" s="25" t="s">
        <v>435</v>
      </c>
      <c r="D7004" s="25" t="s">
        <v>170</v>
      </c>
      <c r="E7004" s="25" t="s">
        <v>5951</v>
      </c>
      <c r="F7004" s="25" t="s">
        <v>580</v>
      </c>
      <c r="G7004" s="25" t="s">
        <v>2225</v>
      </c>
      <c r="K7004" s="25" t="s">
        <v>500</v>
      </c>
      <c r="L7004" s="25" t="s">
        <v>1493</v>
      </c>
      <c r="M7004" s="25" t="s">
        <v>787</v>
      </c>
    </row>
    <row r="7005" spans="1:13" hidden="1" x14ac:dyDescent="0.25">
      <c r="A7005" s="25" t="s">
        <v>499</v>
      </c>
      <c r="B7005" s="25" t="s">
        <v>322</v>
      </c>
      <c r="C7005" s="25" t="s">
        <v>633</v>
      </c>
      <c r="D7005" s="25" t="s">
        <v>170</v>
      </c>
      <c r="E7005" s="25" t="s">
        <v>5951</v>
      </c>
      <c r="F7005" s="25" t="s">
        <v>580</v>
      </c>
      <c r="G7005" s="25" t="s">
        <v>2225</v>
      </c>
      <c r="K7005" s="25" t="s">
        <v>500</v>
      </c>
      <c r="L7005" s="25" t="s">
        <v>448</v>
      </c>
      <c r="M7005" s="25" t="s">
        <v>697</v>
      </c>
    </row>
    <row r="7006" spans="1:13" hidden="1" x14ac:dyDescent="0.25">
      <c r="A7006" s="25" t="s">
        <v>499</v>
      </c>
      <c r="B7006" s="25" t="s">
        <v>739</v>
      </c>
      <c r="C7006" s="25" t="s">
        <v>170</v>
      </c>
      <c r="D7006" s="25" t="s">
        <v>170</v>
      </c>
      <c r="E7006" s="25" t="s">
        <v>5952</v>
      </c>
      <c r="F7006" s="25" t="s">
        <v>586</v>
      </c>
      <c r="G7006" s="25" t="s">
        <v>2225</v>
      </c>
      <c r="K7006" s="25" t="s">
        <v>500</v>
      </c>
      <c r="L7006" s="25" t="s">
        <v>1493</v>
      </c>
    </row>
    <row r="7007" spans="1:13" hidden="1" x14ac:dyDescent="0.25">
      <c r="A7007" s="25" t="s">
        <v>499</v>
      </c>
      <c r="B7007" s="25" t="s">
        <v>739</v>
      </c>
      <c r="C7007" s="25" t="s">
        <v>435</v>
      </c>
      <c r="D7007" s="25" t="s">
        <v>170</v>
      </c>
      <c r="E7007" s="25" t="s">
        <v>5952</v>
      </c>
      <c r="F7007" s="25" t="s">
        <v>586</v>
      </c>
      <c r="G7007" s="25" t="s">
        <v>2225</v>
      </c>
      <c r="K7007" s="25" t="s">
        <v>500</v>
      </c>
      <c r="L7007" s="25" t="s">
        <v>1493</v>
      </c>
      <c r="M7007" s="25" t="s">
        <v>787</v>
      </c>
    </row>
    <row r="7008" spans="1:13" hidden="1" x14ac:dyDescent="0.25">
      <c r="A7008" s="25" t="s">
        <v>499</v>
      </c>
      <c r="B7008" s="25" t="s">
        <v>322</v>
      </c>
      <c r="C7008" s="25" t="s">
        <v>633</v>
      </c>
      <c r="D7008" s="25" t="s">
        <v>170</v>
      </c>
      <c r="E7008" s="25" t="s">
        <v>5952</v>
      </c>
      <c r="F7008" s="25" t="s">
        <v>586</v>
      </c>
      <c r="G7008" s="25" t="s">
        <v>2225</v>
      </c>
      <c r="K7008" s="25" t="s">
        <v>500</v>
      </c>
      <c r="L7008" s="25" t="s">
        <v>448</v>
      </c>
      <c r="M7008" s="25" t="s">
        <v>697</v>
      </c>
    </row>
    <row r="7009" spans="1:13" hidden="1" x14ac:dyDescent="0.25">
      <c r="A7009" s="25" t="s">
        <v>499</v>
      </c>
      <c r="B7009" s="25" t="s">
        <v>739</v>
      </c>
      <c r="C7009" s="25" t="s">
        <v>170</v>
      </c>
      <c r="D7009" s="25" t="s">
        <v>170</v>
      </c>
      <c r="E7009" s="25" t="s">
        <v>5953</v>
      </c>
      <c r="F7009" s="25" t="s">
        <v>1205</v>
      </c>
      <c r="G7009" s="25" t="s">
        <v>2225</v>
      </c>
      <c r="K7009" s="25" t="s">
        <v>500</v>
      </c>
      <c r="L7009" s="25" t="s">
        <v>1493</v>
      </c>
    </row>
    <row r="7010" spans="1:13" hidden="1" x14ac:dyDescent="0.25">
      <c r="A7010" s="25" t="s">
        <v>499</v>
      </c>
      <c r="B7010" s="25" t="s">
        <v>739</v>
      </c>
      <c r="C7010" s="25" t="s">
        <v>435</v>
      </c>
      <c r="D7010" s="25" t="s">
        <v>170</v>
      </c>
      <c r="E7010" s="25" t="s">
        <v>5953</v>
      </c>
      <c r="F7010" s="25" t="s">
        <v>1205</v>
      </c>
      <c r="G7010" s="25" t="s">
        <v>2225</v>
      </c>
      <c r="K7010" s="25" t="s">
        <v>500</v>
      </c>
      <c r="L7010" s="25" t="s">
        <v>1493</v>
      </c>
      <c r="M7010" s="25" t="s">
        <v>787</v>
      </c>
    </row>
    <row r="7011" spans="1:13" hidden="1" x14ac:dyDescent="0.25">
      <c r="A7011" s="25" t="s">
        <v>499</v>
      </c>
      <c r="B7011" s="25" t="s">
        <v>322</v>
      </c>
      <c r="C7011" s="25" t="s">
        <v>633</v>
      </c>
      <c r="D7011" s="25" t="s">
        <v>170</v>
      </c>
      <c r="E7011" s="25" t="s">
        <v>5953</v>
      </c>
      <c r="F7011" s="25" t="s">
        <v>1205</v>
      </c>
      <c r="G7011" s="25" t="s">
        <v>2225</v>
      </c>
      <c r="K7011" s="25" t="s">
        <v>500</v>
      </c>
      <c r="L7011" s="25" t="s">
        <v>448</v>
      </c>
      <c r="M7011" s="25" t="s">
        <v>697</v>
      </c>
    </row>
    <row r="7012" spans="1:13" hidden="1" x14ac:dyDescent="0.25">
      <c r="A7012" s="25" t="s">
        <v>499</v>
      </c>
      <c r="B7012" s="25" t="s">
        <v>739</v>
      </c>
      <c r="C7012" s="25" t="s">
        <v>170</v>
      </c>
      <c r="D7012" s="25" t="s">
        <v>170</v>
      </c>
      <c r="E7012" s="25" t="s">
        <v>5954</v>
      </c>
      <c r="F7012" s="25" t="s">
        <v>1207</v>
      </c>
      <c r="G7012" s="25" t="s">
        <v>2225</v>
      </c>
      <c r="K7012" s="25" t="s">
        <v>500</v>
      </c>
      <c r="L7012" s="25" t="s">
        <v>1493</v>
      </c>
    </row>
    <row r="7013" spans="1:13" hidden="1" x14ac:dyDescent="0.25">
      <c r="A7013" s="25" t="s">
        <v>499</v>
      </c>
      <c r="B7013" s="25" t="s">
        <v>739</v>
      </c>
      <c r="C7013" s="25" t="s">
        <v>435</v>
      </c>
      <c r="D7013" s="25" t="s">
        <v>170</v>
      </c>
      <c r="E7013" s="25" t="s">
        <v>5954</v>
      </c>
      <c r="F7013" s="25" t="s">
        <v>1207</v>
      </c>
      <c r="G7013" s="25" t="s">
        <v>2225</v>
      </c>
      <c r="K7013" s="25" t="s">
        <v>500</v>
      </c>
      <c r="L7013" s="25" t="s">
        <v>1493</v>
      </c>
      <c r="M7013" s="25" t="s">
        <v>787</v>
      </c>
    </row>
    <row r="7014" spans="1:13" hidden="1" x14ac:dyDescent="0.25">
      <c r="A7014" s="25" t="s">
        <v>499</v>
      </c>
      <c r="B7014" s="25" t="s">
        <v>322</v>
      </c>
      <c r="C7014" s="25" t="s">
        <v>633</v>
      </c>
      <c r="D7014" s="25" t="s">
        <v>170</v>
      </c>
      <c r="E7014" s="25" t="s">
        <v>5954</v>
      </c>
      <c r="F7014" s="25" t="s">
        <v>1207</v>
      </c>
      <c r="G7014" s="25" t="s">
        <v>2225</v>
      </c>
      <c r="K7014" s="25" t="s">
        <v>500</v>
      </c>
      <c r="L7014" s="25" t="s">
        <v>448</v>
      </c>
      <c r="M7014" s="25" t="s">
        <v>697</v>
      </c>
    </row>
    <row r="7015" spans="1:13" hidden="1" x14ac:dyDescent="0.25">
      <c r="A7015" s="25" t="s">
        <v>499</v>
      </c>
      <c r="B7015" s="25" t="s">
        <v>739</v>
      </c>
      <c r="C7015" s="25" t="s">
        <v>170</v>
      </c>
      <c r="D7015" s="25" t="s">
        <v>170</v>
      </c>
      <c r="E7015" s="25" t="s">
        <v>5955</v>
      </c>
      <c r="F7015" s="25" t="s">
        <v>593</v>
      </c>
      <c r="G7015" s="25" t="s">
        <v>2225</v>
      </c>
      <c r="K7015" s="25" t="s">
        <v>500</v>
      </c>
      <c r="L7015" s="25" t="s">
        <v>1493</v>
      </c>
    </row>
    <row r="7016" spans="1:13" hidden="1" x14ac:dyDescent="0.25">
      <c r="A7016" s="25" t="s">
        <v>499</v>
      </c>
      <c r="B7016" s="25" t="s">
        <v>739</v>
      </c>
      <c r="C7016" s="25" t="s">
        <v>435</v>
      </c>
      <c r="D7016" s="25" t="s">
        <v>170</v>
      </c>
      <c r="E7016" s="25" t="s">
        <v>5955</v>
      </c>
      <c r="F7016" s="25" t="s">
        <v>593</v>
      </c>
      <c r="G7016" s="25" t="s">
        <v>2225</v>
      </c>
      <c r="K7016" s="25" t="s">
        <v>500</v>
      </c>
      <c r="L7016" s="25" t="s">
        <v>1493</v>
      </c>
      <c r="M7016" s="25" t="s">
        <v>787</v>
      </c>
    </row>
    <row r="7017" spans="1:13" hidden="1" x14ac:dyDescent="0.25">
      <c r="A7017" s="25" t="s">
        <v>499</v>
      </c>
      <c r="B7017" s="25" t="s">
        <v>322</v>
      </c>
      <c r="C7017" s="25" t="s">
        <v>633</v>
      </c>
      <c r="D7017" s="25" t="s">
        <v>170</v>
      </c>
      <c r="E7017" s="25" t="s">
        <v>5955</v>
      </c>
      <c r="F7017" s="25" t="s">
        <v>593</v>
      </c>
      <c r="G7017" s="25" t="s">
        <v>2225</v>
      </c>
      <c r="K7017" s="25" t="s">
        <v>500</v>
      </c>
      <c r="L7017" s="25" t="s">
        <v>448</v>
      </c>
      <c r="M7017" s="25" t="s">
        <v>697</v>
      </c>
    </row>
    <row r="7018" spans="1:13" hidden="1" x14ac:dyDescent="0.25">
      <c r="A7018" s="25" t="s">
        <v>499</v>
      </c>
      <c r="B7018" s="25" t="s">
        <v>739</v>
      </c>
      <c r="C7018" s="25" t="s">
        <v>170</v>
      </c>
      <c r="D7018" s="25" t="s">
        <v>170</v>
      </c>
      <c r="E7018" s="25" t="s">
        <v>5956</v>
      </c>
      <c r="F7018" s="25" t="s">
        <v>600</v>
      </c>
      <c r="G7018" s="25" t="s">
        <v>2225</v>
      </c>
      <c r="K7018" s="25" t="s">
        <v>500</v>
      </c>
      <c r="L7018" s="25" t="s">
        <v>1493</v>
      </c>
    </row>
    <row r="7019" spans="1:13" hidden="1" x14ac:dyDescent="0.25">
      <c r="A7019" s="25" t="s">
        <v>499</v>
      </c>
      <c r="B7019" s="25" t="s">
        <v>739</v>
      </c>
      <c r="C7019" s="25" t="s">
        <v>435</v>
      </c>
      <c r="D7019" s="25" t="s">
        <v>170</v>
      </c>
      <c r="E7019" s="25" t="s">
        <v>5956</v>
      </c>
      <c r="F7019" s="25" t="s">
        <v>600</v>
      </c>
      <c r="G7019" s="25" t="s">
        <v>2225</v>
      </c>
      <c r="K7019" s="25" t="s">
        <v>500</v>
      </c>
      <c r="L7019" s="25" t="s">
        <v>1493</v>
      </c>
      <c r="M7019" s="25" t="s">
        <v>787</v>
      </c>
    </row>
    <row r="7020" spans="1:13" hidden="1" x14ac:dyDescent="0.25">
      <c r="A7020" s="25" t="s">
        <v>499</v>
      </c>
      <c r="B7020" s="25" t="s">
        <v>322</v>
      </c>
      <c r="C7020" s="25" t="s">
        <v>633</v>
      </c>
      <c r="D7020" s="25" t="s">
        <v>170</v>
      </c>
      <c r="E7020" s="25" t="s">
        <v>5956</v>
      </c>
      <c r="F7020" s="25" t="s">
        <v>600</v>
      </c>
      <c r="G7020" s="25" t="s">
        <v>2225</v>
      </c>
      <c r="K7020" s="25" t="s">
        <v>500</v>
      </c>
      <c r="L7020" s="25" t="s">
        <v>448</v>
      </c>
      <c r="M7020" s="25" t="s">
        <v>697</v>
      </c>
    </row>
    <row r="7021" spans="1:13" hidden="1" x14ac:dyDescent="0.25">
      <c r="A7021" s="25" t="s">
        <v>499</v>
      </c>
      <c r="B7021" s="25" t="s">
        <v>739</v>
      </c>
      <c r="C7021" s="25" t="s">
        <v>170</v>
      </c>
      <c r="D7021" s="25" t="s">
        <v>170</v>
      </c>
      <c r="E7021" s="25" t="s">
        <v>5957</v>
      </c>
      <c r="F7021" s="25" t="s">
        <v>612</v>
      </c>
      <c r="G7021" s="25" t="s">
        <v>2225</v>
      </c>
      <c r="K7021" s="25" t="s">
        <v>500</v>
      </c>
      <c r="L7021" s="25" t="s">
        <v>1493</v>
      </c>
    </row>
    <row r="7022" spans="1:13" hidden="1" x14ac:dyDescent="0.25">
      <c r="A7022" s="25" t="s">
        <v>499</v>
      </c>
      <c r="B7022" s="25" t="s">
        <v>739</v>
      </c>
      <c r="C7022" s="25" t="s">
        <v>435</v>
      </c>
      <c r="D7022" s="25" t="s">
        <v>170</v>
      </c>
      <c r="E7022" s="25" t="s">
        <v>5957</v>
      </c>
      <c r="F7022" s="25" t="s">
        <v>612</v>
      </c>
      <c r="G7022" s="25" t="s">
        <v>2225</v>
      </c>
      <c r="K7022" s="25" t="s">
        <v>500</v>
      </c>
      <c r="L7022" s="25" t="s">
        <v>1493</v>
      </c>
      <c r="M7022" s="25" t="s">
        <v>787</v>
      </c>
    </row>
    <row r="7023" spans="1:13" hidden="1" x14ac:dyDescent="0.25">
      <c r="A7023" s="25" t="s">
        <v>499</v>
      </c>
      <c r="B7023" s="25" t="s">
        <v>322</v>
      </c>
      <c r="C7023" s="25" t="s">
        <v>633</v>
      </c>
      <c r="D7023" s="25" t="s">
        <v>170</v>
      </c>
      <c r="E7023" s="25" t="s">
        <v>5957</v>
      </c>
      <c r="F7023" s="25" t="s">
        <v>612</v>
      </c>
      <c r="G7023" s="25" t="s">
        <v>2225</v>
      </c>
      <c r="K7023" s="25" t="s">
        <v>500</v>
      </c>
      <c r="L7023" s="25" t="s">
        <v>448</v>
      </c>
      <c r="M7023" s="25" t="s">
        <v>697</v>
      </c>
    </row>
    <row r="7024" spans="1:13" hidden="1" x14ac:dyDescent="0.25">
      <c r="A7024" s="25" t="s">
        <v>499</v>
      </c>
      <c r="B7024" s="25" t="s">
        <v>739</v>
      </c>
      <c r="C7024" s="25" t="s">
        <v>170</v>
      </c>
      <c r="D7024" s="25" t="s">
        <v>170</v>
      </c>
      <c r="E7024" s="25" t="s">
        <v>5958</v>
      </c>
      <c r="F7024" s="25" t="s">
        <v>606</v>
      </c>
      <c r="G7024" s="25" t="s">
        <v>2225</v>
      </c>
      <c r="K7024" s="25" t="s">
        <v>500</v>
      </c>
      <c r="L7024" s="25" t="s">
        <v>1493</v>
      </c>
    </row>
    <row r="7025" spans="1:13" hidden="1" x14ac:dyDescent="0.25">
      <c r="A7025" s="25" t="s">
        <v>499</v>
      </c>
      <c r="B7025" s="25" t="s">
        <v>739</v>
      </c>
      <c r="C7025" s="25" t="s">
        <v>435</v>
      </c>
      <c r="D7025" s="25" t="s">
        <v>170</v>
      </c>
      <c r="E7025" s="25" t="s">
        <v>5958</v>
      </c>
      <c r="F7025" s="25" t="s">
        <v>606</v>
      </c>
      <c r="G7025" s="25" t="s">
        <v>2225</v>
      </c>
      <c r="K7025" s="25" t="s">
        <v>500</v>
      </c>
      <c r="L7025" s="25" t="s">
        <v>1493</v>
      </c>
      <c r="M7025" s="25" t="s">
        <v>787</v>
      </c>
    </row>
    <row r="7026" spans="1:13" hidden="1" x14ac:dyDescent="0.25">
      <c r="A7026" s="25" t="s">
        <v>499</v>
      </c>
      <c r="B7026" s="25" t="s">
        <v>322</v>
      </c>
      <c r="C7026" s="25" t="s">
        <v>633</v>
      </c>
      <c r="D7026" s="25" t="s">
        <v>170</v>
      </c>
      <c r="E7026" s="25" t="s">
        <v>5958</v>
      </c>
      <c r="F7026" s="25" t="s">
        <v>606</v>
      </c>
      <c r="G7026" s="25" t="s">
        <v>2225</v>
      </c>
      <c r="K7026" s="25" t="s">
        <v>500</v>
      </c>
      <c r="L7026" s="25" t="s">
        <v>448</v>
      </c>
      <c r="M7026" s="25" t="s">
        <v>697</v>
      </c>
    </row>
    <row r="7027" spans="1:13" hidden="1" x14ac:dyDescent="0.25">
      <c r="A7027" s="25" t="s">
        <v>499</v>
      </c>
      <c r="B7027" s="25" t="s">
        <v>739</v>
      </c>
      <c r="C7027" s="25" t="s">
        <v>170</v>
      </c>
      <c r="D7027" s="25" t="s">
        <v>170</v>
      </c>
      <c r="E7027" s="25" t="s">
        <v>5959</v>
      </c>
      <c r="F7027" s="25" t="s">
        <v>1219</v>
      </c>
      <c r="G7027" s="25" t="s">
        <v>2225</v>
      </c>
      <c r="K7027" s="25" t="s">
        <v>500</v>
      </c>
      <c r="L7027" s="25" t="s">
        <v>1493</v>
      </c>
    </row>
    <row r="7028" spans="1:13" hidden="1" x14ac:dyDescent="0.25">
      <c r="A7028" s="25" t="s">
        <v>499</v>
      </c>
      <c r="B7028" s="25" t="s">
        <v>739</v>
      </c>
      <c r="C7028" s="25" t="s">
        <v>435</v>
      </c>
      <c r="D7028" s="25" t="s">
        <v>170</v>
      </c>
      <c r="E7028" s="25" t="s">
        <v>5959</v>
      </c>
      <c r="F7028" s="25" t="s">
        <v>1219</v>
      </c>
      <c r="G7028" s="25" t="s">
        <v>2225</v>
      </c>
      <c r="K7028" s="25" t="s">
        <v>500</v>
      </c>
      <c r="L7028" s="25" t="s">
        <v>1493</v>
      </c>
      <c r="M7028" s="25" t="s">
        <v>787</v>
      </c>
    </row>
    <row r="7029" spans="1:13" hidden="1" x14ac:dyDescent="0.25">
      <c r="A7029" s="25" t="s">
        <v>499</v>
      </c>
      <c r="B7029" s="25" t="s">
        <v>322</v>
      </c>
      <c r="C7029" s="25" t="s">
        <v>633</v>
      </c>
      <c r="D7029" s="25" t="s">
        <v>170</v>
      </c>
      <c r="E7029" s="25" t="s">
        <v>5959</v>
      </c>
      <c r="F7029" s="25" t="s">
        <v>1219</v>
      </c>
      <c r="G7029" s="25" t="s">
        <v>2225</v>
      </c>
      <c r="K7029" s="25" t="s">
        <v>500</v>
      </c>
      <c r="L7029" s="25" t="s">
        <v>448</v>
      </c>
      <c r="M7029" s="25" t="s">
        <v>697</v>
      </c>
    </row>
    <row r="7030" spans="1:13" hidden="1" x14ac:dyDescent="0.25">
      <c r="A7030" s="25" t="s">
        <v>499</v>
      </c>
      <c r="B7030" s="25" t="s">
        <v>739</v>
      </c>
      <c r="C7030" s="25" t="s">
        <v>170</v>
      </c>
      <c r="D7030" s="25" t="s">
        <v>170</v>
      </c>
      <c r="E7030" s="25" t="s">
        <v>5960</v>
      </c>
      <c r="F7030" s="25" t="s">
        <v>616</v>
      </c>
      <c r="G7030" s="25" t="s">
        <v>2225</v>
      </c>
      <c r="K7030" s="25" t="s">
        <v>500</v>
      </c>
      <c r="L7030" s="25" t="s">
        <v>1493</v>
      </c>
    </row>
    <row r="7031" spans="1:13" hidden="1" x14ac:dyDescent="0.25">
      <c r="A7031" s="25" t="s">
        <v>499</v>
      </c>
      <c r="B7031" s="25" t="s">
        <v>739</v>
      </c>
      <c r="C7031" s="25" t="s">
        <v>435</v>
      </c>
      <c r="D7031" s="25" t="s">
        <v>170</v>
      </c>
      <c r="E7031" s="25" t="s">
        <v>5960</v>
      </c>
      <c r="F7031" s="25" t="s">
        <v>616</v>
      </c>
      <c r="G7031" s="25" t="s">
        <v>2225</v>
      </c>
      <c r="K7031" s="25" t="s">
        <v>500</v>
      </c>
      <c r="L7031" s="25" t="s">
        <v>1493</v>
      </c>
      <c r="M7031" s="25" t="s">
        <v>787</v>
      </c>
    </row>
    <row r="7032" spans="1:13" hidden="1" x14ac:dyDescent="0.25">
      <c r="A7032" s="25" t="s">
        <v>499</v>
      </c>
      <c r="B7032" s="25" t="s">
        <v>322</v>
      </c>
      <c r="C7032" s="25" t="s">
        <v>633</v>
      </c>
      <c r="D7032" s="25" t="s">
        <v>170</v>
      </c>
      <c r="E7032" s="25" t="s">
        <v>5960</v>
      </c>
      <c r="F7032" s="25" t="s">
        <v>616</v>
      </c>
      <c r="G7032" s="25" t="s">
        <v>2225</v>
      </c>
      <c r="K7032" s="25" t="s">
        <v>500</v>
      </c>
      <c r="L7032" s="25" t="s">
        <v>448</v>
      </c>
      <c r="M7032" s="25" t="s">
        <v>697</v>
      </c>
    </row>
    <row r="7033" spans="1:13" hidden="1" x14ac:dyDescent="0.25">
      <c r="A7033" s="25" t="s">
        <v>499</v>
      </c>
      <c r="B7033" s="25" t="s">
        <v>739</v>
      </c>
      <c r="C7033" s="25" t="s">
        <v>170</v>
      </c>
      <c r="D7033" s="25" t="s">
        <v>170</v>
      </c>
      <c r="E7033" s="25" t="s">
        <v>5961</v>
      </c>
      <c r="F7033" s="25" t="s">
        <v>622</v>
      </c>
      <c r="G7033" s="25" t="s">
        <v>2225</v>
      </c>
      <c r="K7033" s="25" t="s">
        <v>500</v>
      </c>
      <c r="L7033" s="25" t="s">
        <v>1493</v>
      </c>
    </row>
    <row r="7034" spans="1:13" hidden="1" x14ac:dyDescent="0.25">
      <c r="A7034" s="25" t="s">
        <v>499</v>
      </c>
      <c r="B7034" s="25" t="s">
        <v>739</v>
      </c>
      <c r="C7034" s="25" t="s">
        <v>435</v>
      </c>
      <c r="D7034" s="25" t="s">
        <v>170</v>
      </c>
      <c r="E7034" s="25" t="s">
        <v>5961</v>
      </c>
      <c r="F7034" s="25" t="s">
        <v>622</v>
      </c>
      <c r="G7034" s="25" t="s">
        <v>2225</v>
      </c>
      <c r="K7034" s="25" t="s">
        <v>500</v>
      </c>
      <c r="L7034" s="25" t="s">
        <v>1493</v>
      </c>
      <c r="M7034" s="25" t="s">
        <v>787</v>
      </c>
    </row>
    <row r="7035" spans="1:13" hidden="1" x14ac:dyDescent="0.25">
      <c r="A7035" s="25" t="s">
        <v>499</v>
      </c>
      <c r="B7035" s="25" t="s">
        <v>322</v>
      </c>
      <c r="C7035" s="25" t="s">
        <v>633</v>
      </c>
      <c r="D7035" s="25" t="s">
        <v>170</v>
      </c>
      <c r="E7035" s="25" t="s">
        <v>5961</v>
      </c>
      <c r="F7035" s="25" t="s">
        <v>622</v>
      </c>
      <c r="G7035" s="25" t="s">
        <v>2225</v>
      </c>
      <c r="K7035" s="25" t="s">
        <v>500</v>
      </c>
      <c r="L7035" s="25" t="s">
        <v>448</v>
      </c>
      <c r="M7035" s="25" t="s">
        <v>697</v>
      </c>
    </row>
    <row r="7036" spans="1:13" hidden="1" x14ac:dyDescent="0.25">
      <c r="A7036" s="25" t="s">
        <v>499</v>
      </c>
      <c r="B7036" s="25" t="s">
        <v>739</v>
      </c>
      <c r="C7036" s="25" t="s">
        <v>170</v>
      </c>
      <c r="D7036" s="25" t="s">
        <v>170</v>
      </c>
      <c r="E7036" s="25" t="s">
        <v>5962</v>
      </c>
      <c r="F7036" s="25" t="s">
        <v>641</v>
      </c>
      <c r="G7036" s="25" t="s">
        <v>2225</v>
      </c>
      <c r="K7036" s="25" t="s">
        <v>500</v>
      </c>
      <c r="L7036" s="25" t="s">
        <v>1493</v>
      </c>
    </row>
    <row r="7037" spans="1:13" hidden="1" x14ac:dyDescent="0.25">
      <c r="A7037" s="25" t="s">
        <v>499</v>
      </c>
      <c r="B7037" s="25" t="s">
        <v>739</v>
      </c>
      <c r="C7037" s="25" t="s">
        <v>435</v>
      </c>
      <c r="D7037" s="25" t="s">
        <v>170</v>
      </c>
      <c r="E7037" s="25" t="s">
        <v>5962</v>
      </c>
      <c r="F7037" s="25" t="s">
        <v>641</v>
      </c>
      <c r="G7037" s="25" t="s">
        <v>2225</v>
      </c>
      <c r="K7037" s="25" t="s">
        <v>500</v>
      </c>
      <c r="L7037" s="25" t="s">
        <v>1493</v>
      </c>
      <c r="M7037" s="25" t="s">
        <v>787</v>
      </c>
    </row>
    <row r="7038" spans="1:13" hidden="1" x14ac:dyDescent="0.25">
      <c r="A7038" s="25" t="s">
        <v>499</v>
      </c>
      <c r="B7038" s="25" t="s">
        <v>322</v>
      </c>
      <c r="C7038" s="25" t="s">
        <v>633</v>
      </c>
      <c r="D7038" s="25" t="s">
        <v>170</v>
      </c>
      <c r="E7038" s="25" t="s">
        <v>5962</v>
      </c>
      <c r="F7038" s="25" t="s">
        <v>641</v>
      </c>
      <c r="G7038" s="25" t="s">
        <v>2225</v>
      </c>
      <c r="K7038" s="25" t="s">
        <v>500</v>
      </c>
      <c r="L7038" s="25" t="s">
        <v>448</v>
      </c>
      <c r="M7038" s="25" t="s">
        <v>697</v>
      </c>
    </row>
    <row r="7039" spans="1:13" hidden="1" x14ac:dyDescent="0.25">
      <c r="A7039" s="25" t="s">
        <v>499</v>
      </c>
      <c r="B7039" s="25" t="s">
        <v>739</v>
      </c>
      <c r="C7039" s="25" t="s">
        <v>170</v>
      </c>
      <c r="D7039" s="25" t="s">
        <v>170</v>
      </c>
      <c r="E7039" s="25" t="s">
        <v>5963</v>
      </c>
      <c r="F7039" s="25" t="s">
        <v>1230</v>
      </c>
      <c r="G7039" s="25" t="s">
        <v>2225</v>
      </c>
      <c r="K7039" s="25" t="s">
        <v>500</v>
      </c>
      <c r="L7039" s="25" t="s">
        <v>1493</v>
      </c>
    </row>
    <row r="7040" spans="1:13" hidden="1" x14ac:dyDescent="0.25">
      <c r="A7040" s="25" t="s">
        <v>499</v>
      </c>
      <c r="B7040" s="25" t="s">
        <v>739</v>
      </c>
      <c r="C7040" s="25" t="s">
        <v>435</v>
      </c>
      <c r="D7040" s="25" t="s">
        <v>170</v>
      </c>
      <c r="E7040" s="25" t="s">
        <v>5963</v>
      </c>
      <c r="F7040" s="25" t="s">
        <v>1230</v>
      </c>
      <c r="G7040" s="25" t="s">
        <v>2225</v>
      </c>
      <c r="K7040" s="25" t="s">
        <v>500</v>
      </c>
      <c r="L7040" s="25" t="s">
        <v>1493</v>
      </c>
      <c r="M7040" s="25" t="s">
        <v>787</v>
      </c>
    </row>
    <row r="7041" spans="1:13" hidden="1" x14ac:dyDescent="0.25">
      <c r="A7041" s="25" t="s">
        <v>499</v>
      </c>
      <c r="B7041" s="25" t="s">
        <v>322</v>
      </c>
      <c r="C7041" s="25" t="s">
        <v>633</v>
      </c>
      <c r="D7041" s="25" t="s">
        <v>170</v>
      </c>
      <c r="E7041" s="25" t="s">
        <v>5963</v>
      </c>
      <c r="F7041" s="25" t="s">
        <v>1230</v>
      </c>
      <c r="G7041" s="25" t="s">
        <v>2225</v>
      </c>
      <c r="K7041" s="25" t="s">
        <v>500</v>
      </c>
      <c r="L7041" s="25" t="s">
        <v>448</v>
      </c>
      <c r="M7041" s="25" t="s">
        <v>697</v>
      </c>
    </row>
    <row r="7042" spans="1:13" hidden="1" x14ac:dyDescent="0.25">
      <c r="A7042" s="25" t="s">
        <v>499</v>
      </c>
      <c r="B7042" s="25" t="s">
        <v>739</v>
      </c>
      <c r="C7042" s="25" t="s">
        <v>170</v>
      </c>
      <c r="D7042" s="25" t="s">
        <v>170</v>
      </c>
      <c r="E7042" s="25" t="s">
        <v>5964</v>
      </c>
      <c r="F7042" s="25" t="s">
        <v>1235</v>
      </c>
      <c r="G7042" s="25" t="s">
        <v>2225</v>
      </c>
      <c r="K7042" s="25" t="s">
        <v>500</v>
      </c>
      <c r="L7042" s="25" t="s">
        <v>1493</v>
      </c>
    </row>
    <row r="7043" spans="1:13" hidden="1" x14ac:dyDescent="0.25">
      <c r="A7043" s="25" t="s">
        <v>499</v>
      </c>
      <c r="B7043" s="25" t="s">
        <v>739</v>
      </c>
      <c r="C7043" s="25" t="s">
        <v>435</v>
      </c>
      <c r="D7043" s="25" t="s">
        <v>170</v>
      </c>
      <c r="E7043" s="25" t="s">
        <v>5964</v>
      </c>
      <c r="F7043" s="25" t="s">
        <v>1235</v>
      </c>
      <c r="G7043" s="25" t="s">
        <v>2225</v>
      </c>
      <c r="K7043" s="25" t="s">
        <v>500</v>
      </c>
      <c r="L7043" s="25" t="s">
        <v>1493</v>
      </c>
      <c r="M7043" s="25" t="s">
        <v>787</v>
      </c>
    </row>
    <row r="7044" spans="1:13" hidden="1" x14ac:dyDescent="0.25">
      <c r="A7044" s="25" t="s">
        <v>499</v>
      </c>
      <c r="B7044" s="25" t="s">
        <v>322</v>
      </c>
      <c r="C7044" s="25" t="s">
        <v>633</v>
      </c>
      <c r="D7044" s="25" t="s">
        <v>170</v>
      </c>
      <c r="E7044" s="25" t="s">
        <v>5964</v>
      </c>
      <c r="F7044" s="25" t="s">
        <v>1235</v>
      </c>
      <c r="G7044" s="25" t="s">
        <v>2225</v>
      </c>
      <c r="K7044" s="25" t="s">
        <v>500</v>
      </c>
      <c r="L7044" s="25" t="s">
        <v>448</v>
      </c>
      <c r="M7044" s="25" t="s">
        <v>697</v>
      </c>
    </row>
    <row r="7045" spans="1:13" hidden="1" x14ac:dyDescent="0.25">
      <c r="A7045" s="25" t="s">
        <v>499</v>
      </c>
      <c r="B7045" s="25" t="s">
        <v>739</v>
      </c>
      <c r="C7045" s="25" t="s">
        <v>170</v>
      </c>
      <c r="D7045" s="25" t="s">
        <v>170</v>
      </c>
      <c r="E7045" s="25" t="s">
        <v>5965</v>
      </c>
      <c r="F7045" s="25" t="s">
        <v>636</v>
      </c>
      <c r="G7045" s="25" t="s">
        <v>2225</v>
      </c>
      <c r="K7045" s="25" t="s">
        <v>500</v>
      </c>
      <c r="L7045" s="25" t="s">
        <v>1493</v>
      </c>
    </row>
    <row r="7046" spans="1:13" hidden="1" x14ac:dyDescent="0.25">
      <c r="A7046" s="25" t="s">
        <v>499</v>
      </c>
      <c r="B7046" s="25" t="s">
        <v>739</v>
      </c>
      <c r="C7046" s="25" t="s">
        <v>435</v>
      </c>
      <c r="D7046" s="25" t="s">
        <v>170</v>
      </c>
      <c r="E7046" s="25" t="s">
        <v>5965</v>
      </c>
      <c r="F7046" s="25" t="s">
        <v>636</v>
      </c>
      <c r="G7046" s="25" t="s">
        <v>2225</v>
      </c>
      <c r="K7046" s="25" t="s">
        <v>500</v>
      </c>
      <c r="L7046" s="25" t="s">
        <v>1493</v>
      </c>
      <c r="M7046" s="25" t="s">
        <v>787</v>
      </c>
    </row>
    <row r="7047" spans="1:13" hidden="1" x14ac:dyDescent="0.25">
      <c r="A7047" s="25" t="s">
        <v>499</v>
      </c>
      <c r="B7047" s="25" t="s">
        <v>322</v>
      </c>
      <c r="C7047" s="25" t="s">
        <v>633</v>
      </c>
      <c r="D7047" s="25" t="s">
        <v>170</v>
      </c>
      <c r="E7047" s="25" t="s">
        <v>5965</v>
      </c>
      <c r="F7047" s="25" t="s">
        <v>636</v>
      </c>
      <c r="G7047" s="25" t="s">
        <v>2225</v>
      </c>
      <c r="K7047" s="25" t="s">
        <v>500</v>
      </c>
      <c r="L7047" s="25" t="s">
        <v>448</v>
      </c>
      <c r="M7047" s="25" t="s">
        <v>697</v>
      </c>
    </row>
    <row r="7048" spans="1:13" hidden="1" x14ac:dyDescent="0.25">
      <c r="A7048" s="25" t="s">
        <v>499</v>
      </c>
      <c r="B7048" s="25" t="s">
        <v>739</v>
      </c>
      <c r="C7048" s="25" t="s">
        <v>170</v>
      </c>
      <c r="D7048" s="25" t="s">
        <v>170</v>
      </c>
      <c r="E7048" s="25" t="s">
        <v>5966</v>
      </c>
      <c r="F7048" s="25" t="s">
        <v>300</v>
      </c>
      <c r="G7048" s="25" t="s">
        <v>2225</v>
      </c>
      <c r="K7048" s="25" t="s">
        <v>500</v>
      </c>
      <c r="L7048" s="25" t="s">
        <v>1493</v>
      </c>
    </row>
    <row r="7049" spans="1:13" hidden="1" x14ac:dyDescent="0.25">
      <c r="A7049" s="25" t="s">
        <v>499</v>
      </c>
      <c r="B7049" s="25" t="s">
        <v>739</v>
      </c>
      <c r="C7049" s="25" t="s">
        <v>435</v>
      </c>
      <c r="D7049" s="25" t="s">
        <v>170</v>
      </c>
      <c r="E7049" s="25" t="s">
        <v>5966</v>
      </c>
      <c r="F7049" s="25" t="s">
        <v>300</v>
      </c>
      <c r="G7049" s="25" t="s">
        <v>2225</v>
      </c>
      <c r="K7049" s="25" t="s">
        <v>500</v>
      </c>
      <c r="L7049" s="25" t="s">
        <v>1493</v>
      </c>
      <c r="M7049" s="25" t="s">
        <v>787</v>
      </c>
    </row>
    <row r="7050" spans="1:13" hidden="1" x14ac:dyDescent="0.25">
      <c r="A7050" s="25" t="s">
        <v>499</v>
      </c>
      <c r="B7050" s="25" t="s">
        <v>322</v>
      </c>
      <c r="C7050" s="25" t="s">
        <v>633</v>
      </c>
      <c r="D7050" s="25" t="s">
        <v>170</v>
      </c>
      <c r="E7050" s="25" t="s">
        <v>5966</v>
      </c>
      <c r="F7050" s="25" t="s">
        <v>300</v>
      </c>
      <c r="G7050" s="25" t="s">
        <v>2225</v>
      </c>
      <c r="K7050" s="25" t="s">
        <v>500</v>
      </c>
      <c r="L7050" s="25" t="s">
        <v>448</v>
      </c>
      <c r="M7050" s="25" t="s">
        <v>697</v>
      </c>
    </row>
    <row r="7051" spans="1:13" hidden="1" x14ac:dyDescent="0.25">
      <c r="A7051" s="25" t="s">
        <v>499</v>
      </c>
      <c r="B7051" s="25" t="s">
        <v>739</v>
      </c>
      <c r="C7051" s="25" t="s">
        <v>170</v>
      </c>
      <c r="D7051" s="25" t="s">
        <v>170</v>
      </c>
      <c r="E7051" s="25" t="s">
        <v>5967</v>
      </c>
      <c r="F7051" s="25" t="s">
        <v>369</v>
      </c>
      <c r="G7051" s="25" t="s">
        <v>2225</v>
      </c>
      <c r="K7051" s="25" t="s">
        <v>500</v>
      </c>
      <c r="L7051" s="25" t="s">
        <v>1493</v>
      </c>
    </row>
    <row r="7052" spans="1:13" hidden="1" x14ac:dyDescent="0.25">
      <c r="A7052" s="25" t="s">
        <v>499</v>
      </c>
      <c r="B7052" s="25" t="s">
        <v>739</v>
      </c>
      <c r="C7052" s="25" t="s">
        <v>435</v>
      </c>
      <c r="D7052" s="25" t="s">
        <v>170</v>
      </c>
      <c r="E7052" s="25" t="s">
        <v>5967</v>
      </c>
      <c r="F7052" s="25" t="s">
        <v>369</v>
      </c>
      <c r="G7052" s="25" t="s">
        <v>2225</v>
      </c>
      <c r="K7052" s="25" t="s">
        <v>500</v>
      </c>
      <c r="L7052" s="25" t="s">
        <v>1493</v>
      </c>
      <c r="M7052" s="25" t="s">
        <v>787</v>
      </c>
    </row>
    <row r="7053" spans="1:13" hidden="1" x14ac:dyDescent="0.25">
      <c r="A7053" s="25" t="s">
        <v>499</v>
      </c>
      <c r="B7053" s="25" t="s">
        <v>322</v>
      </c>
      <c r="C7053" s="25" t="s">
        <v>633</v>
      </c>
      <c r="D7053" s="25" t="s">
        <v>170</v>
      </c>
      <c r="E7053" s="25" t="s">
        <v>5967</v>
      </c>
      <c r="F7053" s="25" t="s">
        <v>369</v>
      </c>
      <c r="G7053" s="25" t="s">
        <v>2225</v>
      </c>
      <c r="K7053" s="25" t="s">
        <v>500</v>
      </c>
      <c r="L7053" s="25" t="s">
        <v>448</v>
      </c>
      <c r="M7053" s="25" t="s">
        <v>697</v>
      </c>
    </row>
    <row r="7054" spans="1:13" hidden="1" x14ac:dyDescent="0.25">
      <c r="A7054" s="25" t="s">
        <v>499</v>
      </c>
      <c r="B7054" s="25" t="s">
        <v>739</v>
      </c>
      <c r="C7054" s="25" t="s">
        <v>170</v>
      </c>
      <c r="D7054" s="25" t="s">
        <v>170</v>
      </c>
      <c r="E7054" s="25" t="s">
        <v>5968</v>
      </c>
      <c r="F7054" s="25" t="s">
        <v>363</v>
      </c>
      <c r="G7054" s="25" t="s">
        <v>2225</v>
      </c>
      <c r="K7054" s="25" t="s">
        <v>500</v>
      </c>
      <c r="L7054" s="25" t="s">
        <v>1493</v>
      </c>
    </row>
    <row r="7055" spans="1:13" hidden="1" x14ac:dyDescent="0.25">
      <c r="A7055" s="25" t="s">
        <v>499</v>
      </c>
      <c r="B7055" s="25" t="s">
        <v>739</v>
      </c>
      <c r="C7055" s="25" t="s">
        <v>435</v>
      </c>
      <c r="D7055" s="25" t="s">
        <v>170</v>
      </c>
      <c r="E7055" s="25" t="s">
        <v>5968</v>
      </c>
      <c r="F7055" s="25" t="s">
        <v>363</v>
      </c>
      <c r="G7055" s="25" t="s">
        <v>2225</v>
      </c>
      <c r="K7055" s="25" t="s">
        <v>500</v>
      </c>
      <c r="L7055" s="25" t="s">
        <v>1493</v>
      </c>
      <c r="M7055" s="25" t="s">
        <v>787</v>
      </c>
    </row>
    <row r="7056" spans="1:13" hidden="1" x14ac:dyDescent="0.25">
      <c r="A7056" s="25" t="s">
        <v>499</v>
      </c>
      <c r="B7056" s="25" t="s">
        <v>322</v>
      </c>
      <c r="C7056" s="25" t="s">
        <v>633</v>
      </c>
      <c r="D7056" s="25" t="s">
        <v>170</v>
      </c>
      <c r="E7056" s="25" t="s">
        <v>5968</v>
      </c>
      <c r="F7056" s="25" t="s">
        <v>363</v>
      </c>
      <c r="G7056" s="25" t="s">
        <v>2225</v>
      </c>
      <c r="K7056" s="25" t="s">
        <v>500</v>
      </c>
      <c r="L7056" s="25" t="s">
        <v>448</v>
      </c>
      <c r="M7056" s="25" t="s">
        <v>697</v>
      </c>
    </row>
    <row r="7057" spans="1:13" hidden="1" x14ac:dyDescent="0.25">
      <c r="A7057" s="25" t="s">
        <v>499</v>
      </c>
      <c r="B7057" s="25" t="s">
        <v>739</v>
      </c>
      <c r="C7057" s="25" t="s">
        <v>170</v>
      </c>
      <c r="D7057" s="25" t="s">
        <v>170</v>
      </c>
      <c r="E7057" s="25" t="s">
        <v>5969</v>
      </c>
      <c r="F7057" s="25" t="s">
        <v>461</v>
      </c>
      <c r="G7057" s="25" t="s">
        <v>2225</v>
      </c>
      <c r="K7057" s="25" t="s">
        <v>500</v>
      </c>
      <c r="L7057" s="25" t="s">
        <v>1493</v>
      </c>
    </row>
    <row r="7058" spans="1:13" hidden="1" x14ac:dyDescent="0.25">
      <c r="A7058" s="25" t="s">
        <v>499</v>
      </c>
      <c r="B7058" s="25" t="s">
        <v>739</v>
      </c>
      <c r="C7058" s="25" t="s">
        <v>435</v>
      </c>
      <c r="D7058" s="25" t="s">
        <v>170</v>
      </c>
      <c r="E7058" s="25" t="s">
        <v>5969</v>
      </c>
      <c r="F7058" s="25" t="s">
        <v>461</v>
      </c>
      <c r="G7058" s="25" t="s">
        <v>2225</v>
      </c>
      <c r="K7058" s="25" t="s">
        <v>500</v>
      </c>
      <c r="L7058" s="25" t="s">
        <v>1493</v>
      </c>
      <c r="M7058" s="25" t="s">
        <v>787</v>
      </c>
    </row>
    <row r="7059" spans="1:13" hidden="1" x14ac:dyDescent="0.25">
      <c r="A7059" s="25" t="s">
        <v>499</v>
      </c>
      <c r="B7059" s="25" t="s">
        <v>322</v>
      </c>
      <c r="C7059" s="25" t="s">
        <v>633</v>
      </c>
      <c r="D7059" s="25" t="s">
        <v>170</v>
      </c>
      <c r="E7059" s="25" t="s">
        <v>5969</v>
      </c>
      <c r="F7059" s="25" t="s">
        <v>461</v>
      </c>
      <c r="G7059" s="25" t="s">
        <v>2225</v>
      </c>
      <c r="K7059" s="25" t="s">
        <v>500</v>
      </c>
      <c r="L7059" s="25" t="s">
        <v>448</v>
      </c>
      <c r="M7059" s="25" t="s">
        <v>697</v>
      </c>
    </row>
    <row r="7060" spans="1:13" hidden="1" x14ac:dyDescent="0.25">
      <c r="A7060" s="25" t="s">
        <v>499</v>
      </c>
      <c r="B7060" s="25" t="s">
        <v>739</v>
      </c>
      <c r="C7060" s="25" t="s">
        <v>170</v>
      </c>
      <c r="D7060" s="25" t="s">
        <v>170</v>
      </c>
      <c r="E7060" s="25" t="s">
        <v>5970</v>
      </c>
      <c r="F7060" s="25" t="s">
        <v>248</v>
      </c>
      <c r="G7060" s="25" t="s">
        <v>2225</v>
      </c>
      <c r="K7060" s="25" t="s">
        <v>500</v>
      </c>
      <c r="L7060" s="25" t="s">
        <v>1493</v>
      </c>
    </row>
    <row r="7061" spans="1:13" hidden="1" x14ac:dyDescent="0.25">
      <c r="A7061" s="25" t="s">
        <v>499</v>
      </c>
      <c r="B7061" s="25" t="s">
        <v>739</v>
      </c>
      <c r="C7061" s="25" t="s">
        <v>435</v>
      </c>
      <c r="D7061" s="25" t="s">
        <v>170</v>
      </c>
      <c r="E7061" s="25" t="s">
        <v>5970</v>
      </c>
      <c r="F7061" s="25" t="s">
        <v>248</v>
      </c>
      <c r="G7061" s="25" t="s">
        <v>2225</v>
      </c>
      <c r="K7061" s="25" t="s">
        <v>500</v>
      </c>
      <c r="L7061" s="25" t="s">
        <v>1493</v>
      </c>
      <c r="M7061" s="25" t="s">
        <v>787</v>
      </c>
    </row>
    <row r="7062" spans="1:13" hidden="1" x14ac:dyDescent="0.25">
      <c r="A7062" s="25" t="s">
        <v>499</v>
      </c>
      <c r="B7062" s="25" t="s">
        <v>322</v>
      </c>
      <c r="C7062" s="25" t="s">
        <v>633</v>
      </c>
      <c r="D7062" s="25" t="s">
        <v>170</v>
      </c>
      <c r="E7062" s="25" t="s">
        <v>5970</v>
      </c>
      <c r="F7062" s="25" t="s">
        <v>248</v>
      </c>
      <c r="G7062" s="25" t="s">
        <v>2225</v>
      </c>
      <c r="K7062" s="25" t="s">
        <v>500</v>
      </c>
      <c r="L7062" s="25" t="s">
        <v>448</v>
      </c>
      <c r="M7062" s="25" t="s">
        <v>697</v>
      </c>
    </row>
    <row r="7063" spans="1:13" hidden="1" x14ac:dyDescent="0.25">
      <c r="A7063" s="25" t="s">
        <v>499</v>
      </c>
      <c r="B7063" s="25" t="s">
        <v>739</v>
      </c>
      <c r="C7063" s="25" t="s">
        <v>170</v>
      </c>
      <c r="D7063" s="25" t="s">
        <v>170</v>
      </c>
      <c r="E7063" s="25" t="s">
        <v>5971</v>
      </c>
      <c r="F7063" s="25" t="s">
        <v>336</v>
      </c>
      <c r="G7063" s="25" t="s">
        <v>2225</v>
      </c>
      <c r="K7063" s="25" t="s">
        <v>500</v>
      </c>
      <c r="L7063" s="25" t="s">
        <v>1493</v>
      </c>
    </row>
    <row r="7064" spans="1:13" hidden="1" x14ac:dyDescent="0.25">
      <c r="A7064" s="25" t="s">
        <v>499</v>
      </c>
      <c r="B7064" s="25" t="s">
        <v>739</v>
      </c>
      <c r="C7064" s="25" t="s">
        <v>435</v>
      </c>
      <c r="D7064" s="25" t="s">
        <v>170</v>
      </c>
      <c r="E7064" s="25" t="s">
        <v>5971</v>
      </c>
      <c r="F7064" s="25" t="s">
        <v>336</v>
      </c>
      <c r="G7064" s="25" t="s">
        <v>2225</v>
      </c>
      <c r="K7064" s="25" t="s">
        <v>500</v>
      </c>
      <c r="L7064" s="25" t="s">
        <v>1493</v>
      </c>
      <c r="M7064" s="25" t="s">
        <v>787</v>
      </c>
    </row>
    <row r="7065" spans="1:13" hidden="1" x14ac:dyDescent="0.25">
      <c r="A7065" s="25" t="s">
        <v>499</v>
      </c>
      <c r="B7065" s="25" t="s">
        <v>322</v>
      </c>
      <c r="C7065" s="25" t="s">
        <v>633</v>
      </c>
      <c r="D7065" s="25" t="s">
        <v>170</v>
      </c>
      <c r="E7065" s="25" t="s">
        <v>5971</v>
      </c>
      <c r="F7065" s="25" t="s">
        <v>336</v>
      </c>
      <c r="G7065" s="25" t="s">
        <v>2225</v>
      </c>
      <c r="K7065" s="25" t="s">
        <v>500</v>
      </c>
      <c r="L7065" s="25" t="s">
        <v>448</v>
      </c>
      <c r="M7065" s="25" t="s">
        <v>697</v>
      </c>
    </row>
    <row r="7066" spans="1:13" hidden="1" x14ac:dyDescent="0.25">
      <c r="A7066" s="25" t="s">
        <v>499</v>
      </c>
      <c r="B7066" s="25" t="s">
        <v>739</v>
      </c>
      <c r="C7066" s="25" t="s">
        <v>170</v>
      </c>
      <c r="D7066" s="25" t="s">
        <v>170</v>
      </c>
      <c r="E7066" s="25" t="s">
        <v>5972</v>
      </c>
      <c r="F7066" s="25" t="s">
        <v>471</v>
      </c>
      <c r="G7066" s="25" t="s">
        <v>2225</v>
      </c>
      <c r="K7066" s="25" t="s">
        <v>500</v>
      </c>
      <c r="L7066" s="25" t="s">
        <v>1493</v>
      </c>
    </row>
    <row r="7067" spans="1:13" hidden="1" x14ac:dyDescent="0.25">
      <c r="A7067" s="25" t="s">
        <v>499</v>
      </c>
      <c r="B7067" s="25" t="s">
        <v>739</v>
      </c>
      <c r="C7067" s="25" t="s">
        <v>435</v>
      </c>
      <c r="D7067" s="25" t="s">
        <v>170</v>
      </c>
      <c r="E7067" s="25" t="s">
        <v>5972</v>
      </c>
      <c r="F7067" s="25" t="s">
        <v>471</v>
      </c>
      <c r="G7067" s="25" t="s">
        <v>2225</v>
      </c>
      <c r="K7067" s="25" t="s">
        <v>500</v>
      </c>
      <c r="L7067" s="25" t="s">
        <v>1493</v>
      </c>
      <c r="M7067" s="25" t="s">
        <v>787</v>
      </c>
    </row>
    <row r="7068" spans="1:13" hidden="1" x14ac:dyDescent="0.25">
      <c r="A7068" s="25" t="s">
        <v>499</v>
      </c>
      <c r="B7068" s="25" t="s">
        <v>322</v>
      </c>
      <c r="C7068" s="25" t="s">
        <v>633</v>
      </c>
      <c r="D7068" s="25" t="s">
        <v>170</v>
      </c>
      <c r="E7068" s="25" t="s">
        <v>5972</v>
      </c>
      <c r="F7068" s="25" t="s">
        <v>471</v>
      </c>
      <c r="G7068" s="25" t="s">
        <v>2225</v>
      </c>
      <c r="K7068" s="25" t="s">
        <v>500</v>
      </c>
      <c r="L7068" s="25" t="s">
        <v>448</v>
      </c>
      <c r="M7068" s="25" t="s">
        <v>697</v>
      </c>
    </row>
    <row r="7069" spans="1:13" hidden="1" x14ac:dyDescent="0.25">
      <c r="A7069" s="25" t="s">
        <v>499</v>
      </c>
      <c r="B7069" s="25" t="s">
        <v>739</v>
      </c>
      <c r="C7069" s="25" t="s">
        <v>170</v>
      </c>
      <c r="D7069" s="25" t="s">
        <v>170</v>
      </c>
      <c r="E7069" s="25" t="s">
        <v>5973</v>
      </c>
      <c r="F7069" s="25" t="s">
        <v>476</v>
      </c>
      <c r="G7069" s="25" t="s">
        <v>2225</v>
      </c>
      <c r="K7069" s="25" t="s">
        <v>500</v>
      </c>
      <c r="L7069" s="25" t="s">
        <v>1493</v>
      </c>
    </row>
    <row r="7070" spans="1:13" hidden="1" x14ac:dyDescent="0.25">
      <c r="A7070" s="25" t="s">
        <v>499</v>
      </c>
      <c r="B7070" s="25" t="s">
        <v>739</v>
      </c>
      <c r="C7070" s="25" t="s">
        <v>435</v>
      </c>
      <c r="D7070" s="25" t="s">
        <v>170</v>
      </c>
      <c r="E7070" s="25" t="s">
        <v>5973</v>
      </c>
      <c r="F7070" s="25" t="s">
        <v>476</v>
      </c>
      <c r="G7070" s="25" t="s">
        <v>2225</v>
      </c>
      <c r="K7070" s="25" t="s">
        <v>500</v>
      </c>
      <c r="L7070" s="25" t="s">
        <v>1493</v>
      </c>
      <c r="M7070" s="25" t="s">
        <v>787</v>
      </c>
    </row>
    <row r="7071" spans="1:13" hidden="1" x14ac:dyDescent="0.25">
      <c r="A7071" s="25" t="s">
        <v>499</v>
      </c>
      <c r="B7071" s="25" t="s">
        <v>322</v>
      </c>
      <c r="C7071" s="25" t="s">
        <v>633</v>
      </c>
      <c r="D7071" s="25" t="s">
        <v>170</v>
      </c>
      <c r="E7071" s="25" t="s">
        <v>5973</v>
      </c>
      <c r="F7071" s="25" t="s">
        <v>476</v>
      </c>
      <c r="G7071" s="25" t="s">
        <v>2225</v>
      </c>
      <c r="K7071" s="25" t="s">
        <v>500</v>
      </c>
      <c r="L7071" s="25" t="s">
        <v>448</v>
      </c>
      <c r="M7071" s="25" t="s">
        <v>697</v>
      </c>
    </row>
    <row r="7072" spans="1:13" hidden="1" x14ac:dyDescent="0.25">
      <c r="A7072" s="25" t="s">
        <v>499</v>
      </c>
      <c r="B7072" s="25" t="s">
        <v>739</v>
      </c>
      <c r="C7072" s="25" t="s">
        <v>170</v>
      </c>
      <c r="D7072" s="25" t="s">
        <v>170</v>
      </c>
      <c r="E7072" s="25" t="s">
        <v>5974</v>
      </c>
      <c r="F7072" s="25" t="s">
        <v>662</v>
      </c>
      <c r="G7072" s="25" t="s">
        <v>2225</v>
      </c>
      <c r="K7072" s="25" t="s">
        <v>500</v>
      </c>
      <c r="L7072" s="25" t="s">
        <v>1493</v>
      </c>
    </row>
    <row r="7073" spans="1:15" hidden="1" x14ac:dyDescent="0.25">
      <c r="A7073" s="25" t="s">
        <v>499</v>
      </c>
      <c r="B7073" s="25" t="s">
        <v>739</v>
      </c>
      <c r="C7073" s="25" t="s">
        <v>435</v>
      </c>
      <c r="D7073" s="25" t="s">
        <v>170</v>
      </c>
      <c r="E7073" s="25" t="s">
        <v>5974</v>
      </c>
      <c r="F7073" s="25" t="s">
        <v>662</v>
      </c>
      <c r="G7073" s="25" t="s">
        <v>2225</v>
      </c>
      <c r="K7073" s="25" t="s">
        <v>500</v>
      </c>
      <c r="L7073" s="25" t="s">
        <v>1493</v>
      </c>
      <c r="M7073" s="25" t="s">
        <v>787</v>
      </c>
    </row>
    <row r="7074" spans="1:15" hidden="1" x14ac:dyDescent="0.25">
      <c r="A7074" s="25" t="s">
        <v>499</v>
      </c>
      <c r="B7074" s="25" t="s">
        <v>322</v>
      </c>
      <c r="C7074" s="25" t="s">
        <v>633</v>
      </c>
      <c r="D7074" s="25" t="s">
        <v>170</v>
      </c>
      <c r="E7074" s="25" t="s">
        <v>5974</v>
      </c>
      <c r="F7074" s="25" t="s">
        <v>662</v>
      </c>
      <c r="G7074" s="25" t="s">
        <v>2225</v>
      </c>
      <c r="K7074" s="25" t="s">
        <v>500</v>
      </c>
      <c r="L7074" s="25" t="s">
        <v>448</v>
      </c>
      <c r="M7074" s="25" t="s">
        <v>697</v>
      </c>
    </row>
    <row r="7075" spans="1:15" hidden="1" x14ac:dyDescent="0.25">
      <c r="A7075" s="25" t="s">
        <v>499</v>
      </c>
      <c r="B7075" s="25" t="s">
        <v>739</v>
      </c>
      <c r="C7075" s="25" t="s">
        <v>170</v>
      </c>
      <c r="D7075" s="25" t="s">
        <v>170</v>
      </c>
      <c r="E7075" s="25" t="s">
        <v>5975</v>
      </c>
      <c r="F7075" s="25" t="s">
        <v>668</v>
      </c>
      <c r="G7075" s="25" t="s">
        <v>2225</v>
      </c>
      <c r="K7075" s="25" t="s">
        <v>500</v>
      </c>
      <c r="L7075" s="25" t="s">
        <v>1493</v>
      </c>
    </row>
    <row r="7076" spans="1:15" hidden="1" x14ac:dyDescent="0.25">
      <c r="A7076" s="25" t="s">
        <v>499</v>
      </c>
      <c r="B7076" s="25" t="s">
        <v>739</v>
      </c>
      <c r="C7076" s="25" t="s">
        <v>435</v>
      </c>
      <c r="D7076" s="25" t="s">
        <v>170</v>
      </c>
      <c r="E7076" s="25" t="s">
        <v>5975</v>
      </c>
      <c r="F7076" s="25" t="s">
        <v>668</v>
      </c>
      <c r="G7076" s="25" t="s">
        <v>2225</v>
      </c>
      <c r="K7076" s="25" t="s">
        <v>500</v>
      </c>
      <c r="L7076" s="25" t="s">
        <v>1493</v>
      </c>
      <c r="M7076" s="25" t="s">
        <v>787</v>
      </c>
    </row>
    <row r="7077" spans="1:15" hidden="1" x14ac:dyDescent="0.25">
      <c r="A7077" s="25" t="s">
        <v>499</v>
      </c>
      <c r="B7077" s="25" t="s">
        <v>322</v>
      </c>
      <c r="C7077" s="25" t="s">
        <v>633</v>
      </c>
      <c r="D7077" s="25" t="s">
        <v>170</v>
      </c>
      <c r="E7077" s="25" t="s">
        <v>5975</v>
      </c>
      <c r="F7077" s="25" t="s">
        <v>668</v>
      </c>
      <c r="G7077" s="25" t="s">
        <v>2225</v>
      </c>
      <c r="K7077" s="25" t="s">
        <v>500</v>
      </c>
      <c r="L7077" s="25" t="s">
        <v>448</v>
      </c>
      <c r="M7077" s="25" t="s">
        <v>697</v>
      </c>
    </row>
    <row r="7078" spans="1:15" hidden="1" x14ac:dyDescent="0.25">
      <c r="A7078" s="25" t="s">
        <v>499</v>
      </c>
      <c r="B7078" s="25" t="s">
        <v>739</v>
      </c>
      <c r="C7078" s="25" t="s">
        <v>170</v>
      </c>
      <c r="D7078" s="25" t="s">
        <v>170</v>
      </c>
      <c r="E7078" s="25" t="s">
        <v>5976</v>
      </c>
      <c r="F7078" s="25" t="s">
        <v>674</v>
      </c>
      <c r="G7078" s="25" t="s">
        <v>2225</v>
      </c>
      <c r="K7078" s="25" t="s">
        <v>500</v>
      </c>
      <c r="L7078" s="25" t="s">
        <v>1493</v>
      </c>
    </row>
    <row r="7079" spans="1:15" hidden="1" x14ac:dyDescent="0.25">
      <c r="A7079" s="25" t="s">
        <v>499</v>
      </c>
      <c r="B7079" s="25" t="s">
        <v>739</v>
      </c>
      <c r="C7079" s="25" t="s">
        <v>435</v>
      </c>
      <c r="D7079" s="25" t="s">
        <v>170</v>
      </c>
      <c r="E7079" s="25" t="s">
        <v>5976</v>
      </c>
      <c r="F7079" s="25" t="s">
        <v>674</v>
      </c>
      <c r="G7079" s="25" t="s">
        <v>2225</v>
      </c>
      <c r="K7079" s="25" t="s">
        <v>500</v>
      </c>
      <c r="L7079" s="25" t="s">
        <v>1493</v>
      </c>
      <c r="M7079" s="25" t="s">
        <v>787</v>
      </c>
    </row>
    <row r="7080" spans="1:15" hidden="1" x14ac:dyDescent="0.25">
      <c r="A7080" s="25" t="s">
        <v>499</v>
      </c>
      <c r="B7080" s="25" t="s">
        <v>322</v>
      </c>
      <c r="C7080" s="25" t="s">
        <v>633</v>
      </c>
      <c r="D7080" s="25" t="s">
        <v>170</v>
      </c>
      <c r="E7080" s="25" t="s">
        <v>5976</v>
      </c>
      <c r="F7080" s="25" t="s">
        <v>674</v>
      </c>
      <c r="G7080" s="25" t="s">
        <v>2225</v>
      </c>
      <c r="K7080" s="25" t="s">
        <v>500</v>
      </c>
      <c r="L7080" s="25" t="s">
        <v>448</v>
      </c>
      <c r="M7080" s="25" t="s">
        <v>697</v>
      </c>
    </row>
    <row r="7081" spans="1:15" hidden="1" x14ac:dyDescent="0.25">
      <c r="A7081" s="25" t="s">
        <v>499</v>
      </c>
      <c r="B7081" s="25" t="s">
        <v>739</v>
      </c>
      <c r="C7081" s="25" t="s">
        <v>170</v>
      </c>
      <c r="D7081" s="25" t="s">
        <v>170</v>
      </c>
      <c r="E7081" s="25" t="s">
        <v>5977</v>
      </c>
      <c r="F7081" s="25" t="s">
        <v>1253</v>
      </c>
      <c r="G7081" s="25" t="s">
        <v>2225</v>
      </c>
      <c r="K7081" s="25" t="s">
        <v>500</v>
      </c>
      <c r="L7081" s="25" t="s">
        <v>1493</v>
      </c>
    </row>
    <row r="7082" spans="1:15" hidden="1" x14ac:dyDescent="0.25">
      <c r="A7082" s="25" t="s">
        <v>499</v>
      </c>
      <c r="B7082" s="25" t="s">
        <v>739</v>
      </c>
      <c r="C7082" s="25" t="s">
        <v>435</v>
      </c>
      <c r="D7082" s="25" t="s">
        <v>170</v>
      </c>
      <c r="E7082" s="25" t="s">
        <v>5977</v>
      </c>
      <c r="F7082" s="25" t="s">
        <v>1253</v>
      </c>
      <c r="G7082" s="25" t="s">
        <v>2225</v>
      </c>
      <c r="K7082" s="25" t="s">
        <v>500</v>
      </c>
      <c r="L7082" s="25" t="s">
        <v>1493</v>
      </c>
      <c r="M7082" s="25" t="s">
        <v>787</v>
      </c>
    </row>
    <row r="7083" spans="1:15" hidden="1" x14ac:dyDescent="0.25">
      <c r="A7083" s="25" t="s">
        <v>499</v>
      </c>
      <c r="B7083" s="25" t="s">
        <v>322</v>
      </c>
      <c r="C7083" s="25" t="s">
        <v>633</v>
      </c>
      <c r="D7083" s="25" t="s">
        <v>170</v>
      </c>
      <c r="E7083" s="25" t="s">
        <v>5977</v>
      </c>
      <c r="F7083" s="25" t="s">
        <v>1253</v>
      </c>
      <c r="G7083" s="25" t="s">
        <v>2225</v>
      </c>
      <c r="K7083" s="25" t="s">
        <v>500</v>
      </c>
      <c r="L7083" s="25" t="s">
        <v>448</v>
      </c>
      <c r="M7083" s="25" t="s">
        <v>697</v>
      </c>
    </row>
    <row r="7084" spans="1:15" hidden="1" x14ac:dyDescent="0.25">
      <c r="A7084" s="25" t="s">
        <v>499</v>
      </c>
      <c r="B7084" s="25" t="s">
        <v>739</v>
      </c>
      <c r="C7084" s="25" t="s">
        <v>170</v>
      </c>
      <c r="D7084" s="25" t="s">
        <v>170</v>
      </c>
      <c r="E7084" s="25" t="s">
        <v>5978</v>
      </c>
      <c r="F7084" s="25" t="s">
        <v>1261</v>
      </c>
      <c r="G7084" s="25" t="s">
        <v>2225</v>
      </c>
      <c r="K7084" s="25" t="s">
        <v>500</v>
      </c>
      <c r="L7084" s="25" t="s">
        <v>1493</v>
      </c>
    </row>
    <row r="7085" spans="1:15" hidden="1" x14ac:dyDescent="0.25">
      <c r="A7085" s="25" t="s">
        <v>499</v>
      </c>
      <c r="B7085" s="25" t="s">
        <v>739</v>
      </c>
      <c r="C7085" s="25" t="s">
        <v>435</v>
      </c>
      <c r="D7085" s="25" t="s">
        <v>170</v>
      </c>
      <c r="E7085" s="25" t="s">
        <v>5978</v>
      </c>
      <c r="F7085" s="25" t="s">
        <v>1261</v>
      </c>
      <c r="G7085" s="25" t="s">
        <v>2225</v>
      </c>
      <c r="K7085" s="25" t="s">
        <v>500</v>
      </c>
      <c r="L7085" s="25" t="s">
        <v>1493</v>
      </c>
      <c r="M7085" s="25" t="s">
        <v>787</v>
      </c>
    </row>
    <row r="7086" spans="1:15" hidden="1" x14ac:dyDescent="0.25">
      <c r="A7086" s="25" t="s">
        <v>499</v>
      </c>
      <c r="B7086" s="25" t="s">
        <v>322</v>
      </c>
      <c r="C7086" s="25" t="s">
        <v>633</v>
      </c>
      <c r="D7086" s="25" t="s">
        <v>170</v>
      </c>
      <c r="E7086" s="25" t="s">
        <v>5978</v>
      </c>
      <c r="F7086" s="25" t="s">
        <v>1261</v>
      </c>
      <c r="G7086" s="25" t="s">
        <v>2225</v>
      </c>
      <c r="K7086" s="25" t="s">
        <v>500</v>
      </c>
      <c r="L7086" s="25" t="s">
        <v>448</v>
      </c>
      <c r="M7086" s="25" t="s">
        <v>697</v>
      </c>
    </row>
    <row r="7087" spans="1:15" hidden="1" x14ac:dyDescent="0.25">
      <c r="A7087" s="25" t="s">
        <v>499</v>
      </c>
      <c r="B7087" s="25" t="s">
        <v>170</v>
      </c>
      <c r="C7087" s="25" t="s">
        <v>170</v>
      </c>
      <c r="D7087" s="25" t="s">
        <v>691</v>
      </c>
      <c r="E7087" s="25" t="s">
        <v>9518</v>
      </c>
      <c r="F7087" s="25" t="s">
        <v>686</v>
      </c>
      <c r="G7087" s="25" t="s">
        <v>9433</v>
      </c>
      <c r="H7087" s="25" t="s">
        <v>172</v>
      </c>
      <c r="I7087" s="25" t="s">
        <v>765</v>
      </c>
      <c r="J7087" s="25" t="s">
        <v>765</v>
      </c>
      <c r="K7087" s="25" t="s">
        <v>500</v>
      </c>
      <c r="N7087" s="25" t="s">
        <v>692</v>
      </c>
    </row>
    <row r="7088" spans="1:15" hidden="1" x14ac:dyDescent="0.25">
      <c r="A7088" s="25" t="s">
        <v>499</v>
      </c>
      <c r="B7088" s="25" t="s">
        <v>739</v>
      </c>
      <c r="C7088" s="25" t="s">
        <v>170</v>
      </c>
      <c r="D7088" s="25" t="s">
        <v>170</v>
      </c>
      <c r="E7088" s="25" t="s">
        <v>9518</v>
      </c>
      <c r="F7088" s="25" t="s">
        <v>686</v>
      </c>
      <c r="G7088" s="25" t="s">
        <v>9880</v>
      </c>
      <c r="K7088" s="25" t="s">
        <v>500</v>
      </c>
      <c r="L7088" s="25" t="s">
        <v>1493</v>
      </c>
      <c r="O7088" s="25" t="s">
        <v>10211</v>
      </c>
    </row>
    <row r="7089" spans="1:15" hidden="1" x14ac:dyDescent="0.25">
      <c r="A7089" s="25" t="s">
        <v>499</v>
      </c>
      <c r="B7089" s="25" t="s">
        <v>739</v>
      </c>
      <c r="C7089" s="25" t="s">
        <v>170</v>
      </c>
      <c r="D7089" s="25" t="s">
        <v>691</v>
      </c>
      <c r="E7089" s="25" t="s">
        <v>9518</v>
      </c>
      <c r="F7089" s="25" t="s">
        <v>686</v>
      </c>
      <c r="G7089" s="25" t="s">
        <v>9433</v>
      </c>
      <c r="H7089" s="25" t="s">
        <v>172</v>
      </c>
      <c r="I7089" s="25" t="s">
        <v>765</v>
      </c>
      <c r="J7089" s="25" t="s">
        <v>765</v>
      </c>
      <c r="K7089" s="25" t="s">
        <v>500</v>
      </c>
      <c r="L7089" s="25" t="s">
        <v>1493</v>
      </c>
      <c r="N7089" s="25" t="s">
        <v>692</v>
      </c>
    </row>
    <row r="7090" spans="1:15" hidden="1" x14ac:dyDescent="0.25">
      <c r="A7090" s="25" t="s">
        <v>499</v>
      </c>
      <c r="B7090" s="25" t="s">
        <v>739</v>
      </c>
      <c r="C7090" s="25" t="s">
        <v>435</v>
      </c>
      <c r="D7090" s="25" t="s">
        <v>170</v>
      </c>
      <c r="E7090" s="25" t="s">
        <v>9518</v>
      </c>
      <c r="F7090" s="25" t="s">
        <v>686</v>
      </c>
      <c r="G7090" s="25" t="s">
        <v>9880</v>
      </c>
      <c r="K7090" s="25" t="s">
        <v>500</v>
      </c>
      <c r="L7090" s="25" t="s">
        <v>1493</v>
      </c>
      <c r="M7090" s="25" t="s">
        <v>787</v>
      </c>
      <c r="O7090" s="25" t="s">
        <v>10211</v>
      </c>
    </row>
    <row r="7091" spans="1:15" hidden="1" x14ac:dyDescent="0.25">
      <c r="A7091" s="25" t="s">
        <v>499</v>
      </c>
      <c r="B7091" s="25" t="s">
        <v>322</v>
      </c>
      <c r="C7091" s="25" t="s">
        <v>633</v>
      </c>
      <c r="D7091" s="25" t="s">
        <v>170</v>
      </c>
      <c r="E7091" s="25" t="s">
        <v>9518</v>
      </c>
      <c r="F7091" s="25" t="s">
        <v>686</v>
      </c>
      <c r="G7091" s="25" t="s">
        <v>9880</v>
      </c>
      <c r="K7091" s="25" t="s">
        <v>500</v>
      </c>
      <c r="L7091" s="25" t="s">
        <v>448</v>
      </c>
      <c r="M7091" s="25" t="s">
        <v>697</v>
      </c>
      <c r="O7091" s="25" t="s">
        <v>10211</v>
      </c>
    </row>
    <row r="7092" spans="1:15" hidden="1" x14ac:dyDescent="0.25">
      <c r="A7092" s="25" t="s">
        <v>499</v>
      </c>
      <c r="B7092" s="25" t="s">
        <v>739</v>
      </c>
      <c r="C7092" s="25" t="s">
        <v>170</v>
      </c>
      <c r="D7092" s="25" t="s">
        <v>170</v>
      </c>
      <c r="E7092" s="25" t="s">
        <v>5979</v>
      </c>
      <c r="F7092" s="25" t="s">
        <v>710</v>
      </c>
      <c r="G7092" s="25" t="s">
        <v>2225</v>
      </c>
      <c r="K7092" s="25" t="s">
        <v>500</v>
      </c>
      <c r="L7092" s="25" t="s">
        <v>1493</v>
      </c>
    </row>
    <row r="7093" spans="1:15" hidden="1" x14ac:dyDescent="0.25">
      <c r="A7093" s="25" t="s">
        <v>499</v>
      </c>
      <c r="B7093" s="25" t="s">
        <v>739</v>
      </c>
      <c r="C7093" s="25" t="s">
        <v>435</v>
      </c>
      <c r="D7093" s="25" t="s">
        <v>170</v>
      </c>
      <c r="E7093" s="25" t="s">
        <v>5979</v>
      </c>
      <c r="F7093" s="25" t="s">
        <v>710</v>
      </c>
      <c r="G7093" s="25" t="s">
        <v>2225</v>
      </c>
      <c r="K7093" s="25" t="s">
        <v>500</v>
      </c>
      <c r="L7093" s="25" t="s">
        <v>1493</v>
      </c>
      <c r="M7093" s="25" t="s">
        <v>787</v>
      </c>
    </row>
    <row r="7094" spans="1:15" hidden="1" x14ac:dyDescent="0.25">
      <c r="A7094" s="25" t="s">
        <v>499</v>
      </c>
      <c r="B7094" s="25" t="s">
        <v>322</v>
      </c>
      <c r="C7094" s="25" t="s">
        <v>633</v>
      </c>
      <c r="D7094" s="25" t="s">
        <v>170</v>
      </c>
      <c r="E7094" s="25" t="s">
        <v>5979</v>
      </c>
      <c r="F7094" s="25" t="s">
        <v>710</v>
      </c>
      <c r="G7094" s="25" t="s">
        <v>2225</v>
      </c>
      <c r="K7094" s="25" t="s">
        <v>500</v>
      </c>
      <c r="L7094" s="25" t="s">
        <v>448</v>
      </c>
      <c r="M7094" s="25" t="s">
        <v>697</v>
      </c>
    </row>
    <row r="7095" spans="1:15" hidden="1" x14ac:dyDescent="0.25">
      <c r="A7095" s="25" t="s">
        <v>499</v>
      </c>
      <c r="B7095" s="25" t="s">
        <v>739</v>
      </c>
      <c r="C7095" s="25" t="s">
        <v>170</v>
      </c>
      <c r="D7095" s="25" t="s">
        <v>170</v>
      </c>
      <c r="E7095" s="25" t="s">
        <v>5980</v>
      </c>
      <c r="F7095" s="25" t="s">
        <v>689</v>
      </c>
      <c r="G7095" s="25" t="s">
        <v>2225</v>
      </c>
      <c r="K7095" s="25" t="s">
        <v>500</v>
      </c>
      <c r="L7095" s="25" t="s">
        <v>1493</v>
      </c>
    </row>
    <row r="7096" spans="1:15" hidden="1" x14ac:dyDescent="0.25">
      <c r="A7096" s="25" t="s">
        <v>499</v>
      </c>
      <c r="B7096" s="25" t="s">
        <v>739</v>
      </c>
      <c r="C7096" s="25" t="s">
        <v>435</v>
      </c>
      <c r="D7096" s="25" t="s">
        <v>170</v>
      </c>
      <c r="E7096" s="25" t="s">
        <v>5980</v>
      </c>
      <c r="F7096" s="25" t="s">
        <v>689</v>
      </c>
      <c r="G7096" s="25" t="s">
        <v>2225</v>
      </c>
      <c r="K7096" s="25" t="s">
        <v>500</v>
      </c>
      <c r="L7096" s="25" t="s">
        <v>1493</v>
      </c>
      <c r="M7096" s="25" t="s">
        <v>787</v>
      </c>
    </row>
    <row r="7097" spans="1:15" hidden="1" x14ac:dyDescent="0.25">
      <c r="A7097" s="25" t="s">
        <v>499</v>
      </c>
      <c r="B7097" s="25" t="s">
        <v>322</v>
      </c>
      <c r="C7097" s="25" t="s">
        <v>633</v>
      </c>
      <c r="D7097" s="25" t="s">
        <v>170</v>
      </c>
      <c r="E7097" s="25" t="s">
        <v>5980</v>
      </c>
      <c r="F7097" s="25" t="s">
        <v>689</v>
      </c>
      <c r="G7097" s="25" t="s">
        <v>2225</v>
      </c>
      <c r="K7097" s="25" t="s">
        <v>500</v>
      </c>
      <c r="L7097" s="25" t="s">
        <v>448</v>
      </c>
      <c r="M7097" s="25" t="s">
        <v>697</v>
      </c>
    </row>
    <row r="7098" spans="1:15" hidden="1" x14ac:dyDescent="0.25">
      <c r="A7098" s="25" t="s">
        <v>499</v>
      </c>
      <c r="B7098" s="25" t="s">
        <v>739</v>
      </c>
      <c r="C7098" s="25" t="s">
        <v>170</v>
      </c>
      <c r="D7098" s="25" t="s">
        <v>170</v>
      </c>
      <c r="E7098" s="25" t="s">
        <v>5981</v>
      </c>
      <c r="F7098" s="25" t="s">
        <v>481</v>
      </c>
      <c r="G7098" s="25" t="s">
        <v>2225</v>
      </c>
      <c r="K7098" s="25" t="s">
        <v>500</v>
      </c>
      <c r="L7098" s="25" t="s">
        <v>1493</v>
      </c>
    </row>
    <row r="7099" spans="1:15" hidden="1" x14ac:dyDescent="0.25">
      <c r="A7099" s="25" t="s">
        <v>499</v>
      </c>
      <c r="B7099" s="25" t="s">
        <v>739</v>
      </c>
      <c r="C7099" s="25" t="s">
        <v>435</v>
      </c>
      <c r="D7099" s="25" t="s">
        <v>170</v>
      </c>
      <c r="E7099" s="25" t="s">
        <v>5981</v>
      </c>
      <c r="F7099" s="25" t="s">
        <v>481</v>
      </c>
      <c r="G7099" s="25" t="s">
        <v>2225</v>
      </c>
      <c r="K7099" s="25" t="s">
        <v>500</v>
      </c>
      <c r="L7099" s="25" t="s">
        <v>1493</v>
      </c>
      <c r="M7099" s="25" t="s">
        <v>787</v>
      </c>
    </row>
    <row r="7100" spans="1:15" hidden="1" x14ac:dyDescent="0.25">
      <c r="A7100" s="25" t="s">
        <v>499</v>
      </c>
      <c r="B7100" s="25" t="s">
        <v>322</v>
      </c>
      <c r="C7100" s="25" t="s">
        <v>633</v>
      </c>
      <c r="D7100" s="25" t="s">
        <v>170</v>
      </c>
      <c r="E7100" s="25" t="s">
        <v>5981</v>
      </c>
      <c r="F7100" s="25" t="s">
        <v>481</v>
      </c>
      <c r="G7100" s="25" t="s">
        <v>2225</v>
      </c>
      <c r="K7100" s="25" t="s">
        <v>500</v>
      </c>
      <c r="L7100" s="25" t="s">
        <v>448</v>
      </c>
      <c r="M7100" s="25" t="s">
        <v>697</v>
      </c>
    </row>
    <row r="7101" spans="1:15" hidden="1" x14ac:dyDescent="0.25">
      <c r="A7101" s="25" t="s">
        <v>499</v>
      </c>
      <c r="B7101" s="25" t="s">
        <v>739</v>
      </c>
      <c r="C7101" s="25" t="s">
        <v>170</v>
      </c>
      <c r="D7101" s="25" t="s">
        <v>170</v>
      </c>
      <c r="E7101" s="25" t="s">
        <v>5982</v>
      </c>
      <c r="F7101" s="25" t="s">
        <v>1087</v>
      </c>
      <c r="G7101" s="25" t="s">
        <v>2225</v>
      </c>
      <c r="K7101" s="25" t="s">
        <v>500</v>
      </c>
      <c r="L7101" s="25" t="s">
        <v>1493</v>
      </c>
    </row>
    <row r="7102" spans="1:15" hidden="1" x14ac:dyDescent="0.25">
      <c r="A7102" s="25" t="s">
        <v>499</v>
      </c>
      <c r="B7102" s="25" t="s">
        <v>739</v>
      </c>
      <c r="C7102" s="25" t="s">
        <v>435</v>
      </c>
      <c r="D7102" s="25" t="s">
        <v>170</v>
      </c>
      <c r="E7102" s="25" t="s">
        <v>5982</v>
      </c>
      <c r="F7102" s="25" t="s">
        <v>1087</v>
      </c>
      <c r="G7102" s="25" t="s">
        <v>2225</v>
      </c>
      <c r="K7102" s="25" t="s">
        <v>500</v>
      </c>
      <c r="L7102" s="25" t="s">
        <v>1493</v>
      </c>
      <c r="M7102" s="25" t="s">
        <v>787</v>
      </c>
    </row>
    <row r="7103" spans="1:15" hidden="1" x14ac:dyDescent="0.25">
      <c r="A7103" s="25" t="s">
        <v>499</v>
      </c>
      <c r="B7103" s="25" t="s">
        <v>322</v>
      </c>
      <c r="C7103" s="25" t="s">
        <v>633</v>
      </c>
      <c r="D7103" s="25" t="s">
        <v>170</v>
      </c>
      <c r="E7103" s="25" t="s">
        <v>5982</v>
      </c>
      <c r="F7103" s="25" t="s">
        <v>1087</v>
      </c>
      <c r="G7103" s="25" t="s">
        <v>2225</v>
      </c>
      <c r="K7103" s="25" t="s">
        <v>500</v>
      </c>
      <c r="L7103" s="25" t="s">
        <v>448</v>
      </c>
      <c r="M7103" s="25" t="s">
        <v>697</v>
      </c>
    </row>
    <row r="7104" spans="1:15" hidden="1" x14ac:dyDescent="0.25">
      <c r="A7104" s="25" t="s">
        <v>499</v>
      </c>
      <c r="B7104" s="25" t="s">
        <v>739</v>
      </c>
      <c r="C7104" s="25" t="s">
        <v>170</v>
      </c>
      <c r="D7104" s="25" t="s">
        <v>170</v>
      </c>
      <c r="E7104" s="25" t="s">
        <v>5983</v>
      </c>
      <c r="F7104" s="25" t="s">
        <v>1276</v>
      </c>
      <c r="G7104" s="25" t="s">
        <v>2225</v>
      </c>
      <c r="K7104" s="25" t="s">
        <v>500</v>
      </c>
      <c r="L7104" s="25" t="s">
        <v>1493</v>
      </c>
    </row>
    <row r="7105" spans="1:15" hidden="1" x14ac:dyDescent="0.25">
      <c r="A7105" s="25" t="s">
        <v>499</v>
      </c>
      <c r="B7105" s="25" t="s">
        <v>739</v>
      </c>
      <c r="C7105" s="25" t="s">
        <v>435</v>
      </c>
      <c r="D7105" s="25" t="s">
        <v>170</v>
      </c>
      <c r="E7105" s="25" t="s">
        <v>5983</v>
      </c>
      <c r="F7105" s="25" t="s">
        <v>1276</v>
      </c>
      <c r="G7105" s="25" t="s">
        <v>2225</v>
      </c>
      <c r="K7105" s="25" t="s">
        <v>500</v>
      </c>
      <c r="L7105" s="25" t="s">
        <v>1493</v>
      </c>
      <c r="M7105" s="25" t="s">
        <v>787</v>
      </c>
    </row>
    <row r="7106" spans="1:15" hidden="1" x14ac:dyDescent="0.25">
      <c r="A7106" s="25" t="s">
        <v>499</v>
      </c>
      <c r="B7106" s="25" t="s">
        <v>322</v>
      </c>
      <c r="C7106" s="25" t="s">
        <v>633</v>
      </c>
      <c r="D7106" s="25" t="s">
        <v>170</v>
      </c>
      <c r="E7106" s="25" t="s">
        <v>5983</v>
      </c>
      <c r="F7106" s="25" t="s">
        <v>1276</v>
      </c>
      <c r="G7106" s="25" t="s">
        <v>2225</v>
      </c>
      <c r="K7106" s="25" t="s">
        <v>500</v>
      </c>
      <c r="L7106" s="25" t="s">
        <v>448</v>
      </c>
      <c r="M7106" s="25" t="s">
        <v>697</v>
      </c>
    </row>
    <row r="7107" spans="1:15" hidden="1" x14ac:dyDescent="0.25">
      <c r="A7107" s="25" t="s">
        <v>499</v>
      </c>
      <c r="B7107" s="25" t="s">
        <v>739</v>
      </c>
      <c r="C7107" s="25" t="s">
        <v>170</v>
      </c>
      <c r="D7107" s="25" t="s">
        <v>170</v>
      </c>
      <c r="E7107" s="25" t="s">
        <v>5984</v>
      </c>
      <c r="F7107" s="25" t="s">
        <v>487</v>
      </c>
      <c r="G7107" s="25" t="s">
        <v>2225</v>
      </c>
      <c r="K7107" s="25" t="s">
        <v>500</v>
      </c>
      <c r="L7107" s="25" t="s">
        <v>1493</v>
      </c>
    </row>
    <row r="7108" spans="1:15" hidden="1" x14ac:dyDescent="0.25">
      <c r="A7108" s="25" t="s">
        <v>499</v>
      </c>
      <c r="B7108" s="25" t="s">
        <v>739</v>
      </c>
      <c r="C7108" s="25" t="s">
        <v>435</v>
      </c>
      <c r="D7108" s="25" t="s">
        <v>170</v>
      </c>
      <c r="E7108" s="25" t="s">
        <v>5984</v>
      </c>
      <c r="F7108" s="25" t="s">
        <v>487</v>
      </c>
      <c r="G7108" s="25" t="s">
        <v>2225</v>
      </c>
      <c r="K7108" s="25" t="s">
        <v>500</v>
      </c>
      <c r="L7108" s="25" t="s">
        <v>1493</v>
      </c>
      <c r="M7108" s="25" t="s">
        <v>787</v>
      </c>
    </row>
    <row r="7109" spans="1:15" hidden="1" x14ac:dyDescent="0.25">
      <c r="A7109" s="25" t="s">
        <v>499</v>
      </c>
      <c r="B7109" s="25" t="s">
        <v>322</v>
      </c>
      <c r="C7109" s="25" t="s">
        <v>633</v>
      </c>
      <c r="D7109" s="25" t="s">
        <v>170</v>
      </c>
      <c r="E7109" s="25" t="s">
        <v>5984</v>
      </c>
      <c r="F7109" s="25" t="s">
        <v>487</v>
      </c>
      <c r="G7109" s="25" t="s">
        <v>2225</v>
      </c>
      <c r="K7109" s="25" t="s">
        <v>500</v>
      </c>
      <c r="L7109" s="25" t="s">
        <v>448</v>
      </c>
      <c r="M7109" s="25" t="s">
        <v>697</v>
      </c>
    </row>
    <row r="7110" spans="1:15" hidden="1" x14ac:dyDescent="0.25">
      <c r="A7110" s="25" t="s">
        <v>499</v>
      </c>
      <c r="B7110" s="25" t="s">
        <v>739</v>
      </c>
      <c r="C7110" s="25" t="s">
        <v>170</v>
      </c>
      <c r="D7110" s="25" t="s">
        <v>170</v>
      </c>
      <c r="E7110" s="25" t="s">
        <v>5985</v>
      </c>
      <c r="F7110" s="25" t="s">
        <v>1280</v>
      </c>
      <c r="G7110" s="25" t="s">
        <v>2225</v>
      </c>
      <c r="K7110" s="25" t="s">
        <v>500</v>
      </c>
      <c r="L7110" s="25" t="s">
        <v>1493</v>
      </c>
    </row>
    <row r="7111" spans="1:15" hidden="1" x14ac:dyDescent="0.25">
      <c r="A7111" s="25" t="s">
        <v>499</v>
      </c>
      <c r="B7111" s="25" t="s">
        <v>739</v>
      </c>
      <c r="C7111" s="25" t="s">
        <v>435</v>
      </c>
      <c r="D7111" s="25" t="s">
        <v>170</v>
      </c>
      <c r="E7111" s="25" t="s">
        <v>5985</v>
      </c>
      <c r="F7111" s="25" t="s">
        <v>1280</v>
      </c>
      <c r="G7111" s="25" t="s">
        <v>2225</v>
      </c>
      <c r="K7111" s="25" t="s">
        <v>500</v>
      </c>
      <c r="L7111" s="25" t="s">
        <v>1493</v>
      </c>
      <c r="M7111" s="25" t="s">
        <v>787</v>
      </c>
    </row>
    <row r="7112" spans="1:15" hidden="1" x14ac:dyDescent="0.25">
      <c r="A7112" s="25" t="s">
        <v>499</v>
      </c>
      <c r="B7112" s="25" t="s">
        <v>322</v>
      </c>
      <c r="C7112" s="25" t="s">
        <v>633</v>
      </c>
      <c r="D7112" s="25" t="s">
        <v>170</v>
      </c>
      <c r="E7112" s="25" t="s">
        <v>5985</v>
      </c>
      <c r="F7112" s="25" t="s">
        <v>1280</v>
      </c>
      <c r="G7112" s="25" t="s">
        <v>2225</v>
      </c>
      <c r="K7112" s="25" t="s">
        <v>500</v>
      </c>
      <c r="L7112" s="25" t="s">
        <v>448</v>
      </c>
      <c r="M7112" s="25" t="s">
        <v>697</v>
      </c>
    </row>
    <row r="7113" spans="1:15" hidden="1" x14ac:dyDescent="0.25">
      <c r="A7113" s="25" t="s">
        <v>499</v>
      </c>
      <c r="B7113" s="25" t="s">
        <v>739</v>
      </c>
      <c r="C7113" s="25" t="s">
        <v>170</v>
      </c>
      <c r="D7113" s="25" t="s">
        <v>170</v>
      </c>
      <c r="E7113" s="25" t="s">
        <v>5986</v>
      </c>
      <c r="F7113" s="25" t="s">
        <v>1285</v>
      </c>
      <c r="G7113" s="25" t="s">
        <v>2225</v>
      </c>
      <c r="K7113" s="25" t="s">
        <v>500</v>
      </c>
      <c r="L7113" s="25" t="s">
        <v>1493</v>
      </c>
    </row>
    <row r="7114" spans="1:15" hidden="1" x14ac:dyDescent="0.25">
      <c r="A7114" s="25" t="s">
        <v>499</v>
      </c>
      <c r="B7114" s="25" t="s">
        <v>739</v>
      </c>
      <c r="C7114" s="25" t="s">
        <v>435</v>
      </c>
      <c r="D7114" s="25" t="s">
        <v>170</v>
      </c>
      <c r="E7114" s="25" t="s">
        <v>5986</v>
      </c>
      <c r="F7114" s="25" t="s">
        <v>1285</v>
      </c>
      <c r="G7114" s="25" t="s">
        <v>2225</v>
      </c>
      <c r="K7114" s="25" t="s">
        <v>500</v>
      </c>
      <c r="L7114" s="25" t="s">
        <v>1493</v>
      </c>
      <c r="M7114" s="25" t="s">
        <v>787</v>
      </c>
    </row>
    <row r="7115" spans="1:15" hidden="1" x14ac:dyDescent="0.25">
      <c r="A7115" s="25" t="s">
        <v>499</v>
      </c>
      <c r="B7115" s="25" t="s">
        <v>322</v>
      </c>
      <c r="C7115" s="25" t="s">
        <v>633</v>
      </c>
      <c r="D7115" s="25" t="s">
        <v>170</v>
      </c>
      <c r="E7115" s="25" t="s">
        <v>5986</v>
      </c>
      <c r="F7115" s="25" t="s">
        <v>1285</v>
      </c>
      <c r="G7115" s="25" t="s">
        <v>2225</v>
      </c>
      <c r="K7115" s="25" t="s">
        <v>500</v>
      </c>
      <c r="L7115" s="25" t="s">
        <v>448</v>
      </c>
      <c r="M7115" s="25" t="s">
        <v>697</v>
      </c>
    </row>
    <row r="7116" spans="1:15" hidden="1" x14ac:dyDescent="0.25">
      <c r="A7116" s="25" t="s">
        <v>499</v>
      </c>
      <c r="B7116" s="25" t="s">
        <v>739</v>
      </c>
      <c r="C7116" s="25" t="s">
        <v>170</v>
      </c>
      <c r="D7116" s="25" t="s">
        <v>170</v>
      </c>
      <c r="E7116" s="25" t="s">
        <v>5987</v>
      </c>
      <c r="F7116" s="25" t="s">
        <v>491</v>
      </c>
      <c r="G7116" s="25" t="s">
        <v>2225</v>
      </c>
      <c r="K7116" s="25" t="s">
        <v>500</v>
      </c>
      <c r="L7116" s="25" t="s">
        <v>1493</v>
      </c>
    </row>
    <row r="7117" spans="1:15" hidden="1" x14ac:dyDescent="0.25">
      <c r="A7117" s="25" t="s">
        <v>499</v>
      </c>
      <c r="B7117" s="25" t="s">
        <v>739</v>
      </c>
      <c r="C7117" s="25" t="s">
        <v>435</v>
      </c>
      <c r="D7117" s="25" t="s">
        <v>170</v>
      </c>
      <c r="E7117" s="25" t="s">
        <v>5987</v>
      </c>
      <c r="F7117" s="25" t="s">
        <v>491</v>
      </c>
      <c r="G7117" s="25" t="s">
        <v>2225</v>
      </c>
      <c r="K7117" s="25" t="s">
        <v>500</v>
      </c>
      <c r="L7117" s="25" t="s">
        <v>1493</v>
      </c>
      <c r="M7117" s="25" t="s">
        <v>787</v>
      </c>
    </row>
    <row r="7118" spans="1:15" hidden="1" x14ac:dyDescent="0.25">
      <c r="A7118" s="25" t="s">
        <v>499</v>
      </c>
      <c r="B7118" s="25" t="s">
        <v>322</v>
      </c>
      <c r="C7118" s="25" t="s">
        <v>633</v>
      </c>
      <c r="D7118" s="25" t="s">
        <v>170</v>
      </c>
      <c r="E7118" s="25" t="s">
        <v>5987</v>
      </c>
      <c r="F7118" s="25" t="s">
        <v>491</v>
      </c>
      <c r="G7118" s="25" t="s">
        <v>2225</v>
      </c>
      <c r="K7118" s="25" t="s">
        <v>500</v>
      </c>
      <c r="L7118" s="25" t="s">
        <v>448</v>
      </c>
      <c r="M7118" s="25" t="s">
        <v>697</v>
      </c>
    </row>
    <row r="7119" spans="1:15" hidden="1" x14ac:dyDescent="0.25">
      <c r="A7119" s="25" t="s">
        <v>499</v>
      </c>
      <c r="B7119" s="25" t="s">
        <v>170</v>
      </c>
      <c r="C7119" s="25" t="s">
        <v>170</v>
      </c>
      <c r="D7119" s="25" t="s">
        <v>691</v>
      </c>
      <c r="E7119" s="25" t="s">
        <v>9519</v>
      </c>
      <c r="F7119" s="25" t="s">
        <v>2688</v>
      </c>
      <c r="G7119" s="25" t="s">
        <v>9433</v>
      </c>
      <c r="H7119" s="25" t="s">
        <v>172</v>
      </c>
      <c r="I7119" s="25" t="s">
        <v>765</v>
      </c>
      <c r="J7119" s="25" t="s">
        <v>765</v>
      </c>
      <c r="K7119" s="25" t="s">
        <v>500</v>
      </c>
      <c r="N7119" s="25" t="s">
        <v>692</v>
      </c>
      <c r="O7119" s="25" t="s">
        <v>9520</v>
      </c>
    </row>
    <row r="7120" spans="1:15" hidden="1" x14ac:dyDescent="0.25">
      <c r="A7120" s="25" t="s">
        <v>499</v>
      </c>
      <c r="B7120" s="25" t="s">
        <v>739</v>
      </c>
      <c r="C7120" s="25" t="s">
        <v>170</v>
      </c>
      <c r="D7120" s="25" t="s">
        <v>170</v>
      </c>
      <c r="E7120" s="25" t="s">
        <v>9519</v>
      </c>
      <c r="F7120" s="25" t="s">
        <v>2688</v>
      </c>
      <c r="G7120" s="25" t="s">
        <v>9880</v>
      </c>
      <c r="K7120" s="25" t="s">
        <v>500</v>
      </c>
      <c r="L7120" s="25" t="s">
        <v>1493</v>
      </c>
      <c r="O7120" s="25" t="s">
        <v>9520</v>
      </c>
    </row>
    <row r="7121" spans="1:15" hidden="1" x14ac:dyDescent="0.25">
      <c r="A7121" s="25" t="s">
        <v>499</v>
      </c>
      <c r="B7121" s="25" t="s">
        <v>739</v>
      </c>
      <c r="C7121" s="25" t="s">
        <v>170</v>
      </c>
      <c r="D7121" s="25" t="s">
        <v>691</v>
      </c>
      <c r="E7121" s="25" t="s">
        <v>9519</v>
      </c>
      <c r="F7121" s="25" t="s">
        <v>2688</v>
      </c>
      <c r="G7121" s="25" t="s">
        <v>9433</v>
      </c>
      <c r="H7121" s="25" t="s">
        <v>172</v>
      </c>
      <c r="I7121" s="25" t="s">
        <v>765</v>
      </c>
      <c r="J7121" s="25" t="s">
        <v>765</v>
      </c>
      <c r="K7121" s="25" t="s">
        <v>500</v>
      </c>
      <c r="L7121" s="25" t="s">
        <v>1493</v>
      </c>
      <c r="N7121" s="25" t="s">
        <v>692</v>
      </c>
      <c r="O7121" s="25" t="s">
        <v>9520</v>
      </c>
    </row>
    <row r="7122" spans="1:15" hidden="1" x14ac:dyDescent="0.25">
      <c r="A7122" s="25" t="s">
        <v>499</v>
      </c>
      <c r="B7122" s="25" t="s">
        <v>739</v>
      </c>
      <c r="C7122" s="25" t="s">
        <v>435</v>
      </c>
      <c r="D7122" s="25" t="s">
        <v>170</v>
      </c>
      <c r="E7122" s="25" t="s">
        <v>9519</v>
      </c>
      <c r="F7122" s="25" t="s">
        <v>2688</v>
      </c>
      <c r="G7122" s="25" t="s">
        <v>9880</v>
      </c>
      <c r="K7122" s="25" t="s">
        <v>500</v>
      </c>
      <c r="L7122" s="25" t="s">
        <v>1493</v>
      </c>
      <c r="M7122" s="25" t="s">
        <v>787</v>
      </c>
      <c r="O7122" s="25" t="s">
        <v>9520</v>
      </c>
    </row>
    <row r="7123" spans="1:15" hidden="1" x14ac:dyDescent="0.25">
      <c r="A7123" s="25" t="s">
        <v>499</v>
      </c>
      <c r="B7123" s="25" t="s">
        <v>322</v>
      </c>
      <c r="C7123" s="25" t="s">
        <v>633</v>
      </c>
      <c r="D7123" s="25" t="s">
        <v>170</v>
      </c>
      <c r="E7123" s="25" t="s">
        <v>9519</v>
      </c>
      <c r="F7123" s="25" t="s">
        <v>2688</v>
      </c>
      <c r="G7123" s="25" t="s">
        <v>9880</v>
      </c>
      <c r="K7123" s="25" t="s">
        <v>500</v>
      </c>
      <c r="L7123" s="25" t="s">
        <v>448</v>
      </c>
      <c r="M7123" s="25" t="s">
        <v>697</v>
      </c>
      <c r="O7123" s="25" t="s">
        <v>9520</v>
      </c>
    </row>
    <row r="7124" spans="1:15" hidden="1" x14ac:dyDescent="0.25">
      <c r="A7124" s="25" t="s">
        <v>499</v>
      </c>
      <c r="B7124" s="25" t="s">
        <v>739</v>
      </c>
      <c r="C7124" s="25" t="s">
        <v>170</v>
      </c>
      <c r="D7124" s="25" t="s">
        <v>170</v>
      </c>
      <c r="E7124" s="25" t="s">
        <v>5988</v>
      </c>
      <c r="F7124" s="25" t="s">
        <v>496</v>
      </c>
      <c r="G7124" s="25" t="s">
        <v>2225</v>
      </c>
      <c r="K7124" s="25" t="s">
        <v>500</v>
      </c>
      <c r="L7124" s="25" t="s">
        <v>1493</v>
      </c>
    </row>
    <row r="7125" spans="1:15" hidden="1" x14ac:dyDescent="0.25">
      <c r="A7125" s="25" t="s">
        <v>499</v>
      </c>
      <c r="B7125" s="25" t="s">
        <v>739</v>
      </c>
      <c r="C7125" s="25" t="s">
        <v>435</v>
      </c>
      <c r="D7125" s="25" t="s">
        <v>170</v>
      </c>
      <c r="E7125" s="25" t="s">
        <v>5988</v>
      </c>
      <c r="F7125" s="25" t="s">
        <v>496</v>
      </c>
      <c r="G7125" s="25" t="s">
        <v>2225</v>
      </c>
      <c r="K7125" s="25" t="s">
        <v>500</v>
      </c>
      <c r="L7125" s="25" t="s">
        <v>1493</v>
      </c>
      <c r="M7125" s="25" t="s">
        <v>787</v>
      </c>
    </row>
    <row r="7126" spans="1:15" hidden="1" x14ac:dyDescent="0.25">
      <c r="A7126" s="25" t="s">
        <v>499</v>
      </c>
      <c r="B7126" s="25" t="s">
        <v>322</v>
      </c>
      <c r="C7126" s="25" t="s">
        <v>633</v>
      </c>
      <c r="D7126" s="25" t="s">
        <v>170</v>
      </c>
      <c r="E7126" s="25" t="s">
        <v>5988</v>
      </c>
      <c r="F7126" s="25" t="s">
        <v>496</v>
      </c>
      <c r="G7126" s="25" t="s">
        <v>2225</v>
      </c>
      <c r="K7126" s="25" t="s">
        <v>500</v>
      </c>
      <c r="L7126" s="25" t="s">
        <v>448</v>
      </c>
      <c r="M7126" s="25" t="s">
        <v>697</v>
      </c>
    </row>
    <row r="7127" spans="1:15" hidden="1" x14ac:dyDescent="0.25">
      <c r="A7127" s="25" t="s">
        <v>499</v>
      </c>
      <c r="B7127" s="25" t="s">
        <v>166</v>
      </c>
      <c r="C7127" s="25" t="s">
        <v>170</v>
      </c>
      <c r="D7127" s="25" t="s">
        <v>170</v>
      </c>
      <c r="E7127" s="25" t="s">
        <v>5989</v>
      </c>
      <c r="F7127" s="25" t="s">
        <v>2691</v>
      </c>
      <c r="G7127" s="25" t="s">
        <v>2441</v>
      </c>
      <c r="I7127" s="25" t="s">
        <v>5408</v>
      </c>
      <c r="K7127" s="25" t="s">
        <v>500</v>
      </c>
      <c r="L7127" s="25" t="s">
        <v>702</v>
      </c>
    </row>
    <row r="7128" spans="1:15" hidden="1" x14ac:dyDescent="0.25">
      <c r="A7128" s="25" t="s">
        <v>499</v>
      </c>
      <c r="B7128" s="25" t="s">
        <v>166</v>
      </c>
      <c r="C7128" s="25" t="s">
        <v>435</v>
      </c>
      <c r="D7128" s="25" t="s">
        <v>170</v>
      </c>
      <c r="E7128" s="25" t="s">
        <v>5989</v>
      </c>
      <c r="F7128" s="25" t="s">
        <v>2691</v>
      </c>
      <c r="G7128" s="25" t="s">
        <v>2441</v>
      </c>
      <c r="I7128" s="25" t="s">
        <v>5408</v>
      </c>
      <c r="K7128" s="25" t="s">
        <v>500</v>
      </c>
      <c r="L7128" s="25" t="s">
        <v>702</v>
      </c>
      <c r="M7128" s="25" t="s">
        <v>787</v>
      </c>
    </row>
    <row r="7129" spans="1:15" hidden="1" x14ac:dyDescent="0.25">
      <c r="A7129" s="25" t="s">
        <v>499</v>
      </c>
      <c r="B7129" s="25" t="s">
        <v>739</v>
      </c>
      <c r="C7129" s="25" t="s">
        <v>170</v>
      </c>
      <c r="D7129" s="25" t="s">
        <v>170</v>
      </c>
      <c r="E7129" s="25" t="s">
        <v>5989</v>
      </c>
      <c r="F7129" s="25" t="s">
        <v>2691</v>
      </c>
      <c r="G7129" s="25" t="s">
        <v>2225</v>
      </c>
      <c r="K7129" s="25" t="s">
        <v>500</v>
      </c>
      <c r="L7129" s="25" t="s">
        <v>1493</v>
      </c>
    </row>
    <row r="7130" spans="1:15" hidden="1" x14ac:dyDescent="0.25">
      <c r="A7130" s="25" t="s">
        <v>499</v>
      </c>
      <c r="B7130" s="25" t="s">
        <v>739</v>
      </c>
      <c r="C7130" s="25" t="s">
        <v>435</v>
      </c>
      <c r="D7130" s="25" t="s">
        <v>170</v>
      </c>
      <c r="E7130" s="25" t="s">
        <v>5989</v>
      </c>
      <c r="F7130" s="25" t="s">
        <v>2691</v>
      </c>
      <c r="G7130" s="25" t="s">
        <v>2225</v>
      </c>
      <c r="K7130" s="25" t="s">
        <v>500</v>
      </c>
      <c r="L7130" s="25" t="s">
        <v>1493</v>
      </c>
      <c r="M7130" s="25" t="s">
        <v>787</v>
      </c>
    </row>
    <row r="7131" spans="1:15" hidden="1" x14ac:dyDescent="0.25">
      <c r="A7131" s="25" t="s">
        <v>499</v>
      </c>
      <c r="B7131" s="25" t="s">
        <v>322</v>
      </c>
      <c r="C7131" s="25" t="s">
        <v>633</v>
      </c>
      <c r="D7131" s="25" t="s">
        <v>170</v>
      </c>
      <c r="E7131" s="25" t="s">
        <v>5989</v>
      </c>
      <c r="F7131" s="25" t="s">
        <v>2691</v>
      </c>
      <c r="G7131" s="25" t="s">
        <v>2225</v>
      </c>
      <c r="K7131" s="25" t="s">
        <v>500</v>
      </c>
      <c r="L7131" s="25" t="s">
        <v>448</v>
      </c>
      <c r="M7131" s="25" t="s">
        <v>697</v>
      </c>
    </row>
    <row r="7132" spans="1:15" hidden="1" x14ac:dyDescent="0.25">
      <c r="A7132" s="25" t="s">
        <v>499</v>
      </c>
      <c r="B7132" s="25" t="s">
        <v>166</v>
      </c>
      <c r="C7132" s="25" t="s">
        <v>170</v>
      </c>
      <c r="D7132" s="25" t="s">
        <v>170</v>
      </c>
      <c r="E7132" s="25" t="s">
        <v>5990</v>
      </c>
      <c r="F7132" s="25" t="s">
        <v>1289</v>
      </c>
      <c r="G7132" s="25" t="s">
        <v>2441</v>
      </c>
      <c r="I7132" s="25" t="s">
        <v>5410</v>
      </c>
      <c r="K7132" s="25" t="s">
        <v>500</v>
      </c>
      <c r="L7132" s="25" t="s">
        <v>702</v>
      </c>
    </row>
    <row r="7133" spans="1:15" hidden="1" x14ac:dyDescent="0.25">
      <c r="A7133" s="25" t="s">
        <v>499</v>
      </c>
      <c r="B7133" s="25" t="s">
        <v>166</v>
      </c>
      <c r="C7133" s="25" t="s">
        <v>435</v>
      </c>
      <c r="D7133" s="25" t="s">
        <v>170</v>
      </c>
      <c r="E7133" s="25" t="s">
        <v>5990</v>
      </c>
      <c r="F7133" s="25" t="s">
        <v>1289</v>
      </c>
      <c r="G7133" s="25" t="s">
        <v>2441</v>
      </c>
      <c r="I7133" s="25" t="s">
        <v>5410</v>
      </c>
      <c r="K7133" s="25" t="s">
        <v>500</v>
      </c>
      <c r="L7133" s="25" t="s">
        <v>702</v>
      </c>
      <c r="M7133" s="25" t="s">
        <v>787</v>
      </c>
    </row>
    <row r="7134" spans="1:15" hidden="1" x14ac:dyDescent="0.25">
      <c r="A7134" s="25" t="s">
        <v>499</v>
      </c>
      <c r="B7134" s="25" t="s">
        <v>739</v>
      </c>
      <c r="C7134" s="25" t="s">
        <v>170</v>
      </c>
      <c r="D7134" s="25" t="s">
        <v>170</v>
      </c>
      <c r="E7134" s="25" t="s">
        <v>5990</v>
      </c>
      <c r="F7134" s="25" t="s">
        <v>1289</v>
      </c>
      <c r="G7134" s="25" t="s">
        <v>2225</v>
      </c>
      <c r="K7134" s="25" t="s">
        <v>500</v>
      </c>
      <c r="L7134" s="25" t="s">
        <v>1493</v>
      </c>
    </row>
    <row r="7135" spans="1:15" hidden="1" x14ac:dyDescent="0.25">
      <c r="A7135" s="25" t="s">
        <v>499</v>
      </c>
      <c r="B7135" s="25" t="s">
        <v>739</v>
      </c>
      <c r="C7135" s="25" t="s">
        <v>435</v>
      </c>
      <c r="D7135" s="25" t="s">
        <v>170</v>
      </c>
      <c r="E7135" s="25" t="s">
        <v>5990</v>
      </c>
      <c r="F7135" s="25" t="s">
        <v>1289</v>
      </c>
      <c r="G7135" s="25" t="s">
        <v>2225</v>
      </c>
      <c r="K7135" s="25" t="s">
        <v>500</v>
      </c>
      <c r="L7135" s="25" t="s">
        <v>1493</v>
      </c>
      <c r="M7135" s="25" t="s">
        <v>787</v>
      </c>
    </row>
    <row r="7136" spans="1:15" hidden="1" x14ac:dyDescent="0.25">
      <c r="A7136" s="25" t="s">
        <v>499</v>
      </c>
      <c r="B7136" s="25" t="s">
        <v>322</v>
      </c>
      <c r="C7136" s="25" t="s">
        <v>633</v>
      </c>
      <c r="D7136" s="25" t="s">
        <v>170</v>
      </c>
      <c r="E7136" s="25" t="s">
        <v>5990</v>
      </c>
      <c r="F7136" s="25" t="s">
        <v>1289</v>
      </c>
      <c r="G7136" s="25" t="s">
        <v>2225</v>
      </c>
      <c r="K7136" s="25" t="s">
        <v>500</v>
      </c>
      <c r="L7136" s="25" t="s">
        <v>448</v>
      </c>
      <c r="M7136" s="25" t="s">
        <v>697</v>
      </c>
    </row>
    <row r="7137" spans="1:13" hidden="1" x14ac:dyDescent="0.25">
      <c r="A7137" s="25" t="s">
        <v>499</v>
      </c>
      <c r="B7137" s="25" t="s">
        <v>166</v>
      </c>
      <c r="C7137" s="25" t="s">
        <v>170</v>
      </c>
      <c r="D7137" s="25" t="s">
        <v>170</v>
      </c>
      <c r="E7137" s="25" t="s">
        <v>5991</v>
      </c>
      <c r="F7137" s="25" t="s">
        <v>1293</v>
      </c>
      <c r="G7137" s="25" t="s">
        <v>2441</v>
      </c>
      <c r="I7137" s="25" t="s">
        <v>1737</v>
      </c>
      <c r="K7137" s="25" t="s">
        <v>500</v>
      </c>
      <c r="L7137" s="25" t="s">
        <v>702</v>
      </c>
    </row>
    <row r="7138" spans="1:13" hidden="1" x14ac:dyDescent="0.25">
      <c r="A7138" s="25" t="s">
        <v>499</v>
      </c>
      <c r="B7138" s="25" t="s">
        <v>166</v>
      </c>
      <c r="C7138" s="25" t="s">
        <v>435</v>
      </c>
      <c r="D7138" s="25" t="s">
        <v>170</v>
      </c>
      <c r="E7138" s="25" t="s">
        <v>5991</v>
      </c>
      <c r="F7138" s="25" t="s">
        <v>1293</v>
      </c>
      <c r="G7138" s="25" t="s">
        <v>2441</v>
      </c>
      <c r="I7138" s="25" t="s">
        <v>1737</v>
      </c>
      <c r="K7138" s="25" t="s">
        <v>500</v>
      </c>
      <c r="L7138" s="25" t="s">
        <v>702</v>
      </c>
      <c r="M7138" s="25" t="s">
        <v>787</v>
      </c>
    </row>
    <row r="7139" spans="1:13" hidden="1" x14ac:dyDescent="0.25">
      <c r="A7139" s="25" t="s">
        <v>499</v>
      </c>
      <c r="B7139" s="25" t="s">
        <v>739</v>
      </c>
      <c r="C7139" s="25" t="s">
        <v>170</v>
      </c>
      <c r="D7139" s="25" t="s">
        <v>170</v>
      </c>
      <c r="E7139" s="25" t="s">
        <v>5991</v>
      </c>
      <c r="F7139" s="25" t="s">
        <v>1293</v>
      </c>
      <c r="G7139" s="25" t="s">
        <v>2225</v>
      </c>
      <c r="K7139" s="25" t="s">
        <v>500</v>
      </c>
      <c r="L7139" s="25" t="s">
        <v>1493</v>
      </c>
    </row>
    <row r="7140" spans="1:13" hidden="1" x14ac:dyDescent="0.25">
      <c r="A7140" s="25" t="s">
        <v>499</v>
      </c>
      <c r="B7140" s="25" t="s">
        <v>739</v>
      </c>
      <c r="C7140" s="25" t="s">
        <v>435</v>
      </c>
      <c r="D7140" s="25" t="s">
        <v>170</v>
      </c>
      <c r="E7140" s="25" t="s">
        <v>5991</v>
      </c>
      <c r="F7140" s="25" t="s">
        <v>1293</v>
      </c>
      <c r="G7140" s="25" t="s">
        <v>2225</v>
      </c>
      <c r="K7140" s="25" t="s">
        <v>500</v>
      </c>
      <c r="L7140" s="25" t="s">
        <v>1493</v>
      </c>
      <c r="M7140" s="25" t="s">
        <v>787</v>
      </c>
    </row>
    <row r="7141" spans="1:13" hidden="1" x14ac:dyDescent="0.25">
      <c r="A7141" s="25" t="s">
        <v>499</v>
      </c>
      <c r="B7141" s="25" t="s">
        <v>322</v>
      </c>
      <c r="C7141" s="25" t="s">
        <v>633</v>
      </c>
      <c r="D7141" s="25" t="s">
        <v>170</v>
      </c>
      <c r="E7141" s="25" t="s">
        <v>5991</v>
      </c>
      <c r="F7141" s="25" t="s">
        <v>1293</v>
      </c>
      <c r="G7141" s="25" t="s">
        <v>2225</v>
      </c>
      <c r="K7141" s="25" t="s">
        <v>500</v>
      </c>
      <c r="L7141" s="25" t="s">
        <v>448</v>
      </c>
      <c r="M7141" s="25" t="s">
        <v>697</v>
      </c>
    </row>
    <row r="7142" spans="1:13" hidden="1" x14ac:dyDescent="0.25">
      <c r="A7142" s="25" t="s">
        <v>499</v>
      </c>
      <c r="B7142" s="25" t="s">
        <v>739</v>
      </c>
      <c r="C7142" s="25" t="s">
        <v>170</v>
      </c>
      <c r="D7142" s="25" t="s">
        <v>170</v>
      </c>
      <c r="E7142" s="25" t="s">
        <v>5992</v>
      </c>
      <c r="F7142" s="25" t="s">
        <v>1298</v>
      </c>
      <c r="G7142" s="25" t="s">
        <v>2225</v>
      </c>
      <c r="K7142" s="25" t="s">
        <v>500</v>
      </c>
      <c r="L7142" s="25" t="s">
        <v>1493</v>
      </c>
    </row>
    <row r="7143" spans="1:13" hidden="1" x14ac:dyDescent="0.25">
      <c r="A7143" s="25" t="s">
        <v>499</v>
      </c>
      <c r="B7143" s="25" t="s">
        <v>739</v>
      </c>
      <c r="C7143" s="25" t="s">
        <v>435</v>
      </c>
      <c r="D7143" s="25" t="s">
        <v>170</v>
      </c>
      <c r="E7143" s="25" t="s">
        <v>5992</v>
      </c>
      <c r="F7143" s="25" t="s">
        <v>1298</v>
      </c>
      <c r="G7143" s="25" t="s">
        <v>2225</v>
      </c>
      <c r="K7143" s="25" t="s">
        <v>500</v>
      </c>
      <c r="L7143" s="25" t="s">
        <v>1493</v>
      </c>
      <c r="M7143" s="25" t="s">
        <v>787</v>
      </c>
    </row>
    <row r="7144" spans="1:13" hidden="1" x14ac:dyDescent="0.25">
      <c r="A7144" s="25" t="s">
        <v>499</v>
      </c>
      <c r="B7144" s="25" t="s">
        <v>322</v>
      </c>
      <c r="C7144" s="25" t="s">
        <v>633</v>
      </c>
      <c r="D7144" s="25" t="s">
        <v>170</v>
      </c>
      <c r="E7144" s="25" t="s">
        <v>5992</v>
      </c>
      <c r="F7144" s="25" t="s">
        <v>1298</v>
      </c>
      <c r="G7144" s="25" t="s">
        <v>2225</v>
      </c>
      <c r="K7144" s="25" t="s">
        <v>500</v>
      </c>
      <c r="L7144" s="25" t="s">
        <v>448</v>
      </c>
      <c r="M7144" s="25" t="s">
        <v>697</v>
      </c>
    </row>
    <row r="7145" spans="1:13" hidden="1" x14ac:dyDescent="0.25">
      <c r="A7145" s="25" t="s">
        <v>499</v>
      </c>
      <c r="B7145" s="25" t="s">
        <v>739</v>
      </c>
      <c r="C7145" s="25" t="s">
        <v>170</v>
      </c>
      <c r="D7145" s="25" t="s">
        <v>170</v>
      </c>
      <c r="E7145" s="25" t="s">
        <v>5993</v>
      </c>
      <c r="F7145" s="25" t="s">
        <v>1303</v>
      </c>
      <c r="G7145" s="25" t="s">
        <v>2225</v>
      </c>
      <c r="K7145" s="25" t="s">
        <v>500</v>
      </c>
      <c r="L7145" s="25" t="s">
        <v>1493</v>
      </c>
    </row>
    <row r="7146" spans="1:13" hidden="1" x14ac:dyDescent="0.25">
      <c r="A7146" s="25" t="s">
        <v>499</v>
      </c>
      <c r="B7146" s="25" t="s">
        <v>739</v>
      </c>
      <c r="C7146" s="25" t="s">
        <v>435</v>
      </c>
      <c r="D7146" s="25" t="s">
        <v>170</v>
      </c>
      <c r="E7146" s="25" t="s">
        <v>5993</v>
      </c>
      <c r="F7146" s="25" t="s">
        <v>1303</v>
      </c>
      <c r="G7146" s="25" t="s">
        <v>2225</v>
      </c>
      <c r="K7146" s="25" t="s">
        <v>500</v>
      </c>
      <c r="L7146" s="25" t="s">
        <v>1493</v>
      </c>
      <c r="M7146" s="25" t="s">
        <v>787</v>
      </c>
    </row>
    <row r="7147" spans="1:13" hidden="1" x14ac:dyDescent="0.25">
      <c r="A7147" s="25" t="s">
        <v>499</v>
      </c>
      <c r="B7147" s="25" t="s">
        <v>322</v>
      </c>
      <c r="C7147" s="25" t="s">
        <v>633</v>
      </c>
      <c r="D7147" s="25" t="s">
        <v>170</v>
      </c>
      <c r="E7147" s="25" t="s">
        <v>5993</v>
      </c>
      <c r="F7147" s="25" t="s">
        <v>1303</v>
      </c>
      <c r="G7147" s="25" t="s">
        <v>2225</v>
      </c>
      <c r="K7147" s="25" t="s">
        <v>500</v>
      </c>
      <c r="L7147" s="25" t="s">
        <v>448</v>
      </c>
      <c r="M7147" s="25" t="s">
        <v>697</v>
      </c>
    </row>
    <row r="7148" spans="1:13" hidden="1" x14ac:dyDescent="0.25">
      <c r="A7148" s="25" t="s">
        <v>499</v>
      </c>
      <c r="B7148" s="25" t="s">
        <v>739</v>
      </c>
      <c r="C7148" s="25" t="s">
        <v>170</v>
      </c>
      <c r="D7148" s="25" t="s">
        <v>170</v>
      </c>
      <c r="E7148" s="25" t="s">
        <v>5994</v>
      </c>
      <c r="F7148" s="25" t="s">
        <v>1307</v>
      </c>
      <c r="G7148" s="25" t="s">
        <v>2225</v>
      </c>
      <c r="K7148" s="25" t="s">
        <v>500</v>
      </c>
      <c r="L7148" s="25" t="s">
        <v>1493</v>
      </c>
    </row>
    <row r="7149" spans="1:13" hidden="1" x14ac:dyDescent="0.25">
      <c r="A7149" s="25" t="s">
        <v>499</v>
      </c>
      <c r="B7149" s="25" t="s">
        <v>739</v>
      </c>
      <c r="C7149" s="25" t="s">
        <v>435</v>
      </c>
      <c r="D7149" s="25" t="s">
        <v>170</v>
      </c>
      <c r="E7149" s="25" t="s">
        <v>5994</v>
      </c>
      <c r="F7149" s="25" t="s">
        <v>1307</v>
      </c>
      <c r="G7149" s="25" t="s">
        <v>2225</v>
      </c>
      <c r="K7149" s="25" t="s">
        <v>500</v>
      </c>
      <c r="L7149" s="25" t="s">
        <v>1493</v>
      </c>
      <c r="M7149" s="25" t="s">
        <v>787</v>
      </c>
    </row>
    <row r="7150" spans="1:13" hidden="1" x14ac:dyDescent="0.25">
      <c r="A7150" s="25" t="s">
        <v>499</v>
      </c>
      <c r="B7150" s="25" t="s">
        <v>322</v>
      </c>
      <c r="C7150" s="25" t="s">
        <v>633</v>
      </c>
      <c r="D7150" s="25" t="s">
        <v>170</v>
      </c>
      <c r="E7150" s="25" t="s">
        <v>5994</v>
      </c>
      <c r="F7150" s="25" t="s">
        <v>1307</v>
      </c>
      <c r="G7150" s="25" t="s">
        <v>2225</v>
      </c>
      <c r="K7150" s="25" t="s">
        <v>500</v>
      </c>
      <c r="L7150" s="25" t="s">
        <v>448</v>
      </c>
      <c r="M7150" s="25" t="s">
        <v>697</v>
      </c>
    </row>
    <row r="7151" spans="1:13" hidden="1" x14ac:dyDescent="0.25">
      <c r="A7151" s="25" t="s">
        <v>499</v>
      </c>
      <c r="B7151" s="25" t="s">
        <v>739</v>
      </c>
      <c r="C7151" s="25" t="s">
        <v>170</v>
      </c>
      <c r="D7151" s="25" t="s">
        <v>170</v>
      </c>
      <c r="E7151" s="25" t="s">
        <v>5995</v>
      </c>
      <c r="F7151" s="25" t="s">
        <v>2698</v>
      </c>
      <c r="G7151" s="25" t="s">
        <v>2225</v>
      </c>
      <c r="K7151" s="25" t="s">
        <v>500</v>
      </c>
      <c r="L7151" s="25" t="s">
        <v>1493</v>
      </c>
    </row>
    <row r="7152" spans="1:13" hidden="1" x14ac:dyDescent="0.25">
      <c r="A7152" s="25" t="s">
        <v>499</v>
      </c>
      <c r="B7152" s="25" t="s">
        <v>739</v>
      </c>
      <c r="C7152" s="25" t="s">
        <v>435</v>
      </c>
      <c r="D7152" s="25" t="s">
        <v>170</v>
      </c>
      <c r="E7152" s="25" t="s">
        <v>5995</v>
      </c>
      <c r="F7152" s="25" t="s">
        <v>2698</v>
      </c>
      <c r="G7152" s="25" t="s">
        <v>2225</v>
      </c>
      <c r="K7152" s="25" t="s">
        <v>500</v>
      </c>
      <c r="L7152" s="25" t="s">
        <v>1493</v>
      </c>
      <c r="M7152" s="25" t="s">
        <v>787</v>
      </c>
    </row>
    <row r="7153" spans="1:13" hidden="1" x14ac:dyDescent="0.25">
      <c r="A7153" s="25" t="s">
        <v>499</v>
      </c>
      <c r="B7153" s="25" t="s">
        <v>322</v>
      </c>
      <c r="C7153" s="25" t="s">
        <v>633</v>
      </c>
      <c r="D7153" s="25" t="s">
        <v>170</v>
      </c>
      <c r="E7153" s="25" t="s">
        <v>5995</v>
      </c>
      <c r="F7153" s="25" t="s">
        <v>2698</v>
      </c>
      <c r="G7153" s="25" t="s">
        <v>2225</v>
      </c>
      <c r="K7153" s="25" t="s">
        <v>500</v>
      </c>
      <c r="L7153" s="25" t="s">
        <v>448</v>
      </c>
      <c r="M7153" s="25" t="s">
        <v>697</v>
      </c>
    </row>
    <row r="7154" spans="1:13" hidden="1" x14ac:dyDescent="0.25">
      <c r="A7154" s="25" t="s">
        <v>499</v>
      </c>
      <c r="B7154" s="25" t="s">
        <v>739</v>
      </c>
      <c r="C7154" s="25" t="s">
        <v>170</v>
      </c>
      <c r="D7154" s="25" t="s">
        <v>170</v>
      </c>
      <c r="E7154" s="25" t="s">
        <v>5996</v>
      </c>
      <c r="F7154" s="25" t="s">
        <v>1310</v>
      </c>
      <c r="G7154" s="25" t="s">
        <v>2225</v>
      </c>
      <c r="K7154" s="25" t="s">
        <v>500</v>
      </c>
      <c r="L7154" s="25" t="s">
        <v>1493</v>
      </c>
    </row>
    <row r="7155" spans="1:13" hidden="1" x14ac:dyDescent="0.25">
      <c r="A7155" s="25" t="s">
        <v>499</v>
      </c>
      <c r="B7155" s="25" t="s">
        <v>739</v>
      </c>
      <c r="C7155" s="25" t="s">
        <v>435</v>
      </c>
      <c r="D7155" s="25" t="s">
        <v>170</v>
      </c>
      <c r="E7155" s="25" t="s">
        <v>5996</v>
      </c>
      <c r="F7155" s="25" t="s">
        <v>1310</v>
      </c>
      <c r="G7155" s="25" t="s">
        <v>2225</v>
      </c>
      <c r="K7155" s="25" t="s">
        <v>500</v>
      </c>
      <c r="L7155" s="25" t="s">
        <v>1493</v>
      </c>
      <c r="M7155" s="25" t="s">
        <v>787</v>
      </c>
    </row>
    <row r="7156" spans="1:13" hidden="1" x14ac:dyDescent="0.25">
      <c r="A7156" s="25" t="s">
        <v>499</v>
      </c>
      <c r="B7156" s="25" t="s">
        <v>322</v>
      </c>
      <c r="C7156" s="25" t="s">
        <v>633</v>
      </c>
      <c r="D7156" s="25" t="s">
        <v>170</v>
      </c>
      <c r="E7156" s="25" t="s">
        <v>5996</v>
      </c>
      <c r="F7156" s="25" t="s">
        <v>1310</v>
      </c>
      <c r="G7156" s="25" t="s">
        <v>2225</v>
      </c>
      <c r="K7156" s="25" t="s">
        <v>500</v>
      </c>
      <c r="L7156" s="25" t="s">
        <v>448</v>
      </c>
      <c r="M7156" s="25" t="s">
        <v>697</v>
      </c>
    </row>
    <row r="7157" spans="1:13" hidden="1" x14ac:dyDescent="0.25">
      <c r="A7157" s="25" t="s">
        <v>499</v>
      </c>
      <c r="B7157" s="25" t="s">
        <v>739</v>
      </c>
      <c r="C7157" s="25" t="s">
        <v>170</v>
      </c>
      <c r="D7157" s="25" t="s">
        <v>170</v>
      </c>
      <c r="E7157" s="25" t="s">
        <v>5997</v>
      </c>
      <c r="F7157" s="25" t="s">
        <v>1315</v>
      </c>
      <c r="G7157" s="25" t="s">
        <v>2225</v>
      </c>
      <c r="K7157" s="25" t="s">
        <v>500</v>
      </c>
      <c r="L7157" s="25" t="s">
        <v>1493</v>
      </c>
    </row>
    <row r="7158" spans="1:13" hidden="1" x14ac:dyDescent="0.25">
      <c r="A7158" s="25" t="s">
        <v>499</v>
      </c>
      <c r="B7158" s="25" t="s">
        <v>739</v>
      </c>
      <c r="C7158" s="25" t="s">
        <v>435</v>
      </c>
      <c r="D7158" s="25" t="s">
        <v>170</v>
      </c>
      <c r="E7158" s="25" t="s">
        <v>5997</v>
      </c>
      <c r="F7158" s="25" t="s">
        <v>1315</v>
      </c>
      <c r="G7158" s="25" t="s">
        <v>2225</v>
      </c>
      <c r="K7158" s="25" t="s">
        <v>500</v>
      </c>
      <c r="L7158" s="25" t="s">
        <v>1493</v>
      </c>
      <c r="M7158" s="25" t="s">
        <v>787</v>
      </c>
    </row>
    <row r="7159" spans="1:13" hidden="1" x14ac:dyDescent="0.25">
      <c r="A7159" s="25" t="s">
        <v>499</v>
      </c>
      <c r="B7159" s="25" t="s">
        <v>322</v>
      </c>
      <c r="C7159" s="25" t="s">
        <v>633</v>
      </c>
      <c r="D7159" s="25" t="s">
        <v>170</v>
      </c>
      <c r="E7159" s="25" t="s">
        <v>5997</v>
      </c>
      <c r="F7159" s="25" t="s">
        <v>1315</v>
      </c>
      <c r="G7159" s="25" t="s">
        <v>2225</v>
      </c>
      <c r="K7159" s="25" t="s">
        <v>500</v>
      </c>
      <c r="L7159" s="25" t="s">
        <v>448</v>
      </c>
      <c r="M7159" s="25" t="s">
        <v>697</v>
      </c>
    </row>
    <row r="7160" spans="1:13" hidden="1" x14ac:dyDescent="0.25">
      <c r="A7160" s="25" t="s">
        <v>499</v>
      </c>
      <c r="B7160" s="25" t="s">
        <v>739</v>
      </c>
      <c r="C7160" s="25" t="s">
        <v>170</v>
      </c>
      <c r="D7160" s="25" t="s">
        <v>170</v>
      </c>
      <c r="E7160" s="25" t="s">
        <v>5998</v>
      </c>
      <c r="F7160" s="25" t="s">
        <v>1320</v>
      </c>
      <c r="G7160" s="25" t="s">
        <v>2225</v>
      </c>
      <c r="K7160" s="25" t="s">
        <v>500</v>
      </c>
      <c r="L7160" s="25" t="s">
        <v>1493</v>
      </c>
    </row>
    <row r="7161" spans="1:13" hidden="1" x14ac:dyDescent="0.25">
      <c r="A7161" s="25" t="s">
        <v>499</v>
      </c>
      <c r="B7161" s="25" t="s">
        <v>739</v>
      </c>
      <c r="C7161" s="25" t="s">
        <v>435</v>
      </c>
      <c r="D7161" s="25" t="s">
        <v>170</v>
      </c>
      <c r="E7161" s="25" t="s">
        <v>5998</v>
      </c>
      <c r="F7161" s="25" t="s">
        <v>1320</v>
      </c>
      <c r="G7161" s="25" t="s">
        <v>2225</v>
      </c>
      <c r="K7161" s="25" t="s">
        <v>500</v>
      </c>
      <c r="L7161" s="25" t="s">
        <v>1493</v>
      </c>
      <c r="M7161" s="25" t="s">
        <v>787</v>
      </c>
    </row>
    <row r="7162" spans="1:13" hidden="1" x14ac:dyDescent="0.25">
      <c r="A7162" s="25" t="s">
        <v>499</v>
      </c>
      <c r="B7162" s="25" t="s">
        <v>322</v>
      </c>
      <c r="C7162" s="25" t="s">
        <v>633</v>
      </c>
      <c r="D7162" s="25" t="s">
        <v>170</v>
      </c>
      <c r="E7162" s="25" t="s">
        <v>5998</v>
      </c>
      <c r="F7162" s="25" t="s">
        <v>1320</v>
      </c>
      <c r="G7162" s="25" t="s">
        <v>2225</v>
      </c>
      <c r="K7162" s="25" t="s">
        <v>500</v>
      </c>
      <c r="L7162" s="25" t="s">
        <v>448</v>
      </c>
      <c r="M7162" s="25" t="s">
        <v>697</v>
      </c>
    </row>
    <row r="7163" spans="1:13" hidden="1" x14ac:dyDescent="0.25">
      <c r="A7163" s="25" t="s">
        <v>499</v>
      </c>
      <c r="B7163" s="25" t="s">
        <v>739</v>
      </c>
      <c r="C7163" s="25" t="s">
        <v>170</v>
      </c>
      <c r="D7163" s="25" t="s">
        <v>170</v>
      </c>
      <c r="E7163" s="25" t="s">
        <v>5999</v>
      </c>
      <c r="F7163" s="25" t="s">
        <v>1325</v>
      </c>
      <c r="G7163" s="25" t="s">
        <v>2225</v>
      </c>
      <c r="K7163" s="25" t="s">
        <v>500</v>
      </c>
      <c r="L7163" s="25" t="s">
        <v>1493</v>
      </c>
    </row>
    <row r="7164" spans="1:13" hidden="1" x14ac:dyDescent="0.25">
      <c r="A7164" s="25" t="s">
        <v>499</v>
      </c>
      <c r="B7164" s="25" t="s">
        <v>739</v>
      </c>
      <c r="C7164" s="25" t="s">
        <v>435</v>
      </c>
      <c r="D7164" s="25" t="s">
        <v>170</v>
      </c>
      <c r="E7164" s="25" t="s">
        <v>5999</v>
      </c>
      <c r="F7164" s="25" t="s">
        <v>1325</v>
      </c>
      <c r="G7164" s="25" t="s">
        <v>2225</v>
      </c>
      <c r="K7164" s="25" t="s">
        <v>500</v>
      </c>
      <c r="L7164" s="25" t="s">
        <v>1493</v>
      </c>
      <c r="M7164" s="25" t="s">
        <v>787</v>
      </c>
    </row>
    <row r="7165" spans="1:13" hidden="1" x14ac:dyDescent="0.25">
      <c r="A7165" s="25" t="s">
        <v>499</v>
      </c>
      <c r="B7165" s="25" t="s">
        <v>322</v>
      </c>
      <c r="C7165" s="25" t="s">
        <v>633</v>
      </c>
      <c r="D7165" s="25" t="s">
        <v>170</v>
      </c>
      <c r="E7165" s="25" t="s">
        <v>5999</v>
      </c>
      <c r="F7165" s="25" t="s">
        <v>1325</v>
      </c>
      <c r="G7165" s="25" t="s">
        <v>2225</v>
      </c>
      <c r="K7165" s="25" t="s">
        <v>500</v>
      </c>
      <c r="L7165" s="25" t="s">
        <v>448</v>
      </c>
      <c r="M7165" s="25" t="s">
        <v>697</v>
      </c>
    </row>
    <row r="7166" spans="1:13" hidden="1" x14ac:dyDescent="0.25">
      <c r="A7166" s="25" t="s">
        <v>499</v>
      </c>
      <c r="B7166" s="25" t="s">
        <v>739</v>
      </c>
      <c r="C7166" s="25" t="s">
        <v>170</v>
      </c>
      <c r="D7166" s="25" t="s">
        <v>170</v>
      </c>
      <c r="E7166" s="25" t="s">
        <v>6000</v>
      </c>
      <c r="F7166" s="25" t="s">
        <v>1329</v>
      </c>
      <c r="G7166" s="25" t="s">
        <v>2225</v>
      </c>
      <c r="K7166" s="25" t="s">
        <v>500</v>
      </c>
      <c r="L7166" s="25" t="s">
        <v>1493</v>
      </c>
    </row>
    <row r="7167" spans="1:13" hidden="1" x14ac:dyDescent="0.25">
      <c r="A7167" s="25" t="s">
        <v>499</v>
      </c>
      <c r="B7167" s="25" t="s">
        <v>739</v>
      </c>
      <c r="C7167" s="25" t="s">
        <v>435</v>
      </c>
      <c r="D7167" s="25" t="s">
        <v>170</v>
      </c>
      <c r="E7167" s="25" t="s">
        <v>6000</v>
      </c>
      <c r="F7167" s="25" t="s">
        <v>1329</v>
      </c>
      <c r="G7167" s="25" t="s">
        <v>2225</v>
      </c>
      <c r="K7167" s="25" t="s">
        <v>500</v>
      </c>
      <c r="L7167" s="25" t="s">
        <v>1493</v>
      </c>
      <c r="M7167" s="25" t="s">
        <v>787</v>
      </c>
    </row>
    <row r="7168" spans="1:13" hidden="1" x14ac:dyDescent="0.25">
      <c r="A7168" s="25" t="s">
        <v>499</v>
      </c>
      <c r="B7168" s="25" t="s">
        <v>322</v>
      </c>
      <c r="C7168" s="25" t="s">
        <v>633</v>
      </c>
      <c r="D7168" s="25" t="s">
        <v>170</v>
      </c>
      <c r="E7168" s="25" t="s">
        <v>6000</v>
      </c>
      <c r="F7168" s="25" t="s">
        <v>1329</v>
      </c>
      <c r="G7168" s="25" t="s">
        <v>2225</v>
      </c>
      <c r="K7168" s="25" t="s">
        <v>500</v>
      </c>
      <c r="L7168" s="25" t="s">
        <v>448</v>
      </c>
      <c r="M7168" s="25" t="s">
        <v>697</v>
      </c>
    </row>
    <row r="7169" spans="1:13" hidden="1" x14ac:dyDescent="0.25">
      <c r="A7169" s="25" t="s">
        <v>499</v>
      </c>
      <c r="B7169" s="25" t="s">
        <v>739</v>
      </c>
      <c r="C7169" s="25" t="s">
        <v>170</v>
      </c>
      <c r="D7169" s="25" t="s">
        <v>170</v>
      </c>
      <c r="E7169" s="25" t="s">
        <v>6001</v>
      </c>
      <c r="F7169" s="25" t="s">
        <v>1333</v>
      </c>
      <c r="G7169" s="25" t="s">
        <v>2225</v>
      </c>
      <c r="K7169" s="25" t="s">
        <v>500</v>
      </c>
      <c r="L7169" s="25" t="s">
        <v>1493</v>
      </c>
    </row>
    <row r="7170" spans="1:13" hidden="1" x14ac:dyDescent="0.25">
      <c r="A7170" s="25" t="s">
        <v>499</v>
      </c>
      <c r="B7170" s="25" t="s">
        <v>739</v>
      </c>
      <c r="C7170" s="25" t="s">
        <v>435</v>
      </c>
      <c r="D7170" s="25" t="s">
        <v>170</v>
      </c>
      <c r="E7170" s="25" t="s">
        <v>6001</v>
      </c>
      <c r="F7170" s="25" t="s">
        <v>1333</v>
      </c>
      <c r="G7170" s="25" t="s">
        <v>2225</v>
      </c>
      <c r="K7170" s="25" t="s">
        <v>500</v>
      </c>
      <c r="L7170" s="25" t="s">
        <v>1493</v>
      </c>
      <c r="M7170" s="25" t="s">
        <v>787</v>
      </c>
    </row>
    <row r="7171" spans="1:13" hidden="1" x14ac:dyDescent="0.25">
      <c r="A7171" s="25" t="s">
        <v>499</v>
      </c>
      <c r="B7171" s="25" t="s">
        <v>322</v>
      </c>
      <c r="C7171" s="25" t="s">
        <v>633</v>
      </c>
      <c r="D7171" s="25" t="s">
        <v>170</v>
      </c>
      <c r="E7171" s="25" t="s">
        <v>6001</v>
      </c>
      <c r="F7171" s="25" t="s">
        <v>1333</v>
      </c>
      <c r="G7171" s="25" t="s">
        <v>2225</v>
      </c>
      <c r="K7171" s="25" t="s">
        <v>500</v>
      </c>
      <c r="L7171" s="25" t="s">
        <v>448</v>
      </c>
      <c r="M7171" s="25" t="s">
        <v>697</v>
      </c>
    </row>
    <row r="7172" spans="1:13" hidden="1" x14ac:dyDescent="0.25">
      <c r="A7172" s="25" t="s">
        <v>499</v>
      </c>
      <c r="B7172" s="25" t="s">
        <v>739</v>
      </c>
      <c r="C7172" s="25" t="s">
        <v>170</v>
      </c>
      <c r="D7172" s="25" t="s">
        <v>170</v>
      </c>
      <c r="E7172" s="25" t="s">
        <v>6002</v>
      </c>
      <c r="F7172" s="25" t="s">
        <v>2705</v>
      </c>
      <c r="G7172" s="25" t="s">
        <v>2225</v>
      </c>
      <c r="K7172" s="25" t="s">
        <v>500</v>
      </c>
      <c r="L7172" s="25" t="s">
        <v>1493</v>
      </c>
    </row>
    <row r="7173" spans="1:13" hidden="1" x14ac:dyDescent="0.25">
      <c r="A7173" s="25" t="s">
        <v>499</v>
      </c>
      <c r="B7173" s="25" t="s">
        <v>739</v>
      </c>
      <c r="C7173" s="25" t="s">
        <v>435</v>
      </c>
      <c r="D7173" s="25" t="s">
        <v>170</v>
      </c>
      <c r="E7173" s="25" t="s">
        <v>6002</v>
      </c>
      <c r="F7173" s="25" t="s">
        <v>2705</v>
      </c>
      <c r="G7173" s="25" t="s">
        <v>2225</v>
      </c>
      <c r="K7173" s="25" t="s">
        <v>500</v>
      </c>
      <c r="L7173" s="25" t="s">
        <v>1493</v>
      </c>
      <c r="M7173" s="25" t="s">
        <v>787</v>
      </c>
    </row>
    <row r="7174" spans="1:13" hidden="1" x14ac:dyDescent="0.25">
      <c r="A7174" s="25" t="s">
        <v>499</v>
      </c>
      <c r="B7174" s="25" t="s">
        <v>322</v>
      </c>
      <c r="C7174" s="25" t="s">
        <v>633</v>
      </c>
      <c r="D7174" s="25" t="s">
        <v>170</v>
      </c>
      <c r="E7174" s="25" t="s">
        <v>6002</v>
      </c>
      <c r="F7174" s="25" t="s">
        <v>2705</v>
      </c>
      <c r="G7174" s="25" t="s">
        <v>2225</v>
      </c>
      <c r="K7174" s="25" t="s">
        <v>500</v>
      </c>
      <c r="L7174" s="25" t="s">
        <v>448</v>
      </c>
      <c r="M7174" s="25" t="s">
        <v>697</v>
      </c>
    </row>
    <row r="7175" spans="1:13" hidden="1" x14ac:dyDescent="0.25">
      <c r="A7175" s="25" t="s">
        <v>499</v>
      </c>
      <c r="B7175" s="25" t="s">
        <v>739</v>
      </c>
      <c r="C7175" s="25" t="s">
        <v>170</v>
      </c>
      <c r="D7175" s="25" t="s">
        <v>170</v>
      </c>
      <c r="E7175" s="25" t="s">
        <v>6003</v>
      </c>
      <c r="F7175" s="25" t="s">
        <v>2707</v>
      </c>
      <c r="G7175" s="25" t="s">
        <v>2225</v>
      </c>
      <c r="K7175" s="25" t="s">
        <v>500</v>
      </c>
      <c r="L7175" s="25" t="s">
        <v>1493</v>
      </c>
    </row>
    <row r="7176" spans="1:13" hidden="1" x14ac:dyDescent="0.25">
      <c r="A7176" s="25" t="s">
        <v>499</v>
      </c>
      <c r="B7176" s="25" t="s">
        <v>739</v>
      </c>
      <c r="C7176" s="25" t="s">
        <v>435</v>
      </c>
      <c r="D7176" s="25" t="s">
        <v>170</v>
      </c>
      <c r="E7176" s="25" t="s">
        <v>6003</v>
      </c>
      <c r="F7176" s="25" t="s">
        <v>2707</v>
      </c>
      <c r="G7176" s="25" t="s">
        <v>2225</v>
      </c>
      <c r="K7176" s="25" t="s">
        <v>500</v>
      </c>
      <c r="L7176" s="25" t="s">
        <v>1493</v>
      </c>
      <c r="M7176" s="25" t="s">
        <v>787</v>
      </c>
    </row>
    <row r="7177" spans="1:13" hidden="1" x14ac:dyDescent="0.25">
      <c r="A7177" s="25" t="s">
        <v>499</v>
      </c>
      <c r="B7177" s="25" t="s">
        <v>322</v>
      </c>
      <c r="C7177" s="25" t="s">
        <v>633</v>
      </c>
      <c r="D7177" s="25" t="s">
        <v>170</v>
      </c>
      <c r="E7177" s="25" t="s">
        <v>6003</v>
      </c>
      <c r="F7177" s="25" t="s">
        <v>2707</v>
      </c>
      <c r="G7177" s="25" t="s">
        <v>2225</v>
      </c>
      <c r="K7177" s="25" t="s">
        <v>500</v>
      </c>
      <c r="L7177" s="25" t="s">
        <v>448</v>
      </c>
      <c r="M7177" s="25" t="s">
        <v>697</v>
      </c>
    </row>
    <row r="7178" spans="1:13" hidden="1" x14ac:dyDescent="0.25">
      <c r="A7178" s="25" t="s">
        <v>499</v>
      </c>
      <c r="B7178" s="25" t="s">
        <v>739</v>
      </c>
      <c r="C7178" s="25" t="s">
        <v>170</v>
      </c>
      <c r="D7178" s="25" t="s">
        <v>170</v>
      </c>
      <c r="E7178" s="25" t="s">
        <v>6004</v>
      </c>
      <c r="F7178" s="25" t="s">
        <v>2709</v>
      </c>
      <c r="G7178" s="25" t="s">
        <v>2225</v>
      </c>
      <c r="K7178" s="25" t="s">
        <v>500</v>
      </c>
      <c r="L7178" s="25" t="s">
        <v>1493</v>
      </c>
    </row>
    <row r="7179" spans="1:13" hidden="1" x14ac:dyDescent="0.25">
      <c r="A7179" s="25" t="s">
        <v>499</v>
      </c>
      <c r="B7179" s="25" t="s">
        <v>739</v>
      </c>
      <c r="C7179" s="25" t="s">
        <v>435</v>
      </c>
      <c r="D7179" s="25" t="s">
        <v>170</v>
      </c>
      <c r="E7179" s="25" t="s">
        <v>6004</v>
      </c>
      <c r="F7179" s="25" t="s">
        <v>2709</v>
      </c>
      <c r="G7179" s="25" t="s">
        <v>2225</v>
      </c>
      <c r="K7179" s="25" t="s">
        <v>500</v>
      </c>
      <c r="L7179" s="25" t="s">
        <v>1493</v>
      </c>
      <c r="M7179" s="25" t="s">
        <v>787</v>
      </c>
    </row>
    <row r="7180" spans="1:13" hidden="1" x14ac:dyDescent="0.25">
      <c r="A7180" s="25" t="s">
        <v>499</v>
      </c>
      <c r="B7180" s="25" t="s">
        <v>322</v>
      </c>
      <c r="C7180" s="25" t="s">
        <v>633</v>
      </c>
      <c r="D7180" s="25" t="s">
        <v>170</v>
      </c>
      <c r="E7180" s="25" t="s">
        <v>6004</v>
      </c>
      <c r="F7180" s="25" t="s">
        <v>2709</v>
      </c>
      <c r="G7180" s="25" t="s">
        <v>2225</v>
      </c>
      <c r="K7180" s="25" t="s">
        <v>500</v>
      </c>
      <c r="L7180" s="25" t="s">
        <v>448</v>
      </c>
      <c r="M7180" s="25" t="s">
        <v>697</v>
      </c>
    </row>
    <row r="7181" spans="1:13" hidden="1" x14ac:dyDescent="0.25">
      <c r="A7181" s="25" t="s">
        <v>499</v>
      </c>
      <c r="B7181" s="25" t="s">
        <v>739</v>
      </c>
      <c r="C7181" s="25" t="s">
        <v>170</v>
      </c>
      <c r="D7181" s="25" t="s">
        <v>170</v>
      </c>
      <c r="E7181" s="25" t="s">
        <v>6005</v>
      </c>
      <c r="F7181" s="25" t="s">
        <v>1337</v>
      </c>
      <c r="G7181" s="25" t="s">
        <v>2225</v>
      </c>
      <c r="K7181" s="25" t="s">
        <v>500</v>
      </c>
      <c r="L7181" s="25" t="s">
        <v>1493</v>
      </c>
    </row>
    <row r="7182" spans="1:13" hidden="1" x14ac:dyDescent="0.25">
      <c r="A7182" s="25" t="s">
        <v>499</v>
      </c>
      <c r="B7182" s="25" t="s">
        <v>739</v>
      </c>
      <c r="C7182" s="25" t="s">
        <v>435</v>
      </c>
      <c r="D7182" s="25" t="s">
        <v>170</v>
      </c>
      <c r="E7182" s="25" t="s">
        <v>6005</v>
      </c>
      <c r="F7182" s="25" t="s">
        <v>1337</v>
      </c>
      <c r="G7182" s="25" t="s">
        <v>2225</v>
      </c>
      <c r="K7182" s="25" t="s">
        <v>500</v>
      </c>
      <c r="L7182" s="25" t="s">
        <v>1493</v>
      </c>
      <c r="M7182" s="25" t="s">
        <v>787</v>
      </c>
    </row>
    <row r="7183" spans="1:13" hidden="1" x14ac:dyDescent="0.25">
      <c r="A7183" s="25" t="s">
        <v>499</v>
      </c>
      <c r="B7183" s="25" t="s">
        <v>322</v>
      </c>
      <c r="C7183" s="25" t="s">
        <v>633</v>
      </c>
      <c r="D7183" s="25" t="s">
        <v>170</v>
      </c>
      <c r="E7183" s="25" t="s">
        <v>6005</v>
      </c>
      <c r="F7183" s="25" t="s">
        <v>1337</v>
      </c>
      <c r="G7183" s="25" t="s">
        <v>2225</v>
      </c>
      <c r="K7183" s="25" t="s">
        <v>500</v>
      </c>
      <c r="L7183" s="25" t="s">
        <v>448</v>
      </c>
      <c r="M7183" s="25" t="s">
        <v>697</v>
      </c>
    </row>
    <row r="7184" spans="1:13" hidden="1" x14ac:dyDescent="0.25">
      <c r="A7184" s="25" t="s">
        <v>499</v>
      </c>
      <c r="B7184" s="25" t="s">
        <v>739</v>
      </c>
      <c r="C7184" s="25" t="s">
        <v>170</v>
      </c>
      <c r="D7184" s="25" t="s">
        <v>170</v>
      </c>
      <c r="E7184" s="25" t="s">
        <v>6006</v>
      </c>
      <c r="F7184" s="25" t="s">
        <v>5236</v>
      </c>
      <c r="G7184" s="25" t="s">
        <v>2225</v>
      </c>
      <c r="K7184" s="25" t="s">
        <v>500</v>
      </c>
      <c r="L7184" s="25" t="s">
        <v>1493</v>
      </c>
    </row>
    <row r="7185" spans="1:13" hidden="1" x14ac:dyDescent="0.25">
      <c r="A7185" s="25" t="s">
        <v>499</v>
      </c>
      <c r="B7185" s="25" t="s">
        <v>739</v>
      </c>
      <c r="C7185" s="25" t="s">
        <v>435</v>
      </c>
      <c r="D7185" s="25" t="s">
        <v>170</v>
      </c>
      <c r="E7185" s="25" t="s">
        <v>6006</v>
      </c>
      <c r="F7185" s="25" t="s">
        <v>5236</v>
      </c>
      <c r="G7185" s="25" t="s">
        <v>2225</v>
      </c>
      <c r="K7185" s="25" t="s">
        <v>500</v>
      </c>
      <c r="L7185" s="25" t="s">
        <v>1493</v>
      </c>
      <c r="M7185" s="25" t="s">
        <v>787</v>
      </c>
    </row>
    <row r="7186" spans="1:13" hidden="1" x14ac:dyDescent="0.25">
      <c r="A7186" s="25" t="s">
        <v>499</v>
      </c>
      <c r="B7186" s="25" t="s">
        <v>322</v>
      </c>
      <c r="C7186" s="25" t="s">
        <v>633</v>
      </c>
      <c r="D7186" s="25" t="s">
        <v>170</v>
      </c>
      <c r="E7186" s="25" t="s">
        <v>6006</v>
      </c>
      <c r="F7186" s="25" t="s">
        <v>5236</v>
      </c>
      <c r="G7186" s="25" t="s">
        <v>2225</v>
      </c>
      <c r="K7186" s="25" t="s">
        <v>500</v>
      </c>
      <c r="L7186" s="25" t="s">
        <v>448</v>
      </c>
      <c r="M7186" s="25" t="s">
        <v>697</v>
      </c>
    </row>
    <row r="7187" spans="1:13" hidden="1" x14ac:dyDescent="0.25">
      <c r="A7187" s="25" t="s">
        <v>499</v>
      </c>
      <c r="B7187" s="25" t="s">
        <v>739</v>
      </c>
      <c r="C7187" s="25" t="s">
        <v>170</v>
      </c>
      <c r="D7187" s="25" t="s">
        <v>170</v>
      </c>
      <c r="E7187" s="25" t="s">
        <v>6007</v>
      </c>
      <c r="F7187" s="25" t="s">
        <v>1341</v>
      </c>
      <c r="G7187" s="25" t="s">
        <v>2225</v>
      </c>
      <c r="K7187" s="25" t="s">
        <v>500</v>
      </c>
      <c r="L7187" s="25" t="s">
        <v>1493</v>
      </c>
    </row>
    <row r="7188" spans="1:13" hidden="1" x14ac:dyDescent="0.25">
      <c r="A7188" s="25" t="s">
        <v>499</v>
      </c>
      <c r="B7188" s="25" t="s">
        <v>739</v>
      </c>
      <c r="C7188" s="25" t="s">
        <v>435</v>
      </c>
      <c r="D7188" s="25" t="s">
        <v>170</v>
      </c>
      <c r="E7188" s="25" t="s">
        <v>6007</v>
      </c>
      <c r="F7188" s="25" t="s">
        <v>1341</v>
      </c>
      <c r="G7188" s="25" t="s">
        <v>2225</v>
      </c>
      <c r="K7188" s="25" t="s">
        <v>500</v>
      </c>
      <c r="L7188" s="25" t="s">
        <v>1493</v>
      </c>
      <c r="M7188" s="25" t="s">
        <v>787</v>
      </c>
    </row>
    <row r="7189" spans="1:13" hidden="1" x14ac:dyDescent="0.25">
      <c r="A7189" s="25" t="s">
        <v>499</v>
      </c>
      <c r="B7189" s="25" t="s">
        <v>322</v>
      </c>
      <c r="C7189" s="25" t="s">
        <v>633</v>
      </c>
      <c r="D7189" s="25" t="s">
        <v>170</v>
      </c>
      <c r="E7189" s="25" t="s">
        <v>6007</v>
      </c>
      <c r="F7189" s="25" t="s">
        <v>1341</v>
      </c>
      <c r="G7189" s="25" t="s">
        <v>2225</v>
      </c>
      <c r="K7189" s="25" t="s">
        <v>500</v>
      </c>
      <c r="L7189" s="25" t="s">
        <v>448</v>
      </c>
      <c r="M7189" s="25" t="s">
        <v>697</v>
      </c>
    </row>
    <row r="7190" spans="1:13" hidden="1" x14ac:dyDescent="0.25">
      <c r="A7190" s="25" t="s">
        <v>499</v>
      </c>
      <c r="B7190" s="25" t="s">
        <v>739</v>
      </c>
      <c r="C7190" s="25" t="s">
        <v>170</v>
      </c>
      <c r="D7190" s="25" t="s">
        <v>170</v>
      </c>
      <c r="E7190" s="25" t="s">
        <v>6008</v>
      </c>
      <c r="F7190" s="25" t="s">
        <v>1345</v>
      </c>
      <c r="G7190" s="25" t="s">
        <v>2225</v>
      </c>
      <c r="K7190" s="25" t="s">
        <v>500</v>
      </c>
      <c r="L7190" s="25" t="s">
        <v>1493</v>
      </c>
    </row>
    <row r="7191" spans="1:13" hidden="1" x14ac:dyDescent="0.25">
      <c r="A7191" s="25" t="s">
        <v>499</v>
      </c>
      <c r="B7191" s="25" t="s">
        <v>739</v>
      </c>
      <c r="C7191" s="25" t="s">
        <v>435</v>
      </c>
      <c r="D7191" s="25" t="s">
        <v>170</v>
      </c>
      <c r="E7191" s="25" t="s">
        <v>6008</v>
      </c>
      <c r="F7191" s="25" t="s">
        <v>1345</v>
      </c>
      <c r="G7191" s="25" t="s">
        <v>2225</v>
      </c>
      <c r="K7191" s="25" t="s">
        <v>500</v>
      </c>
      <c r="L7191" s="25" t="s">
        <v>1493</v>
      </c>
      <c r="M7191" s="25" t="s">
        <v>787</v>
      </c>
    </row>
    <row r="7192" spans="1:13" hidden="1" x14ac:dyDescent="0.25">
      <c r="A7192" s="25" t="s">
        <v>499</v>
      </c>
      <c r="B7192" s="25" t="s">
        <v>322</v>
      </c>
      <c r="C7192" s="25" t="s">
        <v>633</v>
      </c>
      <c r="D7192" s="25" t="s">
        <v>170</v>
      </c>
      <c r="E7192" s="25" t="s">
        <v>6008</v>
      </c>
      <c r="F7192" s="25" t="s">
        <v>1345</v>
      </c>
      <c r="G7192" s="25" t="s">
        <v>2225</v>
      </c>
      <c r="K7192" s="25" t="s">
        <v>500</v>
      </c>
      <c r="L7192" s="25" t="s">
        <v>448</v>
      </c>
      <c r="M7192" s="25" t="s">
        <v>697</v>
      </c>
    </row>
    <row r="7193" spans="1:13" hidden="1" x14ac:dyDescent="0.25">
      <c r="A7193" s="25" t="s">
        <v>499</v>
      </c>
      <c r="B7193" s="25" t="s">
        <v>739</v>
      </c>
      <c r="C7193" s="25" t="s">
        <v>170</v>
      </c>
      <c r="D7193" s="25" t="s">
        <v>170</v>
      </c>
      <c r="E7193" s="25" t="s">
        <v>6009</v>
      </c>
      <c r="F7193" s="25" t="s">
        <v>1349</v>
      </c>
      <c r="G7193" s="25" t="s">
        <v>2225</v>
      </c>
      <c r="K7193" s="25" t="s">
        <v>500</v>
      </c>
      <c r="L7193" s="25" t="s">
        <v>1493</v>
      </c>
    </row>
    <row r="7194" spans="1:13" hidden="1" x14ac:dyDescent="0.25">
      <c r="A7194" s="25" t="s">
        <v>499</v>
      </c>
      <c r="B7194" s="25" t="s">
        <v>739</v>
      </c>
      <c r="C7194" s="25" t="s">
        <v>435</v>
      </c>
      <c r="D7194" s="25" t="s">
        <v>170</v>
      </c>
      <c r="E7194" s="25" t="s">
        <v>6009</v>
      </c>
      <c r="F7194" s="25" t="s">
        <v>1349</v>
      </c>
      <c r="G7194" s="25" t="s">
        <v>2225</v>
      </c>
      <c r="K7194" s="25" t="s">
        <v>500</v>
      </c>
      <c r="L7194" s="25" t="s">
        <v>1493</v>
      </c>
      <c r="M7194" s="25" t="s">
        <v>787</v>
      </c>
    </row>
    <row r="7195" spans="1:13" hidden="1" x14ac:dyDescent="0.25">
      <c r="A7195" s="25" t="s">
        <v>499</v>
      </c>
      <c r="B7195" s="25" t="s">
        <v>322</v>
      </c>
      <c r="C7195" s="25" t="s">
        <v>633</v>
      </c>
      <c r="D7195" s="25" t="s">
        <v>170</v>
      </c>
      <c r="E7195" s="25" t="s">
        <v>6009</v>
      </c>
      <c r="F7195" s="25" t="s">
        <v>1349</v>
      </c>
      <c r="G7195" s="25" t="s">
        <v>2225</v>
      </c>
      <c r="K7195" s="25" t="s">
        <v>500</v>
      </c>
      <c r="L7195" s="25" t="s">
        <v>448</v>
      </c>
      <c r="M7195" s="25" t="s">
        <v>697</v>
      </c>
    </row>
    <row r="7196" spans="1:13" hidden="1" x14ac:dyDescent="0.25">
      <c r="A7196" s="25" t="s">
        <v>499</v>
      </c>
      <c r="B7196" s="25" t="s">
        <v>739</v>
      </c>
      <c r="C7196" s="25" t="s">
        <v>170</v>
      </c>
      <c r="D7196" s="25" t="s">
        <v>170</v>
      </c>
      <c r="E7196" s="25" t="s">
        <v>6010</v>
      </c>
      <c r="F7196" s="25" t="s">
        <v>1352</v>
      </c>
      <c r="G7196" s="25" t="s">
        <v>2225</v>
      </c>
      <c r="K7196" s="25" t="s">
        <v>500</v>
      </c>
      <c r="L7196" s="25" t="s">
        <v>1493</v>
      </c>
    </row>
    <row r="7197" spans="1:13" hidden="1" x14ac:dyDescent="0.25">
      <c r="A7197" s="25" t="s">
        <v>499</v>
      </c>
      <c r="B7197" s="25" t="s">
        <v>739</v>
      </c>
      <c r="C7197" s="25" t="s">
        <v>435</v>
      </c>
      <c r="D7197" s="25" t="s">
        <v>170</v>
      </c>
      <c r="E7197" s="25" t="s">
        <v>6010</v>
      </c>
      <c r="F7197" s="25" t="s">
        <v>1352</v>
      </c>
      <c r="G7197" s="25" t="s">
        <v>2225</v>
      </c>
      <c r="K7197" s="25" t="s">
        <v>500</v>
      </c>
      <c r="L7197" s="25" t="s">
        <v>1493</v>
      </c>
      <c r="M7197" s="25" t="s">
        <v>787</v>
      </c>
    </row>
    <row r="7198" spans="1:13" hidden="1" x14ac:dyDescent="0.25">
      <c r="A7198" s="25" t="s">
        <v>499</v>
      </c>
      <c r="B7198" s="25" t="s">
        <v>322</v>
      </c>
      <c r="C7198" s="25" t="s">
        <v>633</v>
      </c>
      <c r="D7198" s="25" t="s">
        <v>170</v>
      </c>
      <c r="E7198" s="25" t="s">
        <v>6010</v>
      </c>
      <c r="F7198" s="25" t="s">
        <v>1352</v>
      </c>
      <c r="G7198" s="25" t="s">
        <v>2225</v>
      </c>
      <c r="K7198" s="25" t="s">
        <v>500</v>
      </c>
      <c r="L7198" s="25" t="s">
        <v>448</v>
      </c>
      <c r="M7198" s="25" t="s">
        <v>697</v>
      </c>
    </row>
    <row r="7199" spans="1:13" hidden="1" x14ac:dyDescent="0.25">
      <c r="A7199" s="25" t="s">
        <v>499</v>
      </c>
      <c r="B7199" s="25" t="s">
        <v>739</v>
      </c>
      <c r="C7199" s="25" t="s">
        <v>170</v>
      </c>
      <c r="D7199" s="25" t="s">
        <v>170</v>
      </c>
      <c r="E7199" s="25" t="s">
        <v>6011</v>
      </c>
      <c r="F7199" s="25" t="s">
        <v>1356</v>
      </c>
      <c r="G7199" s="25" t="s">
        <v>2225</v>
      </c>
      <c r="K7199" s="25" t="s">
        <v>500</v>
      </c>
      <c r="L7199" s="25" t="s">
        <v>1493</v>
      </c>
    </row>
    <row r="7200" spans="1:13" hidden="1" x14ac:dyDescent="0.25">
      <c r="A7200" s="25" t="s">
        <v>499</v>
      </c>
      <c r="B7200" s="25" t="s">
        <v>739</v>
      </c>
      <c r="C7200" s="25" t="s">
        <v>435</v>
      </c>
      <c r="D7200" s="25" t="s">
        <v>170</v>
      </c>
      <c r="E7200" s="25" t="s">
        <v>6011</v>
      </c>
      <c r="F7200" s="25" t="s">
        <v>1356</v>
      </c>
      <c r="G7200" s="25" t="s">
        <v>2225</v>
      </c>
      <c r="K7200" s="25" t="s">
        <v>500</v>
      </c>
      <c r="L7200" s="25" t="s">
        <v>1493</v>
      </c>
      <c r="M7200" s="25" t="s">
        <v>787</v>
      </c>
    </row>
    <row r="7201" spans="1:15" hidden="1" x14ac:dyDescent="0.25">
      <c r="A7201" s="25" t="s">
        <v>499</v>
      </c>
      <c r="B7201" s="25" t="s">
        <v>322</v>
      </c>
      <c r="C7201" s="25" t="s">
        <v>633</v>
      </c>
      <c r="D7201" s="25" t="s">
        <v>170</v>
      </c>
      <c r="E7201" s="25" t="s">
        <v>6011</v>
      </c>
      <c r="F7201" s="25" t="s">
        <v>1356</v>
      </c>
      <c r="G7201" s="25" t="s">
        <v>2225</v>
      </c>
      <c r="K7201" s="25" t="s">
        <v>500</v>
      </c>
      <c r="L7201" s="25" t="s">
        <v>448</v>
      </c>
      <c r="M7201" s="25" t="s">
        <v>697</v>
      </c>
    </row>
    <row r="7202" spans="1:15" hidden="1" x14ac:dyDescent="0.25">
      <c r="A7202" s="25" t="s">
        <v>499</v>
      </c>
      <c r="B7202" s="25" t="s">
        <v>170</v>
      </c>
      <c r="C7202" s="25" t="s">
        <v>170</v>
      </c>
      <c r="D7202" s="25" t="s">
        <v>691</v>
      </c>
      <c r="E7202" s="25" t="s">
        <v>9524</v>
      </c>
      <c r="F7202" s="25" t="s">
        <v>1361</v>
      </c>
      <c r="G7202" s="25" t="s">
        <v>9433</v>
      </c>
      <c r="H7202" s="25" t="s">
        <v>172</v>
      </c>
      <c r="I7202" s="25" t="s">
        <v>765</v>
      </c>
      <c r="J7202" s="25" t="s">
        <v>765</v>
      </c>
      <c r="K7202" s="25" t="s">
        <v>500</v>
      </c>
      <c r="N7202" s="25" t="s">
        <v>692</v>
      </c>
    </row>
    <row r="7203" spans="1:15" hidden="1" x14ac:dyDescent="0.25">
      <c r="A7203" s="25" t="s">
        <v>499</v>
      </c>
      <c r="B7203" s="25" t="s">
        <v>739</v>
      </c>
      <c r="C7203" s="25" t="s">
        <v>170</v>
      </c>
      <c r="D7203" s="25" t="s">
        <v>170</v>
      </c>
      <c r="E7203" s="25" t="s">
        <v>9524</v>
      </c>
      <c r="F7203" s="25" t="s">
        <v>1361</v>
      </c>
      <c r="G7203" s="25" t="s">
        <v>9880</v>
      </c>
      <c r="K7203" s="25" t="s">
        <v>500</v>
      </c>
      <c r="L7203" s="25" t="s">
        <v>1493</v>
      </c>
      <c r="O7203" s="25" t="s">
        <v>10210</v>
      </c>
    </row>
    <row r="7204" spans="1:15" hidden="1" x14ac:dyDescent="0.25">
      <c r="A7204" s="25" t="s">
        <v>499</v>
      </c>
      <c r="B7204" s="25" t="s">
        <v>739</v>
      </c>
      <c r="C7204" s="25" t="s">
        <v>170</v>
      </c>
      <c r="D7204" s="25" t="s">
        <v>691</v>
      </c>
      <c r="E7204" s="25" t="s">
        <v>9524</v>
      </c>
      <c r="F7204" s="25" t="s">
        <v>1361</v>
      </c>
      <c r="G7204" s="25" t="s">
        <v>9433</v>
      </c>
      <c r="H7204" s="25" t="s">
        <v>172</v>
      </c>
      <c r="I7204" s="25" t="s">
        <v>765</v>
      </c>
      <c r="J7204" s="25" t="s">
        <v>765</v>
      </c>
      <c r="K7204" s="25" t="s">
        <v>500</v>
      </c>
      <c r="L7204" s="25" t="s">
        <v>1493</v>
      </c>
      <c r="N7204" s="25" t="s">
        <v>692</v>
      </c>
    </row>
    <row r="7205" spans="1:15" hidden="1" x14ac:dyDescent="0.25">
      <c r="A7205" s="25" t="s">
        <v>499</v>
      </c>
      <c r="B7205" s="25" t="s">
        <v>739</v>
      </c>
      <c r="C7205" s="25" t="s">
        <v>435</v>
      </c>
      <c r="D7205" s="25" t="s">
        <v>170</v>
      </c>
      <c r="E7205" s="25" t="s">
        <v>9524</v>
      </c>
      <c r="F7205" s="25" t="s">
        <v>1361</v>
      </c>
      <c r="G7205" s="25" t="s">
        <v>9880</v>
      </c>
      <c r="K7205" s="25" t="s">
        <v>500</v>
      </c>
      <c r="L7205" s="25" t="s">
        <v>1493</v>
      </c>
      <c r="M7205" s="25" t="s">
        <v>787</v>
      </c>
      <c r="O7205" s="25" t="s">
        <v>10210</v>
      </c>
    </row>
    <row r="7206" spans="1:15" hidden="1" x14ac:dyDescent="0.25">
      <c r="A7206" s="25" t="s">
        <v>499</v>
      </c>
      <c r="B7206" s="25" t="s">
        <v>739</v>
      </c>
      <c r="C7206" s="25" t="s">
        <v>435</v>
      </c>
      <c r="D7206" s="25" t="s">
        <v>691</v>
      </c>
      <c r="E7206" s="25" t="s">
        <v>9524</v>
      </c>
      <c r="F7206" s="25" t="s">
        <v>1361</v>
      </c>
      <c r="G7206" s="25" t="s">
        <v>9433</v>
      </c>
      <c r="H7206" s="25" t="s">
        <v>172</v>
      </c>
      <c r="I7206" s="25" t="s">
        <v>765</v>
      </c>
      <c r="J7206" s="25" t="s">
        <v>765</v>
      </c>
      <c r="K7206" s="25" t="s">
        <v>500</v>
      </c>
      <c r="L7206" s="25" t="s">
        <v>1493</v>
      </c>
      <c r="M7206" s="25" t="s">
        <v>787</v>
      </c>
      <c r="N7206" s="25" t="s">
        <v>692</v>
      </c>
    </row>
    <row r="7207" spans="1:15" hidden="1" x14ac:dyDescent="0.25">
      <c r="A7207" s="25" t="s">
        <v>499</v>
      </c>
      <c r="B7207" s="25" t="s">
        <v>322</v>
      </c>
      <c r="C7207" s="25" t="s">
        <v>633</v>
      </c>
      <c r="D7207" s="25" t="s">
        <v>170</v>
      </c>
      <c r="E7207" s="25" t="s">
        <v>9524</v>
      </c>
      <c r="F7207" s="25" t="s">
        <v>1361</v>
      </c>
      <c r="G7207" s="25" t="s">
        <v>9880</v>
      </c>
      <c r="K7207" s="25" t="s">
        <v>500</v>
      </c>
      <c r="L7207" s="25" t="s">
        <v>448</v>
      </c>
      <c r="M7207" s="25" t="s">
        <v>697</v>
      </c>
      <c r="O7207" s="25" t="s">
        <v>10210</v>
      </c>
    </row>
    <row r="7208" spans="1:15" hidden="1" x14ac:dyDescent="0.25">
      <c r="A7208" s="25" t="s">
        <v>499</v>
      </c>
      <c r="B7208" s="25" t="s">
        <v>739</v>
      </c>
      <c r="C7208" s="25" t="s">
        <v>170</v>
      </c>
      <c r="D7208" s="25" t="s">
        <v>170</v>
      </c>
      <c r="E7208" s="25" t="s">
        <v>6012</v>
      </c>
      <c r="F7208" s="25" t="s">
        <v>1366</v>
      </c>
      <c r="G7208" s="25" t="s">
        <v>2225</v>
      </c>
      <c r="K7208" s="25" t="s">
        <v>500</v>
      </c>
      <c r="L7208" s="25" t="s">
        <v>1493</v>
      </c>
    </row>
    <row r="7209" spans="1:15" hidden="1" x14ac:dyDescent="0.25">
      <c r="A7209" s="25" t="s">
        <v>499</v>
      </c>
      <c r="B7209" s="25" t="s">
        <v>739</v>
      </c>
      <c r="C7209" s="25" t="s">
        <v>435</v>
      </c>
      <c r="D7209" s="25" t="s">
        <v>170</v>
      </c>
      <c r="E7209" s="25" t="s">
        <v>6012</v>
      </c>
      <c r="F7209" s="25" t="s">
        <v>1366</v>
      </c>
      <c r="G7209" s="25" t="s">
        <v>2225</v>
      </c>
      <c r="K7209" s="25" t="s">
        <v>500</v>
      </c>
      <c r="L7209" s="25" t="s">
        <v>1493</v>
      </c>
      <c r="M7209" s="25" t="s">
        <v>787</v>
      </c>
    </row>
    <row r="7210" spans="1:15" hidden="1" x14ac:dyDescent="0.25">
      <c r="A7210" s="25" t="s">
        <v>499</v>
      </c>
      <c r="B7210" s="25" t="s">
        <v>322</v>
      </c>
      <c r="C7210" s="25" t="s">
        <v>633</v>
      </c>
      <c r="D7210" s="25" t="s">
        <v>170</v>
      </c>
      <c r="E7210" s="25" t="s">
        <v>6012</v>
      </c>
      <c r="F7210" s="25" t="s">
        <v>1366</v>
      </c>
      <c r="G7210" s="25" t="s">
        <v>2225</v>
      </c>
      <c r="K7210" s="25" t="s">
        <v>500</v>
      </c>
      <c r="L7210" s="25" t="s">
        <v>448</v>
      </c>
      <c r="M7210" s="25" t="s">
        <v>697</v>
      </c>
    </row>
    <row r="7211" spans="1:15" hidden="1" x14ac:dyDescent="0.25">
      <c r="A7211" s="25" t="s">
        <v>499</v>
      </c>
      <c r="B7211" s="25" t="s">
        <v>739</v>
      </c>
      <c r="C7211" s="25" t="s">
        <v>170</v>
      </c>
      <c r="D7211" s="25" t="s">
        <v>170</v>
      </c>
      <c r="E7211" s="25" t="s">
        <v>6013</v>
      </c>
      <c r="F7211" s="25" t="s">
        <v>5241</v>
      </c>
      <c r="G7211" s="25" t="s">
        <v>2225</v>
      </c>
      <c r="K7211" s="25" t="s">
        <v>500</v>
      </c>
      <c r="L7211" s="25" t="s">
        <v>1493</v>
      </c>
    </row>
    <row r="7212" spans="1:15" hidden="1" x14ac:dyDescent="0.25">
      <c r="A7212" s="25" t="s">
        <v>499</v>
      </c>
      <c r="B7212" s="25" t="s">
        <v>739</v>
      </c>
      <c r="C7212" s="25" t="s">
        <v>435</v>
      </c>
      <c r="D7212" s="25" t="s">
        <v>170</v>
      </c>
      <c r="E7212" s="25" t="s">
        <v>6013</v>
      </c>
      <c r="F7212" s="25" t="s">
        <v>5241</v>
      </c>
      <c r="G7212" s="25" t="s">
        <v>2225</v>
      </c>
      <c r="K7212" s="25" t="s">
        <v>500</v>
      </c>
      <c r="L7212" s="25" t="s">
        <v>1493</v>
      </c>
      <c r="M7212" s="25" t="s">
        <v>787</v>
      </c>
    </row>
    <row r="7213" spans="1:15" hidden="1" x14ac:dyDescent="0.25">
      <c r="A7213" s="25" t="s">
        <v>499</v>
      </c>
      <c r="B7213" s="25" t="s">
        <v>322</v>
      </c>
      <c r="C7213" s="25" t="s">
        <v>633</v>
      </c>
      <c r="D7213" s="25" t="s">
        <v>170</v>
      </c>
      <c r="E7213" s="25" t="s">
        <v>6013</v>
      </c>
      <c r="F7213" s="25" t="s">
        <v>5241</v>
      </c>
      <c r="G7213" s="25" t="s">
        <v>2225</v>
      </c>
      <c r="K7213" s="25" t="s">
        <v>500</v>
      </c>
      <c r="L7213" s="25" t="s">
        <v>448</v>
      </c>
      <c r="M7213" s="25" t="s">
        <v>697</v>
      </c>
    </row>
    <row r="7214" spans="1:15" hidden="1" x14ac:dyDescent="0.25">
      <c r="A7214" s="25" t="s">
        <v>499</v>
      </c>
      <c r="B7214" s="25" t="s">
        <v>739</v>
      </c>
      <c r="C7214" s="25" t="s">
        <v>170</v>
      </c>
      <c r="D7214" s="25" t="s">
        <v>170</v>
      </c>
      <c r="E7214" s="25" t="s">
        <v>6014</v>
      </c>
      <c r="F7214" s="25" t="s">
        <v>5243</v>
      </c>
      <c r="G7214" s="25" t="s">
        <v>2225</v>
      </c>
      <c r="K7214" s="25" t="s">
        <v>500</v>
      </c>
      <c r="L7214" s="25" t="s">
        <v>1493</v>
      </c>
    </row>
    <row r="7215" spans="1:15" hidden="1" x14ac:dyDescent="0.25">
      <c r="A7215" s="25" t="s">
        <v>499</v>
      </c>
      <c r="B7215" s="25" t="s">
        <v>739</v>
      </c>
      <c r="C7215" s="25" t="s">
        <v>435</v>
      </c>
      <c r="D7215" s="25" t="s">
        <v>170</v>
      </c>
      <c r="E7215" s="25" t="s">
        <v>6014</v>
      </c>
      <c r="F7215" s="25" t="s">
        <v>5243</v>
      </c>
      <c r="G7215" s="25" t="s">
        <v>2225</v>
      </c>
      <c r="K7215" s="25" t="s">
        <v>500</v>
      </c>
      <c r="L7215" s="25" t="s">
        <v>1493</v>
      </c>
      <c r="M7215" s="25" t="s">
        <v>787</v>
      </c>
    </row>
    <row r="7216" spans="1:15" hidden="1" x14ac:dyDescent="0.25">
      <c r="A7216" s="25" t="s">
        <v>499</v>
      </c>
      <c r="B7216" s="25" t="s">
        <v>322</v>
      </c>
      <c r="C7216" s="25" t="s">
        <v>633</v>
      </c>
      <c r="D7216" s="25" t="s">
        <v>170</v>
      </c>
      <c r="E7216" s="25" t="s">
        <v>6014</v>
      </c>
      <c r="F7216" s="25" t="s">
        <v>5243</v>
      </c>
      <c r="G7216" s="25" t="s">
        <v>2225</v>
      </c>
      <c r="K7216" s="25" t="s">
        <v>500</v>
      </c>
      <c r="L7216" s="25" t="s">
        <v>448</v>
      </c>
      <c r="M7216" s="25" t="s">
        <v>697</v>
      </c>
    </row>
    <row r="7217" spans="1:13" hidden="1" x14ac:dyDescent="0.25">
      <c r="A7217" s="25" t="s">
        <v>499</v>
      </c>
      <c r="B7217" s="25" t="s">
        <v>739</v>
      </c>
      <c r="C7217" s="25" t="s">
        <v>170</v>
      </c>
      <c r="D7217" s="25" t="s">
        <v>170</v>
      </c>
      <c r="E7217" s="25" t="s">
        <v>6015</v>
      </c>
      <c r="F7217" s="25" t="s">
        <v>6016</v>
      </c>
      <c r="G7217" s="25" t="s">
        <v>2225</v>
      </c>
      <c r="K7217" s="25" t="s">
        <v>500</v>
      </c>
      <c r="L7217" s="25" t="s">
        <v>1493</v>
      </c>
    </row>
    <row r="7218" spans="1:13" hidden="1" x14ac:dyDescent="0.25">
      <c r="A7218" s="25" t="s">
        <v>499</v>
      </c>
      <c r="B7218" s="25" t="s">
        <v>739</v>
      </c>
      <c r="C7218" s="25" t="s">
        <v>435</v>
      </c>
      <c r="D7218" s="25" t="s">
        <v>170</v>
      </c>
      <c r="E7218" s="25" t="s">
        <v>6015</v>
      </c>
      <c r="F7218" s="25" t="s">
        <v>6016</v>
      </c>
      <c r="G7218" s="25" t="s">
        <v>2225</v>
      </c>
      <c r="K7218" s="25" t="s">
        <v>500</v>
      </c>
      <c r="L7218" s="25" t="s">
        <v>1493</v>
      </c>
      <c r="M7218" s="25" t="s">
        <v>787</v>
      </c>
    </row>
    <row r="7219" spans="1:13" hidden="1" x14ac:dyDescent="0.25">
      <c r="A7219" s="25" t="s">
        <v>499</v>
      </c>
      <c r="B7219" s="25" t="s">
        <v>322</v>
      </c>
      <c r="C7219" s="25" t="s">
        <v>633</v>
      </c>
      <c r="D7219" s="25" t="s">
        <v>170</v>
      </c>
      <c r="E7219" s="25" t="s">
        <v>6015</v>
      </c>
      <c r="F7219" s="25" t="s">
        <v>6016</v>
      </c>
      <c r="G7219" s="25" t="s">
        <v>2225</v>
      </c>
      <c r="K7219" s="25" t="s">
        <v>500</v>
      </c>
      <c r="L7219" s="25" t="s">
        <v>448</v>
      </c>
      <c r="M7219" s="25" t="s">
        <v>697</v>
      </c>
    </row>
    <row r="7220" spans="1:13" hidden="1" x14ac:dyDescent="0.25">
      <c r="A7220" s="25" t="s">
        <v>499</v>
      </c>
      <c r="B7220" s="25" t="s">
        <v>739</v>
      </c>
      <c r="C7220" s="25" t="s">
        <v>170</v>
      </c>
      <c r="D7220" s="25" t="s">
        <v>170</v>
      </c>
      <c r="E7220" s="25" t="s">
        <v>6017</v>
      </c>
      <c r="F7220" s="25" t="s">
        <v>1369</v>
      </c>
      <c r="G7220" s="25" t="s">
        <v>2225</v>
      </c>
      <c r="K7220" s="25" t="s">
        <v>500</v>
      </c>
      <c r="L7220" s="25" t="s">
        <v>1493</v>
      </c>
    </row>
    <row r="7221" spans="1:13" hidden="1" x14ac:dyDescent="0.25">
      <c r="A7221" s="25" t="s">
        <v>499</v>
      </c>
      <c r="B7221" s="25" t="s">
        <v>739</v>
      </c>
      <c r="C7221" s="25" t="s">
        <v>435</v>
      </c>
      <c r="D7221" s="25" t="s">
        <v>170</v>
      </c>
      <c r="E7221" s="25" t="s">
        <v>6017</v>
      </c>
      <c r="F7221" s="25" t="s">
        <v>1369</v>
      </c>
      <c r="G7221" s="25" t="s">
        <v>2225</v>
      </c>
      <c r="K7221" s="25" t="s">
        <v>500</v>
      </c>
      <c r="L7221" s="25" t="s">
        <v>1493</v>
      </c>
      <c r="M7221" s="25" t="s">
        <v>787</v>
      </c>
    </row>
    <row r="7222" spans="1:13" hidden="1" x14ac:dyDescent="0.25">
      <c r="A7222" s="25" t="s">
        <v>499</v>
      </c>
      <c r="B7222" s="25" t="s">
        <v>322</v>
      </c>
      <c r="C7222" s="25" t="s">
        <v>633</v>
      </c>
      <c r="D7222" s="25" t="s">
        <v>170</v>
      </c>
      <c r="E7222" s="25" t="s">
        <v>6017</v>
      </c>
      <c r="F7222" s="25" t="s">
        <v>1369</v>
      </c>
      <c r="G7222" s="25" t="s">
        <v>2225</v>
      </c>
      <c r="K7222" s="25" t="s">
        <v>500</v>
      </c>
      <c r="L7222" s="25" t="s">
        <v>448</v>
      </c>
      <c r="M7222" s="25" t="s">
        <v>697</v>
      </c>
    </row>
    <row r="7223" spans="1:13" hidden="1" x14ac:dyDescent="0.25">
      <c r="A7223" s="25" t="s">
        <v>499</v>
      </c>
      <c r="B7223" s="25" t="s">
        <v>739</v>
      </c>
      <c r="C7223" s="25" t="s">
        <v>170</v>
      </c>
      <c r="D7223" s="25" t="s">
        <v>170</v>
      </c>
      <c r="E7223" s="25" t="s">
        <v>6018</v>
      </c>
      <c r="F7223" s="25" t="s">
        <v>6019</v>
      </c>
      <c r="G7223" s="25" t="s">
        <v>2225</v>
      </c>
      <c r="K7223" s="25" t="s">
        <v>500</v>
      </c>
      <c r="L7223" s="25" t="s">
        <v>1493</v>
      </c>
    </row>
    <row r="7224" spans="1:13" hidden="1" x14ac:dyDescent="0.25">
      <c r="A7224" s="25" t="s">
        <v>499</v>
      </c>
      <c r="B7224" s="25" t="s">
        <v>739</v>
      </c>
      <c r="C7224" s="25" t="s">
        <v>435</v>
      </c>
      <c r="D7224" s="25" t="s">
        <v>170</v>
      </c>
      <c r="E7224" s="25" t="s">
        <v>6018</v>
      </c>
      <c r="F7224" s="25" t="s">
        <v>6019</v>
      </c>
      <c r="G7224" s="25" t="s">
        <v>2225</v>
      </c>
      <c r="K7224" s="25" t="s">
        <v>500</v>
      </c>
      <c r="L7224" s="25" t="s">
        <v>1493</v>
      </c>
      <c r="M7224" s="25" t="s">
        <v>787</v>
      </c>
    </row>
    <row r="7225" spans="1:13" hidden="1" x14ac:dyDescent="0.25">
      <c r="A7225" s="25" t="s">
        <v>499</v>
      </c>
      <c r="B7225" s="25" t="s">
        <v>322</v>
      </c>
      <c r="C7225" s="25" t="s">
        <v>633</v>
      </c>
      <c r="D7225" s="25" t="s">
        <v>170</v>
      </c>
      <c r="E7225" s="25" t="s">
        <v>6018</v>
      </c>
      <c r="F7225" s="25" t="s">
        <v>6019</v>
      </c>
      <c r="G7225" s="25" t="s">
        <v>2225</v>
      </c>
      <c r="K7225" s="25" t="s">
        <v>500</v>
      </c>
      <c r="L7225" s="25" t="s">
        <v>448</v>
      </c>
      <c r="M7225" s="25" t="s">
        <v>697</v>
      </c>
    </row>
    <row r="7226" spans="1:13" hidden="1" x14ac:dyDescent="0.25">
      <c r="A7226" s="25" t="s">
        <v>499</v>
      </c>
      <c r="B7226" s="25" t="s">
        <v>739</v>
      </c>
      <c r="C7226" s="25" t="s">
        <v>170</v>
      </c>
      <c r="D7226" s="25" t="s">
        <v>170</v>
      </c>
      <c r="E7226" s="25" t="s">
        <v>6020</v>
      </c>
      <c r="F7226" s="25" t="s">
        <v>6021</v>
      </c>
      <c r="G7226" s="25" t="s">
        <v>2225</v>
      </c>
      <c r="K7226" s="25" t="s">
        <v>500</v>
      </c>
      <c r="L7226" s="25" t="s">
        <v>1493</v>
      </c>
    </row>
    <row r="7227" spans="1:13" hidden="1" x14ac:dyDescent="0.25">
      <c r="A7227" s="25" t="s">
        <v>499</v>
      </c>
      <c r="B7227" s="25" t="s">
        <v>739</v>
      </c>
      <c r="C7227" s="25" t="s">
        <v>435</v>
      </c>
      <c r="D7227" s="25" t="s">
        <v>170</v>
      </c>
      <c r="E7227" s="25" t="s">
        <v>6020</v>
      </c>
      <c r="F7227" s="25" t="s">
        <v>6021</v>
      </c>
      <c r="G7227" s="25" t="s">
        <v>2225</v>
      </c>
      <c r="K7227" s="25" t="s">
        <v>500</v>
      </c>
      <c r="L7227" s="25" t="s">
        <v>1493</v>
      </c>
      <c r="M7227" s="25" t="s">
        <v>787</v>
      </c>
    </row>
    <row r="7228" spans="1:13" hidden="1" x14ac:dyDescent="0.25">
      <c r="A7228" s="25" t="s">
        <v>499</v>
      </c>
      <c r="B7228" s="25" t="s">
        <v>322</v>
      </c>
      <c r="C7228" s="25" t="s">
        <v>633</v>
      </c>
      <c r="D7228" s="25" t="s">
        <v>170</v>
      </c>
      <c r="E7228" s="25" t="s">
        <v>6020</v>
      </c>
      <c r="F7228" s="25" t="s">
        <v>6021</v>
      </c>
      <c r="G7228" s="25" t="s">
        <v>2225</v>
      </c>
      <c r="K7228" s="25" t="s">
        <v>500</v>
      </c>
      <c r="L7228" s="25" t="s">
        <v>448</v>
      </c>
      <c r="M7228" s="25" t="s">
        <v>697</v>
      </c>
    </row>
    <row r="7229" spans="1:13" hidden="1" x14ac:dyDescent="0.25">
      <c r="A7229" s="25" t="s">
        <v>499</v>
      </c>
      <c r="B7229" s="25" t="s">
        <v>739</v>
      </c>
      <c r="C7229" s="25" t="s">
        <v>170</v>
      </c>
      <c r="D7229" s="25" t="s">
        <v>170</v>
      </c>
      <c r="E7229" s="25" t="s">
        <v>6022</v>
      </c>
      <c r="F7229" s="25" t="s">
        <v>5246</v>
      </c>
      <c r="G7229" s="25" t="s">
        <v>2225</v>
      </c>
      <c r="K7229" s="25" t="s">
        <v>500</v>
      </c>
      <c r="L7229" s="25" t="s">
        <v>1493</v>
      </c>
    </row>
    <row r="7230" spans="1:13" hidden="1" x14ac:dyDescent="0.25">
      <c r="A7230" s="25" t="s">
        <v>499</v>
      </c>
      <c r="B7230" s="25" t="s">
        <v>739</v>
      </c>
      <c r="C7230" s="25" t="s">
        <v>435</v>
      </c>
      <c r="D7230" s="25" t="s">
        <v>170</v>
      </c>
      <c r="E7230" s="25" t="s">
        <v>6022</v>
      </c>
      <c r="F7230" s="25" t="s">
        <v>5246</v>
      </c>
      <c r="G7230" s="25" t="s">
        <v>2225</v>
      </c>
      <c r="K7230" s="25" t="s">
        <v>500</v>
      </c>
      <c r="L7230" s="25" t="s">
        <v>1493</v>
      </c>
      <c r="M7230" s="25" t="s">
        <v>787</v>
      </c>
    </row>
    <row r="7231" spans="1:13" hidden="1" x14ac:dyDescent="0.25">
      <c r="A7231" s="25" t="s">
        <v>499</v>
      </c>
      <c r="B7231" s="25" t="s">
        <v>322</v>
      </c>
      <c r="C7231" s="25" t="s">
        <v>633</v>
      </c>
      <c r="D7231" s="25" t="s">
        <v>170</v>
      </c>
      <c r="E7231" s="25" t="s">
        <v>6022</v>
      </c>
      <c r="F7231" s="25" t="s">
        <v>5246</v>
      </c>
      <c r="G7231" s="25" t="s">
        <v>2225</v>
      </c>
      <c r="K7231" s="25" t="s">
        <v>500</v>
      </c>
      <c r="L7231" s="25" t="s">
        <v>448</v>
      </c>
      <c r="M7231" s="25" t="s">
        <v>697</v>
      </c>
    </row>
    <row r="7232" spans="1:13" hidden="1" x14ac:dyDescent="0.25">
      <c r="A7232" s="25" t="s">
        <v>499</v>
      </c>
      <c r="B7232" s="25" t="s">
        <v>739</v>
      </c>
      <c r="C7232" s="25" t="s">
        <v>170</v>
      </c>
      <c r="D7232" s="25" t="s">
        <v>170</v>
      </c>
      <c r="E7232" s="25" t="s">
        <v>6023</v>
      </c>
      <c r="F7232" s="25" t="s">
        <v>6024</v>
      </c>
      <c r="G7232" s="25" t="s">
        <v>2225</v>
      </c>
      <c r="K7232" s="25" t="s">
        <v>500</v>
      </c>
      <c r="L7232" s="25" t="s">
        <v>1493</v>
      </c>
    </row>
    <row r="7233" spans="1:13" hidden="1" x14ac:dyDescent="0.25">
      <c r="A7233" s="25" t="s">
        <v>499</v>
      </c>
      <c r="B7233" s="25" t="s">
        <v>739</v>
      </c>
      <c r="C7233" s="25" t="s">
        <v>435</v>
      </c>
      <c r="D7233" s="25" t="s">
        <v>170</v>
      </c>
      <c r="E7233" s="25" t="s">
        <v>6023</v>
      </c>
      <c r="F7233" s="25" t="s">
        <v>6024</v>
      </c>
      <c r="G7233" s="25" t="s">
        <v>2225</v>
      </c>
      <c r="K7233" s="25" t="s">
        <v>500</v>
      </c>
      <c r="L7233" s="25" t="s">
        <v>1493</v>
      </c>
      <c r="M7233" s="25" t="s">
        <v>787</v>
      </c>
    </row>
    <row r="7234" spans="1:13" hidden="1" x14ac:dyDescent="0.25">
      <c r="A7234" s="25" t="s">
        <v>499</v>
      </c>
      <c r="B7234" s="25" t="s">
        <v>322</v>
      </c>
      <c r="C7234" s="25" t="s">
        <v>633</v>
      </c>
      <c r="D7234" s="25" t="s">
        <v>170</v>
      </c>
      <c r="E7234" s="25" t="s">
        <v>6023</v>
      </c>
      <c r="F7234" s="25" t="s">
        <v>6024</v>
      </c>
      <c r="G7234" s="25" t="s">
        <v>2225</v>
      </c>
      <c r="K7234" s="25" t="s">
        <v>500</v>
      </c>
      <c r="L7234" s="25" t="s">
        <v>448</v>
      </c>
      <c r="M7234" s="25" t="s">
        <v>697</v>
      </c>
    </row>
    <row r="7235" spans="1:13" hidden="1" x14ac:dyDescent="0.25">
      <c r="A7235" s="25" t="s">
        <v>499</v>
      </c>
      <c r="B7235" s="25" t="s">
        <v>739</v>
      </c>
      <c r="C7235" s="25" t="s">
        <v>170</v>
      </c>
      <c r="D7235" s="25" t="s">
        <v>170</v>
      </c>
      <c r="E7235" s="25" t="s">
        <v>6025</v>
      </c>
      <c r="F7235" s="25" t="s">
        <v>1373</v>
      </c>
      <c r="G7235" s="25" t="s">
        <v>2225</v>
      </c>
      <c r="K7235" s="25" t="s">
        <v>500</v>
      </c>
      <c r="L7235" s="25" t="s">
        <v>1493</v>
      </c>
    </row>
    <row r="7236" spans="1:13" hidden="1" x14ac:dyDescent="0.25">
      <c r="A7236" s="25" t="s">
        <v>499</v>
      </c>
      <c r="B7236" s="25" t="s">
        <v>739</v>
      </c>
      <c r="C7236" s="25" t="s">
        <v>435</v>
      </c>
      <c r="D7236" s="25" t="s">
        <v>170</v>
      </c>
      <c r="E7236" s="25" t="s">
        <v>6025</v>
      </c>
      <c r="F7236" s="25" t="s">
        <v>1373</v>
      </c>
      <c r="G7236" s="25" t="s">
        <v>2225</v>
      </c>
      <c r="K7236" s="25" t="s">
        <v>500</v>
      </c>
      <c r="L7236" s="25" t="s">
        <v>1493</v>
      </c>
      <c r="M7236" s="25" t="s">
        <v>787</v>
      </c>
    </row>
    <row r="7237" spans="1:13" hidden="1" x14ac:dyDescent="0.25">
      <c r="A7237" s="25" t="s">
        <v>499</v>
      </c>
      <c r="B7237" s="25" t="s">
        <v>322</v>
      </c>
      <c r="C7237" s="25" t="s">
        <v>633</v>
      </c>
      <c r="D7237" s="25" t="s">
        <v>170</v>
      </c>
      <c r="E7237" s="25" t="s">
        <v>6025</v>
      </c>
      <c r="F7237" s="25" t="s">
        <v>1373</v>
      </c>
      <c r="G7237" s="25" t="s">
        <v>2225</v>
      </c>
      <c r="K7237" s="25" t="s">
        <v>500</v>
      </c>
      <c r="L7237" s="25" t="s">
        <v>448</v>
      </c>
      <c r="M7237" s="25" t="s">
        <v>697</v>
      </c>
    </row>
    <row r="7238" spans="1:13" hidden="1" x14ac:dyDescent="0.25">
      <c r="A7238" s="25" t="s">
        <v>499</v>
      </c>
      <c r="B7238" s="25" t="s">
        <v>739</v>
      </c>
      <c r="C7238" s="25" t="s">
        <v>170</v>
      </c>
      <c r="D7238" s="25" t="s">
        <v>170</v>
      </c>
      <c r="E7238" s="25" t="s">
        <v>6026</v>
      </c>
      <c r="F7238" s="25" t="s">
        <v>1378</v>
      </c>
      <c r="G7238" s="25" t="s">
        <v>2225</v>
      </c>
      <c r="K7238" s="25" t="s">
        <v>500</v>
      </c>
      <c r="L7238" s="25" t="s">
        <v>1493</v>
      </c>
    </row>
    <row r="7239" spans="1:13" hidden="1" x14ac:dyDescent="0.25">
      <c r="A7239" s="25" t="s">
        <v>499</v>
      </c>
      <c r="B7239" s="25" t="s">
        <v>739</v>
      </c>
      <c r="C7239" s="25" t="s">
        <v>435</v>
      </c>
      <c r="D7239" s="25" t="s">
        <v>170</v>
      </c>
      <c r="E7239" s="25" t="s">
        <v>6026</v>
      </c>
      <c r="F7239" s="25" t="s">
        <v>1378</v>
      </c>
      <c r="G7239" s="25" t="s">
        <v>2225</v>
      </c>
      <c r="K7239" s="25" t="s">
        <v>500</v>
      </c>
      <c r="L7239" s="25" t="s">
        <v>1493</v>
      </c>
      <c r="M7239" s="25" t="s">
        <v>787</v>
      </c>
    </row>
    <row r="7240" spans="1:13" hidden="1" x14ac:dyDescent="0.25">
      <c r="A7240" s="25" t="s">
        <v>499</v>
      </c>
      <c r="B7240" s="25" t="s">
        <v>322</v>
      </c>
      <c r="C7240" s="25" t="s">
        <v>633</v>
      </c>
      <c r="D7240" s="25" t="s">
        <v>170</v>
      </c>
      <c r="E7240" s="25" t="s">
        <v>6026</v>
      </c>
      <c r="F7240" s="25" t="s">
        <v>1378</v>
      </c>
      <c r="G7240" s="25" t="s">
        <v>2225</v>
      </c>
      <c r="K7240" s="25" t="s">
        <v>500</v>
      </c>
      <c r="L7240" s="25" t="s">
        <v>448</v>
      </c>
      <c r="M7240" s="25" t="s">
        <v>697</v>
      </c>
    </row>
    <row r="7241" spans="1:13" hidden="1" x14ac:dyDescent="0.25">
      <c r="A7241" s="25" t="s">
        <v>499</v>
      </c>
      <c r="B7241" s="25" t="s">
        <v>739</v>
      </c>
      <c r="C7241" s="25" t="s">
        <v>170</v>
      </c>
      <c r="D7241" s="25" t="s">
        <v>170</v>
      </c>
      <c r="E7241" s="25" t="s">
        <v>6027</v>
      </c>
      <c r="F7241" s="25" t="s">
        <v>1382</v>
      </c>
      <c r="G7241" s="25" t="s">
        <v>2225</v>
      </c>
      <c r="K7241" s="25" t="s">
        <v>500</v>
      </c>
      <c r="L7241" s="25" t="s">
        <v>1493</v>
      </c>
    </row>
    <row r="7242" spans="1:13" hidden="1" x14ac:dyDescent="0.25">
      <c r="A7242" s="25" t="s">
        <v>499</v>
      </c>
      <c r="B7242" s="25" t="s">
        <v>739</v>
      </c>
      <c r="C7242" s="25" t="s">
        <v>435</v>
      </c>
      <c r="D7242" s="25" t="s">
        <v>170</v>
      </c>
      <c r="E7242" s="25" t="s">
        <v>6027</v>
      </c>
      <c r="F7242" s="25" t="s">
        <v>1382</v>
      </c>
      <c r="G7242" s="25" t="s">
        <v>2225</v>
      </c>
      <c r="K7242" s="25" t="s">
        <v>500</v>
      </c>
      <c r="L7242" s="25" t="s">
        <v>1493</v>
      </c>
      <c r="M7242" s="25" t="s">
        <v>787</v>
      </c>
    </row>
    <row r="7243" spans="1:13" hidden="1" x14ac:dyDescent="0.25">
      <c r="A7243" s="25" t="s">
        <v>499</v>
      </c>
      <c r="B7243" s="25" t="s">
        <v>322</v>
      </c>
      <c r="C7243" s="25" t="s">
        <v>633</v>
      </c>
      <c r="D7243" s="25" t="s">
        <v>170</v>
      </c>
      <c r="E7243" s="25" t="s">
        <v>6027</v>
      </c>
      <c r="F7243" s="25" t="s">
        <v>1382</v>
      </c>
      <c r="G7243" s="25" t="s">
        <v>2225</v>
      </c>
      <c r="K7243" s="25" t="s">
        <v>500</v>
      </c>
      <c r="L7243" s="25" t="s">
        <v>448</v>
      </c>
      <c r="M7243" s="25" t="s">
        <v>697</v>
      </c>
    </row>
    <row r="7244" spans="1:13" hidden="1" x14ac:dyDescent="0.25">
      <c r="A7244" s="25" t="s">
        <v>499</v>
      </c>
      <c r="B7244" s="25" t="s">
        <v>739</v>
      </c>
      <c r="C7244" s="25" t="s">
        <v>170</v>
      </c>
      <c r="D7244" s="25" t="s">
        <v>170</v>
      </c>
      <c r="E7244" s="25" t="s">
        <v>6028</v>
      </c>
      <c r="F7244" s="25" t="s">
        <v>5250</v>
      </c>
      <c r="G7244" s="25" t="s">
        <v>2225</v>
      </c>
      <c r="K7244" s="25" t="s">
        <v>500</v>
      </c>
      <c r="L7244" s="25" t="s">
        <v>1493</v>
      </c>
    </row>
    <row r="7245" spans="1:13" hidden="1" x14ac:dyDescent="0.25">
      <c r="A7245" s="25" t="s">
        <v>499</v>
      </c>
      <c r="B7245" s="25" t="s">
        <v>739</v>
      </c>
      <c r="C7245" s="25" t="s">
        <v>435</v>
      </c>
      <c r="D7245" s="25" t="s">
        <v>170</v>
      </c>
      <c r="E7245" s="25" t="s">
        <v>6028</v>
      </c>
      <c r="F7245" s="25" t="s">
        <v>5250</v>
      </c>
      <c r="G7245" s="25" t="s">
        <v>2225</v>
      </c>
      <c r="K7245" s="25" t="s">
        <v>500</v>
      </c>
      <c r="L7245" s="25" t="s">
        <v>1493</v>
      </c>
      <c r="M7245" s="25" t="s">
        <v>787</v>
      </c>
    </row>
    <row r="7246" spans="1:13" hidden="1" x14ac:dyDescent="0.25">
      <c r="A7246" s="25" t="s">
        <v>499</v>
      </c>
      <c r="B7246" s="25" t="s">
        <v>322</v>
      </c>
      <c r="C7246" s="25" t="s">
        <v>633</v>
      </c>
      <c r="D7246" s="25" t="s">
        <v>170</v>
      </c>
      <c r="E7246" s="25" t="s">
        <v>6028</v>
      </c>
      <c r="F7246" s="25" t="s">
        <v>5250</v>
      </c>
      <c r="G7246" s="25" t="s">
        <v>2225</v>
      </c>
      <c r="K7246" s="25" t="s">
        <v>500</v>
      </c>
      <c r="L7246" s="25" t="s">
        <v>448</v>
      </c>
      <c r="M7246" s="25" t="s">
        <v>697</v>
      </c>
    </row>
    <row r="7247" spans="1:13" hidden="1" x14ac:dyDescent="0.25">
      <c r="A7247" s="25" t="s">
        <v>499</v>
      </c>
      <c r="B7247" s="25" t="s">
        <v>739</v>
      </c>
      <c r="C7247" s="25" t="s">
        <v>170</v>
      </c>
      <c r="D7247" s="25" t="s">
        <v>170</v>
      </c>
      <c r="E7247" s="25" t="s">
        <v>6029</v>
      </c>
      <c r="F7247" s="25" t="s">
        <v>5252</v>
      </c>
      <c r="G7247" s="25" t="s">
        <v>2225</v>
      </c>
      <c r="K7247" s="25" t="s">
        <v>500</v>
      </c>
      <c r="L7247" s="25" t="s">
        <v>1493</v>
      </c>
    </row>
    <row r="7248" spans="1:13" hidden="1" x14ac:dyDescent="0.25">
      <c r="A7248" s="25" t="s">
        <v>499</v>
      </c>
      <c r="B7248" s="25" t="s">
        <v>739</v>
      </c>
      <c r="C7248" s="25" t="s">
        <v>435</v>
      </c>
      <c r="D7248" s="25" t="s">
        <v>170</v>
      </c>
      <c r="E7248" s="25" t="s">
        <v>6029</v>
      </c>
      <c r="F7248" s="25" t="s">
        <v>5252</v>
      </c>
      <c r="G7248" s="25" t="s">
        <v>2225</v>
      </c>
      <c r="K7248" s="25" t="s">
        <v>500</v>
      </c>
      <c r="L7248" s="25" t="s">
        <v>1493</v>
      </c>
      <c r="M7248" s="25" t="s">
        <v>787</v>
      </c>
    </row>
    <row r="7249" spans="1:13" hidden="1" x14ac:dyDescent="0.25">
      <c r="A7249" s="25" t="s">
        <v>499</v>
      </c>
      <c r="B7249" s="25" t="s">
        <v>322</v>
      </c>
      <c r="C7249" s="25" t="s">
        <v>633</v>
      </c>
      <c r="D7249" s="25" t="s">
        <v>170</v>
      </c>
      <c r="E7249" s="25" t="s">
        <v>6029</v>
      </c>
      <c r="F7249" s="25" t="s">
        <v>5252</v>
      </c>
      <c r="G7249" s="25" t="s">
        <v>2225</v>
      </c>
      <c r="K7249" s="25" t="s">
        <v>500</v>
      </c>
      <c r="L7249" s="25" t="s">
        <v>448</v>
      </c>
      <c r="M7249" s="25" t="s">
        <v>697</v>
      </c>
    </row>
    <row r="7250" spans="1:13" hidden="1" x14ac:dyDescent="0.25">
      <c r="A7250" s="25" t="s">
        <v>499</v>
      </c>
      <c r="B7250" s="25" t="s">
        <v>739</v>
      </c>
      <c r="C7250" s="25" t="s">
        <v>170</v>
      </c>
      <c r="D7250" s="25" t="s">
        <v>170</v>
      </c>
      <c r="E7250" s="25" t="s">
        <v>6030</v>
      </c>
      <c r="F7250" s="25" t="s">
        <v>1385</v>
      </c>
      <c r="G7250" s="25" t="s">
        <v>2225</v>
      </c>
      <c r="K7250" s="25" t="s">
        <v>500</v>
      </c>
      <c r="L7250" s="25" t="s">
        <v>1493</v>
      </c>
    </row>
    <row r="7251" spans="1:13" hidden="1" x14ac:dyDescent="0.25">
      <c r="A7251" s="25" t="s">
        <v>499</v>
      </c>
      <c r="B7251" s="25" t="s">
        <v>739</v>
      </c>
      <c r="C7251" s="25" t="s">
        <v>435</v>
      </c>
      <c r="D7251" s="25" t="s">
        <v>170</v>
      </c>
      <c r="E7251" s="25" t="s">
        <v>6030</v>
      </c>
      <c r="F7251" s="25" t="s">
        <v>1385</v>
      </c>
      <c r="G7251" s="25" t="s">
        <v>2225</v>
      </c>
      <c r="K7251" s="25" t="s">
        <v>500</v>
      </c>
      <c r="L7251" s="25" t="s">
        <v>1493</v>
      </c>
      <c r="M7251" s="25" t="s">
        <v>787</v>
      </c>
    </row>
    <row r="7252" spans="1:13" hidden="1" x14ac:dyDescent="0.25">
      <c r="A7252" s="25" t="s">
        <v>499</v>
      </c>
      <c r="B7252" s="25" t="s">
        <v>322</v>
      </c>
      <c r="C7252" s="25" t="s">
        <v>633</v>
      </c>
      <c r="D7252" s="25" t="s">
        <v>170</v>
      </c>
      <c r="E7252" s="25" t="s">
        <v>6030</v>
      </c>
      <c r="F7252" s="25" t="s">
        <v>1385</v>
      </c>
      <c r="G7252" s="25" t="s">
        <v>2225</v>
      </c>
      <c r="K7252" s="25" t="s">
        <v>500</v>
      </c>
      <c r="L7252" s="25" t="s">
        <v>448</v>
      </c>
      <c r="M7252" s="25" t="s">
        <v>697</v>
      </c>
    </row>
    <row r="7253" spans="1:13" hidden="1" x14ac:dyDescent="0.25">
      <c r="A7253" s="25" t="s">
        <v>499</v>
      </c>
      <c r="B7253" s="25" t="s">
        <v>739</v>
      </c>
      <c r="C7253" s="25" t="s">
        <v>170</v>
      </c>
      <c r="D7253" s="25" t="s">
        <v>170</v>
      </c>
      <c r="E7253" s="25" t="s">
        <v>6031</v>
      </c>
      <c r="F7253" s="25" t="s">
        <v>1389</v>
      </c>
      <c r="G7253" s="25" t="s">
        <v>2225</v>
      </c>
      <c r="K7253" s="25" t="s">
        <v>500</v>
      </c>
      <c r="L7253" s="25" t="s">
        <v>1493</v>
      </c>
    </row>
    <row r="7254" spans="1:13" hidden="1" x14ac:dyDescent="0.25">
      <c r="A7254" s="25" t="s">
        <v>499</v>
      </c>
      <c r="B7254" s="25" t="s">
        <v>739</v>
      </c>
      <c r="C7254" s="25" t="s">
        <v>435</v>
      </c>
      <c r="D7254" s="25" t="s">
        <v>170</v>
      </c>
      <c r="E7254" s="25" t="s">
        <v>6031</v>
      </c>
      <c r="F7254" s="25" t="s">
        <v>1389</v>
      </c>
      <c r="G7254" s="25" t="s">
        <v>2225</v>
      </c>
      <c r="K7254" s="25" t="s">
        <v>500</v>
      </c>
      <c r="L7254" s="25" t="s">
        <v>1493</v>
      </c>
      <c r="M7254" s="25" t="s">
        <v>787</v>
      </c>
    </row>
    <row r="7255" spans="1:13" hidden="1" x14ac:dyDescent="0.25">
      <c r="A7255" s="25" t="s">
        <v>499</v>
      </c>
      <c r="B7255" s="25" t="s">
        <v>322</v>
      </c>
      <c r="C7255" s="25" t="s">
        <v>633</v>
      </c>
      <c r="D7255" s="25" t="s">
        <v>170</v>
      </c>
      <c r="E7255" s="25" t="s">
        <v>6031</v>
      </c>
      <c r="F7255" s="25" t="s">
        <v>1389</v>
      </c>
      <c r="G7255" s="25" t="s">
        <v>2225</v>
      </c>
      <c r="K7255" s="25" t="s">
        <v>500</v>
      </c>
      <c r="L7255" s="25" t="s">
        <v>448</v>
      </c>
      <c r="M7255" s="25" t="s">
        <v>697</v>
      </c>
    </row>
    <row r="7256" spans="1:13" hidden="1" x14ac:dyDescent="0.25">
      <c r="A7256" s="25" t="s">
        <v>499</v>
      </c>
      <c r="B7256" s="25" t="s">
        <v>739</v>
      </c>
      <c r="C7256" s="25" t="s">
        <v>170</v>
      </c>
      <c r="D7256" s="25" t="s">
        <v>170</v>
      </c>
      <c r="E7256" s="25" t="s">
        <v>6032</v>
      </c>
      <c r="F7256" s="25" t="s">
        <v>1391</v>
      </c>
      <c r="G7256" s="25" t="s">
        <v>2225</v>
      </c>
      <c r="K7256" s="25" t="s">
        <v>500</v>
      </c>
      <c r="L7256" s="25" t="s">
        <v>1493</v>
      </c>
    </row>
    <row r="7257" spans="1:13" hidden="1" x14ac:dyDescent="0.25">
      <c r="A7257" s="25" t="s">
        <v>499</v>
      </c>
      <c r="B7257" s="25" t="s">
        <v>739</v>
      </c>
      <c r="C7257" s="25" t="s">
        <v>435</v>
      </c>
      <c r="D7257" s="25" t="s">
        <v>170</v>
      </c>
      <c r="E7257" s="25" t="s">
        <v>6032</v>
      </c>
      <c r="F7257" s="25" t="s">
        <v>1391</v>
      </c>
      <c r="G7257" s="25" t="s">
        <v>2225</v>
      </c>
      <c r="K7257" s="25" t="s">
        <v>500</v>
      </c>
      <c r="L7257" s="25" t="s">
        <v>1493</v>
      </c>
      <c r="M7257" s="25" t="s">
        <v>787</v>
      </c>
    </row>
    <row r="7258" spans="1:13" hidden="1" x14ac:dyDescent="0.25">
      <c r="A7258" s="25" t="s">
        <v>499</v>
      </c>
      <c r="B7258" s="25" t="s">
        <v>322</v>
      </c>
      <c r="C7258" s="25" t="s">
        <v>633</v>
      </c>
      <c r="D7258" s="25" t="s">
        <v>170</v>
      </c>
      <c r="E7258" s="25" t="s">
        <v>6032</v>
      </c>
      <c r="F7258" s="25" t="s">
        <v>1391</v>
      </c>
      <c r="G7258" s="25" t="s">
        <v>2225</v>
      </c>
      <c r="K7258" s="25" t="s">
        <v>500</v>
      </c>
      <c r="L7258" s="25" t="s">
        <v>448</v>
      </c>
      <c r="M7258" s="25" t="s">
        <v>697</v>
      </c>
    </row>
    <row r="7259" spans="1:13" hidden="1" x14ac:dyDescent="0.25">
      <c r="A7259" s="25" t="s">
        <v>499</v>
      </c>
      <c r="B7259" s="25" t="s">
        <v>739</v>
      </c>
      <c r="C7259" s="25" t="s">
        <v>170</v>
      </c>
      <c r="D7259" s="25" t="s">
        <v>170</v>
      </c>
      <c r="E7259" s="25" t="s">
        <v>6033</v>
      </c>
      <c r="F7259" s="25" t="s">
        <v>1394</v>
      </c>
      <c r="G7259" s="25" t="s">
        <v>2225</v>
      </c>
      <c r="K7259" s="25" t="s">
        <v>500</v>
      </c>
      <c r="L7259" s="25" t="s">
        <v>1493</v>
      </c>
    </row>
    <row r="7260" spans="1:13" hidden="1" x14ac:dyDescent="0.25">
      <c r="A7260" s="25" t="s">
        <v>499</v>
      </c>
      <c r="B7260" s="25" t="s">
        <v>739</v>
      </c>
      <c r="C7260" s="25" t="s">
        <v>435</v>
      </c>
      <c r="D7260" s="25" t="s">
        <v>170</v>
      </c>
      <c r="E7260" s="25" t="s">
        <v>6033</v>
      </c>
      <c r="F7260" s="25" t="s">
        <v>1394</v>
      </c>
      <c r="G7260" s="25" t="s">
        <v>2225</v>
      </c>
      <c r="K7260" s="25" t="s">
        <v>500</v>
      </c>
      <c r="L7260" s="25" t="s">
        <v>1493</v>
      </c>
      <c r="M7260" s="25" t="s">
        <v>787</v>
      </c>
    </row>
    <row r="7261" spans="1:13" hidden="1" x14ac:dyDescent="0.25">
      <c r="A7261" s="25" t="s">
        <v>499</v>
      </c>
      <c r="B7261" s="25" t="s">
        <v>322</v>
      </c>
      <c r="C7261" s="25" t="s">
        <v>633</v>
      </c>
      <c r="D7261" s="25" t="s">
        <v>170</v>
      </c>
      <c r="E7261" s="25" t="s">
        <v>6033</v>
      </c>
      <c r="F7261" s="25" t="s">
        <v>1394</v>
      </c>
      <c r="G7261" s="25" t="s">
        <v>2225</v>
      </c>
      <c r="K7261" s="25" t="s">
        <v>500</v>
      </c>
      <c r="L7261" s="25" t="s">
        <v>448</v>
      </c>
      <c r="M7261" s="25" t="s">
        <v>697</v>
      </c>
    </row>
    <row r="7262" spans="1:13" hidden="1" x14ac:dyDescent="0.25">
      <c r="A7262" s="25" t="s">
        <v>499</v>
      </c>
      <c r="B7262" s="25" t="s">
        <v>739</v>
      </c>
      <c r="C7262" s="25" t="s">
        <v>170</v>
      </c>
      <c r="D7262" s="25" t="s">
        <v>170</v>
      </c>
      <c r="E7262" s="25" t="s">
        <v>6034</v>
      </c>
      <c r="F7262" s="25" t="s">
        <v>1396</v>
      </c>
      <c r="G7262" s="25" t="s">
        <v>2225</v>
      </c>
      <c r="K7262" s="25" t="s">
        <v>500</v>
      </c>
      <c r="L7262" s="25" t="s">
        <v>1493</v>
      </c>
    </row>
    <row r="7263" spans="1:13" hidden="1" x14ac:dyDescent="0.25">
      <c r="A7263" s="25" t="s">
        <v>499</v>
      </c>
      <c r="B7263" s="25" t="s">
        <v>739</v>
      </c>
      <c r="C7263" s="25" t="s">
        <v>435</v>
      </c>
      <c r="D7263" s="25" t="s">
        <v>170</v>
      </c>
      <c r="E7263" s="25" t="s">
        <v>6034</v>
      </c>
      <c r="F7263" s="25" t="s">
        <v>1396</v>
      </c>
      <c r="G7263" s="25" t="s">
        <v>2225</v>
      </c>
      <c r="K7263" s="25" t="s">
        <v>500</v>
      </c>
      <c r="L7263" s="25" t="s">
        <v>1493</v>
      </c>
      <c r="M7263" s="25" t="s">
        <v>787</v>
      </c>
    </row>
    <row r="7264" spans="1:13" hidden="1" x14ac:dyDescent="0.25">
      <c r="A7264" s="25" t="s">
        <v>499</v>
      </c>
      <c r="B7264" s="25" t="s">
        <v>322</v>
      </c>
      <c r="C7264" s="25" t="s">
        <v>633</v>
      </c>
      <c r="D7264" s="25" t="s">
        <v>170</v>
      </c>
      <c r="E7264" s="25" t="s">
        <v>6034</v>
      </c>
      <c r="F7264" s="25" t="s">
        <v>1396</v>
      </c>
      <c r="G7264" s="25" t="s">
        <v>2225</v>
      </c>
      <c r="K7264" s="25" t="s">
        <v>500</v>
      </c>
      <c r="L7264" s="25" t="s">
        <v>448</v>
      </c>
      <c r="M7264" s="25" t="s">
        <v>697</v>
      </c>
    </row>
    <row r="7265" spans="1:13" hidden="1" x14ac:dyDescent="0.25">
      <c r="A7265" s="25" t="s">
        <v>499</v>
      </c>
      <c r="B7265" s="25" t="s">
        <v>739</v>
      </c>
      <c r="C7265" s="25" t="s">
        <v>170</v>
      </c>
      <c r="D7265" s="25" t="s">
        <v>170</v>
      </c>
      <c r="E7265" s="25" t="s">
        <v>6035</v>
      </c>
      <c r="F7265" s="25" t="s">
        <v>1400</v>
      </c>
      <c r="G7265" s="25" t="s">
        <v>2225</v>
      </c>
      <c r="K7265" s="25" t="s">
        <v>500</v>
      </c>
      <c r="L7265" s="25" t="s">
        <v>1493</v>
      </c>
    </row>
    <row r="7266" spans="1:13" hidden="1" x14ac:dyDescent="0.25">
      <c r="A7266" s="25" t="s">
        <v>499</v>
      </c>
      <c r="B7266" s="25" t="s">
        <v>739</v>
      </c>
      <c r="C7266" s="25" t="s">
        <v>435</v>
      </c>
      <c r="D7266" s="25" t="s">
        <v>170</v>
      </c>
      <c r="E7266" s="25" t="s">
        <v>6035</v>
      </c>
      <c r="F7266" s="25" t="s">
        <v>1400</v>
      </c>
      <c r="G7266" s="25" t="s">
        <v>2225</v>
      </c>
      <c r="K7266" s="25" t="s">
        <v>500</v>
      </c>
      <c r="L7266" s="25" t="s">
        <v>1493</v>
      </c>
      <c r="M7266" s="25" t="s">
        <v>787</v>
      </c>
    </row>
    <row r="7267" spans="1:13" hidden="1" x14ac:dyDescent="0.25">
      <c r="A7267" s="25" t="s">
        <v>499</v>
      </c>
      <c r="B7267" s="25" t="s">
        <v>322</v>
      </c>
      <c r="C7267" s="25" t="s">
        <v>633</v>
      </c>
      <c r="D7267" s="25" t="s">
        <v>170</v>
      </c>
      <c r="E7267" s="25" t="s">
        <v>6035</v>
      </c>
      <c r="F7267" s="25" t="s">
        <v>1400</v>
      </c>
      <c r="G7267" s="25" t="s">
        <v>2225</v>
      </c>
      <c r="K7267" s="25" t="s">
        <v>500</v>
      </c>
      <c r="L7267" s="25" t="s">
        <v>448</v>
      </c>
      <c r="M7267" s="25" t="s">
        <v>697</v>
      </c>
    </row>
    <row r="7268" spans="1:13" hidden="1" x14ac:dyDescent="0.25">
      <c r="A7268" s="25" t="s">
        <v>499</v>
      </c>
      <c r="B7268" s="25" t="s">
        <v>739</v>
      </c>
      <c r="C7268" s="25" t="s">
        <v>170</v>
      </c>
      <c r="D7268" s="25" t="s">
        <v>170</v>
      </c>
      <c r="E7268" s="25" t="s">
        <v>6036</v>
      </c>
      <c r="F7268" s="25" t="s">
        <v>1404</v>
      </c>
      <c r="G7268" s="25" t="s">
        <v>2225</v>
      </c>
      <c r="K7268" s="25" t="s">
        <v>500</v>
      </c>
      <c r="L7268" s="25" t="s">
        <v>1493</v>
      </c>
    </row>
    <row r="7269" spans="1:13" hidden="1" x14ac:dyDescent="0.25">
      <c r="A7269" s="25" t="s">
        <v>499</v>
      </c>
      <c r="B7269" s="25" t="s">
        <v>739</v>
      </c>
      <c r="C7269" s="25" t="s">
        <v>435</v>
      </c>
      <c r="D7269" s="25" t="s">
        <v>170</v>
      </c>
      <c r="E7269" s="25" t="s">
        <v>6036</v>
      </c>
      <c r="F7269" s="25" t="s">
        <v>1404</v>
      </c>
      <c r="G7269" s="25" t="s">
        <v>2225</v>
      </c>
      <c r="K7269" s="25" t="s">
        <v>500</v>
      </c>
      <c r="L7269" s="25" t="s">
        <v>1493</v>
      </c>
      <c r="M7269" s="25" t="s">
        <v>787</v>
      </c>
    </row>
    <row r="7270" spans="1:13" hidden="1" x14ac:dyDescent="0.25">
      <c r="A7270" s="25" t="s">
        <v>499</v>
      </c>
      <c r="B7270" s="25" t="s">
        <v>322</v>
      </c>
      <c r="C7270" s="25" t="s">
        <v>633</v>
      </c>
      <c r="D7270" s="25" t="s">
        <v>170</v>
      </c>
      <c r="E7270" s="25" t="s">
        <v>6036</v>
      </c>
      <c r="F7270" s="25" t="s">
        <v>1404</v>
      </c>
      <c r="G7270" s="25" t="s">
        <v>2225</v>
      </c>
      <c r="K7270" s="25" t="s">
        <v>500</v>
      </c>
      <c r="L7270" s="25" t="s">
        <v>448</v>
      </c>
      <c r="M7270" s="25" t="s">
        <v>697</v>
      </c>
    </row>
    <row r="7271" spans="1:13" hidden="1" x14ac:dyDescent="0.25">
      <c r="A7271" s="25" t="s">
        <v>499</v>
      </c>
      <c r="B7271" s="25" t="s">
        <v>739</v>
      </c>
      <c r="C7271" s="25" t="s">
        <v>170</v>
      </c>
      <c r="D7271" s="25" t="s">
        <v>170</v>
      </c>
      <c r="E7271" s="25" t="s">
        <v>6037</v>
      </c>
      <c r="F7271" s="25" t="s">
        <v>1409</v>
      </c>
      <c r="G7271" s="25" t="s">
        <v>2225</v>
      </c>
      <c r="K7271" s="25" t="s">
        <v>500</v>
      </c>
      <c r="L7271" s="25" t="s">
        <v>1493</v>
      </c>
    </row>
    <row r="7272" spans="1:13" hidden="1" x14ac:dyDescent="0.25">
      <c r="A7272" s="25" t="s">
        <v>499</v>
      </c>
      <c r="B7272" s="25" t="s">
        <v>739</v>
      </c>
      <c r="C7272" s="25" t="s">
        <v>435</v>
      </c>
      <c r="D7272" s="25" t="s">
        <v>170</v>
      </c>
      <c r="E7272" s="25" t="s">
        <v>6037</v>
      </c>
      <c r="F7272" s="25" t="s">
        <v>1409</v>
      </c>
      <c r="G7272" s="25" t="s">
        <v>2225</v>
      </c>
      <c r="K7272" s="25" t="s">
        <v>500</v>
      </c>
      <c r="L7272" s="25" t="s">
        <v>1493</v>
      </c>
      <c r="M7272" s="25" t="s">
        <v>787</v>
      </c>
    </row>
    <row r="7273" spans="1:13" hidden="1" x14ac:dyDescent="0.25">
      <c r="A7273" s="25" t="s">
        <v>499</v>
      </c>
      <c r="B7273" s="25" t="s">
        <v>322</v>
      </c>
      <c r="C7273" s="25" t="s">
        <v>633</v>
      </c>
      <c r="D7273" s="25" t="s">
        <v>170</v>
      </c>
      <c r="E7273" s="25" t="s">
        <v>6037</v>
      </c>
      <c r="F7273" s="25" t="s">
        <v>1409</v>
      </c>
      <c r="G7273" s="25" t="s">
        <v>2225</v>
      </c>
      <c r="K7273" s="25" t="s">
        <v>500</v>
      </c>
      <c r="L7273" s="25" t="s">
        <v>448</v>
      </c>
      <c r="M7273" s="25" t="s">
        <v>697</v>
      </c>
    </row>
    <row r="7274" spans="1:13" hidden="1" x14ac:dyDescent="0.25">
      <c r="A7274" s="25" t="s">
        <v>499</v>
      </c>
      <c r="B7274" s="25" t="s">
        <v>739</v>
      </c>
      <c r="C7274" s="25" t="s">
        <v>170</v>
      </c>
      <c r="D7274" s="25" t="s">
        <v>170</v>
      </c>
      <c r="E7274" s="25" t="s">
        <v>6038</v>
      </c>
      <c r="F7274" s="25" t="s">
        <v>1413</v>
      </c>
      <c r="G7274" s="25" t="s">
        <v>2225</v>
      </c>
      <c r="K7274" s="25" t="s">
        <v>500</v>
      </c>
      <c r="L7274" s="25" t="s">
        <v>1493</v>
      </c>
    </row>
    <row r="7275" spans="1:13" hidden="1" x14ac:dyDescent="0.25">
      <c r="A7275" s="25" t="s">
        <v>499</v>
      </c>
      <c r="B7275" s="25" t="s">
        <v>739</v>
      </c>
      <c r="C7275" s="25" t="s">
        <v>435</v>
      </c>
      <c r="D7275" s="25" t="s">
        <v>170</v>
      </c>
      <c r="E7275" s="25" t="s">
        <v>6038</v>
      </c>
      <c r="F7275" s="25" t="s">
        <v>1413</v>
      </c>
      <c r="G7275" s="25" t="s">
        <v>2225</v>
      </c>
      <c r="K7275" s="25" t="s">
        <v>500</v>
      </c>
      <c r="L7275" s="25" t="s">
        <v>1493</v>
      </c>
      <c r="M7275" s="25" t="s">
        <v>787</v>
      </c>
    </row>
    <row r="7276" spans="1:13" hidden="1" x14ac:dyDescent="0.25">
      <c r="A7276" s="25" t="s">
        <v>499</v>
      </c>
      <c r="B7276" s="25" t="s">
        <v>322</v>
      </c>
      <c r="C7276" s="25" t="s">
        <v>633</v>
      </c>
      <c r="D7276" s="25" t="s">
        <v>170</v>
      </c>
      <c r="E7276" s="25" t="s">
        <v>6038</v>
      </c>
      <c r="F7276" s="25" t="s">
        <v>1413</v>
      </c>
      <c r="G7276" s="25" t="s">
        <v>2225</v>
      </c>
      <c r="K7276" s="25" t="s">
        <v>500</v>
      </c>
      <c r="L7276" s="25" t="s">
        <v>448</v>
      </c>
      <c r="M7276" s="25" t="s">
        <v>697</v>
      </c>
    </row>
    <row r="7277" spans="1:13" hidden="1" x14ac:dyDescent="0.25">
      <c r="A7277" s="25" t="s">
        <v>499</v>
      </c>
      <c r="B7277" s="25" t="s">
        <v>739</v>
      </c>
      <c r="C7277" s="25" t="s">
        <v>170</v>
      </c>
      <c r="D7277" s="25" t="s">
        <v>170</v>
      </c>
      <c r="E7277" s="25" t="s">
        <v>6039</v>
      </c>
      <c r="F7277" s="25" t="s">
        <v>1418</v>
      </c>
      <c r="G7277" s="25" t="s">
        <v>2225</v>
      </c>
      <c r="K7277" s="25" t="s">
        <v>500</v>
      </c>
      <c r="L7277" s="25" t="s">
        <v>1493</v>
      </c>
    </row>
    <row r="7278" spans="1:13" hidden="1" x14ac:dyDescent="0.25">
      <c r="A7278" s="25" t="s">
        <v>499</v>
      </c>
      <c r="B7278" s="25" t="s">
        <v>739</v>
      </c>
      <c r="C7278" s="25" t="s">
        <v>435</v>
      </c>
      <c r="D7278" s="25" t="s">
        <v>170</v>
      </c>
      <c r="E7278" s="25" t="s">
        <v>6039</v>
      </c>
      <c r="F7278" s="25" t="s">
        <v>1418</v>
      </c>
      <c r="G7278" s="25" t="s">
        <v>2225</v>
      </c>
      <c r="K7278" s="25" t="s">
        <v>500</v>
      </c>
      <c r="L7278" s="25" t="s">
        <v>1493</v>
      </c>
      <c r="M7278" s="25" t="s">
        <v>787</v>
      </c>
    </row>
    <row r="7279" spans="1:13" hidden="1" x14ac:dyDescent="0.25">
      <c r="A7279" s="25" t="s">
        <v>499</v>
      </c>
      <c r="B7279" s="25" t="s">
        <v>322</v>
      </c>
      <c r="C7279" s="25" t="s">
        <v>633</v>
      </c>
      <c r="D7279" s="25" t="s">
        <v>170</v>
      </c>
      <c r="E7279" s="25" t="s">
        <v>6039</v>
      </c>
      <c r="F7279" s="25" t="s">
        <v>1418</v>
      </c>
      <c r="G7279" s="25" t="s">
        <v>2225</v>
      </c>
      <c r="K7279" s="25" t="s">
        <v>500</v>
      </c>
      <c r="L7279" s="25" t="s">
        <v>448</v>
      </c>
      <c r="M7279" s="25" t="s">
        <v>697</v>
      </c>
    </row>
    <row r="7280" spans="1:13" hidden="1" x14ac:dyDescent="0.25">
      <c r="A7280" s="25" t="s">
        <v>499</v>
      </c>
      <c r="B7280" s="25" t="s">
        <v>739</v>
      </c>
      <c r="C7280" s="25" t="s">
        <v>170</v>
      </c>
      <c r="D7280" s="25" t="s">
        <v>170</v>
      </c>
      <c r="E7280" s="25" t="s">
        <v>6040</v>
      </c>
      <c r="F7280" s="25" t="s">
        <v>1422</v>
      </c>
      <c r="G7280" s="25" t="s">
        <v>2225</v>
      </c>
      <c r="K7280" s="25" t="s">
        <v>500</v>
      </c>
      <c r="L7280" s="25" t="s">
        <v>1493</v>
      </c>
    </row>
    <row r="7281" spans="1:13" hidden="1" x14ac:dyDescent="0.25">
      <c r="A7281" s="25" t="s">
        <v>499</v>
      </c>
      <c r="B7281" s="25" t="s">
        <v>739</v>
      </c>
      <c r="C7281" s="25" t="s">
        <v>435</v>
      </c>
      <c r="D7281" s="25" t="s">
        <v>170</v>
      </c>
      <c r="E7281" s="25" t="s">
        <v>6040</v>
      </c>
      <c r="F7281" s="25" t="s">
        <v>1422</v>
      </c>
      <c r="G7281" s="25" t="s">
        <v>2225</v>
      </c>
      <c r="K7281" s="25" t="s">
        <v>500</v>
      </c>
      <c r="L7281" s="25" t="s">
        <v>1493</v>
      </c>
      <c r="M7281" s="25" t="s">
        <v>787</v>
      </c>
    </row>
    <row r="7282" spans="1:13" hidden="1" x14ac:dyDescent="0.25">
      <c r="A7282" s="25" t="s">
        <v>499</v>
      </c>
      <c r="B7282" s="25" t="s">
        <v>322</v>
      </c>
      <c r="C7282" s="25" t="s">
        <v>633</v>
      </c>
      <c r="D7282" s="25" t="s">
        <v>170</v>
      </c>
      <c r="E7282" s="25" t="s">
        <v>6040</v>
      </c>
      <c r="F7282" s="25" t="s">
        <v>1422</v>
      </c>
      <c r="G7282" s="25" t="s">
        <v>2225</v>
      </c>
      <c r="K7282" s="25" t="s">
        <v>500</v>
      </c>
      <c r="L7282" s="25" t="s">
        <v>448</v>
      </c>
      <c r="M7282" s="25" t="s">
        <v>697</v>
      </c>
    </row>
    <row r="7283" spans="1:13" hidden="1" x14ac:dyDescent="0.25">
      <c r="A7283" s="25" t="s">
        <v>499</v>
      </c>
      <c r="B7283" s="25" t="s">
        <v>739</v>
      </c>
      <c r="C7283" s="25" t="s">
        <v>170</v>
      </c>
      <c r="D7283" s="25" t="s">
        <v>170</v>
      </c>
      <c r="E7283" s="25" t="s">
        <v>6041</v>
      </c>
      <c r="F7283" s="25" t="s">
        <v>1426</v>
      </c>
      <c r="G7283" s="25" t="s">
        <v>2225</v>
      </c>
      <c r="K7283" s="25" t="s">
        <v>500</v>
      </c>
      <c r="L7283" s="25" t="s">
        <v>1493</v>
      </c>
    </row>
    <row r="7284" spans="1:13" hidden="1" x14ac:dyDescent="0.25">
      <c r="A7284" s="25" t="s">
        <v>499</v>
      </c>
      <c r="B7284" s="25" t="s">
        <v>739</v>
      </c>
      <c r="C7284" s="25" t="s">
        <v>435</v>
      </c>
      <c r="D7284" s="25" t="s">
        <v>170</v>
      </c>
      <c r="E7284" s="25" t="s">
        <v>6041</v>
      </c>
      <c r="F7284" s="25" t="s">
        <v>1426</v>
      </c>
      <c r="G7284" s="25" t="s">
        <v>2225</v>
      </c>
      <c r="K7284" s="25" t="s">
        <v>500</v>
      </c>
      <c r="L7284" s="25" t="s">
        <v>1493</v>
      </c>
      <c r="M7284" s="25" t="s">
        <v>787</v>
      </c>
    </row>
    <row r="7285" spans="1:13" hidden="1" x14ac:dyDescent="0.25">
      <c r="A7285" s="25" t="s">
        <v>499</v>
      </c>
      <c r="B7285" s="25" t="s">
        <v>322</v>
      </c>
      <c r="C7285" s="25" t="s">
        <v>633</v>
      </c>
      <c r="D7285" s="25" t="s">
        <v>170</v>
      </c>
      <c r="E7285" s="25" t="s">
        <v>6041</v>
      </c>
      <c r="F7285" s="25" t="s">
        <v>1426</v>
      </c>
      <c r="G7285" s="25" t="s">
        <v>2225</v>
      </c>
      <c r="K7285" s="25" t="s">
        <v>500</v>
      </c>
      <c r="L7285" s="25" t="s">
        <v>448</v>
      </c>
      <c r="M7285" s="25" t="s">
        <v>697</v>
      </c>
    </row>
    <row r="7286" spans="1:13" hidden="1" x14ac:dyDescent="0.25">
      <c r="A7286" s="25" t="s">
        <v>499</v>
      </c>
      <c r="B7286" s="25" t="s">
        <v>739</v>
      </c>
      <c r="C7286" s="25" t="s">
        <v>170</v>
      </c>
      <c r="D7286" s="25" t="s">
        <v>170</v>
      </c>
      <c r="E7286" s="25" t="s">
        <v>6042</v>
      </c>
      <c r="F7286" s="25" t="s">
        <v>1430</v>
      </c>
      <c r="G7286" s="25" t="s">
        <v>2225</v>
      </c>
      <c r="K7286" s="25" t="s">
        <v>500</v>
      </c>
      <c r="L7286" s="25" t="s">
        <v>1493</v>
      </c>
    </row>
    <row r="7287" spans="1:13" hidden="1" x14ac:dyDescent="0.25">
      <c r="A7287" s="25" t="s">
        <v>499</v>
      </c>
      <c r="B7287" s="25" t="s">
        <v>739</v>
      </c>
      <c r="C7287" s="25" t="s">
        <v>435</v>
      </c>
      <c r="D7287" s="25" t="s">
        <v>170</v>
      </c>
      <c r="E7287" s="25" t="s">
        <v>6042</v>
      </c>
      <c r="F7287" s="25" t="s">
        <v>1430</v>
      </c>
      <c r="G7287" s="25" t="s">
        <v>2225</v>
      </c>
      <c r="K7287" s="25" t="s">
        <v>500</v>
      </c>
      <c r="L7287" s="25" t="s">
        <v>1493</v>
      </c>
      <c r="M7287" s="25" t="s">
        <v>787</v>
      </c>
    </row>
    <row r="7288" spans="1:13" hidden="1" x14ac:dyDescent="0.25">
      <c r="A7288" s="25" t="s">
        <v>499</v>
      </c>
      <c r="B7288" s="25" t="s">
        <v>322</v>
      </c>
      <c r="C7288" s="25" t="s">
        <v>633</v>
      </c>
      <c r="D7288" s="25" t="s">
        <v>170</v>
      </c>
      <c r="E7288" s="25" t="s">
        <v>6042</v>
      </c>
      <c r="F7288" s="25" t="s">
        <v>1430</v>
      </c>
      <c r="G7288" s="25" t="s">
        <v>2225</v>
      </c>
      <c r="K7288" s="25" t="s">
        <v>500</v>
      </c>
      <c r="L7288" s="25" t="s">
        <v>448</v>
      </c>
      <c r="M7288" s="25" t="s">
        <v>697</v>
      </c>
    </row>
    <row r="7289" spans="1:13" hidden="1" x14ac:dyDescent="0.25">
      <c r="A7289" s="25" t="s">
        <v>499</v>
      </c>
      <c r="B7289" s="25" t="s">
        <v>739</v>
      </c>
      <c r="C7289" s="25" t="s">
        <v>170</v>
      </c>
      <c r="D7289" s="25" t="s">
        <v>170</v>
      </c>
      <c r="E7289" s="25" t="s">
        <v>6043</v>
      </c>
      <c r="F7289" s="25" t="s">
        <v>1432</v>
      </c>
      <c r="G7289" s="25" t="s">
        <v>2225</v>
      </c>
      <c r="K7289" s="25" t="s">
        <v>500</v>
      </c>
      <c r="L7289" s="25" t="s">
        <v>1493</v>
      </c>
    </row>
    <row r="7290" spans="1:13" hidden="1" x14ac:dyDescent="0.25">
      <c r="A7290" s="25" t="s">
        <v>499</v>
      </c>
      <c r="B7290" s="25" t="s">
        <v>739</v>
      </c>
      <c r="C7290" s="25" t="s">
        <v>435</v>
      </c>
      <c r="D7290" s="25" t="s">
        <v>170</v>
      </c>
      <c r="E7290" s="25" t="s">
        <v>6043</v>
      </c>
      <c r="F7290" s="25" t="s">
        <v>1432</v>
      </c>
      <c r="G7290" s="25" t="s">
        <v>2225</v>
      </c>
      <c r="K7290" s="25" t="s">
        <v>500</v>
      </c>
      <c r="L7290" s="25" t="s">
        <v>1493</v>
      </c>
      <c r="M7290" s="25" t="s">
        <v>787</v>
      </c>
    </row>
    <row r="7291" spans="1:13" hidden="1" x14ac:dyDescent="0.25">
      <c r="A7291" s="25" t="s">
        <v>499</v>
      </c>
      <c r="B7291" s="25" t="s">
        <v>322</v>
      </c>
      <c r="C7291" s="25" t="s">
        <v>633</v>
      </c>
      <c r="D7291" s="25" t="s">
        <v>170</v>
      </c>
      <c r="E7291" s="25" t="s">
        <v>6043</v>
      </c>
      <c r="F7291" s="25" t="s">
        <v>1432</v>
      </c>
      <c r="G7291" s="25" t="s">
        <v>2225</v>
      </c>
      <c r="K7291" s="25" t="s">
        <v>500</v>
      </c>
      <c r="L7291" s="25" t="s">
        <v>448</v>
      </c>
      <c r="M7291" s="25" t="s">
        <v>697</v>
      </c>
    </row>
    <row r="7292" spans="1:13" hidden="1" x14ac:dyDescent="0.25">
      <c r="A7292" s="25" t="s">
        <v>499</v>
      </c>
      <c r="B7292" s="25" t="s">
        <v>739</v>
      </c>
      <c r="C7292" s="25" t="s">
        <v>170</v>
      </c>
      <c r="D7292" s="25" t="s">
        <v>170</v>
      </c>
      <c r="E7292" s="25" t="s">
        <v>6044</v>
      </c>
      <c r="F7292" s="25" t="s">
        <v>1437</v>
      </c>
      <c r="G7292" s="25" t="s">
        <v>2225</v>
      </c>
      <c r="K7292" s="25" t="s">
        <v>500</v>
      </c>
      <c r="L7292" s="25" t="s">
        <v>1493</v>
      </c>
    </row>
    <row r="7293" spans="1:13" hidden="1" x14ac:dyDescent="0.25">
      <c r="A7293" s="25" t="s">
        <v>499</v>
      </c>
      <c r="B7293" s="25" t="s">
        <v>739</v>
      </c>
      <c r="C7293" s="25" t="s">
        <v>435</v>
      </c>
      <c r="D7293" s="25" t="s">
        <v>170</v>
      </c>
      <c r="E7293" s="25" t="s">
        <v>6044</v>
      </c>
      <c r="F7293" s="25" t="s">
        <v>1437</v>
      </c>
      <c r="G7293" s="25" t="s">
        <v>2225</v>
      </c>
      <c r="K7293" s="25" t="s">
        <v>500</v>
      </c>
      <c r="L7293" s="25" t="s">
        <v>1493</v>
      </c>
      <c r="M7293" s="25" t="s">
        <v>787</v>
      </c>
    </row>
    <row r="7294" spans="1:13" hidden="1" x14ac:dyDescent="0.25">
      <c r="A7294" s="25" t="s">
        <v>499</v>
      </c>
      <c r="B7294" s="25" t="s">
        <v>322</v>
      </c>
      <c r="C7294" s="25" t="s">
        <v>633</v>
      </c>
      <c r="D7294" s="25" t="s">
        <v>170</v>
      </c>
      <c r="E7294" s="25" t="s">
        <v>6044</v>
      </c>
      <c r="F7294" s="25" t="s">
        <v>1437</v>
      </c>
      <c r="G7294" s="25" t="s">
        <v>2225</v>
      </c>
      <c r="K7294" s="25" t="s">
        <v>500</v>
      </c>
      <c r="L7294" s="25" t="s">
        <v>448</v>
      </c>
      <c r="M7294" s="25" t="s">
        <v>697</v>
      </c>
    </row>
    <row r="7295" spans="1:13" hidden="1" x14ac:dyDescent="0.25">
      <c r="A7295" s="25" t="s">
        <v>499</v>
      </c>
      <c r="B7295" s="25" t="s">
        <v>739</v>
      </c>
      <c r="C7295" s="25" t="s">
        <v>170</v>
      </c>
      <c r="D7295" s="25" t="s">
        <v>170</v>
      </c>
      <c r="E7295" s="25" t="s">
        <v>6045</v>
      </c>
      <c r="F7295" s="25" t="s">
        <v>1441</v>
      </c>
      <c r="G7295" s="25" t="s">
        <v>2225</v>
      </c>
      <c r="K7295" s="25" t="s">
        <v>500</v>
      </c>
      <c r="L7295" s="25" t="s">
        <v>1493</v>
      </c>
    </row>
    <row r="7296" spans="1:13" hidden="1" x14ac:dyDescent="0.25">
      <c r="A7296" s="25" t="s">
        <v>499</v>
      </c>
      <c r="B7296" s="25" t="s">
        <v>739</v>
      </c>
      <c r="C7296" s="25" t="s">
        <v>435</v>
      </c>
      <c r="D7296" s="25" t="s">
        <v>170</v>
      </c>
      <c r="E7296" s="25" t="s">
        <v>6045</v>
      </c>
      <c r="F7296" s="25" t="s">
        <v>1441</v>
      </c>
      <c r="G7296" s="25" t="s">
        <v>2225</v>
      </c>
      <c r="K7296" s="25" t="s">
        <v>500</v>
      </c>
      <c r="L7296" s="25" t="s">
        <v>1493</v>
      </c>
      <c r="M7296" s="25" t="s">
        <v>787</v>
      </c>
    </row>
    <row r="7297" spans="1:13" hidden="1" x14ac:dyDescent="0.25">
      <c r="A7297" s="25" t="s">
        <v>499</v>
      </c>
      <c r="B7297" s="25" t="s">
        <v>322</v>
      </c>
      <c r="C7297" s="25" t="s">
        <v>633</v>
      </c>
      <c r="D7297" s="25" t="s">
        <v>170</v>
      </c>
      <c r="E7297" s="25" t="s">
        <v>6045</v>
      </c>
      <c r="F7297" s="25" t="s">
        <v>1441</v>
      </c>
      <c r="G7297" s="25" t="s">
        <v>2225</v>
      </c>
      <c r="K7297" s="25" t="s">
        <v>500</v>
      </c>
      <c r="L7297" s="25" t="s">
        <v>448</v>
      </c>
      <c r="M7297" s="25" t="s">
        <v>697</v>
      </c>
    </row>
    <row r="7298" spans="1:13" hidden="1" x14ac:dyDescent="0.25">
      <c r="A7298" s="25" t="s">
        <v>499</v>
      </c>
      <c r="B7298" s="25" t="s">
        <v>739</v>
      </c>
      <c r="C7298" s="25" t="s">
        <v>170</v>
      </c>
      <c r="D7298" s="25" t="s">
        <v>170</v>
      </c>
      <c r="E7298" s="25" t="s">
        <v>6046</v>
      </c>
      <c r="F7298" s="25" t="s">
        <v>1448</v>
      </c>
      <c r="G7298" s="25" t="s">
        <v>2225</v>
      </c>
      <c r="K7298" s="25" t="s">
        <v>500</v>
      </c>
      <c r="L7298" s="25" t="s">
        <v>1493</v>
      </c>
    </row>
    <row r="7299" spans="1:13" hidden="1" x14ac:dyDescent="0.25">
      <c r="A7299" s="25" t="s">
        <v>499</v>
      </c>
      <c r="B7299" s="25" t="s">
        <v>739</v>
      </c>
      <c r="C7299" s="25" t="s">
        <v>435</v>
      </c>
      <c r="D7299" s="25" t="s">
        <v>170</v>
      </c>
      <c r="E7299" s="25" t="s">
        <v>6046</v>
      </c>
      <c r="F7299" s="25" t="s">
        <v>1448</v>
      </c>
      <c r="G7299" s="25" t="s">
        <v>2225</v>
      </c>
      <c r="K7299" s="25" t="s">
        <v>500</v>
      </c>
      <c r="L7299" s="25" t="s">
        <v>1493</v>
      </c>
      <c r="M7299" s="25" t="s">
        <v>787</v>
      </c>
    </row>
    <row r="7300" spans="1:13" hidden="1" x14ac:dyDescent="0.25">
      <c r="A7300" s="25" t="s">
        <v>499</v>
      </c>
      <c r="B7300" s="25" t="s">
        <v>322</v>
      </c>
      <c r="C7300" s="25" t="s">
        <v>633</v>
      </c>
      <c r="D7300" s="25" t="s">
        <v>170</v>
      </c>
      <c r="E7300" s="25" t="s">
        <v>6046</v>
      </c>
      <c r="F7300" s="25" t="s">
        <v>1448</v>
      </c>
      <c r="G7300" s="25" t="s">
        <v>2225</v>
      </c>
      <c r="K7300" s="25" t="s">
        <v>500</v>
      </c>
      <c r="L7300" s="25" t="s">
        <v>448</v>
      </c>
      <c r="M7300" s="25" t="s">
        <v>697</v>
      </c>
    </row>
    <row r="7301" spans="1:13" hidden="1" x14ac:dyDescent="0.25">
      <c r="A7301" s="25" t="s">
        <v>499</v>
      </c>
      <c r="B7301" s="25" t="s">
        <v>739</v>
      </c>
      <c r="C7301" s="25" t="s">
        <v>170</v>
      </c>
      <c r="D7301" s="25" t="s">
        <v>170</v>
      </c>
      <c r="E7301" s="25" t="s">
        <v>6047</v>
      </c>
      <c r="F7301" s="25" t="s">
        <v>1452</v>
      </c>
      <c r="G7301" s="25" t="s">
        <v>2225</v>
      </c>
      <c r="K7301" s="25" t="s">
        <v>500</v>
      </c>
      <c r="L7301" s="25" t="s">
        <v>1493</v>
      </c>
    </row>
    <row r="7302" spans="1:13" hidden="1" x14ac:dyDescent="0.25">
      <c r="A7302" s="25" t="s">
        <v>499</v>
      </c>
      <c r="B7302" s="25" t="s">
        <v>739</v>
      </c>
      <c r="C7302" s="25" t="s">
        <v>435</v>
      </c>
      <c r="D7302" s="25" t="s">
        <v>170</v>
      </c>
      <c r="E7302" s="25" t="s">
        <v>6047</v>
      </c>
      <c r="F7302" s="25" t="s">
        <v>1452</v>
      </c>
      <c r="G7302" s="25" t="s">
        <v>2225</v>
      </c>
      <c r="K7302" s="25" t="s">
        <v>500</v>
      </c>
      <c r="L7302" s="25" t="s">
        <v>1493</v>
      </c>
      <c r="M7302" s="25" t="s">
        <v>787</v>
      </c>
    </row>
    <row r="7303" spans="1:13" hidden="1" x14ac:dyDescent="0.25">
      <c r="A7303" s="25" t="s">
        <v>499</v>
      </c>
      <c r="B7303" s="25" t="s">
        <v>322</v>
      </c>
      <c r="C7303" s="25" t="s">
        <v>633</v>
      </c>
      <c r="D7303" s="25" t="s">
        <v>170</v>
      </c>
      <c r="E7303" s="25" t="s">
        <v>6047</v>
      </c>
      <c r="F7303" s="25" t="s">
        <v>1452</v>
      </c>
      <c r="G7303" s="25" t="s">
        <v>2225</v>
      </c>
      <c r="K7303" s="25" t="s">
        <v>500</v>
      </c>
      <c r="L7303" s="25" t="s">
        <v>448</v>
      </c>
      <c r="M7303" s="25" t="s">
        <v>697</v>
      </c>
    </row>
    <row r="7304" spans="1:13" hidden="1" x14ac:dyDescent="0.25">
      <c r="A7304" s="25" t="s">
        <v>499</v>
      </c>
      <c r="B7304" s="25" t="s">
        <v>739</v>
      </c>
      <c r="C7304" s="25" t="s">
        <v>170</v>
      </c>
      <c r="D7304" s="25" t="s">
        <v>170</v>
      </c>
      <c r="E7304" s="25" t="s">
        <v>6048</v>
      </c>
      <c r="F7304" s="25" t="s">
        <v>1457</v>
      </c>
      <c r="G7304" s="25" t="s">
        <v>2225</v>
      </c>
      <c r="K7304" s="25" t="s">
        <v>500</v>
      </c>
      <c r="L7304" s="25" t="s">
        <v>1493</v>
      </c>
    </row>
    <row r="7305" spans="1:13" hidden="1" x14ac:dyDescent="0.25">
      <c r="A7305" s="25" t="s">
        <v>499</v>
      </c>
      <c r="B7305" s="25" t="s">
        <v>739</v>
      </c>
      <c r="C7305" s="25" t="s">
        <v>435</v>
      </c>
      <c r="D7305" s="25" t="s">
        <v>170</v>
      </c>
      <c r="E7305" s="25" t="s">
        <v>6048</v>
      </c>
      <c r="F7305" s="25" t="s">
        <v>1457</v>
      </c>
      <c r="G7305" s="25" t="s">
        <v>2225</v>
      </c>
      <c r="K7305" s="25" t="s">
        <v>500</v>
      </c>
      <c r="L7305" s="25" t="s">
        <v>1493</v>
      </c>
      <c r="M7305" s="25" t="s">
        <v>787</v>
      </c>
    </row>
    <row r="7306" spans="1:13" hidden="1" x14ac:dyDescent="0.25">
      <c r="A7306" s="25" t="s">
        <v>499</v>
      </c>
      <c r="B7306" s="25" t="s">
        <v>322</v>
      </c>
      <c r="C7306" s="25" t="s">
        <v>633</v>
      </c>
      <c r="D7306" s="25" t="s">
        <v>170</v>
      </c>
      <c r="E7306" s="25" t="s">
        <v>6048</v>
      </c>
      <c r="F7306" s="25" t="s">
        <v>1457</v>
      </c>
      <c r="G7306" s="25" t="s">
        <v>2225</v>
      </c>
      <c r="K7306" s="25" t="s">
        <v>500</v>
      </c>
      <c r="L7306" s="25" t="s">
        <v>448</v>
      </c>
      <c r="M7306" s="25" t="s">
        <v>697</v>
      </c>
    </row>
    <row r="7307" spans="1:13" hidden="1" x14ac:dyDescent="0.25">
      <c r="A7307" s="25" t="s">
        <v>499</v>
      </c>
      <c r="B7307" s="25" t="s">
        <v>739</v>
      </c>
      <c r="C7307" s="25" t="s">
        <v>170</v>
      </c>
      <c r="D7307" s="25" t="s">
        <v>170</v>
      </c>
      <c r="E7307" s="25" t="s">
        <v>6049</v>
      </c>
      <c r="F7307" s="25" t="s">
        <v>1460</v>
      </c>
      <c r="G7307" s="25" t="s">
        <v>2225</v>
      </c>
      <c r="K7307" s="25" t="s">
        <v>500</v>
      </c>
      <c r="L7307" s="25" t="s">
        <v>1493</v>
      </c>
    </row>
    <row r="7308" spans="1:13" hidden="1" x14ac:dyDescent="0.25">
      <c r="A7308" s="25" t="s">
        <v>499</v>
      </c>
      <c r="B7308" s="25" t="s">
        <v>739</v>
      </c>
      <c r="C7308" s="25" t="s">
        <v>435</v>
      </c>
      <c r="D7308" s="25" t="s">
        <v>170</v>
      </c>
      <c r="E7308" s="25" t="s">
        <v>6049</v>
      </c>
      <c r="F7308" s="25" t="s">
        <v>1460</v>
      </c>
      <c r="G7308" s="25" t="s">
        <v>2225</v>
      </c>
      <c r="K7308" s="25" t="s">
        <v>500</v>
      </c>
      <c r="L7308" s="25" t="s">
        <v>1493</v>
      </c>
      <c r="M7308" s="25" t="s">
        <v>787</v>
      </c>
    </row>
    <row r="7309" spans="1:13" hidden="1" x14ac:dyDescent="0.25">
      <c r="A7309" s="25" t="s">
        <v>499</v>
      </c>
      <c r="B7309" s="25" t="s">
        <v>322</v>
      </c>
      <c r="C7309" s="25" t="s">
        <v>633</v>
      </c>
      <c r="D7309" s="25" t="s">
        <v>170</v>
      </c>
      <c r="E7309" s="25" t="s">
        <v>6049</v>
      </c>
      <c r="F7309" s="25" t="s">
        <v>1460</v>
      </c>
      <c r="G7309" s="25" t="s">
        <v>2225</v>
      </c>
      <c r="K7309" s="25" t="s">
        <v>500</v>
      </c>
      <c r="L7309" s="25" t="s">
        <v>448</v>
      </c>
      <c r="M7309" s="25" t="s">
        <v>697</v>
      </c>
    </row>
    <row r="7310" spans="1:13" hidden="1" x14ac:dyDescent="0.25">
      <c r="A7310" s="25" t="s">
        <v>499</v>
      </c>
      <c r="B7310" s="25" t="s">
        <v>739</v>
      </c>
      <c r="C7310" s="25" t="s">
        <v>170</v>
      </c>
      <c r="D7310" s="25" t="s">
        <v>170</v>
      </c>
      <c r="E7310" s="25" t="s">
        <v>6050</v>
      </c>
      <c r="F7310" s="25" t="s">
        <v>1463</v>
      </c>
      <c r="G7310" s="25" t="s">
        <v>2225</v>
      </c>
      <c r="K7310" s="25" t="s">
        <v>500</v>
      </c>
      <c r="L7310" s="25" t="s">
        <v>1493</v>
      </c>
    </row>
    <row r="7311" spans="1:13" hidden="1" x14ac:dyDescent="0.25">
      <c r="A7311" s="25" t="s">
        <v>499</v>
      </c>
      <c r="B7311" s="25" t="s">
        <v>739</v>
      </c>
      <c r="C7311" s="25" t="s">
        <v>435</v>
      </c>
      <c r="D7311" s="25" t="s">
        <v>170</v>
      </c>
      <c r="E7311" s="25" t="s">
        <v>6050</v>
      </c>
      <c r="F7311" s="25" t="s">
        <v>1463</v>
      </c>
      <c r="G7311" s="25" t="s">
        <v>2225</v>
      </c>
      <c r="K7311" s="25" t="s">
        <v>500</v>
      </c>
      <c r="L7311" s="25" t="s">
        <v>1493</v>
      </c>
      <c r="M7311" s="25" t="s">
        <v>787</v>
      </c>
    </row>
    <row r="7312" spans="1:13" hidden="1" x14ac:dyDescent="0.25">
      <c r="A7312" s="25" t="s">
        <v>499</v>
      </c>
      <c r="B7312" s="25" t="s">
        <v>322</v>
      </c>
      <c r="C7312" s="25" t="s">
        <v>633</v>
      </c>
      <c r="D7312" s="25" t="s">
        <v>170</v>
      </c>
      <c r="E7312" s="25" t="s">
        <v>6050</v>
      </c>
      <c r="F7312" s="25" t="s">
        <v>1463</v>
      </c>
      <c r="G7312" s="25" t="s">
        <v>2225</v>
      </c>
      <c r="K7312" s="25" t="s">
        <v>500</v>
      </c>
      <c r="L7312" s="25" t="s">
        <v>448</v>
      </c>
      <c r="M7312" s="25" t="s">
        <v>697</v>
      </c>
    </row>
    <row r="7313" spans="1:13" hidden="1" x14ac:dyDescent="0.25">
      <c r="A7313" s="25" t="s">
        <v>499</v>
      </c>
      <c r="B7313" s="25" t="s">
        <v>739</v>
      </c>
      <c r="C7313" s="25" t="s">
        <v>170</v>
      </c>
      <c r="D7313" s="25" t="s">
        <v>170</v>
      </c>
      <c r="E7313" s="25" t="s">
        <v>6051</v>
      </c>
      <c r="F7313" s="25" t="s">
        <v>5272</v>
      </c>
      <c r="G7313" s="25" t="s">
        <v>2225</v>
      </c>
      <c r="K7313" s="25" t="s">
        <v>500</v>
      </c>
      <c r="L7313" s="25" t="s">
        <v>1493</v>
      </c>
    </row>
    <row r="7314" spans="1:13" hidden="1" x14ac:dyDescent="0.25">
      <c r="A7314" s="25" t="s">
        <v>499</v>
      </c>
      <c r="B7314" s="25" t="s">
        <v>739</v>
      </c>
      <c r="C7314" s="25" t="s">
        <v>435</v>
      </c>
      <c r="D7314" s="25" t="s">
        <v>170</v>
      </c>
      <c r="E7314" s="25" t="s">
        <v>6051</v>
      </c>
      <c r="F7314" s="25" t="s">
        <v>5272</v>
      </c>
      <c r="G7314" s="25" t="s">
        <v>2225</v>
      </c>
      <c r="K7314" s="25" t="s">
        <v>500</v>
      </c>
      <c r="L7314" s="25" t="s">
        <v>1493</v>
      </c>
      <c r="M7314" s="25" t="s">
        <v>787</v>
      </c>
    </row>
    <row r="7315" spans="1:13" hidden="1" x14ac:dyDescent="0.25">
      <c r="A7315" s="25" t="s">
        <v>499</v>
      </c>
      <c r="B7315" s="25" t="s">
        <v>322</v>
      </c>
      <c r="C7315" s="25" t="s">
        <v>633</v>
      </c>
      <c r="D7315" s="25" t="s">
        <v>170</v>
      </c>
      <c r="E7315" s="25" t="s">
        <v>6051</v>
      </c>
      <c r="F7315" s="25" t="s">
        <v>5272</v>
      </c>
      <c r="G7315" s="25" t="s">
        <v>2225</v>
      </c>
      <c r="K7315" s="25" t="s">
        <v>500</v>
      </c>
      <c r="L7315" s="25" t="s">
        <v>448</v>
      </c>
      <c r="M7315" s="25" t="s">
        <v>697</v>
      </c>
    </row>
    <row r="7316" spans="1:13" hidden="1" x14ac:dyDescent="0.25">
      <c r="A7316" s="25" t="s">
        <v>499</v>
      </c>
      <c r="B7316" s="25" t="s">
        <v>739</v>
      </c>
      <c r="C7316" s="25" t="s">
        <v>170</v>
      </c>
      <c r="D7316" s="25" t="s">
        <v>170</v>
      </c>
      <c r="E7316" s="25" t="s">
        <v>6052</v>
      </c>
      <c r="F7316" s="25" t="s">
        <v>5274</v>
      </c>
      <c r="G7316" s="25" t="s">
        <v>2225</v>
      </c>
      <c r="K7316" s="25" t="s">
        <v>500</v>
      </c>
      <c r="L7316" s="25" t="s">
        <v>1493</v>
      </c>
    </row>
    <row r="7317" spans="1:13" hidden="1" x14ac:dyDescent="0.25">
      <c r="A7317" s="25" t="s">
        <v>499</v>
      </c>
      <c r="B7317" s="25" t="s">
        <v>739</v>
      </c>
      <c r="C7317" s="25" t="s">
        <v>435</v>
      </c>
      <c r="D7317" s="25" t="s">
        <v>170</v>
      </c>
      <c r="E7317" s="25" t="s">
        <v>6052</v>
      </c>
      <c r="F7317" s="25" t="s">
        <v>5274</v>
      </c>
      <c r="G7317" s="25" t="s">
        <v>2225</v>
      </c>
      <c r="K7317" s="25" t="s">
        <v>500</v>
      </c>
      <c r="L7317" s="25" t="s">
        <v>1493</v>
      </c>
      <c r="M7317" s="25" t="s">
        <v>787</v>
      </c>
    </row>
    <row r="7318" spans="1:13" hidden="1" x14ac:dyDescent="0.25">
      <c r="A7318" s="25" t="s">
        <v>499</v>
      </c>
      <c r="B7318" s="25" t="s">
        <v>322</v>
      </c>
      <c r="C7318" s="25" t="s">
        <v>633</v>
      </c>
      <c r="D7318" s="25" t="s">
        <v>170</v>
      </c>
      <c r="E7318" s="25" t="s">
        <v>6052</v>
      </c>
      <c r="F7318" s="25" t="s">
        <v>5274</v>
      </c>
      <c r="G7318" s="25" t="s">
        <v>2225</v>
      </c>
      <c r="K7318" s="25" t="s">
        <v>500</v>
      </c>
      <c r="L7318" s="25" t="s">
        <v>448</v>
      </c>
      <c r="M7318" s="25" t="s">
        <v>697</v>
      </c>
    </row>
    <row r="7319" spans="1:13" hidden="1" x14ac:dyDescent="0.25">
      <c r="A7319" s="25" t="s">
        <v>499</v>
      </c>
      <c r="B7319" s="25" t="s">
        <v>739</v>
      </c>
      <c r="C7319" s="25" t="s">
        <v>170</v>
      </c>
      <c r="D7319" s="25" t="s">
        <v>170</v>
      </c>
      <c r="E7319" s="25" t="s">
        <v>6053</v>
      </c>
      <c r="F7319" s="25" t="s">
        <v>5276</v>
      </c>
      <c r="G7319" s="25" t="s">
        <v>2225</v>
      </c>
      <c r="K7319" s="25" t="s">
        <v>500</v>
      </c>
      <c r="L7319" s="25" t="s">
        <v>1493</v>
      </c>
    </row>
    <row r="7320" spans="1:13" hidden="1" x14ac:dyDescent="0.25">
      <c r="A7320" s="25" t="s">
        <v>499</v>
      </c>
      <c r="B7320" s="25" t="s">
        <v>739</v>
      </c>
      <c r="C7320" s="25" t="s">
        <v>435</v>
      </c>
      <c r="D7320" s="25" t="s">
        <v>170</v>
      </c>
      <c r="E7320" s="25" t="s">
        <v>6053</v>
      </c>
      <c r="F7320" s="25" t="s">
        <v>5276</v>
      </c>
      <c r="G7320" s="25" t="s">
        <v>2225</v>
      </c>
      <c r="K7320" s="25" t="s">
        <v>500</v>
      </c>
      <c r="L7320" s="25" t="s">
        <v>1493</v>
      </c>
      <c r="M7320" s="25" t="s">
        <v>787</v>
      </c>
    </row>
    <row r="7321" spans="1:13" hidden="1" x14ac:dyDescent="0.25">
      <c r="A7321" s="25" t="s">
        <v>499</v>
      </c>
      <c r="B7321" s="25" t="s">
        <v>322</v>
      </c>
      <c r="C7321" s="25" t="s">
        <v>633</v>
      </c>
      <c r="D7321" s="25" t="s">
        <v>170</v>
      </c>
      <c r="E7321" s="25" t="s">
        <v>6053</v>
      </c>
      <c r="F7321" s="25" t="s">
        <v>5276</v>
      </c>
      <c r="G7321" s="25" t="s">
        <v>2225</v>
      </c>
      <c r="K7321" s="25" t="s">
        <v>500</v>
      </c>
      <c r="L7321" s="25" t="s">
        <v>448</v>
      </c>
      <c r="M7321" s="25" t="s">
        <v>697</v>
      </c>
    </row>
    <row r="7322" spans="1:13" hidden="1" x14ac:dyDescent="0.25">
      <c r="A7322" s="25" t="s">
        <v>499</v>
      </c>
      <c r="B7322" s="25" t="s">
        <v>739</v>
      </c>
      <c r="C7322" s="25" t="s">
        <v>170</v>
      </c>
      <c r="D7322" s="25" t="s">
        <v>170</v>
      </c>
      <c r="E7322" s="25" t="s">
        <v>6054</v>
      </c>
      <c r="F7322" s="25" t="s">
        <v>1467</v>
      </c>
      <c r="G7322" s="25" t="s">
        <v>2225</v>
      </c>
      <c r="K7322" s="25" t="s">
        <v>500</v>
      </c>
      <c r="L7322" s="25" t="s">
        <v>1493</v>
      </c>
    </row>
    <row r="7323" spans="1:13" hidden="1" x14ac:dyDescent="0.25">
      <c r="A7323" s="25" t="s">
        <v>499</v>
      </c>
      <c r="B7323" s="25" t="s">
        <v>739</v>
      </c>
      <c r="C7323" s="25" t="s">
        <v>435</v>
      </c>
      <c r="D7323" s="25" t="s">
        <v>170</v>
      </c>
      <c r="E7323" s="25" t="s">
        <v>6054</v>
      </c>
      <c r="F7323" s="25" t="s">
        <v>1467</v>
      </c>
      <c r="G7323" s="25" t="s">
        <v>2225</v>
      </c>
      <c r="K7323" s="25" t="s">
        <v>500</v>
      </c>
      <c r="L7323" s="25" t="s">
        <v>1493</v>
      </c>
      <c r="M7323" s="25" t="s">
        <v>787</v>
      </c>
    </row>
    <row r="7324" spans="1:13" hidden="1" x14ac:dyDescent="0.25">
      <c r="A7324" s="25" t="s">
        <v>499</v>
      </c>
      <c r="B7324" s="25" t="s">
        <v>322</v>
      </c>
      <c r="C7324" s="25" t="s">
        <v>633</v>
      </c>
      <c r="D7324" s="25" t="s">
        <v>170</v>
      </c>
      <c r="E7324" s="25" t="s">
        <v>6054</v>
      </c>
      <c r="F7324" s="25" t="s">
        <v>1467</v>
      </c>
      <c r="G7324" s="25" t="s">
        <v>2225</v>
      </c>
      <c r="K7324" s="25" t="s">
        <v>500</v>
      </c>
      <c r="L7324" s="25" t="s">
        <v>448</v>
      </c>
      <c r="M7324" s="25" t="s">
        <v>697</v>
      </c>
    </row>
    <row r="7325" spans="1:13" hidden="1" x14ac:dyDescent="0.25">
      <c r="A7325" s="25" t="s">
        <v>499</v>
      </c>
      <c r="B7325" s="25" t="s">
        <v>739</v>
      </c>
      <c r="C7325" s="25" t="s">
        <v>170</v>
      </c>
      <c r="D7325" s="25" t="s">
        <v>170</v>
      </c>
      <c r="E7325" s="25" t="s">
        <v>6055</v>
      </c>
      <c r="F7325" s="25" t="s">
        <v>1470</v>
      </c>
      <c r="G7325" s="25" t="s">
        <v>2225</v>
      </c>
      <c r="K7325" s="25" t="s">
        <v>500</v>
      </c>
      <c r="L7325" s="25" t="s">
        <v>1493</v>
      </c>
    </row>
    <row r="7326" spans="1:13" hidden="1" x14ac:dyDescent="0.25">
      <c r="A7326" s="25" t="s">
        <v>499</v>
      </c>
      <c r="B7326" s="25" t="s">
        <v>739</v>
      </c>
      <c r="C7326" s="25" t="s">
        <v>435</v>
      </c>
      <c r="D7326" s="25" t="s">
        <v>170</v>
      </c>
      <c r="E7326" s="25" t="s">
        <v>6055</v>
      </c>
      <c r="F7326" s="25" t="s">
        <v>1470</v>
      </c>
      <c r="G7326" s="25" t="s">
        <v>2225</v>
      </c>
      <c r="K7326" s="25" t="s">
        <v>500</v>
      </c>
      <c r="L7326" s="25" t="s">
        <v>1493</v>
      </c>
      <c r="M7326" s="25" t="s">
        <v>787</v>
      </c>
    </row>
    <row r="7327" spans="1:13" hidden="1" x14ac:dyDescent="0.25">
      <c r="A7327" s="25" t="s">
        <v>499</v>
      </c>
      <c r="B7327" s="25" t="s">
        <v>322</v>
      </c>
      <c r="C7327" s="25" t="s">
        <v>633</v>
      </c>
      <c r="D7327" s="25" t="s">
        <v>170</v>
      </c>
      <c r="E7327" s="25" t="s">
        <v>6055</v>
      </c>
      <c r="F7327" s="25" t="s">
        <v>1470</v>
      </c>
      <c r="G7327" s="25" t="s">
        <v>2225</v>
      </c>
      <c r="K7327" s="25" t="s">
        <v>500</v>
      </c>
      <c r="L7327" s="25" t="s">
        <v>448</v>
      </c>
      <c r="M7327" s="25" t="s">
        <v>697</v>
      </c>
    </row>
    <row r="7328" spans="1:13" hidden="1" x14ac:dyDescent="0.25">
      <c r="A7328" s="25" t="s">
        <v>499</v>
      </c>
      <c r="B7328" s="25" t="s">
        <v>739</v>
      </c>
      <c r="C7328" s="25" t="s">
        <v>170</v>
      </c>
      <c r="D7328" s="25" t="s">
        <v>170</v>
      </c>
      <c r="E7328" s="25" t="s">
        <v>6056</v>
      </c>
      <c r="F7328" s="25" t="s">
        <v>1475</v>
      </c>
      <c r="G7328" s="25" t="s">
        <v>2225</v>
      </c>
      <c r="K7328" s="25" t="s">
        <v>500</v>
      </c>
      <c r="L7328" s="25" t="s">
        <v>1493</v>
      </c>
    </row>
    <row r="7329" spans="1:13" hidden="1" x14ac:dyDescent="0.25">
      <c r="A7329" s="25" t="s">
        <v>499</v>
      </c>
      <c r="B7329" s="25" t="s">
        <v>739</v>
      </c>
      <c r="C7329" s="25" t="s">
        <v>435</v>
      </c>
      <c r="D7329" s="25" t="s">
        <v>170</v>
      </c>
      <c r="E7329" s="25" t="s">
        <v>6056</v>
      </c>
      <c r="F7329" s="25" t="s">
        <v>1475</v>
      </c>
      <c r="G7329" s="25" t="s">
        <v>2225</v>
      </c>
      <c r="K7329" s="25" t="s">
        <v>500</v>
      </c>
      <c r="L7329" s="25" t="s">
        <v>1493</v>
      </c>
      <c r="M7329" s="25" t="s">
        <v>787</v>
      </c>
    </row>
    <row r="7330" spans="1:13" hidden="1" x14ac:dyDescent="0.25">
      <c r="A7330" s="25" t="s">
        <v>499</v>
      </c>
      <c r="B7330" s="25" t="s">
        <v>322</v>
      </c>
      <c r="C7330" s="25" t="s">
        <v>633</v>
      </c>
      <c r="D7330" s="25" t="s">
        <v>170</v>
      </c>
      <c r="E7330" s="25" t="s">
        <v>6056</v>
      </c>
      <c r="F7330" s="25" t="s">
        <v>1475</v>
      </c>
      <c r="G7330" s="25" t="s">
        <v>2225</v>
      </c>
      <c r="K7330" s="25" t="s">
        <v>500</v>
      </c>
      <c r="L7330" s="25" t="s">
        <v>448</v>
      </c>
      <c r="M7330" s="25" t="s">
        <v>697</v>
      </c>
    </row>
    <row r="7331" spans="1:13" hidden="1" x14ac:dyDescent="0.25">
      <c r="A7331" s="25" t="s">
        <v>499</v>
      </c>
      <c r="B7331" s="25" t="s">
        <v>739</v>
      </c>
      <c r="C7331" s="25" t="s">
        <v>170</v>
      </c>
      <c r="D7331" s="25" t="s">
        <v>170</v>
      </c>
      <c r="E7331" s="25" t="s">
        <v>6057</v>
      </c>
      <c r="F7331" s="25" t="s">
        <v>5280</v>
      </c>
      <c r="G7331" s="25" t="s">
        <v>2225</v>
      </c>
      <c r="K7331" s="25" t="s">
        <v>500</v>
      </c>
      <c r="L7331" s="25" t="s">
        <v>1493</v>
      </c>
    </row>
    <row r="7332" spans="1:13" hidden="1" x14ac:dyDescent="0.25">
      <c r="A7332" s="25" t="s">
        <v>499</v>
      </c>
      <c r="B7332" s="25" t="s">
        <v>739</v>
      </c>
      <c r="C7332" s="25" t="s">
        <v>435</v>
      </c>
      <c r="D7332" s="25" t="s">
        <v>170</v>
      </c>
      <c r="E7332" s="25" t="s">
        <v>6057</v>
      </c>
      <c r="F7332" s="25" t="s">
        <v>5280</v>
      </c>
      <c r="G7332" s="25" t="s">
        <v>2225</v>
      </c>
      <c r="K7332" s="25" t="s">
        <v>500</v>
      </c>
      <c r="L7332" s="25" t="s">
        <v>1493</v>
      </c>
      <c r="M7332" s="25" t="s">
        <v>787</v>
      </c>
    </row>
    <row r="7333" spans="1:13" hidden="1" x14ac:dyDescent="0.25">
      <c r="A7333" s="25" t="s">
        <v>499</v>
      </c>
      <c r="B7333" s="25" t="s">
        <v>322</v>
      </c>
      <c r="C7333" s="25" t="s">
        <v>633</v>
      </c>
      <c r="D7333" s="25" t="s">
        <v>170</v>
      </c>
      <c r="E7333" s="25" t="s">
        <v>6057</v>
      </c>
      <c r="F7333" s="25" t="s">
        <v>5280</v>
      </c>
      <c r="G7333" s="25" t="s">
        <v>2225</v>
      </c>
      <c r="K7333" s="25" t="s">
        <v>500</v>
      </c>
      <c r="L7333" s="25" t="s">
        <v>448</v>
      </c>
      <c r="M7333" s="25" t="s">
        <v>697</v>
      </c>
    </row>
    <row r="7334" spans="1:13" hidden="1" x14ac:dyDescent="0.25">
      <c r="A7334" s="25" t="s">
        <v>499</v>
      </c>
      <c r="B7334" s="25" t="s">
        <v>739</v>
      </c>
      <c r="C7334" s="25" t="s">
        <v>170</v>
      </c>
      <c r="D7334" s="25" t="s">
        <v>170</v>
      </c>
      <c r="E7334" s="25" t="s">
        <v>6058</v>
      </c>
      <c r="F7334" s="25" t="s">
        <v>1479</v>
      </c>
      <c r="G7334" s="25" t="s">
        <v>2225</v>
      </c>
      <c r="K7334" s="25" t="s">
        <v>500</v>
      </c>
      <c r="L7334" s="25" t="s">
        <v>1493</v>
      </c>
    </row>
    <row r="7335" spans="1:13" hidden="1" x14ac:dyDescent="0.25">
      <c r="A7335" s="25" t="s">
        <v>499</v>
      </c>
      <c r="B7335" s="25" t="s">
        <v>739</v>
      </c>
      <c r="C7335" s="25" t="s">
        <v>435</v>
      </c>
      <c r="D7335" s="25" t="s">
        <v>170</v>
      </c>
      <c r="E7335" s="25" t="s">
        <v>6058</v>
      </c>
      <c r="F7335" s="25" t="s">
        <v>1479</v>
      </c>
      <c r="G7335" s="25" t="s">
        <v>2225</v>
      </c>
      <c r="K7335" s="25" t="s">
        <v>500</v>
      </c>
      <c r="L7335" s="25" t="s">
        <v>1493</v>
      </c>
      <c r="M7335" s="25" t="s">
        <v>787</v>
      </c>
    </row>
    <row r="7336" spans="1:13" hidden="1" x14ac:dyDescent="0.25">
      <c r="A7336" s="25" t="s">
        <v>499</v>
      </c>
      <c r="B7336" s="25" t="s">
        <v>322</v>
      </c>
      <c r="C7336" s="25" t="s">
        <v>633</v>
      </c>
      <c r="D7336" s="25" t="s">
        <v>170</v>
      </c>
      <c r="E7336" s="25" t="s">
        <v>6058</v>
      </c>
      <c r="F7336" s="25" t="s">
        <v>1479</v>
      </c>
      <c r="G7336" s="25" t="s">
        <v>2225</v>
      </c>
      <c r="K7336" s="25" t="s">
        <v>500</v>
      </c>
      <c r="L7336" s="25" t="s">
        <v>448</v>
      </c>
      <c r="M7336" s="25" t="s">
        <v>697</v>
      </c>
    </row>
    <row r="7337" spans="1:13" hidden="1" x14ac:dyDescent="0.25">
      <c r="A7337" s="25" t="s">
        <v>499</v>
      </c>
      <c r="B7337" s="25" t="s">
        <v>739</v>
      </c>
      <c r="C7337" s="25" t="s">
        <v>170</v>
      </c>
      <c r="D7337" s="25" t="s">
        <v>170</v>
      </c>
      <c r="E7337" s="25" t="s">
        <v>6059</v>
      </c>
      <c r="F7337" s="25" t="s">
        <v>1484</v>
      </c>
      <c r="G7337" s="25" t="s">
        <v>2225</v>
      </c>
      <c r="K7337" s="25" t="s">
        <v>500</v>
      </c>
      <c r="L7337" s="25" t="s">
        <v>1493</v>
      </c>
    </row>
    <row r="7338" spans="1:13" hidden="1" x14ac:dyDescent="0.25">
      <c r="A7338" s="25" t="s">
        <v>499</v>
      </c>
      <c r="B7338" s="25" t="s">
        <v>739</v>
      </c>
      <c r="C7338" s="25" t="s">
        <v>435</v>
      </c>
      <c r="D7338" s="25" t="s">
        <v>170</v>
      </c>
      <c r="E7338" s="25" t="s">
        <v>6059</v>
      </c>
      <c r="F7338" s="25" t="s">
        <v>1484</v>
      </c>
      <c r="G7338" s="25" t="s">
        <v>2225</v>
      </c>
      <c r="K7338" s="25" t="s">
        <v>500</v>
      </c>
      <c r="L7338" s="25" t="s">
        <v>1493</v>
      </c>
      <c r="M7338" s="25" t="s">
        <v>787</v>
      </c>
    </row>
    <row r="7339" spans="1:13" hidden="1" x14ac:dyDescent="0.25">
      <c r="A7339" s="25" t="s">
        <v>499</v>
      </c>
      <c r="B7339" s="25" t="s">
        <v>322</v>
      </c>
      <c r="C7339" s="25" t="s">
        <v>633</v>
      </c>
      <c r="D7339" s="25" t="s">
        <v>170</v>
      </c>
      <c r="E7339" s="25" t="s">
        <v>6059</v>
      </c>
      <c r="F7339" s="25" t="s">
        <v>1484</v>
      </c>
      <c r="G7339" s="25" t="s">
        <v>2225</v>
      </c>
      <c r="K7339" s="25" t="s">
        <v>500</v>
      </c>
      <c r="L7339" s="25" t="s">
        <v>448</v>
      </c>
      <c r="M7339" s="25" t="s">
        <v>697</v>
      </c>
    </row>
    <row r="7340" spans="1:13" hidden="1" x14ac:dyDescent="0.25">
      <c r="A7340" s="25" t="s">
        <v>499</v>
      </c>
      <c r="B7340" s="25" t="s">
        <v>739</v>
      </c>
      <c r="C7340" s="25" t="s">
        <v>170</v>
      </c>
      <c r="D7340" s="25" t="s">
        <v>170</v>
      </c>
      <c r="E7340" s="25" t="s">
        <v>6060</v>
      </c>
      <c r="F7340" s="25" t="s">
        <v>5284</v>
      </c>
      <c r="G7340" s="25" t="s">
        <v>2225</v>
      </c>
      <c r="K7340" s="25" t="s">
        <v>500</v>
      </c>
      <c r="L7340" s="25" t="s">
        <v>1493</v>
      </c>
    </row>
    <row r="7341" spans="1:13" hidden="1" x14ac:dyDescent="0.25">
      <c r="A7341" s="25" t="s">
        <v>499</v>
      </c>
      <c r="B7341" s="25" t="s">
        <v>739</v>
      </c>
      <c r="C7341" s="25" t="s">
        <v>435</v>
      </c>
      <c r="D7341" s="25" t="s">
        <v>170</v>
      </c>
      <c r="E7341" s="25" t="s">
        <v>6060</v>
      </c>
      <c r="F7341" s="25" t="s">
        <v>5284</v>
      </c>
      <c r="G7341" s="25" t="s">
        <v>2225</v>
      </c>
      <c r="K7341" s="25" t="s">
        <v>500</v>
      </c>
      <c r="L7341" s="25" t="s">
        <v>1493</v>
      </c>
      <c r="M7341" s="25" t="s">
        <v>787</v>
      </c>
    </row>
    <row r="7342" spans="1:13" hidden="1" x14ac:dyDescent="0.25">
      <c r="A7342" s="25" t="s">
        <v>499</v>
      </c>
      <c r="B7342" s="25" t="s">
        <v>322</v>
      </c>
      <c r="C7342" s="25" t="s">
        <v>633</v>
      </c>
      <c r="D7342" s="25" t="s">
        <v>170</v>
      </c>
      <c r="E7342" s="25" t="s">
        <v>6060</v>
      </c>
      <c r="F7342" s="25" t="s">
        <v>5284</v>
      </c>
      <c r="G7342" s="25" t="s">
        <v>2225</v>
      </c>
      <c r="K7342" s="25" t="s">
        <v>500</v>
      </c>
      <c r="L7342" s="25" t="s">
        <v>448</v>
      </c>
      <c r="M7342" s="25" t="s">
        <v>697</v>
      </c>
    </row>
    <row r="7343" spans="1:13" hidden="1" x14ac:dyDescent="0.25">
      <c r="A7343" s="25" t="s">
        <v>499</v>
      </c>
      <c r="B7343" s="25" t="s">
        <v>739</v>
      </c>
      <c r="C7343" s="25" t="s">
        <v>170</v>
      </c>
      <c r="D7343" s="25" t="s">
        <v>170</v>
      </c>
      <c r="E7343" s="25" t="s">
        <v>6061</v>
      </c>
      <c r="F7343" s="25" t="s">
        <v>499</v>
      </c>
      <c r="G7343" s="25" t="s">
        <v>2225</v>
      </c>
      <c r="K7343" s="25" t="s">
        <v>500</v>
      </c>
      <c r="L7343" s="25" t="s">
        <v>1493</v>
      </c>
    </row>
    <row r="7344" spans="1:13" hidden="1" x14ac:dyDescent="0.25">
      <c r="A7344" s="25" t="s">
        <v>499</v>
      </c>
      <c r="B7344" s="25" t="s">
        <v>739</v>
      </c>
      <c r="C7344" s="25" t="s">
        <v>435</v>
      </c>
      <c r="D7344" s="25" t="s">
        <v>170</v>
      </c>
      <c r="E7344" s="25" t="s">
        <v>6061</v>
      </c>
      <c r="F7344" s="25" t="s">
        <v>499</v>
      </c>
      <c r="G7344" s="25" t="s">
        <v>2225</v>
      </c>
      <c r="K7344" s="25" t="s">
        <v>500</v>
      </c>
      <c r="L7344" s="25" t="s">
        <v>1493</v>
      </c>
      <c r="M7344" s="25" t="s">
        <v>787</v>
      </c>
    </row>
    <row r="7345" spans="1:13" hidden="1" x14ac:dyDescent="0.25">
      <c r="A7345" s="25" t="s">
        <v>499</v>
      </c>
      <c r="B7345" s="25" t="s">
        <v>322</v>
      </c>
      <c r="C7345" s="25" t="s">
        <v>633</v>
      </c>
      <c r="D7345" s="25" t="s">
        <v>170</v>
      </c>
      <c r="E7345" s="25" t="s">
        <v>6061</v>
      </c>
      <c r="F7345" s="25" t="s">
        <v>499</v>
      </c>
      <c r="G7345" s="25" t="s">
        <v>2225</v>
      </c>
      <c r="K7345" s="25" t="s">
        <v>500</v>
      </c>
      <c r="L7345" s="25" t="s">
        <v>448</v>
      </c>
      <c r="M7345" s="25" t="s">
        <v>697</v>
      </c>
    </row>
    <row r="7346" spans="1:13" hidden="1" x14ac:dyDescent="0.25">
      <c r="A7346" s="25" t="s">
        <v>499</v>
      </c>
      <c r="B7346" s="25" t="s">
        <v>739</v>
      </c>
      <c r="C7346" s="25" t="s">
        <v>170</v>
      </c>
      <c r="D7346" s="25" t="s">
        <v>170</v>
      </c>
      <c r="E7346" s="25" t="s">
        <v>6062</v>
      </c>
      <c r="F7346" s="25" t="s">
        <v>504</v>
      </c>
      <c r="G7346" s="25" t="s">
        <v>2225</v>
      </c>
      <c r="K7346" s="25" t="s">
        <v>500</v>
      </c>
      <c r="L7346" s="25" t="s">
        <v>1493</v>
      </c>
    </row>
    <row r="7347" spans="1:13" hidden="1" x14ac:dyDescent="0.25">
      <c r="A7347" s="25" t="s">
        <v>499</v>
      </c>
      <c r="B7347" s="25" t="s">
        <v>739</v>
      </c>
      <c r="C7347" s="25" t="s">
        <v>435</v>
      </c>
      <c r="D7347" s="25" t="s">
        <v>170</v>
      </c>
      <c r="E7347" s="25" t="s">
        <v>6062</v>
      </c>
      <c r="F7347" s="25" t="s">
        <v>504</v>
      </c>
      <c r="G7347" s="25" t="s">
        <v>2225</v>
      </c>
      <c r="K7347" s="25" t="s">
        <v>500</v>
      </c>
      <c r="L7347" s="25" t="s">
        <v>1493</v>
      </c>
      <c r="M7347" s="25" t="s">
        <v>787</v>
      </c>
    </row>
    <row r="7348" spans="1:13" hidden="1" x14ac:dyDescent="0.25">
      <c r="A7348" s="25" t="s">
        <v>499</v>
      </c>
      <c r="B7348" s="25" t="s">
        <v>322</v>
      </c>
      <c r="C7348" s="25" t="s">
        <v>633</v>
      </c>
      <c r="D7348" s="25" t="s">
        <v>170</v>
      </c>
      <c r="E7348" s="25" t="s">
        <v>6062</v>
      </c>
      <c r="F7348" s="25" t="s">
        <v>504</v>
      </c>
      <c r="G7348" s="25" t="s">
        <v>2225</v>
      </c>
      <c r="K7348" s="25" t="s">
        <v>500</v>
      </c>
      <c r="L7348" s="25" t="s">
        <v>448</v>
      </c>
      <c r="M7348" s="25" t="s">
        <v>697</v>
      </c>
    </row>
    <row r="7349" spans="1:13" hidden="1" x14ac:dyDescent="0.25">
      <c r="A7349" s="25" t="s">
        <v>499</v>
      </c>
      <c r="B7349" s="25" t="s">
        <v>739</v>
      </c>
      <c r="C7349" s="25" t="s">
        <v>170</v>
      </c>
      <c r="D7349" s="25" t="s">
        <v>170</v>
      </c>
      <c r="E7349" s="25" t="s">
        <v>6063</v>
      </c>
      <c r="F7349" s="25" t="s">
        <v>1496</v>
      </c>
      <c r="G7349" s="25" t="s">
        <v>2225</v>
      </c>
      <c r="K7349" s="25" t="s">
        <v>500</v>
      </c>
      <c r="L7349" s="25" t="s">
        <v>1493</v>
      </c>
    </row>
    <row r="7350" spans="1:13" hidden="1" x14ac:dyDescent="0.25">
      <c r="A7350" s="25" t="s">
        <v>499</v>
      </c>
      <c r="B7350" s="25" t="s">
        <v>739</v>
      </c>
      <c r="C7350" s="25" t="s">
        <v>435</v>
      </c>
      <c r="D7350" s="25" t="s">
        <v>170</v>
      </c>
      <c r="E7350" s="25" t="s">
        <v>6063</v>
      </c>
      <c r="F7350" s="25" t="s">
        <v>1496</v>
      </c>
      <c r="G7350" s="25" t="s">
        <v>2225</v>
      </c>
      <c r="K7350" s="25" t="s">
        <v>500</v>
      </c>
      <c r="L7350" s="25" t="s">
        <v>1493</v>
      </c>
      <c r="M7350" s="25" t="s">
        <v>787</v>
      </c>
    </row>
    <row r="7351" spans="1:13" hidden="1" x14ac:dyDescent="0.25">
      <c r="A7351" s="25" t="s">
        <v>499</v>
      </c>
      <c r="B7351" s="25" t="s">
        <v>322</v>
      </c>
      <c r="C7351" s="25" t="s">
        <v>633</v>
      </c>
      <c r="D7351" s="25" t="s">
        <v>170</v>
      </c>
      <c r="E7351" s="25" t="s">
        <v>6063</v>
      </c>
      <c r="F7351" s="25" t="s">
        <v>1496</v>
      </c>
      <c r="G7351" s="25" t="s">
        <v>2225</v>
      </c>
      <c r="K7351" s="25" t="s">
        <v>500</v>
      </c>
      <c r="L7351" s="25" t="s">
        <v>448</v>
      </c>
      <c r="M7351" s="25" t="s">
        <v>697</v>
      </c>
    </row>
    <row r="7352" spans="1:13" hidden="1" x14ac:dyDescent="0.25">
      <c r="A7352" s="25" t="s">
        <v>499</v>
      </c>
      <c r="B7352" s="25" t="s">
        <v>739</v>
      </c>
      <c r="C7352" s="25" t="s">
        <v>170</v>
      </c>
      <c r="D7352" s="25" t="s">
        <v>170</v>
      </c>
      <c r="E7352" s="25" t="s">
        <v>9522</v>
      </c>
      <c r="F7352" s="25" t="s">
        <v>1499</v>
      </c>
      <c r="G7352" s="25" t="s">
        <v>2225</v>
      </c>
      <c r="K7352" s="25" t="s">
        <v>500</v>
      </c>
      <c r="L7352" s="25" t="s">
        <v>1493</v>
      </c>
    </row>
    <row r="7353" spans="1:13" hidden="1" x14ac:dyDescent="0.25">
      <c r="A7353" s="25" t="s">
        <v>499</v>
      </c>
      <c r="B7353" s="25" t="s">
        <v>739</v>
      </c>
      <c r="C7353" s="25" t="s">
        <v>435</v>
      </c>
      <c r="D7353" s="25" t="s">
        <v>170</v>
      </c>
      <c r="E7353" s="25" t="s">
        <v>9522</v>
      </c>
      <c r="F7353" s="25" t="s">
        <v>1499</v>
      </c>
      <c r="G7353" s="25" t="s">
        <v>2225</v>
      </c>
      <c r="K7353" s="25" t="s">
        <v>500</v>
      </c>
      <c r="L7353" s="25" t="s">
        <v>1493</v>
      </c>
      <c r="M7353" s="25" t="s">
        <v>787</v>
      </c>
    </row>
    <row r="7354" spans="1:13" hidden="1" x14ac:dyDescent="0.25">
      <c r="A7354" s="25" t="s">
        <v>499</v>
      </c>
      <c r="B7354" s="25" t="s">
        <v>322</v>
      </c>
      <c r="C7354" s="25" t="s">
        <v>633</v>
      </c>
      <c r="D7354" s="25" t="s">
        <v>170</v>
      </c>
      <c r="E7354" s="25" t="s">
        <v>9522</v>
      </c>
      <c r="F7354" s="25" t="s">
        <v>1499</v>
      </c>
      <c r="G7354" s="25" t="s">
        <v>2225</v>
      </c>
      <c r="K7354" s="25" t="s">
        <v>500</v>
      </c>
      <c r="L7354" s="25" t="s">
        <v>448</v>
      </c>
      <c r="M7354" s="25" t="s">
        <v>697</v>
      </c>
    </row>
    <row r="7355" spans="1:13" hidden="1" x14ac:dyDescent="0.25">
      <c r="A7355" s="25" t="s">
        <v>499</v>
      </c>
      <c r="B7355" s="25" t="s">
        <v>739</v>
      </c>
      <c r="C7355" s="25" t="s">
        <v>170</v>
      </c>
      <c r="D7355" s="25" t="s">
        <v>170</v>
      </c>
      <c r="E7355" s="25" t="s">
        <v>6064</v>
      </c>
      <c r="F7355" s="25" t="s">
        <v>1504</v>
      </c>
      <c r="G7355" s="25" t="s">
        <v>2225</v>
      </c>
      <c r="K7355" s="25" t="s">
        <v>500</v>
      </c>
      <c r="L7355" s="25" t="s">
        <v>1493</v>
      </c>
    </row>
    <row r="7356" spans="1:13" hidden="1" x14ac:dyDescent="0.25">
      <c r="A7356" s="25" t="s">
        <v>499</v>
      </c>
      <c r="B7356" s="25" t="s">
        <v>739</v>
      </c>
      <c r="C7356" s="25" t="s">
        <v>435</v>
      </c>
      <c r="D7356" s="25" t="s">
        <v>170</v>
      </c>
      <c r="E7356" s="25" t="s">
        <v>6064</v>
      </c>
      <c r="F7356" s="25" t="s">
        <v>1504</v>
      </c>
      <c r="G7356" s="25" t="s">
        <v>2225</v>
      </c>
      <c r="K7356" s="25" t="s">
        <v>500</v>
      </c>
      <c r="L7356" s="25" t="s">
        <v>1493</v>
      </c>
      <c r="M7356" s="25" t="s">
        <v>787</v>
      </c>
    </row>
    <row r="7357" spans="1:13" hidden="1" x14ac:dyDescent="0.25">
      <c r="A7357" s="25" t="s">
        <v>499</v>
      </c>
      <c r="B7357" s="25" t="s">
        <v>322</v>
      </c>
      <c r="C7357" s="25" t="s">
        <v>633</v>
      </c>
      <c r="D7357" s="25" t="s">
        <v>170</v>
      </c>
      <c r="E7357" s="25" t="s">
        <v>6064</v>
      </c>
      <c r="F7357" s="25" t="s">
        <v>1504</v>
      </c>
      <c r="G7357" s="25" t="s">
        <v>2225</v>
      </c>
      <c r="K7357" s="25" t="s">
        <v>500</v>
      </c>
      <c r="L7357" s="25" t="s">
        <v>448</v>
      </c>
      <c r="M7357" s="25" t="s">
        <v>697</v>
      </c>
    </row>
    <row r="7358" spans="1:13" hidden="1" x14ac:dyDescent="0.25">
      <c r="A7358" s="25" t="s">
        <v>499</v>
      </c>
      <c r="B7358" s="25" t="s">
        <v>739</v>
      </c>
      <c r="C7358" s="25" t="s">
        <v>170</v>
      </c>
      <c r="D7358" s="25" t="s">
        <v>170</v>
      </c>
      <c r="E7358" s="25" t="s">
        <v>6065</v>
      </c>
      <c r="F7358" s="25" t="s">
        <v>1508</v>
      </c>
      <c r="G7358" s="25" t="s">
        <v>2225</v>
      </c>
      <c r="K7358" s="25" t="s">
        <v>500</v>
      </c>
      <c r="L7358" s="25" t="s">
        <v>1493</v>
      </c>
    </row>
    <row r="7359" spans="1:13" hidden="1" x14ac:dyDescent="0.25">
      <c r="A7359" s="25" t="s">
        <v>499</v>
      </c>
      <c r="B7359" s="25" t="s">
        <v>739</v>
      </c>
      <c r="C7359" s="25" t="s">
        <v>435</v>
      </c>
      <c r="D7359" s="25" t="s">
        <v>170</v>
      </c>
      <c r="E7359" s="25" t="s">
        <v>6065</v>
      </c>
      <c r="F7359" s="25" t="s">
        <v>1508</v>
      </c>
      <c r="G7359" s="25" t="s">
        <v>2225</v>
      </c>
      <c r="K7359" s="25" t="s">
        <v>500</v>
      </c>
      <c r="L7359" s="25" t="s">
        <v>1493</v>
      </c>
      <c r="M7359" s="25" t="s">
        <v>787</v>
      </c>
    </row>
    <row r="7360" spans="1:13" hidden="1" x14ac:dyDescent="0.25">
      <c r="A7360" s="25" t="s">
        <v>499</v>
      </c>
      <c r="B7360" s="25" t="s">
        <v>322</v>
      </c>
      <c r="C7360" s="25" t="s">
        <v>633</v>
      </c>
      <c r="D7360" s="25" t="s">
        <v>170</v>
      </c>
      <c r="E7360" s="25" t="s">
        <v>6065</v>
      </c>
      <c r="F7360" s="25" t="s">
        <v>1508</v>
      </c>
      <c r="G7360" s="25" t="s">
        <v>2225</v>
      </c>
      <c r="K7360" s="25" t="s">
        <v>500</v>
      </c>
      <c r="L7360" s="25" t="s">
        <v>448</v>
      </c>
      <c r="M7360" s="25" t="s">
        <v>697</v>
      </c>
    </row>
    <row r="7361" spans="1:13" hidden="1" x14ac:dyDescent="0.25">
      <c r="A7361" s="25" t="s">
        <v>499</v>
      </c>
      <c r="B7361" s="25" t="s">
        <v>739</v>
      </c>
      <c r="C7361" s="25" t="s">
        <v>170</v>
      </c>
      <c r="D7361" s="25" t="s">
        <v>170</v>
      </c>
      <c r="E7361" s="25" t="s">
        <v>6066</v>
      </c>
      <c r="F7361" s="25" t="s">
        <v>1512</v>
      </c>
      <c r="G7361" s="25" t="s">
        <v>2225</v>
      </c>
      <c r="K7361" s="25" t="s">
        <v>500</v>
      </c>
      <c r="L7361" s="25" t="s">
        <v>1493</v>
      </c>
    </row>
    <row r="7362" spans="1:13" hidden="1" x14ac:dyDescent="0.25">
      <c r="A7362" s="25" t="s">
        <v>499</v>
      </c>
      <c r="B7362" s="25" t="s">
        <v>739</v>
      </c>
      <c r="C7362" s="25" t="s">
        <v>435</v>
      </c>
      <c r="D7362" s="25" t="s">
        <v>170</v>
      </c>
      <c r="E7362" s="25" t="s">
        <v>6066</v>
      </c>
      <c r="F7362" s="25" t="s">
        <v>1512</v>
      </c>
      <c r="G7362" s="25" t="s">
        <v>2225</v>
      </c>
      <c r="K7362" s="25" t="s">
        <v>500</v>
      </c>
      <c r="L7362" s="25" t="s">
        <v>1493</v>
      </c>
      <c r="M7362" s="25" t="s">
        <v>787</v>
      </c>
    </row>
    <row r="7363" spans="1:13" hidden="1" x14ac:dyDescent="0.25">
      <c r="A7363" s="25" t="s">
        <v>499</v>
      </c>
      <c r="B7363" s="25" t="s">
        <v>322</v>
      </c>
      <c r="C7363" s="25" t="s">
        <v>633</v>
      </c>
      <c r="D7363" s="25" t="s">
        <v>170</v>
      </c>
      <c r="E7363" s="25" t="s">
        <v>6066</v>
      </c>
      <c r="F7363" s="25" t="s">
        <v>1512</v>
      </c>
      <c r="G7363" s="25" t="s">
        <v>2225</v>
      </c>
      <c r="K7363" s="25" t="s">
        <v>500</v>
      </c>
      <c r="L7363" s="25" t="s">
        <v>448</v>
      </c>
      <c r="M7363" s="25" t="s">
        <v>697</v>
      </c>
    </row>
    <row r="7364" spans="1:13" hidden="1" x14ac:dyDescent="0.25">
      <c r="A7364" s="25" t="s">
        <v>499</v>
      </c>
      <c r="B7364" s="25" t="s">
        <v>739</v>
      </c>
      <c r="C7364" s="25" t="s">
        <v>170</v>
      </c>
      <c r="D7364" s="25" t="s">
        <v>170</v>
      </c>
      <c r="E7364" s="25" t="s">
        <v>6067</v>
      </c>
      <c r="F7364" s="25" t="s">
        <v>1516</v>
      </c>
      <c r="G7364" s="25" t="s">
        <v>2225</v>
      </c>
      <c r="K7364" s="25" t="s">
        <v>500</v>
      </c>
      <c r="L7364" s="25" t="s">
        <v>1493</v>
      </c>
    </row>
    <row r="7365" spans="1:13" hidden="1" x14ac:dyDescent="0.25">
      <c r="A7365" s="25" t="s">
        <v>499</v>
      </c>
      <c r="B7365" s="25" t="s">
        <v>739</v>
      </c>
      <c r="C7365" s="25" t="s">
        <v>435</v>
      </c>
      <c r="D7365" s="25" t="s">
        <v>170</v>
      </c>
      <c r="E7365" s="25" t="s">
        <v>6067</v>
      </c>
      <c r="F7365" s="25" t="s">
        <v>1516</v>
      </c>
      <c r="G7365" s="25" t="s">
        <v>2225</v>
      </c>
      <c r="K7365" s="25" t="s">
        <v>500</v>
      </c>
      <c r="L7365" s="25" t="s">
        <v>1493</v>
      </c>
      <c r="M7365" s="25" t="s">
        <v>787</v>
      </c>
    </row>
    <row r="7366" spans="1:13" hidden="1" x14ac:dyDescent="0.25">
      <c r="A7366" s="25" t="s">
        <v>499</v>
      </c>
      <c r="B7366" s="25" t="s">
        <v>322</v>
      </c>
      <c r="C7366" s="25" t="s">
        <v>633</v>
      </c>
      <c r="D7366" s="25" t="s">
        <v>170</v>
      </c>
      <c r="E7366" s="25" t="s">
        <v>6067</v>
      </c>
      <c r="F7366" s="25" t="s">
        <v>1516</v>
      </c>
      <c r="G7366" s="25" t="s">
        <v>2225</v>
      </c>
      <c r="K7366" s="25" t="s">
        <v>500</v>
      </c>
      <c r="L7366" s="25" t="s">
        <v>448</v>
      </c>
      <c r="M7366" s="25" t="s">
        <v>697</v>
      </c>
    </row>
    <row r="7367" spans="1:13" hidden="1" x14ac:dyDescent="0.25">
      <c r="A7367" s="25" t="s">
        <v>499</v>
      </c>
      <c r="B7367" s="25" t="s">
        <v>739</v>
      </c>
      <c r="C7367" s="25" t="s">
        <v>170</v>
      </c>
      <c r="D7367" s="25" t="s">
        <v>170</v>
      </c>
      <c r="E7367" s="25" t="s">
        <v>6068</v>
      </c>
      <c r="F7367" s="25" t="s">
        <v>1521</v>
      </c>
      <c r="G7367" s="25" t="s">
        <v>2225</v>
      </c>
      <c r="K7367" s="25" t="s">
        <v>500</v>
      </c>
      <c r="L7367" s="25" t="s">
        <v>1493</v>
      </c>
    </row>
    <row r="7368" spans="1:13" hidden="1" x14ac:dyDescent="0.25">
      <c r="A7368" s="25" t="s">
        <v>499</v>
      </c>
      <c r="B7368" s="25" t="s">
        <v>739</v>
      </c>
      <c r="C7368" s="25" t="s">
        <v>435</v>
      </c>
      <c r="D7368" s="25" t="s">
        <v>170</v>
      </c>
      <c r="E7368" s="25" t="s">
        <v>6068</v>
      </c>
      <c r="F7368" s="25" t="s">
        <v>1521</v>
      </c>
      <c r="G7368" s="25" t="s">
        <v>2225</v>
      </c>
      <c r="K7368" s="25" t="s">
        <v>500</v>
      </c>
      <c r="L7368" s="25" t="s">
        <v>1493</v>
      </c>
      <c r="M7368" s="25" t="s">
        <v>787</v>
      </c>
    </row>
    <row r="7369" spans="1:13" hidden="1" x14ac:dyDescent="0.25">
      <c r="A7369" s="25" t="s">
        <v>499</v>
      </c>
      <c r="B7369" s="25" t="s">
        <v>322</v>
      </c>
      <c r="C7369" s="25" t="s">
        <v>633</v>
      </c>
      <c r="D7369" s="25" t="s">
        <v>170</v>
      </c>
      <c r="E7369" s="25" t="s">
        <v>6068</v>
      </c>
      <c r="F7369" s="25" t="s">
        <v>1521</v>
      </c>
      <c r="G7369" s="25" t="s">
        <v>2225</v>
      </c>
      <c r="K7369" s="25" t="s">
        <v>500</v>
      </c>
      <c r="L7369" s="25" t="s">
        <v>448</v>
      </c>
      <c r="M7369" s="25" t="s">
        <v>697</v>
      </c>
    </row>
    <row r="7370" spans="1:13" hidden="1" x14ac:dyDescent="0.25">
      <c r="A7370" s="25" t="s">
        <v>499</v>
      </c>
      <c r="B7370" s="25" t="s">
        <v>739</v>
      </c>
      <c r="C7370" s="25" t="s">
        <v>170</v>
      </c>
      <c r="D7370" s="25" t="s">
        <v>170</v>
      </c>
      <c r="E7370" s="25" t="s">
        <v>6069</v>
      </c>
      <c r="F7370" s="25" t="s">
        <v>1525</v>
      </c>
      <c r="G7370" s="25" t="s">
        <v>2225</v>
      </c>
      <c r="K7370" s="25" t="s">
        <v>500</v>
      </c>
      <c r="L7370" s="25" t="s">
        <v>1493</v>
      </c>
    </row>
    <row r="7371" spans="1:13" hidden="1" x14ac:dyDescent="0.25">
      <c r="A7371" s="25" t="s">
        <v>499</v>
      </c>
      <c r="B7371" s="25" t="s">
        <v>739</v>
      </c>
      <c r="C7371" s="25" t="s">
        <v>435</v>
      </c>
      <c r="D7371" s="25" t="s">
        <v>170</v>
      </c>
      <c r="E7371" s="25" t="s">
        <v>6069</v>
      </c>
      <c r="F7371" s="25" t="s">
        <v>1525</v>
      </c>
      <c r="G7371" s="25" t="s">
        <v>2225</v>
      </c>
      <c r="K7371" s="25" t="s">
        <v>500</v>
      </c>
      <c r="L7371" s="25" t="s">
        <v>1493</v>
      </c>
      <c r="M7371" s="25" t="s">
        <v>787</v>
      </c>
    </row>
    <row r="7372" spans="1:13" hidden="1" x14ac:dyDescent="0.25">
      <c r="A7372" s="25" t="s">
        <v>499</v>
      </c>
      <c r="B7372" s="25" t="s">
        <v>322</v>
      </c>
      <c r="C7372" s="25" t="s">
        <v>633</v>
      </c>
      <c r="D7372" s="25" t="s">
        <v>170</v>
      </c>
      <c r="E7372" s="25" t="s">
        <v>6069</v>
      </c>
      <c r="F7372" s="25" t="s">
        <v>1525</v>
      </c>
      <c r="G7372" s="25" t="s">
        <v>2225</v>
      </c>
      <c r="K7372" s="25" t="s">
        <v>500</v>
      </c>
      <c r="L7372" s="25" t="s">
        <v>448</v>
      </c>
      <c r="M7372" s="25" t="s">
        <v>697</v>
      </c>
    </row>
    <row r="7373" spans="1:13" hidden="1" x14ac:dyDescent="0.25">
      <c r="A7373" s="25" t="s">
        <v>499</v>
      </c>
      <c r="B7373" s="25" t="s">
        <v>739</v>
      </c>
      <c r="C7373" s="25" t="s">
        <v>170</v>
      </c>
      <c r="D7373" s="25" t="s">
        <v>170</v>
      </c>
      <c r="E7373" s="25" t="s">
        <v>6070</v>
      </c>
      <c r="F7373" s="25" t="s">
        <v>509</v>
      </c>
      <c r="G7373" s="25" t="s">
        <v>2225</v>
      </c>
      <c r="K7373" s="25" t="s">
        <v>500</v>
      </c>
      <c r="L7373" s="25" t="s">
        <v>1493</v>
      </c>
    </row>
    <row r="7374" spans="1:13" hidden="1" x14ac:dyDescent="0.25">
      <c r="A7374" s="25" t="s">
        <v>499</v>
      </c>
      <c r="B7374" s="25" t="s">
        <v>739</v>
      </c>
      <c r="C7374" s="25" t="s">
        <v>435</v>
      </c>
      <c r="D7374" s="25" t="s">
        <v>170</v>
      </c>
      <c r="E7374" s="25" t="s">
        <v>6070</v>
      </c>
      <c r="F7374" s="25" t="s">
        <v>509</v>
      </c>
      <c r="G7374" s="25" t="s">
        <v>2225</v>
      </c>
      <c r="K7374" s="25" t="s">
        <v>500</v>
      </c>
      <c r="L7374" s="25" t="s">
        <v>1493</v>
      </c>
      <c r="M7374" s="25" t="s">
        <v>787</v>
      </c>
    </row>
    <row r="7375" spans="1:13" hidden="1" x14ac:dyDescent="0.25">
      <c r="A7375" s="25" t="s">
        <v>499</v>
      </c>
      <c r="B7375" s="25" t="s">
        <v>322</v>
      </c>
      <c r="C7375" s="25" t="s">
        <v>633</v>
      </c>
      <c r="D7375" s="25" t="s">
        <v>170</v>
      </c>
      <c r="E7375" s="25" t="s">
        <v>6070</v>
      </c>
      <c r="F7375" s="25" t="s">
        <v>509</v>
      </c>
      <c r="G7375" s="25" t="s">
        <v>2225</v>
      </c>
      <c r="K7375" s="25" t="s">
        <v>500</v>
      </c>
      <c r="L7375" s="25" t="s">
        <v>448</v>
      </c>
      <c r="M7375" s="25" t="s">
        <v>697</v>
      </c>
    </row>
    <row r="7376" spans="1:13" hidden="1" x14ac:dyDescent="0.25">
      <c r="A7376" s="25" t="s">
        <v>499</v>
      </c>
      <c r="B7376" s="25" t="s">
        <v>739</v>
      </c>
      <c r="C7376" s="25" t="s">
        <v>170</v>
      </c>
      <c r="D7376" s="25" t="s">
        <v>170</v>
      </c>
      <c r="E7376" s="25" t="s">
        <v>6071</v>
      </c>
      <c r="F7376" s="25" t="s">
        <v>1531</v>
      </c>
      <c r="G7376" s="25" t="s">
        <v>2225</v>
      </c>
      <c r="K7376" s="25" t="s">
        <v>500</v>
      </c>
      <c r="L7376" s="25" t="s">
        <v>1493</v>
      </c>
    </row>
    <row r="7377" spans="1:13" hidden="1" x14ac:dyDescent="0.25">
      <c r="A7377" s="25" t="s">
        <v>499</v>
      </c>
      <c r="B7377" s="25" t="s">
        <v>739</v>
      </c>
      <c r="C7377" s="25" t="s">
        <v>435</v>
      </c>
      <c r="D7377" s="25" t="s">
        <v>170</v>
      </c>
      <c r="E7377" s="25" t="s">
        <v>6071</v>
      </c>
      <c r="F7377" s="25" t="s">
        <v>1531</v>
      </c>
      <c r="G7377" s="25" t="s">
        <v>2225</v>
      </c>
      <c r="K7377" s="25" t="s">
        <v>500</v>
      </c>
      <c r="L7377" s="25" t="s">
        <v>1493</v>
      </c>
      <c r="M7377" s="25" t="s">
        <v>787</v>
      </c>
    </row>
    <row r="7378" spans="1:13" hidden="1" x14ac:dyDescent="0.25">
      <c r="A7378" s="25" t="s">
        <v>499</v>
      </c>
      <c r="B7378" s="25" t="s">
        <v>322</v>
      </c>
      <c r="C7378" s="25" t="s">
        <v>633</v>
      </c>
      <c r="D7378" s="25" t="s">
        <v>170</v>
      </c>
      <c r="E7378" s="25" t="s">
        <v>6071</v>
      </c>
      <c r="F7378" s="25" t="s">
        <v>1531</v>
      </c>
      <c r="G7378" s="25" t="s">
        <v>2225</v>
      </c>
      <c r="K7378" s="25" t="s">
        <v>500</v>
      </c>
      <c r="L7378" s="25" t="s">
        <v>448</v>
      </c>
      <c r="M7378" s="25" t="s">
        <v>697</v>
      </c>
    </row>
    <row r="7379" spans="1:13" hidden="1" x14ac:dyDescent="0.25">
      <c r="A7379" s="25" t="s">
        <v>499</v>
      </c>
      <c r="B7379" s="25" t="s">
        <v>739</v>
      </c>
      <c r="C7379" s="25" t="s">
        <v>170</v>
      </c>
      <c r="D7379" s="25" t="s">
        <v>170</v>
      </c>
      <c r="E7379" s="25" t="s">
        <v>6072</v>
      </c>
      <c r="F7379" s="25" t="s">
        <v>1537</v>
      </c>
      <c r="G7379" s="25" t="s">
        <v>2225</v>
      </c>
      <c r="K7379" s="25" t="s">
        <v>500</v>
      </c>
      <c r="L7379" s="25" t="s">
        <v>1493</v>
      </c>
    </row>
    <row r="7380" spans="1:13" hidden="1" x14ac:dyDescent="0.25">
      <c r="A7380" s="25" t="s">
        <v>499</v>
      </c>
      <c r="B7380" s="25" t="s">
        <v>739</v>
      </c>
      <c r="C7380" s="25" t="s">
        <v>435</v>
      </c>
      <c r="D7380" s="25" t="s">
        <v>170</v>
      </c>
      <c r="E7380" s="25" t="s">
        <v>6072</v>
      </c>
      <c r="F7380" s="25" t="s">
        <v>1537</v>
      </c>
      <c r="G7380" s="25" t="s">
        <v>2225</v>
      </c>
      <c r="K7380" s="25" t="s">
        <v>500</v>
      </c>
      <c r="L7380" s="25" t="s">
        <v>1493</v>
      </c>
      <c r="M7380" s="25" t="s">
        <v>787</v>
      </c>
    </row>
    <row r="7381" spans="1:13" hidden="1" x14ac:dyDescent="0.25">
      <c r="A7381" s="25" t="s">
        <v>499</v>
      </c>
      <c r="B7381" s="25" t="s">
        <v>322</v>
      </c>
      <c r="C7381" s="25" t="s">
        <v>633</v>
      </c>
      <c r="D7381" s="25" t="s">
        <v>170</v>
      </c>
      <c r="E7381" s="25" t="s">
        <v>6072</v>
      </c>
      <c r="F7381" s="25" t="s">
        <v>1537</v>
      </c>
      <c r="G7381" s="25" t="s">
        <v>2225</v>
      </c>
      <c r="K7381" s="25" t="s">
        <v>500</v>
      </c>
      <c r="L7381" s="25" t="s">
        <v>448</v>
      </c>
      <c r="M7381" s="25" t="s">
        <v>697</v>
      </c>
    </row>
    <row r="7382" spans="1:13" hidden="1" x14ac:dyDescent="0.25">
      <c r="A7382" s="25" t="s">
        <v>499</v>
      </c>
      <c r="B7382" s="25" t="s">
        <v>739</v>
      </c>
      <c r="C7382" s="25" t="s">
        <v>170</v>
      </c>
      <c r="D7382" s="25" t="s">
        <v>170</v>
      </c>
      <c r="E7382" s="25" t="s">
        <v>6073</v>
      </c>
      <c r="F7382" s="25" t="s">
        <v>5299</v>
      </c>
      <c r="G7382" s="25" t="s">
        <v>2225</v>
      </c>
      <c r="K7382" s="25" t="s">
        <v>500</v>
      </c>
      <c r="L7382" s="25" t="s">
        <v>1493</v>
      </c>
    </row>
    <row r="7383" spans="1:13" hidden="1" x14ac:dyDescent="0.25">
      <c r="A7383" s="25" t="s">
        <v>499</v>
      </c>
      <c r="B7383" s="25" t="s">
        <v>739</v>
      </c>
      <c r="C7383" s="25" t="s">
        <v>435</v>
      </c>
      <c r="D7383" s="25" t="s">
        <v>170</v>
      </c>
      <c r="E7383" s="25" t="s">
        <v>6073</v>
      </c>
      <c r="F7383" s="25" t="s">
        <v>5299</v>
      </c>
      <c r="G7383" s="25" t="s">
        <v>2225</v>
      </c>
      <c r="K7383" s="25" t="s">
        <v>500</v>
      </c>
      <c r="L7383" s="25" t="s">
        <v>1493</v>
      </c>
      <c r="M7383" s="25" t="s">
        <v>787</v>
      </c>
    </row>
    <row r="7384" spans="1:13" hidden="1" x14ac:dyDescent="0.25">
      <c r="A7384" s="25" t="s">
        <v>499</v>
      </c>
      <c r="B7384" s="25" t="s">
        <v>322</v>
      </c>
      <c r="C7384" s="25" t="s">
        <v>633</v>
      </c>
      <c r="D7384" s="25" t="s">
        <v>170</v>
      </c>
      <c r="E7384" s="25" t="s">
        <v>6073</v>
      </c>
      <c r="F7384" s="25" t="s">
        <v>5299</v>
      </c>
      <c r="G7384" s="25" t="s">
        <v>2225</v>
      </c>
      <c r="K7384" s="25" t="s">
        <v>500</v>
      </c>
      <c r="L7384" s="25" t="s">
        <v>448</v>
      </c>
      <c r="M7384" s="25" t="s">
        <v>697</v>
      </c>
    </row>
    <row r="7385" spans="1:13" hidden="1" x14ac:dyDescent="0.25">
      <c r="A7385" s="25" t="s">
        <v>499</v>
      </c>
      <c r="B7385" s="25" t="s">
        <v>739</v>
      </c>
      <c r="C7385" s="25" t="s">
        <v>170</v>
      </c>
      <c r="D7385" s="25" t="s">
        <v>170</v>
      </c>
      <c r="E7385" s="25" t="s">
        <v>6074</v>
      </c>
      <c r="F7385" s="25" t="s">
        <v>1541</v>
      </c>
      <c r="G7385" s="25" t="s">
        <v>2225</v>
      </c>
      <c r="K7385" s="25" t="s">
        <v>500</v>
      </c>
      <c r="L7385" s="25" t="s">
        <v>1493</v>
      </c>
    </row>
    <row r="7386" spans="1:13" hidden="1" x14ac:dyDescent="0.25">
      <c r="A7386" s="25" t="s">
        <v>499</v>
      </c>
      <c r="B7386" s="25" t="s">
        <v>739</v>
      </c>
      <c r="C7386" s="25" t="s">
        <v>435</v>
      </c>
      <c r="D7386" s="25" t="s">
        <v>170</v>
      </c>
      <c r="E7386" s="25" t="s">
        <v>6074</v>
      </c>
      <c r="F7386" s="25" t="s">
        <v>1541</v>
      </c>
      <c r="G7386" s="25" t="s">
        <v>2225</v>
      </c>
      <c r="K7386" s="25" t="s">
        <v>500</v>
      </c>
      <c r="L7386" s="25" t="s">
        <v>1493</v>
      </c>
      <c r="M7386" s="25" t="s">
        <v>787</v>
      </c>
    </row>
    <row r="7387" spans="1:13" hidden="1" x14ac:dyDescent="0.25">
      <c r="A7387" s="25" t="s">
        <v>499</v>
      </c>
      <c r="B7387" s="25" t="s">
        <v>322</v>
      </c>
      <c r="C7387" s="25" t="s">
        <v>633</v>
      </c>
      <c r="D7387" s="25" t="s">
        <v>170</v>
      </c>
      <c r="E7387" s="25" t="s">
        <v>6074</v>
      </c>
      <c r="F7387" s="25" t="s">
        <v>1541</v>
      </c>
      <c r="G7387" s="25" t="s">
        <v>2225</v>
      </c>
      <c r="K7387" s="25" t="s">
        <v>500</v>
      </c>
      <c r="L7387" s="25" t="s">
        <v>448</v>
      </c>
      <c r="M7387" s="25" t="s">
        <v>697</v>
      </c>
    </row>
    <row r="7388" spans="1:13" hidden="1" x14ac:dyDescent="0.25">
      <c r="A7388" s="25" t="s">
        <v>499</v>
      </c>
      <c r="B7388" s="25" t="s">
        <v>739</v>
      </c>
      <c r="C7388" s="25" t="s">
        <v>170</v>
      </c>
      <c r="D7388" s="25" t="s">
        <v>170</v>
      </c>
      <c r="E7388" s="25" t="s">
        <v>6075</v>
      </c>
      <c r="F7388" s="25" t="s">
        <v>5302</v>
      </c>
      <c r="G7388" s="25" t="s">
        <v>2225</v>
      </c>
      <c r="K7388" s="25" t="s">
        <v>500</v>
      </c>
      <c r="L7388" s="25" t="s">
        <v>1493</v>
      </c>
    </row>
    <row r="7389" spans="1:13" hidden="1" x14ac:dyDescent="0.25">
      <c r="A7389" s="25" t="s">
        <v>499</v>
      </c>
      <c r="B7389" s="25" t="s">
        <v>739</v>
      </c>
      <c r="C7389" s="25" t="s">
        <v>435</v>
      </c>
      <c r="D7389" s="25" t="s">
        <v>170</v>
      </c>
      <c r="E7389" s="25" t="s">
        <v>6075</v>
      </c>
      <c r="F7389" s="25" t="s">
        <v>5302</v>
      </c>
      <c r="G7389" s="25" t="s">
        <v>2225</v>
      </c>
      <c r="K7389" s="25" t="s">
        <v>500</v>
      </c>
      <c r="L7389" s="25" t="s">
        <v>1493</v>
      </c>
      <c r="M7389" s="25" t="s">
        <v>787</v>
      </c>
    </row>
    <row r="7390" spans="1:13" hidden="1" x14ac:dyDescent="0.25">
      <c r="A7390" s="25" t="s">
        <v>499</v>
      </c>
      <c r="B7390" s="25" t="s">
        <v>322</v>
      </c>
      <c r="C7390" s="25" t="s">
        <v>633</v>
      </c>
      <c r="D7390" s="25" t="s">
        <v>170</v>
      </c>
      <c r="E7390" s="25" t="s">
        <v>6075</v>
      </c>
      <c r="F7390" s="25" t="s">
        <v>5302</v>
      </c>
      <c r="G7390" s="25" t="s">
        <v>2225</v>
      </c>
      <c r="K7390" s="25" t="s">
        <v>500</v>
      </c>
      <c r="L7390" s="25" t="s">
        <v>448</v>
      </c>
      <c r="M7390" s="25" t="s">
        <v>697</v>
      </c>
    </row>
    <row r="7391" spans="1:13" hidden="1" x14ac:dyDescent="0.25">
      <c r="A7391" s="25" t="s">
        <v>499</v>
      </c>
      <c r="B7391" s="25" t="s">
        <v>739</v>
      </c>
      <c r="C7391" s="25" t="s">
        <v>170</v>
      </c>
      <c r="D7391" s="25" t="s">
        <v>170</v>
      </c>
      <c r="E7391" s="25" t="s">
        <v>6076</v>
      </c>
      <c r="F7391" s="25" t="s">
        <v>5304</v>
      </c>
      <c r="G7391" s="25" t="s">
        <v>2225</v>
      </c>
      <c r="K7391" s="25" t="s">
        <v>500</v>
      </c>
      <c r="L7391" s="25" t="s">
        <v>1493</v>
      </c>
    </row>
    <row r="7392" spans="1:13" hidden="1" x14ac:dyDescent="0.25">
      <c r="A7392" s="25" t="s">
        <v>499</v>
      </c>
      <c r="B7392" s="25" t="s">
        <v>739</v>
      </c>
      <c r="C7392" s="25" t="s">
        <v>435</v>
      </c>
      <c r="D7392" s="25" t="s">
        <v>170</v>
      </c>
      <c r="E7392" s="25" t="s">
        <v>6076</v>
      </c>
      <c r="F7392" s="25" t="s">
        <v>5304</v>
      </c>
      <c r="G7392" s="25" t="s">
        <v>2225</v>
      </c>
      <c r="K7392" s="25" t="s">
        <v>500</v>
      </c>
      <c r="L7392" s="25" t="s">
        <v>1493</v>
      </c>
      <c r="M7392" s="25" t="s">
        <v>787</v>
      </c>
    </row>
    <row r="7393" spans="1:13" hidden="1" x14ac:dyDescent="0.25">
      <c r="A7393" s="25" t="s">
        <v>499</v>
      </c>
      <c r="B7393" s="25" t="s">
        <v>322</v>
      </c>
      <c r="C7393" s="25" t="s">
        <v>633</v>
      </c>
      <c r="D7393" s="25" t="s">
        <v>170</v>
      </c>
      <c r="E7393" s="25" t="s">
        <v>6076</v>
      </c>
      <c r="F7393" s="25" t="s">
        <v>5304</v>
      </c>
      <c r="G7393" s="25" t="s">
        <v>2225</v>
      </c>
      <c r="K7393" s="25" t="s">
        <v>500</v>
      </c>
      <c r="L7393" s="25" t="s">
        <v>448</v>
      </c>
      <c r="M7393" s="25" t="s">
        <v>697</v>
      </c>
    </row>
    <row r="7394" spans="1:13" hidden="1" x14ac:dyDescent="0.25">
      <c r="A7394" s="25" t="s">
        <v>499</v>
      </c>
      <c r="B7394" s="25" t="s">
        <v>739</v>
      </c>
      <c r="C7394" s="25" t="s">
        <v>170</v>
      </c>
      <c r="D7394" s="25" t="s">
        <v>170</v>
      </c>
      <c r="E7394" s="25" t="s">
        <v>6077</v>
      </c>
      <c r="F7394" s="25" t="s">
        <v>5306</v>
      </c>
      <c r="G7394" s="25" t="s">
        <v>2225</v>
      </c>
      <c r="K7394" s="25" t="s">
        <v>500</v>
      </c>
      <c r="L7394" s="25" t="s">
        <v>1493</v>
      </c>
    </row>
    <row r="7395" spans="1:13" hidden="1" x14ac:dyDescent="0.25">
      <c r="A7395" s="25" t="s">
        <v>499</v>
      </c>
      <c r="B7395" s="25" t="s">
        <v>739</v>
      </c>
      <c r="C7395" s="25" t="s">
        <v>435</v>
      </c>
      <c r="D7395" s="25" t="s">
        <v>170</v>
      </c>
      <c r="E7395" s="25" t="s">
        <v>6077</v>
      </c>
      <c r="F7395" s="25" t="s">
        <v>5306</v>
      </c>
      <c r="G7395" s="25" t="s">
        <v>2225</v>
      </c>
      <c r="K7395" s="25" t="s">
        <v>500</v>
      </c>
      <c r="L7395" s="25" t="s">
        <v>1493</v>
      </c>
      <c r="M7395" s="25" t="s">
        <v>787</v>
      </c>
    </row>
    <row r="7396" spans="1:13" hidden="1" x14ac:dyDescent="0.25">
      <c r="A7396" s="25" t="s">
        <v>499</v>
      </c>
      <c r="B7396" s="25" t="s">
        <v>322</v>
      </c>
      <c r="C7396" s="25" t="s">
        <v>633</v>
      </c>
      <c r="D7396" s="25" t="s">
        <v>170</v>
      </c>
      <c r="E7396" s="25" t="s">
        <v>6077</v>
      </c>
      <c r="F7396" s="25" t="s">
        <v>5306</v>
      </c>
      <c r="G7396" s="25" t="s">
        <v>2225</v>
      </c>
      <c r="K7396" s="25" t="s">
        <v>500</v>
      </c>
      <c r="L7396" s="25" t="s">
        <v>448</v>
      </c>
      <c r="M7396" s="25" t="s">
        <v>697</v>
      </c>
    </row>
    <row r="7397" spans="1:13" hidden="1" x14ac:dyDescent="0.25">
      <c r="A7397" s="25" t="s">
        <v>499</v>
      </c>
      <c r="B7397" s="25" t="s">
        <v>739</v>
      </c>
      <c r="C7397" s="25" t="s">
        <v>170</v>
      </c>
      <c r="D7397" s="25" t="s">
        <v>170</v>
      </c>
      <c r="E7397" s="25" t="s">
        <v>6078</v>
      </c>
      <c r="F7397" s="25" t="s">
        <v>1545</v>
      </c>
      <c r="G7397" s="25" t="s">
        <v>2225</v>
      </c>
      <c r="K7397" s="25" t="s">
        <v>500</v>
      </c>
      <c r="L7397" s="25" t="s">
        <v>1493</v>
      </c>
    </row>
    <row r="7398" spans="1:13" hidden="1" x14ac:dyDescent="0.25">
      <c r="A7398" s="25" t="s">
        <v>499</v>
      </c>
      <c r="B7398" s="25" t="s">
        <v>739</v>
      </c>
      <c r="C7398" s="25" t="s">
        <v>435</v>
      </c>
      <c r="D7398" s="25" t="s">
        <v>170</v>
      </c>
      <c r="E7398" s="25" t="s">
        <v>6078</v>
      </c>
      <c r="F7398" s="25" t="s">
        <v>1545</v>
      </c>
      <c r="G7398" s="25" t="s">
        <v>2225</v>
      </c>
      <c r="K7398" s="25" t="s">
        <v>500</v>
      </c>
      <c r="L7398" s="25" t="s">
        <v>1493</v>
      </c>
      <c r="M7398" s="25" t="s">
        <v>787</v>
      </c>
    </row>
    <row r="7399" spans="1:13" hidden="1" x14ac:dyDescent="0.25">
      <c r="A7399" s="25" t="s">
        <v>499</v>
      </c>
      <c r="B7399" s="25" t="s">
        <v>322</v>
      </c>
      <c r="C7399" s="25" t="s">
        <v>633</v>
      </c>
      <c r="D7399" s="25" t="s">
        <v>170</v>
      </c>
      <c r="E7399" s="25" t="s">
        <v>6078</v>
      </c>
      <c r="F7399" s="25" t="s">
        <v>1545</v>
      </c>
      <c r="G7399" s="25" t="s">
        <v>2225</v>
      </c>
      <c r="K7399" s="25" t="s">
        <v>500</v>
      </c>
      <c r="L7399" s="25" t="s">
        <v>448</v>
      </c>
      <c r="M7399" s="25" t="s">
        <v>697</v>
      </c>
    </row>
    <row r="7400" spans="1:13" hidden="1" x14ac:dyDescent="0.25">
      <c r="A7400" s="25" t="s">
        <v>499</v>
      </c>
      <c r="B7400" s="25" t="s">
        <v>739</v>
      </c>
      <c r="C7400" s="25" t="s">
        <v>170</v>
      </c>
      <c r="D7400" s="25" t="s">
        <v>170</v>
      </c>
      <c r="E7400" s="25" t="s">
        <v>6079</v>
      </c>
      <c r="F7400" s="25" t="s">
        <v>1550</v>
      </c>
      <c r="G7400" s="25" t="s">
        <v>2225</v>
      </c>
      <c r="K7400" s="25" t="s">
        <v>500</v>
      </c>
      <c r="L7400" s="25" t="s">
        <v>1493</v>
      </c>
    </row>
    <row r="7401" spans="1:13" hidden="1" x14ac:dyDescent="0.25">
      <c r="A7401" s="25" t="s">
        <v>499</v>
      </c>
      <c r="B7401" s="25" t="s">
        <v>739</v>
      </c>
      <c r="C7401" s="25" t="s">
        <v>435</v>
      </c>
      <c r="D7401" s="25" t="s">
        <v>170</v>
      </c>
      <c r="E7401" s="25" t="s">
        <v>6079</v>
      </c>
      <c r="F7401" s="25" t="s">
        <v>1550</v>
      </c>
      <c r="G7401" s="25" t="s">
        <v>2225</v>
      </c>
      <c r="K7401" s="25" t="s">
        <v>500</v>
      </c>
      <c r="L7401" s="25" t="s">
        <v>1493</v>
      </c>
      <c r="M7401" s="25" t="s">
        <v>787</v>
      </c>
    </row>
    <row r="7402" spans="1:13" hidden="1" x14ac:dyDescent="0.25">
      <c r="A7402" s="25" t="s">
        <v>499</v>
      </c>
      <c r="B7402" s="25" t="s">
        <v>322</v>
      </c>
      <c r="C7402" s="25" t="s">
        <v>633</v>
      </c>
      <c r="D7402" s="25" t="s">
        <v>170</v>
      </c>
      <c r="E7402" s="25" t="s">
        <v>6079</v>
      </c>
      <c r="F7402" s="25" t="s">
        <v>1550</v>
      </c>
      <c r="G7402" s="25" t="s">
        <v>2225</v>
      </c>
      <c r="K7402" s="25" t="s">
        <v>500</v>
      </c>
      <c r="L7402" s="25" t="s">
        <v>448</v>
      </c>
      <c r="M7402" s="25" t="s">
        <v>697</v>
      </c>
    </row>
    <row r="7403" spans="1:13" hidden="1" x14ac:dyDescent="0.25">
      <c r="A7403" s="25" t="s">
        <v>499</v>
      </c>
      <c r="B7403" s="25" t="s">
        <v>739</v>
      </c>
      <c r="C7403" s="25" t="s">
        <v>170</v>
      </c>
      <c r="D7403" s="25" t="s">
        <v>170</v>
      </c>
      <c r="E7403" s="25" t="s">
        <v>6080</v>
      </c>
      <c r="F7403" s="25" t="s">
        <v>1555</v>
      </c>
      <c r="G7403" s="25" t="s">
        <v>2225</v>
      </c>
      <c r="K7403" s="25" t="s">
        <v>500</v>
      </c>
      <c r="L7403" s="25" t="s">
        <v>1493</v>
      </c>
    </row>
    <row r="7404" spans="1:13" hidden="1" x14ac:dyDescent="0.25">
      <c r="A7404" s="25" t="s">
        <v>499</v>
      </c>
      <c r="B7404" s="25" t="s">
        <v>739</v>
      </c>
      <c r="C7404" s="25" t="s">
        <v>435</v>
      </c>
      <c r="D7404" s="25" t="s">
        <v>170</v>
      </c>
      <c r="E7404" s="25" t="s">
        <v>6080</v>
      </c>
      <c r="F7404" s="25" t="s">
        <v>1555</v>
      </c>
      <c r="G7404" s="25" t="s">
        <v>2225</v>
      </c>
      <c r="K7404" s="25" t="s">
        <v>500</v>
      </c>
      <c r="L7404" s="25" t="s">
        <v>1493</v>
      </c>
      <c r="M7404" s="25" t="s">
        <v>787</v>
      </c>
    </row>
    <row r="7405" spans="1:13" hidden="1" x14ac:dyDescent="0.25">
      <c r="A7405" s="25" t="s">
        <v>499</v>
      </c>
      <c r="B7405" s="25" t="s">
        <v>322</v>
      </c>
      <c r="C7405" s="25" t="s">
        <v>633</v>
      </c>
      <c r="D7405" s="25" t="s">
        <v>170</v>
      </c>
      <c r="E7405" s="25" t="s">
        <v>6080</v>
      </c>
      <c r="F7405" s="25" t="s">
        <v>1555</v>
      </c>
      <c r="G7405" s="25" t="s">
        <v>2225</v>
      </c>
      <c r="K7405" s="25" t="s">
        <v>500</v>
      </c>
      <c r="L7405" s="25" t="s">
        <v>448</v>
      </c>
      <c r="M7405" s="25" t="s">
        <v>697</v>
      </c>
    </row>
    <row r="7406" spans="1:13" hidden="1" x14ac:dyDescent="0.25">
      <c r="A7406" s="25" t="s">
        <v>499</v>
      </c>
      <c r="B7406" s="25" t="s">
        <v>739</v>
      </c>
      <c r="C7406" s="25" t="s">
        <v>170</v>
      </c>
      <c r="D7406" s="25" t="s">
        <v>170</v>
      </c>
      <c r="E7406" s="25" t="s">
        <v>6081</v>
      </c>
      <c r="F7406" s="25" t="s">
        <v>6082</v>
      </c>
      <c r="G7406" s="25" t="s">
        <v>2225</v>
      </c>
      <c r="K7406" s="25" t="s">
        <v>500</v>
      </c>
      <c r="L7406" s="25" t="s">
        <v>1493</v>
      </c>
    </row>
    <row r="7407" spans="1:13" hidden="1" x14ac:dyDescent="0.25">
      <c r="A7407" s="25" t="s">
        <v>499</v>
      </c>
      <c r="B7407" s="25" t="s">
        <v>739</v>
      </c>
      <c r="C7407" s="25" t="s">
        <v>435</v>
      </c>
      <c r="D7407" s="25" t="s">
        <v>170</v>
      </c>
      <c r="E7407" s="25" t="s">
        <v>6081</v>
      </c>
      <c r="F7407" s="25" t="s">
        <v>6082</v>
      </c>
      <c r="G7407" s="25" t="s">
        <v>2225</v>
      </c>
      <c r="K7407" s="25" t="s">
        <v>500</v>
      </c>
      <c r="L7407" s="25" t="s">
        <v>1493</v>
      </c>
      <c r="M7407" s="25" t="s">
        <v>787</v>
      </c>
    </row>
    <row r="7408" spans="1:13" hidden="1" x14ac:dyDescent="0.25">
      <c r="A7408" s="25" t="s">
        <v>499</v>
      </c>
      <c r="B7408" s="25" t="s">
        <v>322</v>
      </c>
      <c r="C7408" s="25" t="s">
        <v>633</v>
      </c>
      <c r="D7408" s="25" t="s">
        <v>170</v>
      </c>
      <c r="E7408" s="25" t="s">
        <v>6081</v>
      </c>
      <c r="F7408" s="25" t="s">
        <v>6082</v>
      </c>
      <c r="G7408" s="25" t="s">
        <v>2225</v>
      </c>
      <c r="K7408" s="25" t="s">
        <v>500</v>
      </c>
      <c r="L7408" s="25" t="s">
        <v>448</v>
      </c>
      <c r="M7408" s="25" t="s">
        <v>697</v>
      </c>
    </row>
    <row r="7409" spans="1:15" hidden="1" x14ac:dyDescent="0.25">
      <c r="A7409" s="25" t="s">
        <v>499</v>
      </c>
      <c r="B7409" s="25" t="s">
        <v>739</v>
      </c>
      <c r="C7409" s="25" t="s">
        <v>170</v>
      </c>
      <c r="D7409" s="25" t="s">
        <v>170</v>
      </c>
      <c r="E7409" s="25" t="s">
        <v>6083</v>
      </c>
      <c r="F7409" s="25" t="s">
        <v>1557</v>
      </c>
      <c r="G7409" s="25" t="s">
        <v>2225</v>
      </c>
      <c r="K7409" s="25" t="s">
        <v>500</v>
      </c>
      <c r="L7409" s="25" t="s">
        <v>1493</v>
      </c>
    </row>
    <row r="7410" spans="1:15" hidden="1" x14ac:dyDescent="0.25">
      <c r="A7410" s="25" t="s">
        <v>499</v>
      </c>
      <c r="B7410" s="25" t="s">
        <v>739</v>
      </c>
      <c r="C7410" s="25" t="s">
        <v>435</v>
      </c>
      <c r="D7410" s="25" t="s">
        <v>170</v>
      </c>
      <c r="E7410" s="25" t="s">
        <v>6083</v>
      </c>
      <c r="F7410" s="25" t="s">
        <v>1557</v>
      </c>
      <c r="G7410" s="25" t="s">
        <v>2225</v>
      </c>
      <c r="K7410" s="25" t="s">
        <v>500</v>
      </c>
      <c r="L7410" s="25" t="s">
        <v>1493</v>
      </c>
      <c r="M7410" s="25" t="s">
        <v>787</v>
      </c>
    </row>
    <row r="7411" spans="1:15" hidden="1" x14ac:dyDescent="0.25">
      <c r="A7411" s="25" t="s">
        <v>499</v>
      </c>
      <c r="B7411" s="25" t="s">
        <v>322</v>
      </c>
      <c r="C7411" s="25" t="s">
        <v>633</v>
      </c>
      <c r="D7411" s="25" t="s">
        <v>170</v>
      </c>
      <c r="E7411" s="25" t="s">
        <v>6083</v>
      </c>
      <c r="F7411" s="25" t="s">
        <v>1557</v>
      </c>
      <c r="G7411" s="25" t="s">
        <v>2225</v>
      </c>
      <c r="K7411" s="25" t="s">
        <v>500</v>
      </c>
      <c r="L7411" s="25" t="s">
        <v>448</v>
      </c>
      <c r="M7411" s="25" t="s">
        <v>697</v>
      </c>
    </row>
    <row r="7412" spans="1:15" hidden="1" x14ac:dyDescent="0.25">
      <c r="A7412" s="25" t="s">
        <v>499</v>
      </c>
      <c r="B7412" s="25" t="s">
        <v>739</v>
      </c>
      <c r="C7412" s="25" t="s">
        <v>170</v>
      </c>
      <c r="D7412" s="25" t="s">
        <v>170</v>
      </c>
      <c r="E7412" s="25" t="s">
        <v>6084</v>
      </c>
      <c r="F7412" s="25" t="s">
        <v>5311</v>
      </c>
      <c r="G7412" s="25" t="s">
        <v>2225</v>
      </c>
      <c r="K7412" s="25" t="s">
        <v>500</v>
      </c>
      <c r="L7412" s="25" t="s">
        <v>1493</v>
      </c>
    </row>
    <row r="7413" spans="1:15" hidden="1" x14ac:dyDescent="0.25">
      <c r="A7413" s="25" t="s">
        <v>499</v>
      </c>
      <c r="B7413" s="25" t="s">
        <v>739</v>
      </c>
      <c r="C7413" s="25" t="s">
        <v>435</v>
      </c>
      <c r="D7413" s="25" t="s">
        <v>170</v>
      </c>
      <c r="E7413" s="25" t="s">
        <v>6084</v>
      </c>
      <c r="F7413" s="25" t="s">
        <v>5311</v>
      </c>
      <c r="G7413" s="25" t="s">
        <v>2225</v>
      </c>
      <c r="K7413" s="25" t="s">
        <v>500</v>
      </c>
      <c r="L7413" s="25" t="s">
        <v>1493</v>
      </c>
      <c r="M7413" s="25" t="s">
        <v>787</v>
      </c>
    </row>
    <row r="7414" spans="1:15" hidden="1" x14ac:dyDescent="0.25">
      <c r="A7414" s="25" t="s">
        <v>499</v>
      </c>
      <c r="B7414" s="25" t="s">
        <v>322</v>
      </c>
      <c r="C7414" s="25" t="s">
        <v>633</v>
      </c>
      <c r="D7414" s="25" t="s">
        <v>170</v>
      </c>
      <c r="E7414" s="25" t="s">
        <v>6084</v>
      </c>
      <c r="F7414" s="25" t="s">
        <v>5311</v>
      </c>
      <c r="G7414" s="25" t="s">
        <v>2225</v>
      </c>
      <c r="K7414" s="25" t="s">
        <v>500</v>
      </c>
      <c r="L7414" s="25" t="s">
        <v>448</v>
      </c>
      <c r="M7414" s="25" t="s">
        <v>697</v>
      </c>
    </row>
    <row r="7415" spans="1:15" hidden="1" x14ac:dyDescent="0.25">
      <c r="A7415" s="25" t="s">
        <v>499</v>
      </c>
      <c r="B7415" s="25" t="s">
        <v>170</v>
      </c>
      <c r="C7415" s="25" t="s">
        <v>170</v>
      </c>
      <c r="D7415" s="25" t="s">
        <v>691</v>
      </c>
      <c r="E7415" s="25" t="s">
        <v>9523</v>
      </c>
      <c r="F7415" s="25" t="s">
        <v>6085</v>
      </c>
      <c r="G7415" s="25" t="s">
        <v>9433</v>
      </c>
      <c r="H7415" s="25" t="s">
        <v>172</v>
      </c>
      <c r="I7415" s="25" t="s">
        <v>765</v>
      </c>
      <c r="J7415" s="25" t="s">
        <v>765</v>
      </c>
      <c r="K7415" s="25" t="s">
        <v>500</v>
      </c>
      <c r="N7415" s="25" t="s">
        <v>692</v>
      </c>
    </row>
    <row r="7416" spans="1:15" hidden="1" x14ac:dyDescent="0.25">
      <c r="A7416" s="25" t="s">
        <v>499</v>
      </c>
      <c r="B7416" s="25" t="s">
        <v>739</v>
      </c>
      <c r="C7416" s="25" t="s">
        <v>170</v>
      </c>
      <c r="D7416" s="25" t="s">
        <v>170</v>
      </c>
      <c r="E7416" s="25" t="s">
        <v>9523</v>
      </c>
      <c r="F7416" s="25" t="s">
        <v>6085</v>
      </c>
      <c r="G7416" s="25" t="s">
        <v>9880</v>
      </c>
      <c r="K7416" s="25" t="s">
        <v>500</v>
      </c>
      <c r="L7416" s="25" t="s">
        <v>1493</v>
      </c>
      <c r="O7416" s="25" t="s">
        <v>10213</v>
      </c>
    </row>
    <row r="7417" spans="1:15" hidden="1" x14ac:dyDescent="0.25">
      <c r="A7417" s="25" t="s">
        <v>499</v>
      </c>
      <c r="B7417" s="25" t="s">
        <v>739</v>
      </c>
      <c r="C7417" s="25" t="s">
        <v>170</v>
      </c>
      <c r="D7417" s="25" t="s">
        <v>691</v>
      </c>
      <c r="E7417" s="25" t="s">
        <v>9523</v>
      </c>
      <c r="F7417" s="25" t="s">
        <v>6085</v>
      </c>
      <c r="G7417" s="25" t="s">
        <v>9433</v>
      </c>
      <c r="H7417" s="25" t="s">
        <v>172</v>
      </c>
      <c r="I7417" s="25" t="s">
        <v>765</v>
      </c>
      <c r="J7417" s="25" t="s">
        <v>765</v>
      </c>
      <c r="K7417" s="25" t="s">
        <v>500</v>
      </c>
      <c r="L7417" s="25" t="s">
        <v>1493</v>
      </c>
      <c r="N7417" s="25" t="s">
        <v>692</v>
      </c>
    </row>
    <row r="7418" spans="1:15" hidden="1" x14ac:dyDescent="0.25">
      <c r="A7418" s="25" t="s">
        <v>499</v>
      </c>
      <c r="B7418" s="25" t="s">
        <v>739</v>
      </c>
      <c r="C7418" s="25" t="s">
        <v>435</v>
      </c>
      <c r="D7418" s="25" t="s">
        <v>170</v>
      </c>
      <c r="E7418" s="25" t="s">
        <v>9523</v>
      </c>
      <c r="F7418" s="25" t="s">
        <v>6085</v>
      </c>
      <c r="G7418" s="25" t="s">
        <v>9880</v>
      </c>
      <c r="K7418" s="25" t="s">
        <v>500</v>
      </c>
      <c r="L7418" s="25" t="s">
        <v>1493</v>
      </c>
      <c r="M7418" s="25" t="s">
        <v>787</v>
      </c>
      <c r="O7418" s="25" t="s">
        <v>10213</v>
      </c>
    </row>
    <row r="7419" spans="1:15" hidden="1" x14ac:dyDescent="0.25">
      <c r="A7419" s="25" t="s">
        <v>499</v>
      </c>
      <c r="B7419" s="25" t="s">
        <v>322</v>
      </c>
      <c r="C7419" s="25" t="s">
        <v>633</v>
      </c>
      <c r="D7419" s="25" t="s">
        <v>170</v>
      </c>
      <c r="E7419" s="25" t="s">
        <v>9523</v>
      </c>
      <c r="F7419" s="25" t="s">
        <v>6085</v>
      </c>
      <c r="G7419" s="25" t="s">
        <v>9880</v>
      </c>
      <c r="K7419" s="25" t="s">
        <v>500</v>
      </c>
      <c r="L7419" s="25" t="s">
        <v>448</v>
      </c>
      <c r="M7419" s="25" t="s">
        <v>697</v>
      </c>
      <c r="O7419" s="25" t="s">
        <v>10213</v>
      </c>
    </row>
    <row r="7420" spans="1:15" hidden="1" x14ac:dyDescent="0.25">
      <c r="A7420" s="25" t="s">
        <v>499</v>
      </c>
      <c r="B7420" s="25" t="s">
        <v>739</v>
      </c>
      <c r="C7420" s="25" t="s">
        <v>170</v>
      </c>
      <c r="D7420" s="25" t="s">
        <v>170</v>
      </c>
      <c r="E7420" s="25" t="s">
        <v>6086</v>
      </c>
      <c r="F7420" s="25" t="s">
        <v>1559</v>
      </c>
      <c r="G7420" s="25" t="s">
        <v>2225</v>
      </c>
      <c r="K7420" s="25" t="s">
        <v>500</v>
      </c>
      <c r="L7420" s="25" t="s">
        <v>1493</v>
      </c>
    </row>
    <row r="7421" spans="1:15" hidden="1" x14ac:dyDescent="0.25">
      <c r="A7421" s="25" t="s">
        <v>499</v>
      </c>
      <c r="B7421" s="25" t="s">
        <v>739</v>
      </c>
      <c r="C7421" s="25" t="s">
        <v>435</v>
      </c>
      <c r="D7421" s="25" t="s">
        <v>170</v>
      </c>
      <c r="E7421" s="25" t="s">
        <v>6086</v>
      </c>
      <c r="F7421" s="25" t="s">
        <v>1559</v>
      </c>
      <c r="G7421" s="25" t="s">
        <v>2225</v>
      </c>
      <c r="K7421" s="25" t="s">
        <v>500</v>
      </c>
      <c r="L7421" s="25" t="s">
        <v>1493</v>
      </c>
      <c r="M7421" s="25" t="s">
        <v>787</v>
      </c>
    </row>
    <row r="7422" spans="1:15" hidden="1" x14ac:dyDescent="0.25">
      <c r="A7422" s="25" t="s">
        <v>499</v>
      </c>
      <c r="B7422" s="25" t="s">
        <v>322</v>
      </c>
      <c r="C7422" s="25" t="s">
        <v>633</v>
      </c>
      <c r="D7422" s="25" t="s">
        <v>170</v>
      </c>
      <c r="E7422" s="25" t="s">
        <v>6086</v>
      </c>
      <c r="F7422" s="25" t="s">
        <v>1559</v>
      </c>
      <c r="G7422" s="25" t="s">
        <v>2225</v>
      </c>
      <c r="K7422" s="25" t="s">
        <v>500</v>
      </c>
      <c r="L7422" s="25" t="s">
        <v>448</v>
      </c>
      <c r="M7422" s="25" t="s">
        <v>697</v>
      </c>
    </row>
    <row r="7423" spans="1:15" hidden="1" x14ac:dyDescent="0.25">
      <c r="A7423" s="25" t="s">
        <v>499</v>
      </c>
      <c r="B7423" s="25" t="s">
        <v>739</v>
      </c>
      <c r="C7423" s="25" t="s">
        <v>170</v>
      </c>
      <c r="D7423" s="25" t="s">
        <v>170</v>
      </c>
      <c r="E7423" s="25" t="s">
        <v>6087</v>
      </c>
      <c r="F7423" s="25" t="s">
        <v>1561</v>
      </c>
      <c r="G7423" s="25" t="s">
        <v>2225</v>
      </c>
      <c r="K7423" s="25" t="s">
        <v>500</v>
      </c>
      <c r="L7423" s="25" t="s">
        <v>1493</v>
      </c>
    </row>
    <row r="7424" spans="1:15" hidden="1" x14ac:dyDescent="0.25">
      <c r="A7424" s="25" t="s">
        <v>499</v>
      </c>
      <c r="B7424" s="25" t="s">
        <v>739</v>
      </c>
      <c r="C7424" s="25" t="s">
        <v>435</v>
      </c>
      <c r="D7424" s="25" t="s">
        <v>170</v>
      </c>
      <c r="E7424" s="25" t="s">
        <v>6087</v>
      </c>
      <c r="F7424" s="25" t="s">
        <v>1561</v>
      </c>
      <c r="G7424" s="25" t="s">
        <v>2225</v>
      </c>
      <c r="K7424" s="25" t="s">
        <v>500</v>
      </c>
      <c r="L7424" s="25" t="s">
        <v>1493</v>
      </c>
      <c r="M7424" s="25" t="s">
        <v>787</v>
      </c>
    </row>
    <row r="7425" spans="1:13" hidden="1" x14ac:dyDescent="0.25">
      <c r="A7425" s="25" t="s">
        <v>499</v>
      </c>
      <c r="B7425" s="25" t="s">
        <v>322</v>
      </c>
      <c r="C7425" s="25" t="s">
        <v>633</v>
      </c>
      <c r="D7425" s="25" t="s">
        <v>170</v>
      </c>
      <c r="E7425" s="25" t="s">
        <v>6087</v>
      </c>
      <c r="F7425" s="25" t="s">
        <v>1561</v>
      </c>
      <c r="G7425" s="25" t="s">
        <v>2225</v>
      </c>
      <c r="K7425" s="25" t="s">
        <v>500</v>
      </c>
      <c r="L7425" s="25" t="s">
        <v>448</v>
      </c>
      <c r="M7425" s="25" t="s">
        <v>697</v>
      </c>
    </row>
    <row r="7426" spans="1:13" hidden="1" x14ac:dyDescent="0.25">
      <c r="A7426" s="25" t="s">
        <v>499</v>
      </c>
      <c r="B7426" s="25" t="s">
        <v>739</v>
      </c>
      <c r="C7426" s="25" t="s">
        <v>170</v>
      </c>
      <c r="D7426" s="25" t="s">
        <v>170</v>
      </c>
      <c r="E7426" s="25" t="s">
        <v>6088</v>
      </c>
      <c r="F7426" s="25" t="s">
        <v>5315</v>
      </c>
      <c r="G7426" s="25" t="s">
        <v>2225</v>
      </c>
      <c r="K7426" s="25" t="s">
        <v>500</v>
      </c>
      <c r="L7426" s="25" t="s">
        <v>1493</v>
      </c>
    </row>
    <row r="7427" spans="1:13" hidden="1" x14ac:dyDescent="0.25">
      <c r="A7427" s="25" t="s">
        <v>499</v>
      </c>
      <c r="B7427" s="25" t="s">
        <v>739</v>
      </c>
      <c r="C7427" s="25" t="s">
        <v>435</v>
      </c>
      <c r="D7427" s="25" t="s">
        <v>170</v>
      </c>
      <c r="E7427" s="25" t="s">
        <v>6088</v>
      </c>
      <c r="F7427" s="25" t="s">
        <v>5315</v>
      </c>
      <c r="G7427" s="25" t="s">
        <v>2225</v>
      </c>
      <c r="K7427" s="25" t="s">
        <v>500</v>
      </c>
      <c r="L7427" s="25" t="s">
        <v>1493</v>
      </c>
      <c r="M7427" s="25" t="s">
        <v>787</v>
      </c>
    </row>
    <row r="7428" spans="1:13" hidden="1" x14ac:dyDescent="0.25">
      <c r="A7428" s="25" t="s">
        <v>499</v>
      </c>
      <c r="B7428" s="25" t="s">
        <v>322</v>
      </c>
      <c r="C7428" s="25" t="s">
        <v>633</v>
      </c>
      <c r="D7428" s="25" t="s">
        <v>170</v>
      </c>
      <c r="E7428" s="25" t="s">
        <v>6088</v>
      </c>
      <c r="F7428" s="25" t="s">
        <v>5315</v>
      </c>
      <c r="G7428" s="25" t="s">
        <v>2225</v>
      </c>
      <c r="K7428" s="25" t="s">
        <v>500</v>
      </c>
      <c r="L7428" s="25" t="s">
        <v>448</v>
      </c>
      <c r="M7428" s="25" t="s">
        <v>697</v>
      </c>
    </row>
    <row r="7429" spans="1:13" hidden="1" x14ac:dyDescent="0.25">
      <c r="A7429" s="25" t="s">
        <v>499</v>
      </c>
      <c r="B7429" s="25" t="s">
        <v>739</v>
      </c>
      <c r="C7429" s="25" t="s">
        <v>170</v>
      </c>
      <c r="D7429" s="25" t="s">
        <v>170</v>
      </c>
      <c r="E7429" s="25" t="s">
        <v>6089</v>
      </c>
      <c r="F7429" s="25" t="s">
        <v>1565</v>
      </c>
      <c r="G7429" s="25" t="s">
        <v>2225</v>
      </c>
      <c r="K7429" s="25" t="s">
        <v>500</v>
      </c>
      <c r="L7429" s="25" t="s">
        <v>1493</v>
      </c>
    </row>
    <row r="7430" spans="1:13" hidden="1" x14ac:dyDescent="0.25">
      <c r="A7430" s="25" t="s">
        <v>499</v>
      </c>
      <c r="B7430" s="25" t="s">
        <v>739</v>
      </c>
      <c r="C7430" s="25" t="s">
        <v>435</v>
      </c>
      <c r="D7430" s="25" t="s">
        <v>170</v>
      </c>
      <c r="E7430" s="25" t="s">
        <v>6089</v>
      </c>
      <c r="F7430" s="25" t="s">
        <v>1565</v>
      </c>
      <c r="G7430" s="25" t="s">
        <v>2225</v>
      </c>
      <c r="K7430" s="25" t="s">
        <v>500</v>
      </c>
      <c r="L7430" s="25" t="s">
        <v>1493</v>
      </c>
      <c r="M7430" s="25" t="s">
        <v>787</v>
      </c>
    </row>
    <row r="7431" spans="1:13" hidden="1" x14ac:dyDescent="0.25">
      <c r="A7431" s="25" t="s">
        <v>499</v>
      </c>
      <c r="B7431" s="25" t="s">
        <v>322</v>
      </c>
      <c r="C7431" s="25" t="s">
        <v>633</v>
      </c>
      <c r="D7431" s="25" t="s">
        <v>170</v>
      </c>
      <c r="E7431" s="25" t="s">
        <v>6089</v>
      </c>
      <c r="F7431" s="25" t="s">
        <v>1565</v>
      </c>
      <c r="G7431" s="25" t="s">
        <v>2225</v>
      </c>
      <c r="K7431" s="25" t="s">
        <v>500</v>
      </c>
      <c r="L7431" s="25" t="s">
        <v>448</v>
      </c>
      <c r="M7431" s="25" t="s">
        <v>697</v>
      </c>
    </row>
    <row r="7432" spans="1:13" hidden="1" x14ac:dyDescent="0.25">
      <c r="A7432" s="25" t="s">
        <v>499</v>
      </c>
      <c r="B7432" s="25" t="s">
        <v>739</v>
      </c>
      <c r="C7432" s="25" t="s">
        <v>170</v>
      </c>
      <c r="D7432" s="25" t="s">
        <v>170</v>
      </c>
      <c r="E7432" s="25" t="s">
        <v>6090</v>
      </c>
      <c r="F7432" s="25" t="s">
        <v>5318</v>
      </c>
      <c r="G7432" s="25" t="s">
        <v>2225</v>
      </c>
      <c r="K7432" s="25" t="s">
        <v>500</v>
      </c>
      <c r="L7432" s="25" t="s">
        <v>1493</v>
      </c>
    </row>
    <row r="7433" spans="1:13" hidden="1" x14ac:dyDescent="0.25">
      <c r="A7433" s="25" t="s">
        <v>499</v>
      </c>
      <c r="B7433" s="25" t="s">
        <v>739</v>
      </c>
      <c r="C7433" s="25" t="s">
        <v>435</v>
      </c>
      <c r="D7433" s="25" t="s">
        <v>170</v>
      </c>
      <c r="E7433" s="25" t="s">
        <v>6090</v>
      </c>
      <c r="F7433" s="25" t="s">
        <v>5318</v>
      </c>
      <c r="G7433" s="25" t="s">
        <v>2225</v>
      </c>
      <c r="K7433" s="25" t="s">
        <v>500</v>
      </c>
      <c r="L7433" s="25" t="s">
        <v>1493</v>
      </c>
      <c r="M7433" s="25" t="s">
        <v>787</v>
      </c>
    </row>
    <row r="7434" spans="1:13" hidden="1" x14ac:dyDescent="0.25">
      <c r="A7434" s="25" t="s">
        <v>499</v>
      </c>
      <c r="B7434" s="25" t="s">
        <v>322</v>
      </c>
      <c r="C7434" s="25" t="s">
        <v>633</v>
      </c>
      <c r="D7434" s="25" t="s">
        <v>170</v>
      </c>
      <c r="E7434" s="25" t="s">
        <v>6090</v>
      </c>
      <c r="F7434" s="25" t="s">
        <v>5318</v>
      </c>
      <c r="G7434" s="25" t="s">
        <v>2225</v>
      </c>
      <c r="K7434" s="25" t="s">
        <v>500</v>
      </c>
      <c r="L7434" s="25" t="s">
        <v>448</v>
      </c>
      <c r="M7434" s="25" t="s">
        <v>697</v>
      </c>
    </row>
    <row r="7435" spans="1:13" hidden="1" x14ac:dyDescent="0.25">
      <c r="A7435" s="25" t="s">
        <v>499</v>
      </c>
      <c r="B7435" s="25" t="s">
        <v>739</v>
      </c>
      <c r="C7435" s="25" t="s">
        <v>170</v>
      </c>
      <c r="D7435" s="25" t="s">
        <v>170</v>
      </c>
      <c r="E7435" s="25" t="s">
        <v>6091</v>
      </c>
      <c r="F7435" s="25" t="s">
        <v>5320</v>
      </c>
      <c r="G7435" s="25" t="s">
        <v>2225</v>
      </c>
      <c r="K7435" s="25" t="s">
        <v>500</v>
      </c>
      <c r="L7435" s="25" t="s">
        <v>1493</v>
      </c>
    </row>
    <row r="7436" spans="1:13" hidden="1" x14ac:dyDescent="0.25">
      <c r="A7436" s="25" t="s">
        <v>499</v>
      </c>
      <c r="B7436" s="25" t="s">
        <v>739</v>
      </c>
      <c r="C7436" s="25" t="s">
        <v>435</v>
      </c>
      <c r="D7436" s="25" t="s">
        <v>170</v>
      </c>
      <c r="E7436" s="25" t="s">
        <v>6091</v>
      </c>
      <c r="F7436" s="25" t="s">
        <v>5320</v>
      </c>
      <c r="G7436" s="25" t="s">
        <v>2225</v>
      </c>
      <c r="K7436" s="25" t="s">
        <v>500</v>
      </c>
      <c r="L7436" s="25" t="s">
        <v>1493</v>
      </c>
      <c r="M7436" s="25" t="s">
        <v>787</v>
      </c>
    </row>
    <row r="7437" spans="1:13" hidden="1" x14ac:dyDescent="0.25">
      <c r="A7437" s="25" t="s">
        <v>499</v>
      </c>
      <c r="B7437" s="25" t="s">
        <v>322</v>
      </c>
      <c r="C7437" s="25" t="s">
        <v>633</v>
      </c>
      <c r="D7437" s="25" t="s">
        <v>170</v>
      </c>
      <c r="E7437" s="25" t="s">
        <v>6091</v>
      </c>
      <c r="F7437" s="25" t="s">
        <v>5320</v>
      </c>
      <c r="G7437" s="25" t="s">
        <v>2225</v>
      </c>
      <c r="K7437" s="25" t="s">
        <v>500</v>
      </c>
      <c r="L7437" s="25" t="s">
        <v>448</v>
      </c>
      <c r="M7437" s="25" t="s">
        <v>697</v>
      </c>
    </row>
    <row r="7438" spans="1:13" hidden="1" x14ac:dyDescent="0.25">
      <c r="A7438" s="25" t="s">
        <v>499</v>
      </c>
      <c r="B7438" s="25" t="s">
        <v>739</v>
      </c>
      <c r="C7438" s="25" t="s">
        <v>170</v>
      </c>
      <c r="D7438" s="25" t="s">
        <v>170</v>
      </c>
      <c r="E7438" s="25" t="s">
        <v>6092</v>
      </c>
      <c r="F7438" s="25" t="s">
        <v>5322</v>
      </c>
      <c r="G7438" s="25" t="s">
        <v>2225</v>
      </c>
      <c r="K7438" s="25" t="s">
        <v>500</v>
      </c>
      <c r="L7438" s="25" t="s">
        <v>1493</v>
      </c>
    </row>
    <row r="7439" spans="1:13" hidden="1" x14ac:dyDescent="0.25">
      <c r="A7439" s="25" t="s">
        <v>499</v>
      </c>
      <c r="B7439" s="25" t="s">
        <v>739</v>
      </c>
      <c r="C7439" s="25" t="s">
        <v>435</v>
      </c>
      <c r="D7439" s="25" t="s">
        <v>170</v>
      </c>
      <c r="E7439" s="25" t="s">
        <v>6092</v>
      </c>
      <c r="F7439" s="25" t="s">
        <v>5322</v>
      </c>
      <c r="G7439" s="25" t="s">
        <v>2225</v>
      </c>
      <c r="K7439" s="25" t="s">
        <v>500</v>
      </c>
      <c r="L7439" s="25" t="s">
        <v>1493</v>
      </c>
      <c r="M7439" s="25" t="s">
        <v>787</v>
      </c>
    </row>
    <row r="7440" spans="1:13" hidden="1" x14ac:dyDescent="0.25">
      <c r="A7440" s="25" t="s">
        <v>499</v>
      </c>
      <c r="B7440" s="25" t="s">
        <v>322</v>
      </c>
      <c r="C7440" s="25" t="s">
        <v>633</v>
      </c>
      <c r="D7440" s="25" t="s">
        <v>170</v>
      </c>
      <c r="E7440" s="25" t="s">
        <v>6092</v>
      </c>
      <c r="F7440" s="25" t="s">
        <v>5322</v>
      </c>
      <c r="G7440" s="25" t="s">
        <v>2225</v>
      </c>
      <c r="K7440" s="25" t="s">
        <v>500</v>
      </c>
      <c r="L7440" s="25" t="s">
        <v>448</v>
      </c>
      <c r="M7440" s="25" t="s">
        <v>697</v>
      </c>
    </row>
    <row r="7441" spans="1:13" hidden="1" x14ac:dyDescent="0.25">
      <c r="A7441" s="25" t="s">
        <v>499</v>
      </c>
      <c r="B7441" s="25" t="s">
        <v>739</v>
      </c>
      <c r="C7441" s="25" t="s">
        <v>170</v>
      </c>
      <c r="D7441" s="25" t="s">
        <v>170</v>
      </c>
      <c r="E7441" s="25" t="s">
        <v>6093</v>
      </c>
      <c r="F7441" s="25" t="s">
        <v>5323</v>
      </c>
      <c r="G7441" s="25" t="s">
        <v>2225</v>
      </c>
      <c r="K7441" s="25" t="s">
        <v>500</v>
      </c>
      <c r="L7441" s="25" t="s">
        <v>1493</v>
      </c>
    </row>
    <row r="7442" spans="1:13" hidden="1" x14ac:dyDescent="0.25">
      <c r="A7442" s="25" t="s">
        <v>499</v>
      </c>
      <c r="B7442" s="25" t="s">
        <v>739</v>
      </c>
      <c r="C7442" s="25" t="s">
        <v>435</v>
      </c>
      <c r="D7442" s="25" t="s">
        <v>170</v>
      </c>
      <c r="E7442" s="25" t="s">
        <v>6093</v>
      </c>
      <c r="F7442" s="25" t="s">
        <v>5323</v>
      </c>
      <c r="G7442" s="25" t="s">
        <v>2225</v>
      </c>
      <c r="K7442" s="25" t="s">
        <v>500</v>
      </c>
      <c r="L7442" s="25" t="s">
        <v>1493</v>
      </c>
      <c r="M7442" s="25" t="s">
        <v>787</v>
      </c>
    </row>
    <row r="7443" spans="1:13" hidden="1" x14ac:dyDescent="0.25">
      <c r="A7443" s="25" t="s">
        <v>499</v>
      </c>
      <c r="B7443" s="25" t="s">
        <v>322</v>
      </c>
      <c r="C7443" s="25" t="s">
        <v>633</v>
      </c>
      <c r="D7443" s="25" t="s">
        <v>170</v>
      </c>
      <c r="E7443" s="25" t="s">
        <v>6093</v>
      </c>
      <c r="F7443" s="25" t="s">
        <v>5323</v>
      </c>
      <c r="G7443" s="25" t="s">
        <v>2225</v>
      </c>
      <c r="K7443" s="25" t="s">
        <v>500</v>
      </c>
      <c r="L7443" s="25" t="s">
        <v>448</v>
      </c>
      <c r="M7443" s="25" t="s">
        <v>697</v>
      </c>
    </row>
    <row r="7444" spans="1:13" hidden="1" x14ac:dyDescent="0.25">
      <c r="A7444" s="25" t="s">
        <v>499</v>
      </c>
      <c r="B7444" s="25" t="s">
        <v>739</v>
      </c>
      <c r="C7444" s="25" t="s">
        <v>170</v>
      </c>
      <c r="D7444" s="25" t="s">
        <v>170</v>
      </c>
      <c r="E7444" s="25" t="s">
        <v>6094</v>
      </c>
      <c r="F7444" s="25" t="s">
        <v>5325</v>
      </c>
      <c r="G7444" s="25" t="s">
        <v>2225</v>
      </c>
      <c r="K7444" s="25" t="s">
        <v>500</v>
      </c>
      <c r="L7444" s="25" t="s">
        <v>1493</v>
      </c>
    </row>
    <row r="7445" spans="1:13" hidden="1" x14ac:dyDescent="0.25">
      <c r="A7445" s="25" t="s">
        <v>499</v>
      </c>
      <c r="B7445" s="25" t="s">
        <v>739</v>
      </c>
      <c r="C7445" s="25" t="s">
        <v>435</v>
      </c>
      <c r="D7445" s="25" t="s">
        <v>170</v>
      </c>
      <c r="E7445" s="25" t="s">
        <v>6094</v>
      </c>
      <c r="F7445" s="25" t="s">
        <v>5325</v>
      </c>
      <c r="G7445" s="25" t="s">
        <v>2225</v>
      </c>
      <c r="K7445" s="25" t="s">
        <v>500</v>
      </c>
      <c r="L7445" s="25" t="s">
        <v>1493</v>
      </c>
      <c r="M7445" s="25" t="s">
        <v>787</v>
      </c>
    </row>
    <row r="7446" spans="1:13" hidden="1" x14ac:dyDescent="0.25">
      <c r="A7446" s="25" t="s">
        <v>499</v>
      </c>
      <c r="B7446" s="25" t="s">
        <v>322</v>
      </c>
      <c r="C7446" s="25" t="s">
        <v>633</v>
      </c>
      <c r="D7446" s="25" t="s">
        <v>170</v>
      </c>
      <c r="E7446" s="25" t="s">
        <v>6094</v>
      </c>
      <c r="F7446" s="25" t="s">
        <v>5325</v>
      </c>
      <c r="G7446" s="25" t="s">
        <v>2225</v>
      </c>
      <c r="K7446" s="25" t="s">
        <v>500</v>
      </c>
      <c r="L7446" s="25" t="s">
        <v>448</v>
      </c>
      <c r="M7446" s="25" t="s">
        <v>697</v>
      </c>
    </row>
    <row r="7447" spans="1:13" hidden="1" x14ac:dyDescent="0.25">
      <c r="A7447" s="25" t="s">
        <v>499</v>
      </c>
      <c r="B7447" s="25" t="s">
        <v>739</v>
      </c>
      <c r="C7447" s="25" t="s">
        <v>170</v>
      </c>
      <c r="D7447" s="25" t="s">
        <v>170</v>
      </c>
      <c r="E7447" s="25" t="s">
        <v>6095</v>
      </c>
      <c r="F7447" s="25" t="s">
        <v>570</v>
      </c>
      <c r="G7447" s="25" t="s">
        <v>2225</v>
      </c>
      <c r="K7447" s="25" t="s">
        <v>500</v>
      </c>
      <c r="L7447" s="25" t="s">
        <v>1493</v>
      </c>
    </row>
    <row r="7448" spans="1:13" hidden="1" x14ac:dyDescent="0.25">
      <c r="A7448" s="25" t="s">
        <v>499</v>
      </c>
      <c r="B7448" s="25" t="s">
        <v>739</v>
      </c>
      <c r="C7448" s="25" t="s">
        <v>435</v>
      </c>
      <c r="D7448" s="25" t="s">
        <v>170</v>
      </c>
      <c r="E7448" s="25" t="s">
        <v>6095</v>
      </c>
      <c r="F7448" s="25" t="s">
        <v>570</v>
      </c>
      <c r="G7448" s="25" t="s">
        <v>2225</v>
      </c>
      <c r="K7448" s="25" t="s">
        <v>500</v>
      </c>
      <c r="L7448" s="25" t="s">
        <v>1493</v>
      </c>
      <c r="M7448" s="25" t="s">
        <v>787</v>
      </c>
    </row>
    <row r="7449" spans="1:13" hidden="1" x14ac:dyDescent="0.25">
      <c r="A7449" s="25" t="s">
        <v>499</v>
      </c>
      <c r="B7449" s="25" t="s">
        <v>322</v>
      </c>
      <c r="C7449" s="25" t="s">
        <v>633</v>
      </c>
      <c r="D7449" s="25" t="s">
        <v>170</v>
      </c>
      <c r="E7449" s="25" t="s">
        <v>6095</v>
      </c>
      <c r="F7449" s="25" t="s">
        <v>570</v>
      </c>
      <c r="G7449" s="25" t="s">
        <v>2225</v>
      </c>
      <c r="K7449" s="25" t="s">
        <v>500</v>
      </c>
      <c r="L7449" s="25" t="s">
        <v>448</v>
      </c>
      <c r="M7449" s="25" t="s">
        <v>697</v>
      </c>
    </row>
    <row r="7450" spans="1:13" hidden="1" x14ac:dyDescent="0.25">
      <c r="A7450" s="25" t="s">
        <v>499</v>
      </c>
      <c r="B7450" s="25" t="s">
        <v>739</v>
      </c>
      <c r="C7450" s="25" t="s">
        <v>170</v>
      </c>
      <c r="D7450" s="25" t="s">
        <v>170</v>
      </c>
      <c r="E7450" s="25" t="s">
        <v>6096</v>
      </c>
      <c r="F7450" s="25" t="s">
        <v>1569</v>
      </c>
      <c r="G7450" s="25" t="s">
        <v>2225</v>
      </c>
      <c r="K7450" s="25" t="s">
        <v>500</v>
      </c>
      <c r="L7450" s="25" t="s">
        <v>1493</v>
      </c>
    </row>
    <row r="7451" spans="1:13" hidden="1" x14ac:dyDescent="0.25">
      <c r="A7451" s="25" t="s">
        <v>499</v>
      </c>
      <c r="B7451" s="25" t="s">
        <v>739</v>
      </c>
      <c r="C7451" s="25" t="s">
        <v>435</v>
      </c>
      <c r="D7451" s="25" t="s">
        <v>170</v>
      </c>
      <c r="E7451" s="25" t="s">
        <v>6096</v>
      </c>
      <c r="F7451" s="25" t="s">
        <v>1569</v>
      </c>
      <c r="G7451" s="25" t="s">
        <v>2225</v>
      </c>
      <c r="K7451" s="25" t="s">
        <v>500</v>
      </c>
      <c r="L7451" s="25" t="s">
        <v>1493</v>
      </c>
      <c r="M7451" s="25" t="s">
        <v>787</v>
      </c>
    </row>
    <row r="7452" spans="1:13" hidden="1" x14ac:dyDescent="0.25">
      <c r="A7452" s="25" t="s">
        <v>499</v>
      </c>
      <c r="B7452" s="25" t="s">
        <v>322</v>
      </c>
      <c r="C7452" s="25" t="s">
        <v>633</v>
      </c>
      <c r="D7452" s="25" t="s">
        <v>170</v>
      </c>
      <c r="E7452" s="25" t="s">
        <v>6096</v>
      </c>
      <c r="F7452" s="25" t="s">
        <v>1569</v>
      </c>
      <c r="G7452" s="25" t="s">
        <v>2225</v>
      </c>
      <c r="K7452" s="25" t="s">
        <v>500</v>
      </c>
      <c r="L7452" s="25" t="s">
        <v>448</v>
      </c>
      <c r="M7452" s="25" t="s">
        <v>697</v>
      </c>
    </row>
    <row r="7453" spans="1:13" hidden="1" x14ac:dyDescent="0.25">
      <c r="A7453" s="25" t="s">
        <v>499</v>
      </c>
      <c r="B7453" s="25" t="s">
        <v>739</v>
      </c>
      <c r="C7453" s="25" t="s">
        <v>170</v>
      </c>
      <c r="D7453" s="25" t="s">
        <v>170</v>
      </c>
      <c r="E7453" s="25" t="s">
        <v>6097</v>
      </c>
      <c r="F7453" s="25" t="s">
        <v>1573</v>
      </c>
      <c r="G7453" s="25" t="s">
        <v>2225</v>
      </c>
      <c r="K7453" s="25" t="s">
        <v>500</v>
      </c>
      <c r="L7453" s="25" t="s">
        <v>1493</v>
      </c>
    </row>
    <row r="7454" spans="1:13" hidden="1" x14ac:dyDescent="0.25">
      <c r="A7454" s="25" t="s">
        <v>499</v>
      </c>
      <c r="B7454" s="25" t="s">
        <v>739</v>
      </c>
      <c r="C7454" s="25" t="s">
        <v>435</v>
      </c>
      <c r="D7454" s="25" t="s">
        <v>170</v>
      </c>
      <c r="E7454" s="25" t="s">
        <v>6097</v>
      </c>
      <c r="F7454" s="25" t="s">
        <v>1573</v>
      </c>
      <c r="G7454" s="25" t="s">
        <v>2225</v>
      </c>
      <c r="K7454" s="25" t="s">
        <v>500</v>
      </c>
      <c r="L7454" s="25" t="s">
        <v>1493</v>
      </c>
      <c r="M7454" s="25" t="s">
        <v>787</v>
      </c>
    </row>
    <row r="7455" spans="1:13" hidden="1" x14ac:dyDescent="0.25">
      <c r="A7455" s="25" t="s">
        <v>499</v>
      </c>
      <c r="B7455" s="25" t="s">
        <v>322</v>
      </c>
      <c r="C7455" s="25" t="s">
        <v>633</v>
      </c>
      <c r="D7455" s="25" t="s">
        <v>170</v>
      </c>
      <c r="E7455" s="25" t="s">
        <v>6097</v>
      </c>
      <c r="F7455" s="25" t="s">
        <v>1573</v>
      </c>
      <c r="G7455" s="25" t="s">
        <v>2225</v>
      </c>
      <c r="K7455" s="25" t="s">
        <v>500</v>
      </c>
      <c r="L7455" s="25" t="s">
        <v>448</v>
      </c>
      <c r="M7455" s="25" t="s">
        <v>697</v>
      </c>
    </row>
    <row r="7456" spans="1:13" hidden="1" x14ac:dyDescent="0.25">
      <c r="A7456" s="25" t="s">
        <v>499</v>
      </c>
      <c r="B7456" s="25" t="s">
        <v>739</v>
      </c>
      <c r="C7456" s="25" t="s">
        <v>170</v>
      </c>
      <c r="D7456" s="25" t="s">
        <v>170</v>
      </c>
      <c r="E7456" s="25" t="s">
        <v>6098</v>
      </c>
      <c r="F7456" s="25" t="s">
        <v>1576</v>
      </c>
      <c r="G7456" s="25" t="s">
        <v>2225</v>
      </c>
      <c r="K7456" s="25" t="s">
        <v>500</v>
      </c>
      <c r="L7456" s="25" t="s">
        <v>1493</v>
      </c>
    </row>
    <row r="7457" spans="1:13" hidden="1" x14ac:dyDescent="0.25">
      <c r="A7457" s="25" t="s">
        <v>499</v>
      </c>
      <c r="B7457" s="25" t="s">
        <v>739</v>
      </c>
      <c r="C7457" s="25" t="s">
        <v>435</v>
      </c>
      <c r="D7457" s="25" t="s">
        <v>170</v>
      </c>
      <c r="E7457" s="25" t="s">
        <v>6098</v>
      </c>
      <c r="F7457" s="25" t="s">
        <v>1576</v>
      </c>
      <c r="G7457" s="25" t="s">
        <v>2225</v>
      </c>
      <c r="K7457" s="25" t="s">
        <v>500</v>
      </c>
      <c r="L7457" s="25" t="s">
        <v>1493</v>
      </c>
      <c r="M7457" s="25" t="s">
        <v>787</v>
      </c>
    </row>
    <row r="7458" spans="1:13" hidden="1" x14ac:dyDescent="0.25">
      <c r="A7458" s="25" t="s">
        <v>499</v>
      </c>
      <c r="B7458" s="25" t="s">
        <v>322</v>
      </c>
      <c r="C7458" s="25" t="s">
        <v>633</v>
      </c>
      <c r="D7458" s="25" t="s">
        <v>170</v>
      </c>
      <c r="E7458" s="25" t="s">
        <v>6098</v>
      </c>
      <c r="F7458" s="25" t="s">
        <v>1576</v>
      </c>
      <c r="G7458" s="25" t="s">
        <v>2225</v>
      </c>
      <c r="K7458" s="25" t="s">
        <v>500</v>
      </c>
      <c r="L7458" s="25" t="s">
        <v>448</v>
      </c>
      <c r="M7458" s="25" t="s">
        <v>697</v>
      </c>
    </row>
    <row r="7459" spans="1:13" hidden="1" x14ac:dyDescent="0.25">
      <c r="A7459" s="25" t="s">
        <v>499</v>
      </c>
      <c r="B7459" s="25" t="s">
        <v>739</v>
      </c>
      <c r="C7459" s="25" t="s">
        <v>170</v>
      </c>
      <c r="D7459" s="25" t="s">
        <v>170</v>
      </c>
      <c r="E7459" s="25" t="s">
        <v>6099</v>
      </c>
      <c r="F7459" s="25" t="s">
        <v>5330</v>
      </c>
      <c r="G7459" s="25" t="s">
        <v>2225</v>
      </c>
      <c r="K7459" s="25" t="s">
        <v>500</v>
      </c>
      <c r="L7459" s="25" t="s">
        <v>1493</v>
      </c>
    </row>
    <row r="7460" spans="1:13" hidden="1" x14ac:dyDescent="0.25">
      <c r="A7460" s="25" t="s">
        <v>499</v>
      </c>
      <c r="B7460" s="25" t="s">
        <v>739</v>
      </c>
      <c r="C7460" s="25" t="s">
        <v>435</v>
      </c>
      <c r="D7460" s="25" t="s">
        <v>170</v>
      </c>
      <c r="E7460" s="25" t="s">
        <v>6099</v>
      </c>
      <c r="F7460" s="25" t="s">
        <v>5330</v>
      </c>
      <c r="G7460" s="25" t="s">
        <v>2225</v>
      </c>
      <c r="K7460" s="25" t="s">
        <v>500</v>
      </c>
      <c r="L7460" s="25" t="s">
        <v>1493</v>
      </c>
      <c r="M7460" s="25" t="s">
        <v>787</v>
      </c>
    </row>
    <row r="7461" spans="1:13" hidden="1" x14ac:dyDescent="0.25">
      <c r="A7461" s="25" t="s">
        <v>499</v>
      </c>
      <c r="B7461" s="25" t="s">
        <v>322</v>
      </c>
      <c r="C7461" s="25" t="s">
        <v>633</v>
      </c>
      <c r="D7461" s="25" t="s">
        <v>170</v>
      </c>
      <c r="E7461" s="25" t="s">
        <v>6099</v>
      </c>
      <c r="F7461" s="25" t="s">
        <v>5330</v>
      </c>
      <c r="G7461" s="25" t="s">
        <v>2225</v>
      </c>
      <c r="K7461" s="25" t="s">
        <v>500</v>
      </c>
      <c r="L7461" s="25" t="s">
        <v>448</v>
      </c>
      <c r="M7461" s="25" t="s">
        <v>697</v>
      </c>
    </row>
    <row r="7462" spans="1:13" hidden="1" x14ac:dyDescent="0.25">
      <c r="A7462" s="25" t="s">
        <v>499</v>
      </c>
      <c r="B7462" s="25" t="s">
        <v>739</v>
      </c>
      <c r="C7462" s="25" t="s">
        <v>170</v>
      </c>
      <c r="D7462" s="25" t="s">
        <v>170</v>
      </c>
      <c r="E7462" s="25" t="s">
        <v>6100</v>
      </c>
      <c r="F7462" s="25" t="s">
        <v>5332</v>
      </c>
      <c r="G7462" s="25" t="s">
        <v>2225</v>
      </c>
      <c r="K7462" s="25" t="s">
        <v>500</v>
      </c>
      <c r="L7462" s="25" t="s">
        <v>1493</v>
      </c>
    </row>
    <row r="7463" spans="1:13" hidden="1" x14ac:dyDescent="0.25">
      <c r="A7463" s="25" t="s">
        <v>499</v>
      </c>
      <c r="B7463" s="25" t="s">
        <v>739</v>
      </c>
      <c r="C7463" s="25" t="s">
        <v>435</v>
      </c>
      <c r="D7463" s="25" t="s">
        <v>170</v>
      </c>
      <c r="E7463" s="25" t="s">
        <v>6100</v>
      </c>
      <c r="F7463" s="25" t="s">
        <v>5332</v>
      </c>
      <c r="G7463" s="25" t="s">
        <v>2225</v>
      </c>
      <c r="K7463" s="25" t="s">
        <v>500</v>
      </c>
      <c r="L7463" s="25" t="s">
        <v>1493</v>
      </c>
      <c r="M7463" s="25" t="s">
        <v>787</v>
      </c>
    </row>
    <row r="7464" spans="1:13" hidden="1" x14ac:dyDescent="0.25">
      <c r="A7464" s="25" t="s">
        <v>499</v>
      </c>
      <c r="B7464" s="25" t="s">
        <v>322</v>
      </c>
      <c r="C7464" s="25" t="s">
        <v>633</v>
      </c>
      <c r="D7464" s="25" t="s">
        <v>170</v>
      </c>
      <c r="E7464" s="25" t="s">
        <v>6100</v>
      </c>
      <c r="F7464" s="25" t="s">
        <v>5332</v>
      </c>
      <c r="G7464" s="25" t="s">
        <v>2225</v>
      </c>
      <c r="K7464" s="25" t="s">
        <v>500</v>
      </c>
      <c r="L7464" s="25" t="s">
        <v>448</v>
      </c>
      <c r="M7464" s="25" t="s">
        <v>697</v>
      </c>
    </row>
    <row r="7465" spans="1:13" hidden="1" x14ac:dyDescent="0.25">
      <c r="A7465" s="25" t="s">
        <v>499</v>
      </c>
      <c r="B7465" s="25" t="s">
        <v>739</v>
      </c>
      <c r="C7465" s="25" t="s">
        <v>170</v>
      </c>
      <c r="D7465" s="25" t="s">
        <v>170</v>
      </c>
      <c r="E7465" s="25" t="s">
        <v>6101</v>
      </c>
      <c r="F7465" s="25" t="s">
        <v>5334</v>
      </c>
      <c r="G7465" s="25" t="s">
        <v>2225</v>
      </c>
      <c r="K7465" s="25" t="s">
        <v>500</v>
      </c>
      <c r="L7465" s="25" t="s">
        <v>1493</v>
      </c>
    </row>
    <row r="7466" spans="1:13" hidden="1" x14ac:dyDescent="0.25">
      <c r="A7466" s="25" t="s">
        <v>499</v>
      </c>
      <c r="B7466" s="25" t="s">
        <v>739</v>
      </c>
      <c r="C7466" s="25" t="s">
        <v>435</v>
      </c>
      <c r="D7466" s="25" t="s">
        <v>170</v>
      </c>
      <c r="E7466" s="25" t="s">
        <v>6101</v>
      </c>
      <c r="F7466" s="25" t="s">
        <v>5334</v>
      </c>
      <c r="G7466" s="25" t="s">
        <v>2225</v>
      </c>
      <c r="K7466" s="25" t="s">
        <v>500</v>
      </c>
      <c r="L7466" s="25" t="s">
        <v>1493</v>
      </c>
      <c r="M7466" s="25" t="s">
        <v>787</v>
      </c>
    </row>
    <row r="7467" spans="1:13" hidden="1" x14ac:dyDescent="0.25">
      <c r="A7467" s="25" t="s">
        <v>499</v>
      </c>
      <c r="B7467" s="25" t="s">
        <v>322</v>
      </c>
      <c r="C7467" s="25" t="s">
        <v>633</v>
      </c>
      <c r="D7467" s="25" t="s">
        <v>170</v>
      </c>
      <c r="E7467" s="25" t="s">
        <v>6101</v>
      </c>
      <c r="F7467" s="25" t="s">
        <v>5334</v>
      </c>
      <c r="G7467" s="25" t="s">
        <v>2225</v>
      </c>
      <c r="K7467" s="25" t="s">
        <v>500</v>
      </c>
      <c r="L7467" s="25" t="s">
        <v>448</v>
      </c>
      <c r="M7467" s="25" t="s">
        <v>697</v>
      </c>
    </row>
    <row r="7468" spans="1:13" hidden="1" x14ac:dyDescent="0.25">
      <c r="A7468" s="25" t="s">
        <v>499</v>
      </c>
      <c r="B7468" s="25" t="s">
        <v>739</v>
      </c>
      <c r="C7468" s="25" t="s">
        <v>170</v>
      </c>
      <c r="D7468" s="25" t="s">
        <v>170</v>
      </c>
      <c r="E7468" s="25" t="s">
        <v>6102</v>
      </c>
      <c r="F7468" s="25" t="s">
        <v>5336</v>
      </c>
      <c r="G7468" s="25" t="s">
        <v>2225</v>
      </c>
      <c r="K7468" s="25" t="s">
        <v>500</v>
      </c>
      <c r="L7468" s="25" t="s">
        <v>1493</v>
      </c>
    </row>
    <row r="7469" spans="1:13" hidden="1" x14ac:dyDescent="0.25">
      <c r="A7469" s="25" t="s">
        <v>499</v>
      </c>
      <c r="B7469" s="25" t="s">
        <v>739</v>
      </c>
      <c r="C7469" s="25" t="s">
        <v>435</v>
      </c>
      <c r="D7469" s="25" t="s">
        <v>170</v>
      </c>
      <c r="E7469" s="25" t="s">
        <v>6102</v>
      </c>
      <c r="F7469" s="25" t="s">
        <v>5336</v>
      </c>
      <c r="G7469" s="25" t="s">
        <v>2225</v>
      </c>
      <c r="K7469" s="25" t="s">
        <v>500</v>
      </c>
      <c r="L7469" s="25" t="s">
        <v>1493</v>
      </c>
      <c r="M7469" s="25" t="s">
        <v>787</v>
      </c>
    </row>
    <row r="7470" spans="1:13" hidden="1" x14ac:dyDescent="0.25">
      <c r="A7470" s="25" t="s">
        <v>499</v>
      </c>
      <c r="B7470" s="25" t="s">
        <v>322</v>
      </c>
      <c r="C7470" s="25" t="s">
        <v>633</v>
      </c>
      <c r="D7470" s="25" t="s">
        <v>170</v>
      </c>
      <c r="E7470" s="25" t="s">
        <v>6102</v>
      </c>
      <c r="F7470" s="25" t="s">
        <v>5336</v>
      </c>
      <c r="G7470" s="25" t="s">
        <v>2225</v>
      </c>
      <c r="K7470" s="25" t="s">
        <v>500</v>
      </c>
      <c r="L7470" s="25" t="s">
        <v>448</v>
      </c>
      <c r="M7470" s="25" t="s">
        <v>697</v>
      </c>
    </row>
    <row r="7471" spans="1:13" hidden="1" x14ac:dyDescent="0.25">
      <c r="A7471" s="25" t="s">
        <v>499</v>
      </c>
      <c r="B7471" s="25" t="s">
        <v>739</v>
      </c>
      <c r="C7471" s="25" t="s">
        <v>170</v>
      </c>
      <c r="D7471" s="25" t="s">
        <v>170</v>
      </c>
      <c r="E7471" s="25" t="s">
        <v>6103</v>
      </c>
      <c r="F7471" s="25" t="s">
        <v>5338</v>
      </c>
      <c r="G7471" s="25" t="s">
        <v>2225</v>
      </c>
      <c r="K7471" s="25" t="s">
        <v>500</v>
      </c>
      <c r="L7471" s="25" t="s">
        <v>1493</v>
      </c>
    </row>
    <row r="7472" spans="1:13" hidden="1" x14ac:dyDescent="0.25">
      <c r="A7472" s="25" t="s">
        <v>499</v>
      </c>
      <c r="B7472" s="25" t="s">
        <v>739</v>
      </c>
      <c r="C7472" s="25" t="s">
        <v>435</v>
      </c>
      <c r="D7472" s="25" t="s">
        <v>170</v>
      </c>
      <c r="E7472" s="25" t="s">
        <v>6103</v>
      </c>
      <c r="F7472" s="25" t="s">
        <v>5338</v>
      </c>
      <c r="G7472" s="25" t="s">
        <v>2225</v>
      </c>
      <c r="K7472" s="25" t="s">
        <v>500</v>
      </c>
      <c r="L7472" s="25" t="s">
        <v>1493</v>
      </c>
      <c r="M7472" s="25" t="s">
        <v>787</v>
      </c>
    </row>
    <row r="7473" spans="1:15" hidden="1" x14ac:dyDescent="0.25">
      <c r="A7473" s="25" t="s">
        <v>499</v>
      </c>
      <c r="B7473" s="25" t="s">
        <v>322</v>
      </c>
      <c r="C7473" s="25" t="s">
        <v>633</v>
      </c>
      <c r="D7473" s="25" t="s">
        <v>170</v>
      </c>
      <c r="E7473" s="25" t="s">
        <v>6103</v>
      </c>
      <c r="F7473" s="25" t="s">
        <v>5338</v>
      </c>
      <c r="G7473" s="25" t="s">
        <v>2225</v>
      </c>
      <c r="K7473" s="25" t="s">
        <v>500</v>
      </c>
      <c r="L7473" s="25" t="s">
        <v>448</v>
      </c>
      <c r="M7473" s="25" t="s">
        <v>697</v>
      </c>
    </row>
    <row r="7474" spans="1:15" hidden="1" x14ac:dyDescent="0.25">
      <c r="A7474" s="25" t="s">
        <v>499</v>
      </c>
      <c r="B7474" s="25" t="s">
        <v>739</v>
      </c>
      <c r="C7474" s="25" t="s">
        <v>170</v>
      </c>
      <c r="D7474" s="25" t="s">
        <v>170</v>
      </c>
      <c r="E7474" s="25" t="s">
        <v>6104</v>
      </c>
      <c r="F7474" s="25" t="s">
        <v>1578</v>
      </c>
      <c r="G7474" s="25" t="s">
        <v>2225</v>
      </c>
      <c r="K7474" s="25" t="s">
        <v>500</v>
      </c>
      <c r="L7474" s="25" t="s">
        <v>1493</v>
      </c>
    </row>
    <row r="7475" spans="1:15" hidden="1" x14ac:dyDescent="0.25">
      <c r="A7475" s="25" t="s">
        <v>499</v>
      </c>
      <c r="B7475" s="25" t="s">
        <v>739</v>
      </c>
      <c r="C7475" s="25" t="s">
        <v>435</v>
      </c>
      <c r="D7475" s="25" t="s">
        <v>170</v>
      </c>
      <c r="E7475" s="25" t="s">
        <v>6104</v>
      </c>
      <c r="F7475" s="25" t="s">
        <v>1578</v>
      </c>
      <c r="G7475" s="25" t="s">
        <v>2225</v>
      </c>
      <c r="K7475" s="25" t="s">
        <v>500</v>
      </c>
      <c r="L7475" s="25" t="s">
        <v>1493</v>
      </c>
      <c r="M7475" s="25" t="s">
        <v>787</v>
      </c>
    </row>
    <row r="7476" spans="1:15" hidden="1" x14ac:dyDescent="0.25">
      <c r="A7476" s="25" t="s">
        <v>499</v>
      </c>
      <c r="B7476" s="25" t="s">
        <v>322</v>
      </c>
      <c r="C7476" s="25" t="s">
        <v>633</v>
      </c>
      <c r="D7476" s="25" t="s">
        <v>170</v>
      </c>
      <c r="E7476" s="25" t="s">
        <v>6104</v>
      </c>
      <c r="F7476" s="25" t="s">
        <v>1578</v>
      </c>
      <c r="G7476" s="25" t="s">
        <v>2225</v>
      </c>
      <c r="K7476" s="25" t="s">
        <v>500</v>
      </c>
      <c r="L7476" s="25" t="s">
        <v>448</v>
      </c>
      <c r="M7476" s="25" t="s">
        <v>697</v>
      </c>
    </row>
    <row r="7477" spans="1:15" hidden="1" x14ac:dyDescent="0.25">
      <c r="A7477" s="25" t="s">
        <v>499</v>
      </c>
      <c r="B7477" s="25" t="s">
        <v>739</v>
      </c>
      <c r="C7477" s="25" t="s">
        <v>170</v>
      </c>
      <c r="D7477" s="25" t="s">
        <v>170</v>
      </c>
      <c r="E7477" s="25" t="s">
        <v>6105</v>
      </c>
      <c r="F7477" s="25" t="s">
        <v>1581</v>
      </c>
      <c r="G7477" s="25" t="s">
        <v>2225</v>
      </c>
      <c r="K7477" s="25" t="s">
        <v>500</v>
      </c>
      <c r="L7477" s="25" t="s">
        <v>1493</v>
      </c>
    </row>
    <row r="7478" spans="1:15" hidden="1" x14ac:dyDescent="0.25">
      <c r="A7478" s="25" t="s">
        <v>499</v>
      </c>
      <c r="B7478" s="25" t="s">
        <v>739</v>
      </c>
      <c r="C7478" s="25" t="s">
        <v>435</v>
      </c>
      <c r="D7478" s="25" t="s">
        <v>170</v>
      </c>
      <c r="E7478" s="25" t="s">
        <v>6105</v>
      </c>
      <c r="F7478" s="25" t="s">
        <v>1581</v>
      </c>
      <c r="G7478" s="25" t="s">
        <v>2225</v>
      </c>
      <c r="K7478" s="25" t="s">
        <v>500</v>
      </c>
      <c r="L7478" s="25" t="s">
        <v>1493</v>
      </c>
      <c r="M7478" s="25" t="s">
        <v>787</v>
      </c>
    </row>
    <row r="7479" spans="1:15" hidden="1" x14ac:dyDescent="0.25">
      <c r="A7479" s="25" t="s">
        <v>499</v>
      </c>
      <c r="B7479" s="25" t="s">
        <v>322</v>
      </c>
      <c r="C7479" s="25" t="s">
        <v>633</v>
      </c>
      <c r="D7479" s="25" t="s">
        <v>170</v>
      </c>
      <c r="E7479" s="25" t="s">
        <v>6105</v>
      </c>
      <c r="F7479" s="25" t="s">
        <v>1581</v>
      </c>
      <c r="G7479" s="25" t="s">
        <v>2225</v>
      </c>
      <c r="K7479" s="25" t="s">
        <v>500</v>
      </c>
      <c r="L7479" s="25" t="s">
        <v>448</v>
      </c>
      <c r="M7479" s="25" t="s">
        <v>697</v>
      </c>
    </row>
    <row r="7480" spans="1:15" hidden="1" x14ac:dyDescent="0.25">
      <c r="A7480" s="25" t="s">
        <v>499</v>
      </c>
      <c r="B7480" s="25" t="s">
        <v>739</v>
      </c>
      <c r="C7480" s="25" t="s">
        <v>170</v>
      </c>
      <c r="D7480" s="25" t="s">
        <v>170</v>
      </c>
      <c r="E7480" s="25" t="s">
        <v>6106</v>
      </c>
      <c r="F7480" s="25" t="s">
        <v>1584</v>
      </c>
      <c r="G7480" s="25" t="s">
        <v>2225</v>
      </c>
      <c r="K7480" s="25" t="s">
        <v>500</v>
      </c>
      <c r="L7480" s="25" t="s">
        <v>1493</v>
      </c>
    </row>
    <row r="7481" spans="1:15" hidden="1" x14ac:dyDescent="0.25">
      <c r="A7481" s="25" t="s">
        <v>499</v>
      </c>
      <c r="B7481" s="25" t="s">
        <v>739</v>
      </c>
      <c r="C7481" s="25" t="s">
        <v>435</v>
      </c>
      <c r="D7481" s="25" t="s">
        <v>170</v>
      </c>
      <c r="E7481" s="25" t="s">
        <v>6106</v>
      </c>
      <c r="F7481" s="25" t="s">
        <v>1584</v>
      </c>
      <c r="G7481" s="25" t="s">
        <v>2225</v>
      </c>
      <c r="K7481" s="25" t="s">
        <v>500</v>
      </c>
      <c r="L7481" s="25" t="s">
        <v>1493</v>
      </c>
      <c r="M7481" s="25" t="s">
        <v>787</v>
      </c>
    </row>
    <row r="7482" spans="1:15" hidden="1" x14ac:dyDescent="0.25">
      <c r="A7482" s="25" t="s">
        <v>499</v>
      </c>
      <c r="B7482" s="25" t="s">
        <v>322</v>
      </c>
      <c r="C7482" s="25" t="s">
        <v>633</v>
      </c>
      <c r="D7482" s="25" t="s">
        <v>170</v>
      </c>
      <c r="E7482" s="25" t="s">
        <v>6106</v>
      </c>
      <c r="F7482" s="25" t="s">
        <v>1584</v>
      </c>
      <c r="G7482" s="25" t="s">
        <v>2225</v>
      </c>
      <c r="K7482" s="25" t="s">
        <v>500</v>
      </c>
      <c r="L7482" s="25" t="s">
        <v>448</v>
      </c>
      <c r="M7482" s="25" t="s">
        <v>697</v>
      </c>
    </row>
    <row r="7483" spans="1:15" hidden="1" x14ac:dyDescent="0.25">
      <c r="A7483" s="25" t="s">
        <v>499</v>
      </c>
      <c r="B7483" s="25" t="s">
        <v>170</v>
      </c>
      <c r="C7483" s="25" t="s">
        <v>170</v>
      </c>
      <c r="D7483" s="25" t="s">
        <v>691</v>
      </c>
      <c r="E7483" s="25" t="s">
        <v>10067</v>
      </c>
      <c r="F7483" s="25" t="s">
        <v>1590</v>
      </c>
      <c r="G7483" s="25" t="s">
        <v>10068</v>
      </c>
      <c r="H7483" s="25" t="s">
        <v>172</v>
      </c>
      <c r="I7483" s="25" t="s">
        <v>765</v>
      </c>
      <c r="J7483" s="25" t="s">
        <v>765</v>
      </c>
      <c r="K7483" s="25" t="s">
        <v>500</v>
      </c>
      <c r="N7483" s="25" t="s">
        <v>692</v>
      </c>
      <c r="O7483" s="25" t="s">
        <v>10069</v>
      </c>
    </row>
    <row r="7484" spans="1:15" hidden="1" x14ac:dyDescent="0.25">
      <c r="A7484" s="25" t="s">
        <v>499</v>
      </c>
      <c r="B7484" s="25" t="s">
        <v>739</v>
      </c>
      <c r="C7484" s="25" t="s">
        <v>170</v>
      </c>
      <c r="D7484" s="25" t="s">
        <v>170</v>
      </c>
      <c r="E7484" s="25" t="s">
        <v>10067</v>
      </c>
      <c r="F7484" s="25" t="s">
        <v>1590</v>
      </c>
      <c r="G7484" s="25" t="s">
        <v>9880</v>
      </c>
      <c r="K7484" s="25" t="s">
        <v>500</v>
      </c>
      <c r="L7484" s="25" t="s">
        <v>1493</v>
      </c>
      <c r="O7484" s="25" t="s">
        <v>10069</v>
      </c>
    </row>
    <row r="7485" spans="1:15" hidden="1" x14ac:dyDescent="0.25">
      <c r="A7485" s="25" t="s">
        <v>499</v>
      </c>
      <c r="B7485" s="25" t="s">
        <v>739</v>
      </c>
      <c r="C7485" s="25" t="s">
        <v>170</v>
      </c>
      <c r="D7485" s="25" t="s">
        <v>691</v>
      </c>
      <c r="E7485" s="25" t="s">
        <v>10067</v>
      </c>
      <c r="F7485" s="25" t="s">
        <v>1590</v>
      </c>
      <c r="G7485" s="25" t="s">
        <v>10068</v>
      </c>
      <c r="H7485" s="25" t="s">
        <v>172</v>
      </c>
      <c r="I7485" s="25" t="s">
        <v>765</v>
      </c>
      <c r="J7485" s="25" t="s">
        <v>765</v>
      </c>
      <c r="K7485" s="25" t="s">
        <v>500</v>
      </c>
      <c r="L7485" s="25" t="s">
        <v>1493</v>
      </c>
      <c r="N7485" s="25" t="s">
        <v>692</v>
      </c>
      <c r="O7485" s="25" t="s">
        <v>10069</v>
      </c>
    </row>
    <row r="7486" spans="1:15" hidden="1" x14ac:dyDescent="0.25">
      <c r="A7486" s="25" t="s">
        <v>499</v>
      </c>
      <c r="B7486" s="25" t="s">
        <v>739</v>
      </c>
      <c r="C7486" s="25" t="s">
        <v>435</v>
      </c>
      <c r="D7486" s="25" t="s">
        <v>170</v>
      </c>
      <c r="E7486" s="25" t="s">
        <v>10067</v>
      </c>
      <c r="F7486" s="25" t="s">
        <v>1590</v>
      </c>
      <c r="G7486" s="25" t="s">
        <v>9880</v>
      </c>
      <c r="K7486" s="25" t="s">
        <v>500</v>
      </c>
      <c r="L7486" s="25" t="s">
        <v>1493</v>
      </c>
      <c r="M7486" s="25" t="s">
        <v>787</v>
      </c>
      <c r="O7486" s="25" t="s">
        <v>10069</v>
      </c>
    </row>
    <row r="7487" spans="1:15" hidden="1" x14ac:dyDescent="0.25">
      <c r="A7487" s="25" t="s">
        <v>499</v>
      </c>
      <c r="B7487" s="25" t="s">
        <v>322</v>
      </c>
      <c r="C7487" s="25" t="s">
        <v>633</v>
      </c>
      <c r="D7487" s="25" t="s">
        <v>170</v>
      </c>
      <c r="E7487" s="25" t="s">
        <v>10067</v>
      </c>
      <c r="F7487" s="25" t="s">
        <v>1590</v>
      </c>
      <c r="G7487" s="25" t="s">
        <v>9880</v>
      </c>
      <c r="K7487" s="25" t="s">
        <v>500</v>
      </c>
      <c r="L7487" s="25" t="s">
        <v>448</v>
      </c>
      <c r="M7487" s="25" t="s">
        <v>697</v>
      </c>
      <c r="O7487" s="25" t="s">
        <v>10069</v>
      </c>
    </row>
    <row r="7488" spans="1:15" hidden="1" x14ac:dyDescent="0.25">
      <c r="A7488" s="25" t="s">
        <v>499</v>
      </c>
      <c r="B7488" s="25" t="s">
        <v>739</v>
      </c>
      <c r="C7488" s="25" t="s">
        <v>170</v>
      </c>
      <c r="D7488" s="25" t="s">
        <v>170</v>
      </c>
      <c r="E7488" s="25" t="s">
        <v>6107</v>
      </c>
      <c r="F7488" s="25" t="s">
        <v>1596</v>
      </c>
      <c r="G7488" s="25" t="s">
        <v>2225</v>
      </c>
      <c r="K7488" s="25" t="s">
        <v>500</v>
      </c>
      <c r="L7488" s="25" t="s">
        <v>1493</v>
      </c>
    </row>
    <row r="7489" spans="1:13" hidden="1" x14ac:dyDescent="0.25">
      <c r="A7489" s="25" t="s">
        <v>499</v>
      </c>
      <c r="B7489" s="25" t="s">
        <v>739</v>
      </c>
      <c r="C7489" s="25" t="s">
        <v>435</v>
      </c>
      <c r="D7489" s="25" t="s">
        <v>170</v>
      </c>
      <c r="E7489" s="25" t="s">
        <v>6107</v>
      </c>
      <c r="F7489" s="25" t="s">
        <v>1596</v>
      </c>
      <c r="G7489" s="25" t="s">
        <v>2225</v>
      </c>
      <c r="K7489" s="25" t="s">
        <v>500</v>
      </c>
      <c r="L7489" s="25" t="s">
        <v>1493</v>
      </c>
      <c r="M7489" s="25" t="s">
        <v>787</v>
      </c>
    </row>
    <row r="7490" spans="1:13" hidden="1" x14ac:dyDescent="0.25">
      <c r="A7490" s="25" t="s">
        <v>499</v>
      </c>
      <c r="B7490" s="25" t="s">
        <v>322</v>
      </c>
      <c r="C7490" s="25" t="s">
        <v>633</v>
      </c>
      <c r="D7490" s="25" t="s">
        <v>170</v>
      </c>
      <c r="E7490" s="25" t="s">
        <v>6107</v>
      </c>
      <c r="F7490" s="25" t="s">
        <v>1596</v>
      </c>
      <c r="G7490" s="25" t="s">
        <v>2225</v>
      </c>
      <c r="K7490" s="25" t="s">
        <v>500</v>
      </c>
      <c r="L7490" s="25" t="s">
        <v>448</v>
      </c>
      <c r="M7490" s="25" t="s">
        <v>697</v>
      </c>
    </row>
    <row r="7491" spans="1:13" hidden="1" x14ac:dyDescent="0.25">
      <c r="A7491" s="25" t="s">
        <v>499</v>
      </c>
      <c r="B7491" s="25" t="s">
        <v>739</v>
      </c>
      <c r="C7491" s="25" t="s">
        <v>170</v>
      </c>
      <c r="D7491" s="25" t="s">
        <v>170</v>
      </c>
      <c r="E7491" s="25" t="s">
        <v>6108</v>
      </c>
      <c r="F7491" s="25" t="s">
        <v>1600</v>
      </c>
      <c r="G7491" s="25" t="s">
        <v>2225</v>
      </c>
      <c r="K7491" s="25" t="s">
        <v>500</v>
      </c>
      <c r="L7491" s="25" t="s">
        <v>1493</v>
      </c>
    </row>
    <row r="7492" spans="1:13" hidden="1" x14ac:dyDescent="0.25">
      <c r="A7492" s="25" t="s">
        <v>499</v>
      </c>
      <c r="B7492" s="25" t="s">
        <v>739</v>
      </c>
      <c r="C7492" s="25" t="s">
        <v>435</v>
      </c>
      <c r="D7492" s="25" t="s">
        <v>170</v>
      </c>
      <c r="E7492" s="25" t="s">
        <v>6108</v>
      </c>
      <c r="F7492" s="25" t="s">
        <v>1600</v>
      </c>
      <c r="G7492" s="25" t="s">
        <v>2225</v>
      </c>
      <c r="K7492" s="25" t="s">
        <v>500</v>
      </c>
      <c r="L7492" s="25" t="s">
        <v>1493</v>
      </c>
      <c r="M7492" s="25" t="s">
        <v>787</v>
      </c>
    </row>
    <row r="7493" spans="1:13" hidden="1" x14ac:dyDescent="0.25">
      <c r="A7493" s="25" t="s">
        <v>499</v>
      </c>
      <c r="B7493" s="25" t="s">
        <v>322</v>
      </c>
      <c r="C7493" s="25" t="s">
        <v>633</v>
      </c>
      <c r="D7493" s="25" t="s">
        <v>170</v>
      </c>
      <c r="E7493" s="25" t="s">
        <v>6108</v>
      </c>
      <c r="F7493" s="25" t="s">
        <v>1600</v>
      </c>
      <c r="G7493" s="25" t="s">
        <v>2225</v>
      </c>
      <c r="K7493" s="25" t="s">
        <v>500</v>
      </c>
      <c r="L7493" s="25" t="s">
        <v>448</v>
      </c>
      <c r="M7493" s="25" t="s">
        <v>697</v>
      </c>
    </row>
    <row r="7494" spans="1:13" hidden="1" x14ac:dyDescent="0.25">
      <c r="A7494" s="25" t="s">
        <v>499</v>
      </c>
      <c r="B7494" s="25" t="s">
        <v>739</v>
      </c>
      <c r="C7494" s="25" t="s">
        <v>170</v>
      </c>
      <c r="D7494" s="25" t="s">
        <v>170</v>
      </c>
      <c r="E7494" s="25" t="s">
        <v>6109</v>
      </c>
      <c r="F7494" s="25" t="s">
        <v>1603</v>
      </c>
      <c r="G7494" s="25" t="s">
        <v>2225</v>
      </c>
      <c r="K7494" s="25" t="s">
        <v>500</v>
      </c>
      <c r="L7494" s="25" t="s">
        <v>1493</v>
      </c>
    </row>
    <row r="7495" spans="1:13" hidden="1" x14ac:dyDescent="0.25">
      <c r="A7495" s="25" t="s">
        <v>499</v>
      </c>
      <c r="B7495" s="25" t="s">
        <v>739</v>
      </c>
      <c r="C7495" s="25" t="s">
        <v>435</v>
      </c>
      <c r="D7495" s="25" t="s">
        <v>170</v>
      </c>
      <c r="E7495" s="25" t="s">
        <v>6109</v>
      </c>
      <c r="F7495" s="25" t="s">
        <v>1603</v>
      </c>
      <c r="G7495" s="25" t="s">
        <v>2225</v>
      </c>
      <c r="K7495" s="25" t="s">
        <v>500</v>
      </c>
      <c r="L7495" s="25" t="s">
        <v>1493</v>
      </c>
      <c r="M7495" s="25" t="s">
        <v>787</v>
      </c>
    </row>
    <row r="7496" spans="1:13" hidden="1" x14ac:dyDescent="0.25">
      <c r="A7496" s="25" t="s">
        <v>499</v>
      </c>
      <c r="B7496" s="25" t="s">
        <v>322</v>
      </c>
      <c r="C7496" s="25" t="s">
        <v>633</v>
      </c>
      <c r="D7496" s="25" t="s">
        <v>170</v>
      </c>
      <c r="E7496" s="25" t="s">
        <v>6109</v>
      </c>
      <c r="F7496" s="25" t="s">
        <v>1603</v>
      </c>
      <c r="G7496" s="25" t="s">
        <v>2225</v>
      </c>
      <c r="K7496" s="25" t="s">
        <v>500</v>
      </c>
      <c r="L7496" s="25" t="s">
        <v>448</v>
      </c>
      <c r="M7496" s="25" t="s">
        <v>697</v>
      </c>
    </row>
    <row r="7497" spans="1:13" hidden="1" x14ac:dyDescent="0.25">
      <c r="A7497" s="25" t="s">
        <v>499</v>
      </c>
      <c r="B7497" s="25" t="s">
        <v>739</v>
      </c>
      <c r="C7497" s="25" t="s">
        <v>170</v>
      </c>
      <c r="D7497" s="25" t="s">
        <v>170</v>
      </c>
      <c r="E7497" s="25" t="s">
        <v>6110</v>
      </c>
      <c r="F7497" s="25" t="s">
        <v>1608</v>
      </c>
      <c r="G7497" s="25" t="s">
        <v>2225</v>
      </c>
      <c r="K7497" s="25" t="s">
        <v>500</v>
      </c>
      <c r="L7497" s="25" t="s">
        <v>1493</v>
      </c>
    </row>
    <row r="7498" spans="1:13" hidden="1" x14ac:dyDescent="0.25">
      <c r="A7498" s="25" t="s">
        <v>499</v>
      </c>
      <c r="B7498" s="25" t="s">
        <v>739</v>
      </c>
      <c r="C7498" s="25" t="s">
        <v>435</v>
      </c>
      <c r="D7498" s="25" t="s">
        <v>170</v>
      </c>
      <c r="E7498" s="25" t="s">
        <v>6110</v>
      </c>
      <c r="F7498" s="25" t="s">
        <v>1608</v>
      </c>
      <c r="G7498" s="25" t="s">
        <v>2225</v>
      </c>
      <c r="K7498" s="25" t="s">
        <v>500</v>
      </c>
      <c r="L7498" s="25" t="s">
        <v>1493</v>
      </c>
      <c r="M7498" s="25" t="s">
        <v>787</v>
      </c>
    </row>
    <row r="7499" spans="1:13" hidden="1" x14ac:dyDescent="0.25">
      <c r="A7499" s="25" t="s">
        <v>499</v>
      </c>
      <c r="B7499" s="25" t="s">
        <v>322</v>
      </c>
      <c r="C7499" s="25" t="s">
        <v>633</v>
      </c>
      <c r="D7499" s="25" t="s">
        <v>170</v>
      </c>
      <c r="E7499" s="25" t="s">
        <v>6110</v>
      </c>
      <c r="F7499" s="25" t="s">
        <v>1608</v>
      </c>
      <c r="G7499" s="25" t="s">
        <v>2225</v>
      </c>
      <c r="K7499" s="25" t="s">
        <v>500</v>
      </c>
      <c r="L7499" s="25" t="s">
        <v>448</v>
      </c>
      <c r="M7499" s="25" t="s">
        <v>697</v>
      </c>
    </row>
    <row r="7500" spans="1:13" hidden="1" x14ac:dyDescent="0.25">
      <c r="A7500" s="25" t="s">
        <v>499</v>
      </c>
      <c r="B7500" s="25" t="s">
        <v>739</v>
      </c>
      <c r="C7500" s="25" t="s">
        <v>170</v>
      </c>
      <c r="D7500" s="25" t="s">
        <v>170</v>
      </c>
      <c r="E7500" s="25" t="s">
        <v>6111</v>
      </c>
      <c r="F7500" s="25" t="s">
        <v>1610</v>
      </c>
      <c r="G7500" s="25" t="s">
        <v>2225</v>
      </c>
      <c r="K7500" s="25" t="s">
        <v>500</v>
      </c>
      <c r="L7500" s="25" t="s">
        <v>1493</v>
      </c>
    </row>
    <row r="7501" spans="1:13" hidden="1" x14ac:dyDescent="0.25">
      <c r="A7501" s="25" t="s">
        <v>499</v>
      </c>
      <c r="B7501" s="25" t="s">
        <v>739</v>
      </c>
      <c r="C7501" s="25" t="s">
        <v>435</v>
      </c>
      <c r="D7501" s="25" t="s">
        <v>170</v>
      </c>
      <c r="E7501" s="25" t="s">
        <v>6111</v>
      </c>
      <c r="F7501" s="25" t="s">
        <v>1610</v>
      </c>
      <c r="G7501" s="25" t="s">
        <v>2225</v>
      </c>
      <c r="K7501" s="25" t="s">
        <v>500</v>
      </c>
      <c r="L7501" s="25" t="s">
        <v>1493</v>
      </c>
      <c r="M7501" s="25" t="s">
        <v>787</v>
      </c>
    </row>
    <row r="7502" spans="1:13" hidden="1" x14ac:dyDescent="0.25">
      <c r="A7502" s="25" t="s">
        <v>499</v>
      </c>
      <c r="B7502" s="25" t="s">
        <v>322</v>
      </c>
      <c r="C7502" s="25" t="s">
        <v>633</v>
      </c>
      <c r="D7502" s="25" t="s">
        <v>170</v>
      </c>
      <c r="E7502" s="25" t="s">
        <v>6111</v>
      </c>
      <c r="F7502" s="25" t="s">
        <v>1610</v>
      </c>
      <c r="G7502" s="25" t="s">
        <v>2225</v>
      </c>
      <c r="K7502" s="25" t="s">
        <v>500</v>
      </c>
      <c r="L7502" s="25" t="s">
        <v>448</v>
      </c>
      <c r="M7502" s="25" t="s">
        <v>697</v>
      </c>
    </row>
    <row r="7503" spans="1:13" hidden="1" x14ac:dyDescent="0.25">
      <c r="A7503" s="25" t="s">
        <v>499</v>
      </c>
      <c r="B7503" s="25" t="s">
        <v>739</v>
      </c>
      <c r="C7503" s="25" t="s">
        <v>170</v>
      </c>
      <c r="D7503" s="25" t="s">
        <v>170</v>
      </c>
      <c r="E7503" s="25" t="s">
        <v>6112</v>
      </c>
      <c r="F7503" s="25" t="s">
        <v>1612</v>
      </c>
      <c r="G7503" s="25" t="s">
        <v>2225</v>
      </c>
      <c r="K7503" s="25" t="s">
        <v>500</v>
      </c>
      <c r="L7503" s="25" t="s">
        <v>1493</v>
      </c>
    </row>
    <row r="7504" spans="1:13" hidden="1" x14ac:dyDescent="0.25">
      <c r="A7504" s="25" t="s">
        <v>499</v>
      </c>
      <c r="B7504" s="25" t="s">
        <v>739</v>
      </c>
      <c r="C7504" s="25" t="s">
        <v>435</v>
      </c>
      <c r="D7504" s="25" t="s">
        <v>170</v>
      </c>
      <c r="E7504" s="25" t="s">
        <v>6112</v>
      </c>
      <c r="F7504" s="25" t="s">
        <v>1612</v>
      </c>
      <c r="G7504" s="25" t="s">
        <v>2225</v>
      </c>
      <c r="K7504" s="25" t="s">
        <v>500</v>
      </c>
      <c r="L7504" s="25" t="s">
        <v>1493</v>
      </c>
      <c r="M7504" s="25" t="s">
        <v>787</v>
      </c>
    </row>
    <row r="7505" spans="1:13" hidden="1" x14ac:dyDescent="0.25">
      <c r="A7505" s="25" t="s">
        <v>499</v>
      </c>
      <c r="B7505" s="25" t="s">
        <v>322</v>
      </c>
      <c r="C7505" s="25" t="s">
        <v>633</v>
      </c>
      <c r="D7505" s="25" t="s">
        <v>170</v>
      </c>
      <c r="E7505" s="25" t="s">
        <v>6112</v>
      </c>
      <c r="F7505" s="25" t="s">
        <v>1612</v>
      </c>
      <c r="G7505" s="25" t="s">
        <v>2225</v>
      </c>
      <c r="K7505" s="25" t="s">
        <v>500</v>
      </c>
      <c r="L7505" s="25" t="s">
        <v>448</v>
      </c>
      <c r="M7505" s="25" t="s">
        <v>697</v>
      </c>
    </row>
    <row r="7506" spans="1:13" hidden="1" x14ac:dyDescent="0.25">
      <c r="A7506" s="25" t="s">
        <v>499</v>
      </c>
      <c r="B7506" s="25" t="s">
        <v>739</v>
      </c>
      <c r="C7506" s="25" t="s">
        <v>170</v>
      </c>
      <c r="D7506" s="25" t="s">
        <v>170</v>
      </c>
      <c r="E7506" s="25" t="s">
        <v>6113</v>
      </c>
      <c r="F7506" s="25" t="s">
        <v>1618</v>
      </c>
      <c r="G7506" s="25" t="s">
        <v>2225</v>
      </c>
      <c r="K7506" s="25" t="s">
        <v>500</v>
      </c>
      <c r="L7506" s="25" t="s">
        <v>1493</v>
      </c>
    </row>
    <row r="7507" spans="1:13" hidden="1" x14ac:dyDescent="0.25">
      <c r="A7507" s="25" t="s">
        <v>499</v>
      </c>
      <c r="B7507" s="25" t="s">
        <v>739</v>
      </c>
      <c r="C7507" s="25" t="s">
        <v>435</v>
      </c>
      <c r="D7507" s="25" t="s">
        <v>170</v>
      </c>
      <c r="E7507" s="25" t="s">
        <v>6113</v>
      </c>
      <c r="F7507" s="25" t="s">
        <v>1618</v>
      </c>
      <c r="G7507" s="25" t="s">
        <v>2225</v>
      </c>
      <c r="K7507" s="25" t="s">
        <v>500</v>
      </c>
      <c r="L7507" s="25" t="s">
        <v>1493</v>
      </c>
      <c r="M7507" s="25" t="s">
        <v>787</v>
      </c>
    </row>
    <row r="7508" spans="1:13" hidden="1" x14ac:dyDescent="0.25">
      <c r="A7508" s="25" t="s">
        <v>499</v>
      </c>
      <c r="B7508" s="25" t="s">
        <v>322</v>
      </c>
      <c r="C7508" s="25" t="s">
        <v>633</v>
      </c>
      <c r="D7508" s="25" t="s">
        <v>170</v>
      </c>
      <c r="E7508" s="25" t="s">
        <v>6113</v>
      </c>
      <c r="F7508" s="25" t="s">
        <v>1618</v>
      </c>
      <c r="G7508" s="25" t="s">
        <v>2225</v>
      </c>
      <c r="K7508" s="25" t="s">
        <v>500</v>
      </c>
      <c r="L7508" s="25" t="s">
        <v>448</v>
      </c>
      <c r="M7508" s="25" t="s">
        <v>697</v>
      </c>
    </row>
    <row r="7509" spans="1:13" hidden="1" x14ac:dyDescent="0.25">
      <c r="A7509" s="25" t="s">
        <v>499</v>
      </c>
      <c r="B7509" s="25" t="s">
        <v>739</v>
      </c>
      <c r="C7509" s="25" t="s">
        <v>170</v>
      </c>
      <c r="D7509" s="25" t="s">
        <v>170</v>
      </c>
      <c r="E7509" s="25" t="s">
        <v>6114</v>
      </c>
      <c r="F7509" s="25" t="s">
        <v>467</v>
      </c>
      <c r="G7509" s="25" t="s">
        <v>2225</v>
      </c>
      <c r="K7509" s="25" t="s">
        <v>500</v>
      </c>
      <c r="L7509" s="25" t="s">
        <v>1493</v>
      </c>
    </row>
    <row r="7510" spans="1:13" hidden="1" x14ac:dyDescent="0.25">
      <c r="A7510" s="25" t="s">
        <v>499</v>
      </c>
      <c r="B7510" s="25" t="s">
        <v>739</v>
      </c>
      <c r="C7510" s="25" t="s">
        <v>435</v>
      </c>
      <c r="D7510" s="25" t="s">
        <v>170</v>
      </c>
      <c r="E7510" s="25" t="s">
        <v>6114</v>
      </c>
      <c r="F7510" s="25" t="s">
        <v>467</v>
      </c>
      <c r="G7510" s="25" t="s">
        <v>2225</v>
      </c>
      <c r="K7510" s="25" t="s">
        <v>500</v>
      </c>
      <c r="L7510" s="25" t="s">
        <v>1493</v>
      </c>
      <c r="M7510" s="25" t="s">
        <v>787</v>
      </c>
    </row>
    <row r="7511" spans="1:13" hidden="1" x14ac:dyDescent="0.25">
      <c r="A7511" s="25" t="s">
        <v>499</v>
      </c>
      <c r="B7511" s="25" t="s">
        <v>322</v>
      </c>
      <c r="C7511" s="25" t="s">
        <v>633</v>
      </c>
      <c r="D7511" s="25" t="s">
        <v>170</v>
      </c>
      <c r="E7511" s="25" t="s">
        <v>6114</v>
      </c>
      <c r="F7511" s="25" t="s">
        <v>467</v>
      </c>
      <c r="G7511" s="25" t="s">
        <v>2225</v>
      </c>
      <c r="K7511" s="25" t="s">
        <v>500</v>
      </c>
      <c r="L7511" s="25" t="s">
        <v>448</v>
      </c>
      <c r="M7511" s="25" t="s">
        <v>697</v>
      </c>
    </row>
    <row r="7512" spans="1:13" hidden="1" x14ac:dyDescent="0.25">
      <c r="A7512" s="25" t="s">
        <v>499</v>
      </c>
      <c r="B7512" s="25" t="s">
        <v>739</v>
      </c>
      <c r="C7512" s="25" t="s">
        <v>170</v>
      </c>
      <c r="D7512" s="25" t="s">
        <v>170</v>
      </c>
      <c r="E7512" s="25" t="s">
        <v>6115</v>
      </c>
      <c r="F7512" s="25" t="s">
        <v>548</v>
      </c>
      <c r="G7512" s="25" t="s">
        <v>9447</v>
      </c>
      <c r="K7512" s="25" t="s">
        <v>500</v>
      </c>
      <c r="L7512" s="25" t="s">
        <v>1493</v>
      </c>
    </row>
    <row r="7513" spans="1:13" hidden="1" x14ac:dyDescent="0.25">
      <c r="A7513" s="25" t="s">
        <v>499</v>
      </c>
      <c r="B7513" s="25" t="s">
        <v>739</v>
      </c>
      <c r="C7513" s="25" t="s">
        <v>435</v>
      </c>
      <c r="D7513" s="25" t="s">
        <v>170</v>
      </c>
      <c r="E7513" s="25" t="s">
        <v>6115</v>
      </c>
      <c r="F7513" s="25" t="s">
        <v>548</v>
      </c>
      <c r="G7513" s="25" t="s">
        <v>2225</v>
      </c>
      <c r="K7513" s="25" t="s">
        <v>500</v>
      </c>
      <c r="L7513" s="25" t="s">
        <v>1493</v>
      </c>
      <c r="M7513" s="25" t="s">
        <v>787</v>
      </c>
    </row>
    <row r="7514" spans="1:13" hidden="1" x14ac:dyDescent="0.25">
      <c r="A7514" s="25" t="s">
        <v>499</v>
      </c>
      <c r="B7514" s="25" t="s">
        <v>739</v>
      </c>
      <c r="C7514" s="25" t="s">
        <v>170</v>
      </c>
      <c r="D7514" s="25" t="s">
        <v>170</v>
      </c>
      <c r="E7514" s="25" t="s">
        <v>6116</v>
      </c>
      <c r="F7514" s="25" t="s">
        <v>375</v>
      </c>
      <c r="G7514" s="25" t="s">
        <v>9447</v>
      </c>
      <c r="K7514" s="25" t="s">
        <v>500</v>
      </c>
      <c r="L7514" s="25" t="s">
        <v>1493</v>
      </c>
    </row>
    <row r="7515" spans="1:13" hidden="1" x14ac:dyDescent="0.25">
      <c r="A7515" s="25" t="s">
        <v>499</v>
      </c>
      <c r="B7515" s="25" t="s">
        <v>739</v>
      </c>
      <c r="C7515" s="25" t="s">
        <v>435</v>
      </c>
      <c r="D7515" s="25" t="s">
        <v>170</v>
      </c>
      <c r="E7515" s="25" t="s">
        <v>6116</v>
      </c>
      <c r="F7515" s="25" t="s">
        <v>375</v>
      </c>
      <c r="G7515" s="25" t="s">
        <v>2225</v>
      </c>
      <c r="K7515" s="25" t="s">
        <v>500</v>
      </c>
      <c r="L7515" s="25" t="s">
        <v>1493</v>
      </c>
      <c r="M7515" s="25" t="s">
        <v>787</v>
      </c>
    </row>
    <row r="7516" spans="1:13" hidden="1" x14ac:dyDescent="0.25">
      <c r="A7516" s="25" t="s">
        <v>499</v>
      </c>
      <c r="B7516" s="25" t="s">
        <v>739</v>
      </c>
      <c r="C7516" s="25" t="s">
        <v>170</v>
      </c>
      <c r="D7516" s="25" t="s">
        <v>170</v>
      </c>
      <c r="E7516" s="25" t="s">
        <v>10070</v>
      </c>
      <c r="F7516" s="25" t="s">
        <v>1622</v>
      </c>
      <c r="G7516" s="25" t="s">
        <v>9447</v>
      </c>
      <c r="K7516" s="25" t="s">
        <v>500</v>
      </c>
      <c r="L7516" s="25" t="s">
        <v>1493</v>
      </c>
    </row>
    <row r="7517" spans="1:13" hidden="1" x14ac:dyDescent="0.25">
      <c r="A7517" s="25" t="s">
        <v>499</v>
      </c>
      <c r="B7517" s="25" t="s">
        <v>739</v>
      </c>
      <c r="C7517" s="25" t="s">
        <v>435</v>
      </c>
      <c r="D7517" s="25" t="s">
        <v>170</v>
      </c>
      <c r="E7517" s="25" t="s">
        <v>10070</v>
      </c>
      <c r="F7517" s="25" t="s">
        <v>1622</v>
      </c>
      <c r="G7517" s="25" t="s">
        <v>9447</v>
      </c>
      <c r="K7517" s="25" t="s">
        <v>500</v>
      </c>
      <c r="L7517" s="25" t="s">
        <v>1493</v>
      </c>
      <c r="M7517" s="25" t="s">
        <v>787</v>
      </c>
    </row>
    <row r="7518" spans="1:13" hidden="1" x14ac:dyDescent="0.25">
      <c r="A7518" s="25" t="s">
        <v>499</v>
      </c>
      <c r="B7518" s="25" t="s">
        <v>739</v>
      </c>
      <c r="C7518" s="25" t="s">
        <v>170</v>
      </c>
      <c r="D7518" s="25" t="s">
        <v>170</v>
      </c>
      <c r="E7518" s="25" t="s">
        <v>6117</v>
      </c>
      <c r="F7518" s="25" t="s">
        <v>522</v>
      </c>
      <c r="G7518" s="25" t="s">
        <v>9447</v>
      </c>
      <c r="K7518" s="25" t="s">
        <v>500</v>
      </c>
      <c r="L7518" s="25" t="s">
        <v>1493</v>
      </c>
    </row>
    <row r="7519" spans="1:13" hidden="1" x14ac:dyDescent="0.25">
      <c r="A7519" s="25" t="s">
        <v>499</v>
      </c>
      <c r="B7519" s="25" t="s">
        <v>739</v>
      </c>
      <c r="C7519" s="25" t="s">
        <v>170</v>
      </c>
      <c r="D7519" s="25" t="s">
        <v>170</v>
      </c>
      <c r="E7519" s="25" t="s">
        <v>6118</v>
      </c>
      <c r="F7519" s="25" t="s">
        <v>1626</v>
      </c>
      <c r="G7519" s="25" t="s">
        <v>9447</v>
      </c>
      <c r="K7519" s="25" t="s">
        <v>500</v>
      </c>
      <c r="L7519" s="25" t="s">
        <v>1493</v>
      </c>
    </row>
    <row r="7520" spans="1:13" hidden="1" x14ac:dyDescent="0.25">
      <c r="A7520" s="25" t="s">
        <v>499</v>
      </c>
      <c r="B7520" s="25" t="s">
        <v>739</v>
      </c>
      <c r="C7520" s="25" t="s">
        <v>170</v>
      </c>
      <c r="D7520" s="25" t="s">
        <v>170</v>
      </c>
      <c r="E7520" s="25" t="s">
        <v>6119</v>
      </c>
      <c r="F7520" s="25" t="s">
        <v>5354</v>
      </c>
      <c r="G7520" s="25" t="s">
        <v>9447</v>
      </c>
      <c r="K7520" s="25" t="s">
        <v>500</v>
      </c>
      <c r="L7520" s="25" t="s">
        <v>1493</v>
      </c>
    </row>
    <row r="7521" spans="1:15" hidden="1" x14ac:dyDescent="0.25">
      <c r="A7521" s="25" t="s">
        <v>499</v>
      </c>
      <c r="B7521" s="25" t="s">
        <v>739</v>
      </c>
      <c r="C7521" s="25" t="s">
        <v>435</v>
      </c>
      <c r="D7521" s="25" t="s">
        <v>170</v>
      </c>
      <c r="E7521" s="25" t="s">
        <v>6119</v>
      </c>
      <c r="F7521" s="25" t="s">
        <v>5354</v>
      </c>
      <c r="G7521" s="25" t="s">
        <v>2225</v>
      </c>
      <c r="K7521" s="25" t="s">
        <v>500</v>
      </c>
      <c r="L7521" s="25" t="s">
        <v>1493</v>
      </c>
      <c r="M7521" s="25" t="s">
        <v>787</v>
      </c>
    </row>
    <row r="7522" spans="1:15" hidden="1" x14ac:dyDescent="0.25">
      <c r="A7522" s="25" t="s">
        <v>499</v>
      </c>
      <c r="B7522" s="25" t="s">
        <v>739</v>
      </c>
      <c r="C7522" s="25" t="s">
        <v>170</v>
      </c>
      <c r="D7522" s="25" t="s">
        <v>170</v>
      </c>
      <c r="E7522" s="25" t="s">
        <v>6120</v>
      </c>
      <c r="F7522" s="25" t="s">
        <v>524</v>
      </c>
      <c r="G7522" s="25" t="s">
        <v>9447</v>
      </c>
      <c r="K7522" s="25" t="s">
        <v>500</v>
      </c>
      <c r="L7522" s="25" t="s">
        <v>1493</v>
      </c>
    </row>
    <row r="7523" spans="1:15" hidden="1" x14ac:dyDescent="0.25">
      <c r="A7523" s="25" t="s">
        <v>499</v>
      </c>
      <c r="B7523" s="25" t="s">
        <v>700</v>
      </c>
      <c r="C7523" s="25" t="s">
        <v>170</v>
      </c>
      <c r="D7523" s="25" t="s">
        <v>170</v>
      </c>
      <c r="E7523" s="25" t="s">
        <v>10071</v>
      </c>
      <c r="F7523" s="25" t="s">
        <v>1630</v>
      </c>
      <c r="G7523" s="25" t="s">
        <v>2197</v>
      </c>
      <c r="H7523" s="25" t="s">
        <v>172</v>
      </c>
      <c r="K7523" s="25" t="s">
        <v>500</v>
      </c>
      <c r="L7523" s="25" t="s">
        <v>701</v>
      </c>
    </row>
    <row r="7524" spans="1:15" hidden="1" x14ac:dyDescent="0.25">
      <c r="A7524" s="25" t="s">
        <v>499</v>
      </c>
      <c r="B7524" s="25" t="s">
        <v>739</v>
      </c>
      <c r="C7524" s="25" t="s">
        <v>170</v>
      </c>
      <c r="D7524" s="25" t="s">
        <v>170</v>
      </c>
      <c r="E7524" s="25" t="s">
        <v>6121</v>
      </c>
      <c r="F7524" s="25" t="s">
        <v>1630</v>
      </c>
      <c r="G7524" s="25" t="s">
        <v>9447</v>
      </c>
      <c r="J7524" s="25" t="s">
        <v>2197</v>
      </c>
      <c r="K7524" s="25" t="s">
        <v>500</v>
      </c>
      <c r="L7524" s="25" t="s">
        <v>1493</v>
      </c>
    </row>
    <row r="7525" spans="1:15" hidden="1" x14ac:dyDescent="0.25">
      <c r="A7525" s="25" t="s">
        <v>499</v>
      </c>
      <c r="B7525" s="25" t="s">
        <v>739</v>
      </c>
      <c r="C7525" s="25" t="s">
        <v>170</v>
      </c>
      <c r="D7525" s="25" t="s">
        <v>170</v>
      </c>
      <c r="E7525" s="25" t="s">
        <v>10071</v>
      </c>
      <c r="F7525" s="25" t="s">
        <v>1630</v>
      </c>
      <c r="G7525" s="25" t="s">
        <v>2197</v>
      </c>
      <c r="H7525" s="25" t="s">
        <v>172</v>
      </c>
      <c r="K7525" s="25" t="s">
        <v>500</v>
      </c>
      <c r="L7525" s="25" t="s">
        <v>1493</v>
      </c>
      <c r="O7525" s="25" t="s">
        <v>6121</v>
      </c>
    </row>
    <row r="7526" spans="1:15" hidden="1" x14ac:dyDescent="0.25">
      <c r="A7526" s="25" t="s">
        <v>499</v>
      </c>
      <c r="B7526" s="25" t="s">
        <v>739</v>
      </c>
      <c r="C7526" s="25" t="s">
        <v>170</v>
      </c>
      <c r="D7526" s="25" t="s">
        <v>170</v>
      </c>
      <c r="E7526" s="25" t="s">
        <v>6122</v>
      </c>
      <c r="F7526" s="25" t="s">
        <v>1632</v>
      </c>
      <c r="G7526" s="25" t="s">
        <v>9447</v>
      </c>
      <c r="K7526" s="25" t="s">
        <v>500</v>
      </c>
      <c r="L7526" s="25" t="s">
        <v>1493</v>
      </c>
    </row>
    <row r="7527" spans="1:15" hidden="1" x14ac:dyDescent="0.25">
      <c r="A7527" s="25" t="s">
        <v>499</v>
      </c>
      <c r="B7527" s="25" t="s">
        <v>739</v>
      </c>
      <c r="C7527" s="25" t="s">
        <v>170</v>
      </c>
      <c r="D7527" s="25" t="s">
        <v>170</v>
      </c>
      <c r="E7527" s="25" t="s">
        <v>6123</v>
      </c>
      <c r="F7527" s="25" t="s">
        <v>1636</v>
      </c>
      <c r="G7527" s="25" t="s">
        <v>9447</v>
      </c>
      <c r="K7527" s="25" t="s">
        <v>500</v>
      </c>
      <c r="L7527" s="25" t="s">
        <v>1493</v>
      </c>
    </row>
    <row r="7528" spans="1:15" hidden="1" x14ac:dyDescent="0.25">
      <c r="A7528" s="25" t="s">
        <v>499</v>
      </c>
      <c r="B7528" s="25" t="s">
        <v>739</v>
      </c>
      <c r="C7528" s="25" t="s">
        <v>170</v>
      </c>
      <c r="D7528" s="25" t="s">
        <v>170</v>
      </c>
      <c r="E7528" s="25" t="s">
        <v>10072</v>
      </c>
      <c r="F7528" s="25" t="s">
        <v>1638</v>
      </c>
      <c r="G7528" s="25" t="s">
        <v>9447</v>
      </c>
      <c r="K7528" s="25" t="s">
        <v>500</v>
      </c>
      <c r="L7528" s="25" t="s">
        <v>1493</v>
      </c>
    </row>
    <row r="7529" spans="1:15" hidden="1" x14ac:dyDescent="0.25">
      <c r="A7529" s="25" t="s">
        <v>499</v>
      </c>
      <c r="B7529" s="25" t="s">
        <v>739</v>
      </c>
      <c r="C7529" s="25" t="s">
        <v>170</v>
      </c>
      <c r="D7529" s="25" t="s">
        <v>170</v>
      </c>
      <c r="E7529" s="25" t="s">
        <v>6124</v>
      </c>
      <c r="F7529" s="25" t="s">
        <v>1641</v>
      </c>
      <c r="G7529" s="25" t="s">
        <v>9447</v>
      </c>
      <c r="K7529" s="25" t="s">
        <v>500</v>
      </c>
      <c r="L7529" s="25" t="s">
        <v>1493</v>
      </c>
    </row>
    <row r="7530" spans="1:15" hidden="1" x14ac:dyDescent="0.25">
      <c r="A7530" s="25" t="s">
        <v>499</v>
      </c>
      <c r="B7530" s="25" t="s">
        <v>739</v>
      </c>
      <c r="C7530" s="25" t="s">
        <v>170</v>
      </c>
      <c r="D7530" s="25" t="s">
        <v>170</v>
      </c>
      <c r="E7530" s="25" t="s">
        <v>6125</v>
      </c>
      <c r="F7530" s="25" t="s">
        <v>1645</v>
      </c>
      <c r="G7530" s="25" t="s">
        <v>9447</v>
      </c>
      <c r="K7530" s="25" t="s">
        <v>500</v>
      </c>
      <c r="L7530" s="25" t="s">
        <v>1493</v>
      </c>
    </row>
    <row r="7531" spans="1:15" hidden="1" x14ac:dyDescent="0.25">
      <c r="A7531" s="25" t="s">
        <v>499</v>
      </c>
      <c r="B7531" s="25" t="s">
        <v>739</v>
      </c>
      <c r="C7531" s="25" t="s">
        <v>170</v>
      </c>
      <c r="D7531" s="25" t="s">
        <v>170</v>
      </c>
      <c r="E7531" s="25" t="s">
        <v>6126</v>
      </c>
      <c r="F7531" s="25" t="s">
        <v>6127</v>
      </c>
      <c r="G7531" s="25" t="s">
        <v>9447</v>
      </c>
      <c r="K7531" s="25" t="s">
        <v>500</v>
      </c>
      <c r="L7531" s="25" t="s">
        <v>1493</v>
      </c>
    </row>
    <row r="7532" spans="1:15" hidden="1" x14ac:dyDescent="0.25">
      <c r="A7532" s="25" t="s">
        <v>499</v>
      </c>
      <c r="B7532" s="25" t="s">
        <v>739</v>
      </c>
      <c r="C7532" s="25" t="s">
        <v>170</v>
      </c>
      <c r="D7532" s="25" t="s">
        <v>170</v>
      </c>
      <c r="E7532" s="25" t="s">
        <v>6128</v>
      </c>
      <c r="F7532" s="25" t="s">
        <v>527</v>
      </c>
      <c r="G7532" s="25" t="s">
        <v>9447</v>
      </c>
      <c r="K7532" s="25" t="s">
        <v>500</v>
      </c>
      <c r="L7532" s="25" t="s">
        <v>1493</v>
      </c>
    </row>
    <row r="7533" spans="1:15" hidden="1" x14ac:dyDescent="0.25">
      <c r="A7533" s="25" t="s">
        <v>499</v>
      </c>
      <c r="B7533" s="25" t="s">
        <v>739</v>
      </c>
      <c r="C7533" s="25" t="s">
        <v>170</v>
      </c>
      <c r="D7533" s="25" t="s">
        <v>170</v>
      </c>
      <c r="E7533" s="25" t="s">
        <v>6129</v>
      </c>
      <c r="F7533" s="25" t="s">
        <v>1650</v>
      </c>
      <c r="G7533" s="25" t="s">
        <v>2225</v>
      </c>
      <c r="K7533" s="25" t="s">
        <v>500</v>
      </c>
      <c r="L7533" s="25" t="s">
        <v>1493</v>
      </c>
    </row>
    <row r="7534" spans="1:15" hidden="1" x14ac:dyDescent="0.25">
      <c r="A7534" s="25" t="s">
        <v>499</v>
      </c>
      <c r="B7534" s="25" t="s">
        <v>739</v>
      </c>
      <c r="C7534" s="25" t="s">
        <v>170</v>
      </c>
      <c r="D7534" s="25" t="s">
        <v>170</v>
      </c>
      <c r="E7534" s="25" t="s">
        <v>6130</v>
      </c>
      <c r="F7534" s="25" t="s">
        <v>1653</v>
      </c>
      <c r="G7534" s="25" t="s">
        <v>2225</v>
      </c>
      <c r="K7534" s="25" t="s">
        <v>500</v>
      </c>
      <c r="L7534" s="25" t="s">
        <v>1493</v>
      </c>
    </row>
    <row r="7535" spans="1:15" hidden="1" x14ac:dyDescent="0.25">
      <c r="A7535" s="25" t="s">
        <v>499</v>
      </c>
      <c r="B7535" s="25" t="s">
        <v>739</v>
      </c>
      <c r="C7535" s="25" t="s">
        <v>170</v>
      </c>
      <c r="D7535" s="25" t="s">
        <v>170</v>
      </c>
      <c r="E7535" s="25" t="s">
        <v>6131</v>
      </c>
      <c r="F7535" s="25" t="s">
        <v>5366</v>
      </c>
      <c r="G7535" s="25" t="s">
        <v>9447</v>
      </c>
      <c r="K7535" s="25" t="s">
        <v>500</v>
      </c>
      <c r="L7535" s="25" t="s">
        <v>1493</v>
      </c>
    </row>
    <row r="7536" spans="1:15" hidden="1" x14ac:dyDescent="0.25">
      <c r="A7536" s="25" t="s">
        <v>499</v>
      </c>
      <c r="B7536" s="25" t="s">
        <v>739</v>
      </c>
      <c r="C7536" s="25" t="s">
        <v>170</v>
      </c>
      <c r="D7536" s="25" t="s">
        <v>170</v>
      </c>
      <c r="E7536" s="25" t="s">
        <v>6132</v>
      </c>
      <c r="F7536" s="25" t="s">
        <v>1656</v>
      </c>
      <c r="G7536" s="25" t="s">
        <v>9447</v>
      </c>
      <c r="K7536" s="25" t="s">
        <v>500</v>
      </c>
      <c r="L7536" s="25" t="s">
        <v>1493</v>
      </c>
    </row>
    <row r="7537" spans="1:13" hidden="1" x14ac:dyDescent="0.25">
      <c r="A7537" s="25" t="s">
        <v>499</v>
      </c>
      <c r="B7537" s="25" t="s">
        <v>739</v>
      </c>
      <c r="C7537" s="25" t="s">
        <v>170</v>
      </c>
      <c r="D7537" s="25" t="s">
        <v>170</v>
      </c>
      <c r="E7537" s="25" t="s">
        <v>6133</v>
      </c>
      <c r="F7537" s="25" t="s">
        <v>1661</v>
      </c>
      <c r="G7537" s="25" t="s">
        <v>9447</v>
      </c>
      <c r="K7537" s="25" t="s">
        <v>500</v>
      </c>
      <c r="L7537" s="25" t="s">
        <v>1493</v>
      </c>
    </row>
    <row r="7538" spans="1:13" hidden="1" x14ac:dyDescent="0.25">
      <c r="A7538" s="25" t="s">
        <v>499</v>
      </c>
      <c r="B7538" s="25" t="s">
        <v>739</v>
      </c>
      <c r="C7538" s="25" t="s">
        <v>170</v>
      </c>
      <c r="D7538" s="25" t="s">
        <v>170</v>
      </c>
      <c r="E7538" s="25" t="s">
        <v>6134</v>
      </c>
      <c r="F7538" s="25" t="s">
        <v>442</v>
      </c>
      <c r="G7538" s="25" t="s">
        <v>2225</v>
      </c>
      <c r="K7538" s="25" t="s">
        <v>500</v>
      </c>
      <c r="L7538" s="25" t="s">
        <v>1493</v>
      </c>
    </row>
    <row r="7539" spans="1:13" hidden="1" x14ac:dyDescent="0.25">
      <c r="A7539" s="25" t="s">
        <v>499</v>
      </c>
      <c r="B7539" s="25" t="s">
        <v>739</v>
      </c>
      <c r="C7539" s="25" t="s">
        <v>170</v>
      </c>
      <c r="D7539" s="25" t="s">
        <v>170</v>
      </c>
      <c r="E7539" s="25" t="s">
        <v>6135</v>
      </c>
      <c r="F7539" s="25" t="s">
        <v>6136</v>
      </c>
      <c r="G7539" s="25" t="s">
        <v>9447</v>
      </c>
      <c r="K7539" s="25" t="s">
        <v>500</v>
      </c>
      <c r="L7539" s="25" t="s">
        <v>1493</v>
      </c>
    </row>
    <row r="7540" spans="1:13" hidden="1" x14ac:dyDescent="0.25">
      <c r="A7540" s="25" t="s">
        <v>499</v>
      </c>
      <c r="B7540" s="25" t="s">
        <v>739</v>
      </c>
      <c r="C7540" s="25" t="s">
        <v>435</v>
      </c>
      <c r="D7540" s="25" t="s">
        <v>170</v>
      </c>
      <c r="E7540" s="25" t="s">
        <v>6135</v>
      </c>
      <c r="F7540" s="25" t="s">
        <v>6136</v>
      </c>
      <c r="G7540" s="25" t="s">
        <v>2225</v>
      </c>
      <c r="K7540" s="25" t="s">
        <v>500</v>
      </c>
      <c r="L7540" s="25" t="s">
        <v>1493</v>
      </c>
      <c r="M7540" s="25" t="s">
        <v>787</v>
      </c>
    </row>
    <row r="7541" spans="1:13" hidden="1" x14ac:dyDescent="0.25">
      <c r="A7541" s="25" t="s">
        <v>499</v>
      </c>
      <c r="B7541" s="25" t="s">
        <v>739</v>
      </c>
      <c r="C7541" s="25" t="s">
        <v>170</v>
      </c>
      <c r="D7541" s="25" t="s">
        <v>170</v>
      </c>
      <c r="E7541" s="25" t="s">
        <v>6137</v>
      </c>
      <c r="F7541" s="25" t="s">
        <v>1665</v>
      </c>
      <c r="G7541" s="25" t="s">
        <v>9447</v>
      </c>
      <c r="K7541" s="25" t="s">
        <v>500</v>
      </c>
      <c r="L7541" s="25" t="s">
        <v>1493</v>
      </c>
    </row>
    <row r="7542" spans="1:13" hidden="1" x14ac:dyDescent="0.25">
      <c r="A7542" s="25" t="s">
        <v>499</v>
      </c>
      <c r="B7542" s="25" t="s">
        <v>739</v>
      </c>
      <c r="C7542" s="25" t="s">
        <v>170</v>
      </c>
      <c r="D7542" s="25" t="s">
        <v>170</v>
      </c>
      <c r="E7542" s="25" t="s">
        <v>6138</v>
      </c>
      <c r="F7542" s="25" t="s">
        <v>1669</v>
      </c>
      <c r="G7542" s="25" t="s">
        <v>9447</v>
      </c>
      <c r="K7542" s="25" t="s">
        <v>500</v>
      </c>
      <c r="L7542" s="25" t="s">
        <v>1493</v>
      </c>
    </row>
    <row r="7543" spans="1:13" hidden="1" x14ac:dyDescent="0.25">
      <c r="A7543" s="25" t="s">
        <v>499</v>
      </c>
      <c r="B7543" s="25" t="s">
        <v>739</v>
      </c>
      <c r="C7543" s="25" t="s">
        <v>170</v>
      </c>
      <c r="D7543" s="25" t="s">
        <v>170</v>
      </c>
      <c r="E7543" s="25" t="s">
        <v>6139</v>
      </c>
      <c r="F7543" s="25" t="s">
        <v>1672</v>
      </c>
      <c r="G7543" s="25" t="s">
        <v>9447</v>
      </c>
      <c r="K7543" s="25" t="s">
        <v>500</v>
      </c>
      <c r="L7543" s="25" t="s">
        <v>1493</v>
      </c>
    </row>
    <row r="7544" spans="1:13" hidden="1" x14ac:dyDescent="0.25">
      <c r="A7544" s="25" t="s">
        <v>499</v>
      </c>
      <c r="B7544" s="25" t="s">
        <v>739</v>
      </c>
      <c r="C7544" s="25" t="s">
        <v>170</v>
      </c>
      <c r="D7544" s="25" t="s">
        <v>170</v>
      </c>
      <c r="E7544" s="25" t="s">
        <v>6140</v>
      </c>
      <c r="F7544" s="25" t="s">
        <v>1676</v>
      </c>
      <c r="G7544" s="25" t="s">
        <v>9447</v>
      </c>
      <c r="K7544" s="25" t="s">
        <v>500</v>
      </c>
      <c r="L7544" s="25" t="s">
        <v>1493</v>
      </c>
    </row>
    <row r="7545" spans="1:13" hidden="1" x14ac:dyDescent="0.25">
      <c r="A7545" s="25" t="s">
        <v>499</v>
      </c>
      <c r="B7545" s="25" t="s">
        <v>739</v>
      </c>
      <c r="C7545" s="25" t="s">
        <v>170</v>
      </c>
      <c r="D7545" s="25" t="s">
        <v>170</v>
      </c>
      <c r="E7545" s="25" t="s">
        <v>6141</v>
      </c>
      <c r="F7545" s="25" t="s">
        <v>1678</v>
      </c>
      <c r="G7545" s="25" t="s">
        <v>2225</v>
      </c>
      <c r="K7545" s="25" t="s">
        <v>500</v>
      </c>
      <c r="L7545" s="25" t="s">
        <v>1493</v>
      </c>
    </row>
    <row r="7546" spans="1:13" hidden="1" x14ac:dyDescent="0.25">
      <c r="A7546" s="25" t="s">
        <v>499</v>
      </c>
      <c r="B7546" s="25" t="s">
        <v>739</v>
      </c>
      <c r="C7546" s="25" t="s">
        <v>170</v>
      </c>
      <c r="D7546" s="25" t="s">
        <v>170</v>
      </c>
      <c r="E7546" s="25" t="s">
        <v>6142</v>
      </c>
      <c r="F7546" s="25" t="s">
        <v>1680</v>
      </c>
      <c r="G7546" s="25" t="s">
        <v>9447</v>
      </c>
      <c r="K7546" s="25" t="s">
        <v>500</v>
      </c>
      <c r="L7546" s="25" t="s">
        <v>1493</v>
      </c>
    </row>
    <row r="7547" spans="1:13" hidden="1" x14ac:dyDescent="0.25">
      <c r="A7547" s="25" t="s">
        <v>499</v>
      </c>
      <c r="B7547" s="25" t="s">
        <v>739</v>
      </c>
      <c r="C7547" s="25" t="s">
        <v>170</v>
      </c>
      <c r="D7547" s="25" t="s">
        <v>170</v>
      </c>
      <c r="E7547" s="25" t="s">
        <v>6143</v>
      </c>
      <c r="F7547" s="25" t="s">
        <v>1684</v>
      </c>
      <c r="G7547" s="25" t="s">
        <v>9447</v>
      </c>
      <c r="K7547" s="25" t="s">
        <v>500</v>
      </c>
      <c r="L7547" s="25" t="s">
        <v>1493</v>
      </c>
    </row>
    <row r="7548" spans="1:13" hidden="1" x14ac:dyDescent="0.25">
      <c r="A7548" s="25" t="s">
        <v>499</v>
      </c>
      <c r="B7548" s="25" t="s">
        <v>739</v>
      </c>
      <c r="C7548" s="25" t="s">
        <v>170</v>
      </c>
      <c r="D7548" s="25" t="s">
        <v>170</v>
      </c>
      <c r="E7548" s="25" t="s">
        <v>6144</v>
      </c>
      <c r="F7548" s="25" t="s">
        <v>1686</v>
      </c>
      <c r="G7548" s="25" t="s">
        <v>9447</v>
      </c>
      <c r="K7548" s="25" t="s">
        <v>500</v>
      </c>
      <c r="L7548" s="25" t="s">
        <v>1493</v>
      </c>
    </row>
    <row r="7549" spans="1:13" hidden="1" x14ac:dyDescent="0.25">
      <c r="A7549" s="25" t="s">
        <v>499</v>
      </c>
      <c r="B7549" s="25" t="s">
        <v>739</v>
      </c>
      <c r="C7549" s="25" t="s">
        <v>170</v>
      </c>
      <c r="D7549" s="25" t="s">
        <v>170</v>
      </c>
      <c r="E7549" s="25" t="s">
        <v>6145</v>
      </c>
      <c r="F7549" s="25" t="s">
        <v>1690</v>
      </c>
      <c r="G7549" s="25" t="s">
        <v>9447</v>
      </c>
      <c r="K7549" s="25" t="s">
        <v>500</v>
      </c>
      <c r="L7549" s="25" t="s">
        <v>1493</v>
      </c>
    </row>
    <row r="7550" spans="1:13" hidden="1" x14ac:dyDescent="0.25">
      <c r="A7550" s="25" t="s">
        <v>499</v>
      </c>
      <c r="B7550" s="25" t="s">
        <v>739</v>
      </c>
      <c r="C7550" s="25" t="s">
        <v>170</v>
      </c>
      <c r="D7550" s="25" t="s">
        <v>170</v>
      </c>
      <c r="E7550" s="25" t="s">
        <v>6146</v>
      </c>
      <c r="F7550" s="25" t="s">
        <v>1692</v>
      </c>
      <c r="G7550" s="25" t="s">
        <v>9447</v>
      </c>
      <c r="K7550" s="25" t="s">
        <v>500</v>
      </c>
      <c r="L7550" s="25" t="s">
        <v>1493</v>
      </c>
    </row>
    <row r="7551" spans="1:13" hidden="1" x14ac:dyDescent="0.25">
      <c r="A7551" s="25" t="s">
        <v>499</v>
      </c>
      <c r="B7551" s="25" t="s">
        <v>739</v>
      </c>
      <c r="C7551" s="25" t="s">
        <v>170</v>
      </c>
      <c r="D7551" s="25" t="s">
        <v>170</v>
      </c>
      <c r="E7551" s="25" t="s">
        <v>6147</v>
      </c>
      <c r="F7551" s="25" t="s">
        <v>1698</v>
      </c>
      <c r="G7551" s="25" t="s">
        <v>9447</v>
      </c>
      <c r="K7551" s="25" t="s">
        <v>500</v>
      </c>
      <c r="L7551" s="25" t="s">
        <v>1493</v>
      </c>
    </row>
    <row r="7552" spans="1:13" hidden="1" x14ac:dyDescent="0.25">
      <c r="A7552" s="25" t="s">
        <v>499</v>
      </c>
      <c r="B7552" s="25" t="s">
        <v>739</v>
      </c>
      <c r="C7552" s="25" t="s">
        <v>170</v>
      </c>
      <c r="D7552" s="25" t="s">
        <v>170</v>
      </c>
      <c r="E7552" s="25" t="s">
        <v>6148</v>
      </c>
      <c r="F7552" s="25" t="s">
        <v>1700</v>
      </c>
      <c r="G7552" s="25" t="s">
        <v>9447</v>
      </c>
      <c r="K7552" s="25" t="s">
        <v>500</v>
      </c>
      <c r="L7552" s="25" t="s">
        <v>1493</v>
      </c>
    </row>
    <row r="7553" spans="1:13" hidden="1" x14ac:dyDescent="0.25">
      <c r="A7553" s="25" t="s">
        <v>499</v>
      </c>
      <c r="B7553" s="25" t="s">
        <v>739</v>
      </c>
      <c r="C7553" s="25" t="s">
        <v>170</v>
      </c>
      <c r="D7553" s="25" t="s">
        <v>170</v>
      </c>
      <c r="E7553" s="25" t="s">
        <v>6149</v>
      </c>
      <c r="F7553" s="25" t="s">
        <v>1706</v>
      </c>
      <c r="G7553" s="25" t="s">
        <v>2225</v>
      </c>
      <c r="K7553" s="25" t="s">
        <v>500</v>
      </c>
      <c r="L7553" s="25" t="s">
        <v>1493</v>
      </c>
    </row>
    <row r="7554" spans="1:13" hidden="1" x14ac:dyDescent="0.25">
      <c r="A7554" s="25" t="s">
        <v>499</v>
      </c>
      <c r="B7554" s="25" t="s">
        <v>739</v>
      </c>
      <c r="C7554" s="25" t="s">
        <v>170</v>
      </c>
      <c r="D7554" s="25" t="s">
        <v>170</v>
      </c>
      <c r="E7554" s="25" t="s">
        <v>6150</v>
      </c>
      <c r="F7554" s="25" t="s">
        <v>1710</v>
      </c>
      <c r="G7554" s="25" t="s">
        <v>9447</v>
      </c>
      <c r="K7554" s="25" t="s">
        <v>500</v>
      </c>
      <c r="L7554" s="25" t="s">
        <v>1493</v>
      </c>
    </row>
    <row r="7555" spans="1:13" hidden="1" x14ac:dyDescent="0.25">
      <c r="A7555" s="25" t="s">
        <v>499</v>
      </c>
      <c r="B7555" s="25" t="s">
        <v>166</v>
      </c>
      <c r="C7555" s="25" t="s">
        <v>170</v>
      </c>
      <c r="D7555" s="25" t="s">
        <v>170</v>
      </c>
      <c r="E7555" s="25" t="s">
        <v>6151</v>
      </c>
      <c r="F7555" s="25" t="s">
        <v>1715</v>
      </c>
      <c r="G7555" s="25" t="s">
        <v>2225</v>
      </c>
      <c r="K7555" s="25" t="s">
        <v>500</v>
      </c>
      <c r="L7555" s="25" t="s">
        <v>702</v>
      </c>
    </row>
    <row r="7556" spans="1:13" hidden="1" x14ac:dyDescent="0.25">
      <c r="A7556" s="25" t="s">
        <v>499</v>
      </c>
      <c r="B7556" s="25" t="s">
        <v>166</v>
      </c>
      <c r="C7556" s="25" t="s">
        <v>435</v>
      </c>
      <c r="D7556" s="25" t="s">
        <v>170</v>
      </c>
      <c r="E7556" s="25" t="s">
        <v>6151</v>
      </c>
      <c r="F7556" s="25" t="s">
        <v>1715</v>
      </c>
      <c r="G7556" s="25" t="s">
        <v>2225</v>
      </c>
      <c r="K7556" s="25" t="s">
        <v>500</v>
      </c>
      <c r="L7556" s="25" t="s">
        <v>702</v>
      </c>
      <c r="M7556" s="25" t="s">
        <v>787</v>
      </c>
    </row>
    <row r="7557" spans="1:13" hidden="1" x14ac:dyDescent="0.25">
      <c r="A7557" s="25" t="s">
        <v>499</v>
      </c>
      <c r="B7557" s="25" t="s">
        <v>322</v>
      </c>
      <c r="C7557" s="25" t="s">
        <v>633</v>
      </c>
      <c r="D7557" s="25" t="s">
        <v>170</v>
      </c>
      <c r="E7557" s="25" t="s">
        <v>6151</v>
      </c>
      <c r="F7557" s="25" t="s">
        <v>1715</v>
      </c>
      <c r="G7557" s="25" t="s">
        <v>2225</v>
      </c>
      <c r="K7557" s="25" t="s">
        <v>500</v>
      </c>
      <c r="L7557" s="25" t="s">
        <v>448</v>
      </c>
      <c r="M7557" s="25" t="s">
        <v>697</v>
      </c>
    </row>
    <row r="7558" spans="1:13" hidden="1" x14ac:dyDescent="0.25">
      <c r="A7558" s="25" t="s">
        <v>499</v>
      </c>
      <c r="B7558" s="25" t="s">
        <v>166</v>
      </c>
      <c r="C7558" s="25" t="s">
        <v>170</v>
      </c>
      <c r="D7558" s="25" t="s">
        <v>170</v>
      </c>
      <c r="E7558" s="25" t="s">
        <v>6152</v>
      </c>
      <c r="F7558" s="25" t="s">
        <v>2851</v>
      </c>
      <c r="G7558" s="25" t="s">
        <v>2225</v>
      </c>
      <c r="K7558" s="25" t="s">
        <v>500</v>
      </c>
      <c r="L7558" s="25" t="s">
        <v>702</v>
      </c>
    </row>
    <row r="7559" spans="1:13" hidden="1" x14ac:dyDescent="0.25">
      <c r="A7559" s="25" t="s">
        <v>499</v>
      </c>
      <c r="B7559" s="25" t="s">
        <v>166</v>
      </c>
      <c r="C7559" s="25" t="s">
        <v>435</v>
      </c>
      <c r="D7559" s="25" t="s">
        <v>170</v>
      </c>
      <c r="E7559" s="25" t="s">
        <v>6152</v>
      </c>
      <c r="F7559" s="25" t="s">
        <v>2851</v>
      </c>
      <c r="G7559" s="25" t="s">
        <v>2225</v>
      </c>
      <c r="K7559" s="25" t="s">
        <v>500</v>
      </c>
      <c r="L7559" s="25" t="s">
        <v>702</v>
      </c>
      <c r="M7559" s="25" t="s">
        <v>787</v>
      </c>
    </row>
    <row r="7560" spans="1:13" hidden="1" x14ac:dyDescent="0.25">
      <c r="A7560" s="25" t="s">
        <v>499</v>
      </c>
      <c r="B7560" s="25" t="s">
        <v>322</v>
      </c>
      <c r="C7560" s="25" t="s">
        <v>633</v>
      </c>
      <c r="D7560" s="25" t="s">
        <v>170</v>
      </c>
      <c r="E7560" s="25" t="s">
        <v>6152</v>
      </c>
      <c r="F7560" s="25" t="s">
        <v>2851</v>
      </c>
      <c r="G7560" s="25" t="s">
        <v>2225</v>
      </c>
      <c r="K7560" s="25" t="s">
        <v>500</v>
      </c>
      <c r="L7560" s="25" t="s">
        <v>448</v>
      </c>
      <c r="M7560" s="25" t="s">
        <v>697</v>
      </c>
    </row>
    <row r="7561" spans="1:13" hidden="1" x14ac:dyDescent="0.25">
      <c r="A7561" s="25" t="s">
        <v>499</v>
      </c>
      <c r="B7561" s="25" t="s">
        <v>166</v>
      </c>
      <c r="C7561" s="25" t="s">
        <v>170</v>
      </c>
      <c r="D7561" s="25" t="s">
        <v>170</v>
      </c>
      <c r="E7561" s="25" t="s">
        <v>6153</v>
      </c>
      <c r="F7561" s="25" t="s">
        <v>534</v>
      </c>
      <c r="G7561" s="25" t="s">
        <v>2225</v>
      </c>
      <c r="K7561" s="25" t="s">
        <v>500</v>
      </c>
      <c r="L7561" s="25" t="s">
        <v>702</v>
      </c>
    </row>
    <row r="7562" spans="1:13" hidden="1" x14ac:dyDescent="0.25">
      <c r="A7562" s="25" t="s">
        <v>499</v>
      </c>
      <c r="B7562" s="25" t="s">
        <v>166</v>
      </c>
      <c r="C7562" s="25" t="s">
        <v>435</v>
      </c>
      <c r="D7562" s="25" t="s">
        <v>170</v>
      </c>
      <c r="E7562" s="25" t="s">
        <v>6153</v>
      </c>
      <c r="F7562" s="25" t="s">
        <v>534</v>
      </c>
      <c r="G7562" s="25" t="s">
        <v>2225</v>
      </c>
      <c r="K7562" s="25" t="s">
        <v>500</v>
      </c>
      <c r="L7562" s="25" t="s">
        <v>702</v>
      </c>
      <c r="M7562" s="25" t="s">
        <v>787</v>
      </c>
    </row>
    <row r="7563" spans="1:13" hidden="1" x14ac:dyDescent="0.25">
      <c r="A7563" s="25" t="s">
        <v>499</v>
      </c>
      <c r="B7563" s="25" t="s">
        <v>322</v>
      </c>
      <c r="C7563" s="25" t="s">
        <v>633</v>
      </c>
      <c r="D7563" s="25" t="s">
        <v>170</v>
      </c>
      <c r="E7563" s="25" t="s">
        <v>6153</v>
      </c>
      <c r="F7563" s="25" t="s">
        <v>534</v>
      </c>
      <c r="G7563" s="25" t="s">
        <v>2225</v>
      </c>
      <c r="K7563" s="25" t="s">
        <v>500</v>
      </c>
      <c r="L7563" s="25" t="s">
        <v>448</v>
      </c>
      <c r="M7563" s="25" t="s">
        <v>697</v>
      </c>
    </row>
    <row r="7564" spans="1:13" hidden="1" x14ac:dyDescent="0.25">
      <c r="A7564" s="25" t="s">
        <v>499</v>
      </c>
      <c r="B7564" s="25" t="s">
        <v>166</v>
      </c>
      <c r="C7564" s="25" t="s">
        <v>170</v>
      </c>
      <c r="D7564" s="25" t="s">
        <v>170</v>
      </c>
      <c r="E7564" s="25" t="s">
        <v>6154</v>
      </c>
      <c r="F7564" s="25" t="s">
        <v>2854</v>
      </c>
      <c r="G7564" s="25" t="s">
        <v>2225</v>
      </c>
      <c r="K7564" s="25" t="s">
        <v>500</v>
      </c>
      <c r="L7564" s="25" t="s">
        <v>702</v>
      </c>
    </row>
    <row r="7565" spans="1:13" hidden="1" x14ac:dyDescent="0.25">
      <c r="A7565" s="25" t="s">
        <v>499</v>
      </c>
      <c r="B7565" s="25" t="s">
        <v>166</v>
      </c>
      <c r="C7565" s="25" t="s">
        <v>435</v>
      </c>
      <c r="D7565" s="25" t="s">
        <v>170</v>
      </c>
      <c r="E7565" s="25" t="s">
        <v>6154</v>
      </c>
      <c r="F7565" s="25" t="s">
        <v>2854</v>
      </c>
      <c r="G7565" s="25" t="s">
        <v>2225</v>
      </c>
      <c r="K7565" s="25" t="s">
        <v>500</v>
      </c>
      <c r="L7565" s="25" t="s">
        <v>702</v>
      </c>
      <c r="M7565" s="25" t="s">
        <v>787</v>
      </c>
    </row>
    <row r="7566" spans="1:13" hidden="1" x14ac:dyDescent="0.25">
      <c r="A7566" s="25" t="s">
        <v>499</v>
      </c>
      <c r="B7566" s="25" t="s">
        <v>322</v>
      </c>
      <c r="C7566" s="25" t="s">
        <v>633</v>
      </c>
      <c r="D7566" s="25" t="s">
        <v>170</v>
      </c>
      <c r="E7566" s="25" t="s">
        <v>6154</v>
      </c>
      <c r="F7566" s="25" t="s">
        <v>2854</v>
      </c>
      <c r="G7566" s="25" t="s">
        <v>2225</v>
      </c>
      <c r="K7566" s="25" t="s">
        <v>500</v>
      </c>
      <c r="L7566" s="25" t="s">
        <v>448</v>
      </c>
      <c r="M7566" s="25" t="s">
        <v>697</v>
      </c>
    </row>
    <row r="7567" spans="1:13" hidden="1" x14ac:dyDescent="0.25">
      <c r="A7567" s="25" t="s">
        <v>499</v>
      </c>
      <c r="B7567" s="25" t="s">
        <v>166</v>
      </c>
      <c r="C7567" s="25" t="s">
        <v>170</v>
      </c>
      <c r="D7567" s="25" t="s">
        <v>170</v>
      </c>
      <c r="E7567" s="25" t="s">
        <v>6155</v>
      </c>
      <c r="F7567" s="25" t="s">
        <v>1717</v>
      </c>
      <c r="G7567" s="25" t="s">
        <v>2225</v>
      </c>
      <c r="K7567" s="25" t="s">
        <v>500</v>
      </c>
      <c r="L7567" s="25" t="s">
        <v>702</v>
      </c>
    </row>
    <row r="7568" spans="1:13" hidden="1" x14ac:dyDescent="0.25">
      <c r="A7568" s="25" t="s">
        <v>499</v>
      </c>
      <c r="B7568" s="25" t="s">
        <v>166</v>
      </c>
      <c r="C7568" s="25" t="s">
        <v>435</v>
      </c>
      <c r="D7568" s="25" t="s">
        <v>170</v>
      </c>
      <c r="E7568" s="25" t="s">
        <v>6155</v>
      </c>
      <c r="F7568" s="25" t="s">
        <v>1717</v>
      </c>
      <c r="G7568" s="25" t="s">
        <v>2225</v>
      </c>
      <c r="K7568" s="25" t="s">
        <v>500</v>
      </c>
      <c r="L7568" s="25" t="s">
        <v>702</v>
      </c>
      <c r="M7568" s="25" t="s">
        <v>787</v>
      </c>
    </row>
    <row r="7569" spans="1:13" hidden="1" x14ac:dyDescent="0.25">
      <c r="A7569" s="25" t="s">
        <v>499</v>
      </c>
      <c r="B7569" s="25" t="s">
        <v>322</v>
      </c>
      <c r="C7569" s="25" t="s">
        <v>633</v>
      </c>
      <c r="D7569" s="25" t="s">
        <v>170</v>
      </c>
      <c r="E7569" s="25" t="s">
        <v>6155</v>
      </c>
      <c r="F7569" s="25" t="s">
        <v>1717</v>
      </c>
      <c r="G7569" s="25" t="s">
        <v>2225</v>
      </c>
      <c r="K7569" s="25" t="s">
        <v>500</v>
      </c>
      <c r="L7569" s="25" t="s">
        <v>448</v>
      </c>
      <c r="M7569" s="25" t="s">
        <v>697</v>
      </c>
    </row>
    <row r="7570" spans="1:13" hidden="1" x14ac:dyDescent="0.25">
      <c r="A7570" s="25" t="s">
        <v>499</v>
      </c>
      <c r="B7570" s="25" t="s">
        <v>166</v>
      </c>
      <c r="C7570" s="25" t="s">
        <v>170</v>
      </c>
      <c r="D7570" s="25" t="s">
        <v>170</v>
      </c>
      <c r="E7570" s="25" t="s">
        <v>6156</v>
      </c>
      <c r="F7570" s="25" t="s">
        <v>1719</v>
      </c>
      <c r="G7570" s="25" t="s">
        <v>2225</v>
      </c>
      <c r="K7570" s="25" t="s">
        <v>500</v>
      </c>
      <c r="L7570" s="25" t="s">
        <v>702</v>
      </c>
    </row>
    <row r="7571" spans="1:13" hidden="1" x14ac:dyDescent="0.25">
      <c r="A7571" s="25" t="s">
        <v>499</v>
      </c>
      <c r="B7571" s="25" t="s">
        <v>166</v>
      </c>
      <c r="C7571" s="25" t="s">
        <v>435</v>
      </c>
      <c r="D7571" s="25" t="s">
        <v>170</v>
      </c>
      <c r="E7571" s="25" t="s">
        <v>6156</v>
      </c>
      <c r="F7571" s="25" t="s">
        <v>1719</v>
      </c>
      <c r="G7571" s="25" t="s">
        <v>2225</v>
      </c>
      <c r="K7571" s="25" t="s">
        <v>500</v>
      </c>
      <c r="L7571" s="25" t="s">
        <v>702</v>
      </c>
      <c r="M7571" s="25" t="s">
        <v>787</v>
      </c>
    </row>
    <row r="7572" spans="1:13" hidden="1" x14ac:dyDescent="0.25">
      <c r="A7572" s="25" t="s">
        <v>499</v>
      </c>
      <c r="B7572" s="25" t="s">
        <v>322</v>
      </c>
      <c r="C7572" s="25" t="s">
        <v>633</v>
      </c>
      <c r="D7572" s="25" t="s">
        <v>170</v>
      </c>
      <c r="E7572" s="25" t="s">
        <v>6156</v>
      </c>
      <c r="F7572" s="25" t="s">
        <v>1719</v>
      </c>
      <c r="G7572" s="25" t="s">
        <v>2225</v>
      </c>
      <c r="K7572" s="25" t="s">
        <v>500</v>
      </c>
      <c r="L7572" s="25" t="s">
        <v>448</v>
      </c>
      <c r="M7572" s="25" t="s">
        <v>697</v>
      </c>
    </row>
    <row r="7573" spans="1:13" hidden="1" x14ac:dyDescent="0.25">
      <c r="A7573" s="25" t="s">
        <v>499</v>
      </c>
      <c r="B7573" s="25" t="s">
        <v>166</v>
      </c>
      <c r="C7573" s="25" t="s">
        <v>170</v>
      </c>
      <c r="D7573" s="25" t="s">
        <v>170</v>
      </c>
      <c r="E7573" s="25" t="s">
        <v>6157</v>
      </c>
      <c r="F7573" s="25" t="s">
        <v>1721</v>
      </c>
      <c r="G7573" s="25" t="s">
        <v>2225</v>
      </c>
      <c r="K7573" s="25" t="s">
        <v>500</v>
      </c>
      <c r="L7573" s="25" t="s">
        <v>702</v>
      </c>
    </row>
    <row r="7574" spans="1:13" hidden="1" x14ac:dyDescent="0.25">
      <c r="A7574" s="25" t="s">
        <v>499</v>
      </c>
      <c r="B7574" s="25" t="s">
        <v>166</v>
      </c>
      <c r="C7574" s="25" t="s">
        <v>435</v>
      </c>
      <c r="D7574" s="25" t="s">
        <v>170</v>
      </c>
      <c r="E7574" s="25" t="s">
        <v>6157</v>
      </c>
      <c r="F7574" s="25" t="s">
        <v>1721</v>
      </c>
      <c r="G7574" s="25" t="s">
        <v>2225</v>
      </c>
      <c r="K7574" s="25" t="s">
        <v>500</v>
      </c>
      <c r="L7574" s="25" t="s">
        <v>702</v>
      </c>
      <c r="M7574" s="25" t="s">
        <v>787</v>
      </c>
    </row>
    <row r="7575" spans="1:13" hidden="1" x14ac:dyDescent="0.25">
      <c r="A7575" s="25" t="s">
        <v>499</v>
      </c>
      <c r="B7575" s="25" t="s">
        <v>322</v>
      </c>
      <c r="C7575" s="25" t="s">
        <v>633</v>
      </c>
      <c r="D7575" s="25" t="s">
        <v>170</v>
      </c>
      <c r="E7575" s="25" t="s">
        <v>6157</v>
      </c>
      <c r="F7575" s="25" t="s">
        <v>1721</v>
      </c>
      <c r="G7575" s="25" t="s">
        <v>2225</v>
      </c>
      <c r="K7575" s="25" t="s">
        <v>500</v>
      </c>
      <c r="L7575" s="25" t="s">
        <v>448</v>
      </c>
      <c r="M7575" s="25" t="s">
        <v>697</v>
      </c>
    </row>
    <row r="7576" spans="1:13" hidden="1" x14ac:dyDescent="0.25">
      <c r="A7576" s="25" t="s">
        <v>499</v>
      </c>
      <c r="B7576" s="25" t="s">
        <v>166</v>
      </c>
      <c r="C7576" s="25" t="s">
        <v>170</v>
      </c>
      <c r="D7576" s="25" t="s">
        <v>170</v>
      </c>
      <c r="E7576" s="25" t="s">
        <v>6158</v>
      </c>
      <c r="F7576" s="25" t="s">
        <v>1723</v>
      </c>
      <c r="G7576" s="25" t="s">
        <v>2225</v>
      </c>
      <c r="K7576" s="25" t="s">
        <v>500</v>
      </c>
      <c r="L7576" s="25" t="s">
        <v>702</v>
      </c>
    </row>
    <row r="7577" spans="1:13" hidden="1" x14ac:dyDescent="0.25">
      <c r="A7577" s="25" t="s">
        <v>499</v>
      </c>
      <c r="B7577" s="25" t="s">
        <v>166</v>
      </c>
      <c r="C7577" s="25" t="s">
        <v>435</v>
      </c>
      <c r="D7577" s="25" t="s">
        <v>170</v>
      </c>
      <c r="E7577" s="25" t="s">
        <v>6158</v>
      </c>
      <c r="F7577" s="25" t="s">
        <v>1723</v>
      </c>
      <c r="G7577" s="25" t="s">
        <v>2225</v>
      </c>
      <c r="K7577" s="25" t="s">
        <v>500</v>
      </c>
      <c r="L7577" s="25" t="s">
        <v>702</v>
      </c>
      <c r="M7577" s="25" t="s">
        <v>787</v>
      </c>
    </row>
    <row r="7578" spans="1:13" hidden="1" x14ac:dyDescent="0.25">
      <c r="A7578" s="25" t="s">
        <v>499</v>
      </c>
      <c r="B7578" s="25" t="s">
        <v>322</v>
      </c>
      <c r="C7578" s="25" t="s">
        <v>633</v>
      </c>
      <c r="D7578" s="25" t="s">
        <v>170</v>
      </c>
      <c r="E7578" s="25" t="s">
        <v>6158</v>
      </c>
      <c r="F7578" s="25" t="s">
        <v>1723</v>
      </c>
      <c r="G7578" s="25" t="s">
        <v>2225</v>
      </c>
      <c r="K7578" s="25" t="s">
        <v>500</v>
      </c>
      <c r="L7578" s="25" t="s">
        <v>448</v>
      </c>
      <c r="M7578" s="25" t="s">
        <v>697</v>
      </c>
    </row>
    <row r="7579" spans="1:13" hidden="1" x14ac:dyDescent="0.25">
      <c r="A7579" s="25" t="s">
        <v>499</v>
      </c>
      <c r="B7579" s="25" t="s">
        <v>166</v>
      </c>
      <c r="C7579" s="25" t="s">
        <v>170</v>
      </c>
      <c r="D7579" s="25" t="s">
        <v>170</v>
      </c>
      <c r="E7579" s="25" t="s">
        <v>5921</v>
      </c>
      <c r="F7579" s="25" t="s">
        <v>2860</v>
      </c>
      <c r="G7579" s="25" t="s">
        <v>181</v>
      </c>
      <c r="H7579" s="25" t="s">
        <v>172</v>
      </c>
      <c r="K7579" s="25" t="s">
        <v>500</v>
      </c>
      <c r="L7579" s="25" t="s">
        <v>702</v>
      </c>
    </row>
    <row r="7580" spans="1:13" hidden="1" x14ac:dyDescent="0.25">
      <c r="A7580" s="25" t="s">
        <v>499</v>
      </c>
      <c r="B7580" s="25" t="s">
        <v>166</v>
      </c>
      <c r="C7580" s="25" t="s">
        <v>170</v>
      </c>
      <c r="D7580" s="25" t="s">
        <v>170</v>
      </c>
      <c r="E7580" s="25" t="s">
        <v>6159</v>
      </c>
      <c r="F7580" s="25" t="s">
        <v>2862</v>
      </c>
      <c r="G7580" s="25" t="s">
        <v>2225</v>
      </c>
      <c r="K7580" s="25" t="s">
        <v>500</v>
      </c>
      <c r="L7580" s="25" t="s">
        <v>702</v>
      </c>
    </row>
    <row r="7581" spans="1:13" hidden="1" x14ac:dyDescent="0.25">
      <c r="A7581" s="25" t="s">
        <v>499</v>
      </c>
      <c r="B7581" s="25" t="s">
        <v>166</v>
      </c>
      <c r="C7581" s="25" t="s">
        <v>435</v>
      </c>
      <c r="D7581" s="25" t="s">
        <v>170</v>
      </c>
      <c r="E7581" s="25" t="s">
        <v>6159</v>
      </c>
      <c r="F7581" s="25" t="s">
        <v>2862</v>
      </c>
      <c r="G7581" s="25" t="s">
        <v>2225</v>
      </c>
      <c r="K7581" s="25" t="s">
        <v>500</v>
      </c>
      <c r="L7581" s="25" t="s">
        <v>702</v>
      </c>
      <c r="M7581" s="25" t="s">
        <v>787</v>
      </c>
    </row>
    <row r="7582" spans="1:13" hidden="1" x14ac:dyDescent="0.25">
      <c r="A7582" s="25" t="s">
        <v>499</v>
      </c>
      <c r="B7582" s="25" t="s">
        <v>322</v>
      </c>
      <c r="C7582" s="25" t="s">
        <v>633</v>
      </c>
      <c r="D7582" s="25" t="s">
        <v>170</v>
      </c>
      <c r="E7582" s="25" t="s">
        <v>6159</v>
      </c>
      <c r="F7582" s="25" t="s">
        <v>2862</v>
      </c>
      <c r="G7582" s="25" t="s">
        <v>2225</v>
      </c>
      <c r="K7582" s="25" t="s">
        <v>500</v>
      </c>
      <c r="L7582" s="25" t="s">
        <v>448</v>
      </c>
      <c r="M7582" s="25" t="s">
        <v>697</v>
      </c>
    </row>
    <row r="7583" spans="1:13" hidden="1" x14ac:dyDescent="0.25">
      <c r="A7583" s="25" t="s">
        <v>499</v>
      </c>
      <c r="B7583" s="25" t="s">
        <v>166</v>
      </c>
      <c r="C7583" s="25" t="s">
        <v>170</v>
      </c>
      <c r="D7583" s="25" t="s">
        <v>170</v>
      </c>
      <c r="E7583" s="25" t="s">
        <v>6160</v>
      </c>
      <c r="F7583" s="25" t="s">
        <v>381</v>
      </c>
      <c r="G7583" s="25" t="s">
        <v>2225</v>
      </c>
      <c r="K7583" s="25" t="s">
        <v>500</v>
      </c>
      <c r="L7583" s="25" t="s">
        <v>702</v>
      </c>
    </row>
    <row r="7584" spans="1:13" hidden="1" x14ac:dyDescent="0.25">
      <c r="A7584" s="25" t="s">
        <v>499</v>
      </c>
      <c r="B7584" s="25" t="s">
        <v>166</v>
      </c>
      <c r="C7584" s="25" t="s">
        <v>435</v>
      </c>
      <c r="D7584" s="25" t="s">
        <v>170</v>
      </c>
      <c r="E7584" s="25" t="s">
        <v>6160</v>
      </c>
      <c r="F7584" s="25" t="s">
        <v>381</v>
      </c>
      <c r="G7584" s="25" t="s">
        <v>2225</v>
      </c>
      <c r="K7584" s="25" t="s">
        <v>500</v>
      </c>
      <c r="L7584" s="25" t="s">
        <v>702</v>
      </c>
      <c r="M7584" s="25" t="s">
        <v>787</v>
      </c>
    </row>
    <row r="7585" spans="1:13" hidden="1" x14ac:dyDescent="0.25">
      <c r="A7585" s="25" t="s">
        <v>499</v>
      </c>
      <c r="B7585" s="25" t="s">
        <v>322</v>
      </c>
      <c r="C7585" s="25" t="s">
        <v>633</v>
      </c>
      <c r="D7585" s="25" t="s">
        <v>170</v>
      </c>
      <c r="E7585" s="25" t="s">
        <v>6160</v>
      </c>
      <c r="F7585" s="25" t="s">
        <v>381</v>
      </c>
      <c r="G7585" s="25" t="s">
        <v>2225</v>
      </c>
      <c r="K7585" s="25" t="s">
        <v>500</v>
      </c>
      <c r="L7585" s="25" t="s">
        <v>448</v>
      </c>
      <c r="M7585" s="25" t="s">
        <v>697</v>
      </c>
    </row>
    <row r="7586" spans="1:13" hidden="1" x14ac:dyDescent="0.25">
      <c r="A7586" s="25" t="s">
        <v>499</v>
      </c>
      <c r="B7586" s="25" t="s">
        <v>166</v>
      </c>
      <c r="C7586" s="25" t="s">
        <v>170</v>
      </c>
      <c r="D7586" s="25" t="s">
        <v>170</v>
      </c>
      <c r="E7586" s="25" t="s">
        <v>6161</v>
      </c>
      <c r="F7586" s="25" t="s">
        <v>554</v>
      </c>
      <c r="G7586" s="25" t="s">
        <v>2225</v>
      </c>
      <c r="K7586" s="25" t="s">
        <v>500</v>
      </c>
      <c r="L7586" s="25" t="s">
        <v>702</v>
      </c>
    </row>
    <row r="7587" spans="1:13" hidden="1" x14ac:dyDescent="0.25">
      <c r="A7587" s="25" t="s">
        <v>499</v>
      </c>
      <c r="B7587" s="25" t="s">
        <v>166</v>
      </c>
      <c r="C7587" s="25" t="s">
        <v>435</v>
      </c>
      <c r="D7587" s="25" t="s">
        <v>170</v>
      </c>
      <c r="E7587" s="25" t="s">
        <v>6161</v>
      </c>
      <c r="F7587" s="25" t="s">
        <v>554</v>
      </c>
      <c r="G7587" s="25" t="s">
        <v>2225</v>
      </c>
      <c r="K7587" s="25" t="s">
        <v>500</v>
      </c>
      <c r="L7587" s="25" t="s">
        <v>702</v>
      </c>
      <c r="M7587" s="25" t="s">
        <v>787</v>
      </c>
    </row>
    <row r="7588" spans="1:13" hidden="1" x14ac:dyDescent="0.25">
      <c r="A7588" s="25" t="s">
        <v>499</v>
      </c>
      <c r="B7588" s="25" t="s">
        <v>322</v>
      </c>
      <c r="C7588" s="25" t="s">
        <v>633</v>
      </c>
      <c r="D7588" s="25" t="s">
        <v>170</v>
      </c>
      <c r="E7588" s="25" t="s">
        <v>6161</v>
      </c>
      <c r="F7588" s="25" t="s">
        <v>554</v>
      </c>
      <c r="G7588" s="25" t="s">
        <v>2225</v>
      </c>
      <c r="K7588" s="25" t="s">
        <v>500</v>
      </c>
      <c r="L7588" s="25" t="s">
        <v>448</v>
      </c>
      <c r="M7588" s="25" t="s">
        <v>697</v>
      </c>
    </row>
    <row r="7589" spans="1:13" hidden="1" x14ac:dyDescent="0.25">
      <c r="A7589" s="25" t="s">
        <v>499</v>
      </c>
      <c r="B7589" s="25" t="s">
        <v>166</v>
      </c>
      <c r="C7589" s="25" t="s">
        <v>170</v>
      </c>
      <c r="D7589" s="25" t="s">
        <v>170</v>
      </c>
      <c r="E7589" s="25" t="s">
        <v>6162</v>
      </c>
      <c r="F7589" s="25" t="s">
        <v>184</v>
      </c>
      <c r="G7589" s="25" t="s">
        <v>2225</v>
      </c>
      <c r="K7589" s="25" t="s">
        <v>500</v>
      </c>
      <c r="L7589" s="25" t="s">
        <v>702</v>
      </c>
    </row>
    <row r="7590" spans="1:13" hidden="1" x14ac:dyDescent="0.25">
      <c r="A7590" s="25" t="s">
        <v>499</v>
      </c>
      <c r="B7590" s="25" t="s">
        <v>166</v>
      </c>
      <c r="C7590" s="25" t="s">
        <v>435</v>
      </c>
      <c r="D7590" s="25" t="s">
        <v>170</v>
      </c>
      <c r="E7590" s="25" t="s">
        <v>6162</v>
      </c>
      <c r="F7590" s="25" t="s">
        <v>184</v>
      </c>
      <c r="G7590" s="25" t="s">
        <v>2225</v>
      </c>
      <c r="K7590" s="25" t="s">
        <v>500</v>
      </c>
      <c r="L7590" s="25" t="s">
        <v>702</v>
      </c>
      <c r="M7590" s="25" t="s">
        <v>787</v>
      </c>
    </row>
    <row r="7591" spans="1:13" hidden="1" x14ac:dyDescent="0.25">
      <c r="A7591" s="25" t="s">
        <v>499</v>
      </c>
      <c r="B7591" s="25" t="s">
        <v>322</v>
      </c>
      <c r="C7591" s="25" t="s">
        <v>633</v>
      </c>
      <c r="D7591" s="25" t="s">
        <v>170</v>
      </c>
      <c r="E7591" s="25" t="s">
        <v>6162</v>
      </c>
      <c r="F7591" s="25" t="s">
        <v>184</v>
      </c>
      <c r="G7591" s="25" t="s">
        <v>2225</v>
      </c>
      <c r="K7591" s="25" t="s">
        <v>500</v>
      </c>
      <c r="L7591" s="25" t="s">
        <v>448</v>
      </c>
      <c r="M7591" s="25" t="s">
        <v>697</v>
      </c>
    </row>
    <row r="7592" spans="1:13" hidden="1" x14ac:dyDescent="0.25">
      <c r="A7592" s="25" t="s">
        <v>499</v>
      </c>
      <c r="B7592" s="25" t="s">
        <v>166</v>
      </c>
      <c r="C7592" s="25" t="s">
        <v>170</v>
      </c>
      <c r="D7592" s="25" t="s">
        <v>170</v>
      </c>
      <c r="E7592" s="25" t="s">
        <v>6163</v>
      </c>
      <c r="F7592" s="25" t="s">
        <v>2864</v>
      </c>
      <c r="G7592" s="25" t="s">
        <v>2225</v>
      </c>
      <c r="K7592" s="25" t="s">
        <v>500</v>
      </c>
      <c r="L7592" s="25" t="s">
        <v>702</v>
      </c>
    </row>
    <row r="7593" spans="1:13" hidden="1" x14ac:dyDescent="0.25">
      <c r="A7593" s="25" t="s">
        <v>499</v>
      </c>
      <c r="B7593" s="25" t="s">
        <v>166</v>
      </c>
      <c r="C7593" s="25" t="s">
        <v>435</v>
      </c>
      <c r="D7593" s="25" t="s">
        <v>170</v>
      </c>
      <c r="E7593" s="25" t="s">
        <v>6163</v>
      </c>
      <c r="F7593" s="25" t="s">
        <v>2864</v>
      </c>
      <c r="G7593" s="25" t="s">
        <v>2225</v>
      </c>
      <c r="K7593" s="25" t="s">
        <v>500</v>
      </c>
      <c r="L7593" s="25" t="s">
        <v>702</v>
      </c>
      <c r="M7593" s="25" t="s">
        <v>787</v>
      </c>
    </row>
    <row r="7594" spans="1:13" hidden="1" x14ac:dyDescent="0.25">
      <c r="A7594" s="25" t="s">
        <v>499</v>
      </c>
      <c r="B7594" s="25" t="s">
        <v>322</v>
      </c>
      <c r="C7594" s="25" t="s">
        <v>633</v>
      </c>
      <c r="D7594" s="25" t="s">
        <v>170</v>
      </c>
      <c r="E7594" s="25" t="s">
        <v>6163</v>
      </c>
      <c r="F7594" s="25" t="s">
        <v>2864</v>
      </c>
      <c r="G7594" s="25" t="s">
        <v>2225</v>
      </c>
      <c r="K7594" s="25" t="s">
        <v>500</v>
      </c>
      <c r="L7594" s="25" t="s">
        <v>448</v>
      </c>
      <c r="M7594" s="25" t="s">
        <v>697</v>
      </c>
    </row>
    <row r="7595" spans="1:13" hidden="1" x14ac:dyDescent="0.25">
      <c r="A7595" s="25" t="s">
        <v>499</v>
      </c>
      <c r="B7595" s="25" t="s">
        <v>166</v>
      </c>
      <c r="C7595" s="25" t="s">
        <v>170</v>
      </c>
      <c r="D7595" s="25" t="s">
        <v>170</v>
      </c>
      <c r="E7595" s="25" t="s">
        <v>6164</v>
      </c>
      <c r="F7595" s="25" t="s">
        <v>195</v>
      </c>
      <c r="G7595" s="25" t="s">
        <v>2225</v>
      </c>
      <c r="K7595" s="25" t="s">
        <v>500</v>
      </c>
      <c r="L7595" s="25" t="s">
        <v>702</v>
      </c>
    </row>
    <row r="7596" spans="1:13" hidden="1" x14ac:dyDescent="0.25">
      <c r="A7596" s="25" t="s">
        <v>499</v>
      </c>
      <c r="B7596" s="25" t="s">
        <v>166</v>
      </c>
      <c r="C7596" s="25" t="s">
        <v>435</v>
      </c>
      <c r="D7596" s="25" t="s">
        <v>170</v>
      </c>
      <c r="E7596" s="25" t="s">
        <v>6164</v>
      </c>
      <c r="F7596" s="25" t="s">
        <v>195</v>
      </c>
      <c r="G7596" s="25" t="s">
        <v>2225</v>
      </c>
      <c r="K7596" s="25" t="s">
        <v>500</v>
      </c>
      <c r="L7596" s="25" t="s">
        <v>702</v>
      </c>
      <c r="M7596" s="25" t="s">
        <v>787</v>
      </c>
    </row>
    <row r="7597" spans="1:13" hidden="1" x14ac:dyDescent="0.25">
      <c r="A7597" s="25" t="s">
        <v>499</v>
      </c>
      <c r="B7597" s="25" t="s">
        <v>322</v>
      </c>
      <c r="C7597" s="25" t="s">
        <v>633</v>
      </c>
      <c r="D7597" s="25" t="s">
        <v>170</v>
      </c>
      <c r="E7597" s="25" t="s">
        <v>6164</v>
      </c>
      <c r="F7597" s="25" t="s">
        <v>195</v>
      </c>
      <c r="G7597" s="25" t="s">
        <v>2225</v>
      </c>
      <c r="K7597" s="25" t="s">
        <v>500</v>
      </c>
      <c r="L7597" s="25" t="s">
        <v>448</v>
      </c>
      <c r="M7597" s="25" t="s">
        <v>697</v>
      </c>
    </row>
    <row r="7598" spans="1:13" hidden="1" x14ac:dyDescent="0.25">
      <c r="A7598" s="25" t="s">
        <v>499</v>
      </c>
      <c r="B7598" s="25" t="s">
        <v>166</v>
      </c>
      <c r="C7598" s="25" t="s">
        <v>170</v>
      </c>
      <c r="D7598" s="25" t="s">
        <v>170</v>
      </c>
      <c r="E7598" s="25" t="s">
        <v>6165</v>
      </c>
      <c r="F7598" s="25" t="s">
        <v>5395</v>
      </c>
      <c r="G7598" s="25" t="s">
        <v>2225</v>
      </c>
      <c r="K7598" s="25" t="s">
        <v>500</v>
      </c>
      <c r="L7598" s="25" t="s">
        <v>702</v>
      </c>
    </row>
    <row r="7599" spans="1:13" hidden="1" x14ac:dyDescent="0.25">
      <c r="A7599" s="25" t="s">
        <v>499</v>
      </c>
      <c r="B7599" s="25" t="s">
        <v>166</v>
      </c>
      <c r="C7599" s="25" t="s">
        <v>435</v>
      </c>
      <c r="D7599" s="25" t="s">
        <v>170</v>
      </c>
      <c r="E7599" s="25" t="s">
        <v>6165</v>
      </c>
      <c r="F7599" s="25" t="s">
        <v>5395</v>
      </c>
      <c r="G7599" s="25" t="s">
        <v>2225</v>
      </c>
      <c r="K7599" s="25" t="s">
        <v>500</v>
      </c>
      <c r="L7599" s="25" t="s">
        <v>702</v>
      </c>
      <c r="M7599" s="25" t="s">
        <v>787</v>
      </c>
    </row>
    <row r="7600" spans="1:13" hidden="1" x14ac:dyDescent="0.25">
      <c r="A7600" s="25" t="s">
        <v>499</v>
      </c>
      <c r="B7600" s="25" t="s">
        <v>322</v>
      </c>
      <c r="C7600" s="25" t="s">
        <v>633</v>
      </c>
      <c r="D7600" s="25" t="s">
        <v>170</v>
      </c>
      <c r="E7600" s="25" t="s">
        <v>6165</v>
      </c>
      <c r="F7600" s="25" t="s">
        <v>5395</v>
      </c>
      <c r="G7600" s="25" t="s">
        <v>2225</v>
      </c>
      <c r="K7600" s="25" t="s">
        <v>500</v>
      </c>
      <c r="L7600" s="25" t="s">
        <v>448</v>
      </c>
      <c r="M7600" s="25" t="s">
        <v>697</v>
      </c>
    </row>
    <row r="7601" spans="1:13" hidden="1" x14ac:dyDescent="0.25">
      <c r="A7601" s="25" t="s">
        <v>499</v>
      </c>
      <c r="B7601" s="25" t="s">
        <v>166</v>
      </c>
      <c r="C7601" s="25" t="s">
        <v>170</v>
      </c>
      <c r="D7601" s="25" t="s">
        <v>170</v>
      </c>
      <c r="E7601" s="25" t="s">
        <v>6166</v>
      </c>
      <c r="F7601" s="25" t="s">
        <v>5397</v>
      </c>
      <c r="G7601" s="25" t="s">
        <v>2225</v>
      </c>
      <c r="K7601" s="25" t="s">
        <v>500</v>
      </c>
      <c r="L7601" s="25" t="s">
        <v>702</v>
      </c>
    </row>
    <row r="7602" spans="1:13" hidden="1" x14ac:dyDescent="0.25">
      <c r="A7602" s="25" t="s">
        <v>499</v>
      </c>
      <c r="B7602" s="25" t="s">
        <v>166</v>
      </c>
      <c r="C7602" s="25" t="s">
        <v>435</v>
      </c>
      <c r="D7602" s="25" t="s">
        <v>170</v>
      </c>
      <c r="E7602" s="25" t="s">
        <v>6166</v>
      </c>
      <c r="F7602" s="25" t="s">
        <v>5397</v>
      </c>
      <c r="G7602" s="25" t="s">
        <v>2225</v>
      </c>
      <c r="K7602" s="25" t="s">
        <v>500</v>
      </c>
      <c r="L7602" s="25" t="s">
        <v>702</v>
      </c>
      <c r="M7602" s="25" t="s">
        <v>787</v>
      </c>
    </row>
    <row r="7603" spans="1:13" hidden="1" x14ac:dyDescent="0.25">
      <c r="A7603" s="25" t="s">
        <v>499</v>
      </c>
      <c r="B7603" s="25" t="s">
        <v>322</v>
      </c>
      <c r="C7603" s="25" t="s">
        <v>633</v>
      </c>
      <c r="D7603" s="25" t="s">
        <v>170</v>
      </c>
      <c r="E7603" s="25" t="s">
        <v>6166</v>
      </c>
      <c r="F7603" s="25" t="s">
        <v>5397</v>
      </c>
      <c r="G7603" s="25" t="s">
        <v>2225</v>
      </c>
      <c r="K7603" s="25" t="s">
        <v>500</v>
      </c>
      <c r="L7603" s="25" t="s">
        <v>448</v>
      </c>
      <c r="M7603" s="25" t="s">
        <v>697</v>
      </c>
    </row>
    <row r="7604" spans="1:13" hidden="1" x14ac:dyDescent="0.25">
      <c r="A7604" s="25" t="s">
        <v>499</v>
      </c>
      <c r="B7604" s="25" t="s">
        <v>166</v>
      </c>
      <c r="C7604" s="25" t="s">
        <v>170</v>
      </c>
      <c r="D7604" s="25" t="s">
        <v>170</v>
      </c>
      <c r="E7604" s="25" t="s">
        <v>5932</v>
      </c>
      <c r="F7604" s="25" t="s">
        <v>5399</v>
      </c>
      <c r="G7604" s="25" t="s">
        <v>181</v>
      </c>
      <c r="H7604" s="25" t="s">
        <v>172</v>
      </c>
      <c r="K7604" s="25" t="s">
        <v>500</v>
      </c>
      <c r="L7604" s="25" t="s">
        <v>702</v>
      </c>
    </row>
    <row r="7605" spans="1:13" hidden="1" x14ac:dyDescent="0.25">
      <c r="A7605" s="25" t="s">
        <v>499</v>
      </c>
      <c r="B7605" s="25" t="s">
        <v>166</v>
      </c>
      <c r="C7605" s="25" t="s">
        <v>170</v>
      </c>
      <c r="D7605" s="25" t="s">
        <v>170</v>
      </c>
      <c r="E7605" s="25" t="s">
        <v>6167</v>
      </c>
      <c r="F7605" s="25" t="s">
        <v>2866</v>
      </c>
      <c r="G7605" s="25" t="s">
        <v>2225</v>
      </c>
      <c r="K7605" s="25" t="s">
        <v>500</v>
      </c>
      <c r="L7605" s="25" t="s">
        <v>702</v>
      </c>
    </row>
    <row r="7606" spans="1:13" hidden="1" x14ac:dyDescent="0.25">
      <c r="A7606" s="25" t="s">
        <v>499</v>
      </c>
      <c r="B7606" s="25" t="s">
        <v>166</v>
      </c>
      <c r="C7606" s="25" t="s">
        <v>435</v>
      </c>
      <c r="D7606" s="25" t="s">
        <v>170</v>
      </c>
      <c r="E7606" s="25" t="s">
        <v>6167</v>
      </c>
      <c r="F7606" s="25" t="s">
        <v>2866</v>
      </c>
      <c r="G7606" s="25" t="s">
        <v>2225</v>
      </c>
      <c r="K7606" s="25" t="s">
        <v>500</v>
      </c>
      <c r="L7606" s="25" t="s">
        <v>702</v>
      </c>
      <c r="M7606" s="25" t="s">
        <v>787</v>
      </c>
    </row>
    <row r="7607" spans="1:13" hidden="1" x14ac:dyDescent="0.25">
      <c r="A7607" s="25" t="s">
        <v>499</v>
      </c>
      <c r="B7607" s="25" t="s">
        <v>322</v>
      </c>
      <c r="C7607" s="25" t="s">
        <v>633</v>
      </c>
      <c r="D7607" s="25" t="s">
        <v>170</v>
      </c>
      <c r="E7607" s="25" t="s">
        <v>6167</v>
      </c>
      <c r="F7607" s="25" t="s">
        <v>2866</v>
      </c>
      <c r="G7607" s="25" t="s">
        <v>2225</v>
      </c>
      <c r="K7607" s="25" t="s">
        <v>500</v>
      </c>
      <c r="L7607" s="25" t="s">
        <v>448</v>
      </c>
      <c r="M7607" s="25" t="s">
        <v>697</v>
      </c>
    </row>
    <row r="7608" spans="1:13" hidden="1" x14ac:dyDescent="0.25">
      <c r="A7608" s="25" t="s">
        <v>499</v>
      </c>
      <c r="B7608" s="25" t="s">
        <v>166</v>
      </c>
      <c r="C7608" s="25" t="s">
        <v>170</v>
      </c>
      <c r="D7608" s="25" t="s">
        <v>170</v>
      </c>
      <c r="E7608" s="25" t="s">
        <v>6168</v>
      </c>
      <c r="F7608" s="25" t="s">
        <v>5402</v>
      </c>
      <c r="G7608" s="25" t="s">
        <v>2225</v>
      </c>
      <c r="K7608" s="25" t="s">
        <v>500</v>
      </c>
      <c r="L7608" s="25" t="s">
        <v>702</v>
      </c>
    </row>
    <row r="7609" spans="1:13" hidden="1" x14ac:dyDescent="0.25">
      <c r="A7609" s="25" t="s">
        <v>499</v>
      </c>
      <c r="B7609" s="25" t="s">
        <v>166</v>
      </c>
      <c r="C7609" s="25" t="s">
        <v>435</v>
      </c>
      <c r="D7609" s="25" t="s">
        <v>170</v>
      </c>
      <c r="E7609" s="25" t="s">
        <v>6168</v>
      </c>
      <c r="F7609" s="25" t="s">
        <v>5402</v>
      </c>
      <c r="G7609" s="25" t="s">
        <v>2225</v>
      </c>
      <c r="K7609" s="25" t="s">
        <v>500</v>
      </c>
      <c r="L7609" s="25" t="s">
        <v>702</v>
      </c>
      <c r="M7609" s="25" t="s">
        <v>787</v>
      </c>
    </row>
    <row r="7610" spans="1:13" hidden="1" x14ac:dyDescent="0.25">
      <c r="A7610" s="25" t="s">
        <v>499</v>
      </c>
      <c r="B7610" s="25" t="s">
        <v>322</v>
      </c>
      <c r="C7610" s="25" t="s">
        <v>633</v>
      </c>
      <c r="D7610" s="25" t="s">
        <v>170</v>
      </c>
      <c r="E7610" s="25" t="s">
        <v>6168</v>
      </c>
      <c r="F7610" s="25" t="s">
        <v>5402</v>
      </c>
      <c r="G7610" s="25" t="s">
        <v>2225</v>
      </c>
      <c r="K7610" s="25" t="s">
        <v>500</v>
      </c>
      <c r="L7610" s="25" t="s">
        <v>448</v>
      </c>
      <c r="M7610" s="25" t="s">
        <v>697</v>
      </c>
    </row>
    <row r="7611" spans="1:13" hidden="1" x14ac:dyDescent="0.25">
      <c r="A7611" s="25" t="s">
        <v>499</v>
      </c>
      <c r="B7611" s="25" t="s">
        <v>166</v>
      </c>
      <c r="C7611" s="25" t="s">
        <v>170</v>
      </c>
      <c r="D7611" s="25" t="s">
        <v>170</v>
      </c>
      <c r="E7611" s="25" t="s">
        <v>6169</v>
      </c>
      <c r="F7611" s="25" t="s">
        <v>230</v>
      </c>
      <c r="G7611" s="25" t="s">
        <v>2225</v>
      </c>
      <c r="K7611" s="25" t="s">
        <v>500</v>
      </c>
      <c r="L7611" s="25" t="s">
        <v>702</v>
      </c>
    </row>
    <row r="7612" spans="1:13" hidden="1" x14ac:dyDescent="0.25">
      <c r="A7612" s="25" t="s">
        <v>499</v>
      </c>
      <c r="B7612" s="25" t="s">
        <v>166</v>
      </c>
      <c r="C7612" s="25" t="s">
        <v>435</v>
      </c>
      <c r="D7612" s="25" t="s">
        <v>170</v>
      </c>
      <c r="E7612" s="25" t="s">
        <v>6169</v>
      </c>
      <c r="F7612" s="25" t="s">
        <v>230</v>
      </c>
      <c r="G7612" s="25" t="s">
        <v>2225</v>
      </c>
      <c r="K7612" s="25" t="s">
        <v>500</v>
      </c>
      <c r="L7612" s="25" t="s">
        <v>702</v>
      </c>
      <c r="M7612" s="25" t="s">
        <v>787</v>
      </c>
    </row>
    <row r="7613" spans="1:13" hidden="1" x14ac:dyDescent="0.25">
      <c r="A7613" s="25" t="s">
        <v>499</v>
      </c>
      <c r="B7613" s="25" t="s">
        <v>322</v>
      </c>
      <c r="C7613" s="25" t="s">
        <v>633</v>
      </c>
      <c r="D7613" s="25" t="s">
        <v>170</v>
      </c>
      <c r="E7613" s="25" t="s">
        <v>6169</v>
      </c>
      <c r="F7613" s="25" t="s">
        <v>230</v>
      </c>
      <c r="G7613" s="25" t="s">
        <v>2225</v>
      </c>
      <c r="K7613" s="25" t="s">
        <v>500</v>
      </c>
      <c r="L7613" s="25" t="s">
        <v>448</v>
      </c>
      <c r="M7613" s="25" t="s">
        <v>697</v>
      </c>
    </row>
    <row r="7614" spans="1:13" hidden="1" x14ac:dyDescent="0.25">
      <c r="A7614" s="25" t="s">
        <v>499</v>
      </c>
      <c r="B7614" s="25" t="s">
        <v>166</v>
      </c>
      <c r="C7614" s="25" t="s">
        <v>170</v>
      </c>
      <c r="D7614" s="25" t="s">
        <v>170</v>
      </c>
      <c r="E7614" s="25" t="s">
        <v>6170</v>
      </c>
      <c r="F7614" s="25" t="s">
        <v>2869</v>
      </c>
      <c r="G7614" s="25" t="s">
        <v>2225</v>
      </c>
      <c r="K7614" s="25" t="s">
        <v>500</v>
      </c>
      <c r="L7614" s="25" t="s">
        <v>702</v>
      </c>
    </row>
    <row r="7615" spans="1:13" hidden="1" x14ac:dyDescent="0.25">
      <c r="A7615" s="25" t="s">
        <v>499</v>
      </c>
      <c r="B7615" s="25" t="s">
        <v>166</v>
      </c>
      <c r="C7615" s="25" t="s">
        <v>435</v>
      </c>
      <c r="D7615" s="25" t="s">
        <v>170</v>
      </c>
      <c r="E7615" s="25" t="s">
        <v>6170</v>
      </c>
      <c r="F7615" s="25" t="s">
        <v>2869</v>
      </c>
      <c r="G7615" s="25" t="s">
        <v>2225</v>
      </c>
      <c r="K7615" s="25" t="s">
        <v>500</v>
      </c>
      <c r="L7615" s="25" t="s">
        <v>702</v>
      </c>
      <c r="M7615" s="25" t="s">
        <v>787</v>
      </c>
    </row>
    <row r="7616" spans="1:13" hidden="1" x14ac:dyDescent="0.25">
      <c r="A7616" s="25" t="s">
        <v>499</v>
      </c>
      <c r="B7616" s="25" t="s">
        <v>322</v>
      </c>
      <c r="C7616" s="25" t="s">
        <v>633</v>
      </c>
      <c r="D7616" s="25" t="s">
        <v>170</v>
      </c>
      <c r="E7616" s="25" t="s">
        <v>6170</v>
      </c>
      <c r="F7616" s="25" t="s">
        <v>2869</v>
      </c>
      <c r="G7616" s="25" t="s">
        <v>2225</v>
      </c>
      <c r="K7616" s="25" t="s">
        <v>500</v>
      </c>
      <c r="L7616" s="25" t="s">
        <v>448</v>
      </c>
      <c r="M7616" s="25" t="s">
        <v>697</v>
      </c>
    </row>
    <row r="7617" spans="1:13" hidden="1" x14ac:dyDescent="0.25">
      <c r="A7617" s="25" t="s">
        <v>499</v>
      </c>
      <c r="B7617" s="25" t="s">
        <v>166</v>
      </c>
      <c r="C7617" s="25" t="s">
        <v>170</v>
      </c>
      <c r="D7617" s="25" t="s">
        <v>170</v>
      </c>
      <c r="E7617" s="25" t="s">
        <v>6171</v>
      </c>
      <c r="F7617" s="25" t="s">
        <v>2871</v>
      </c>
      <c r="G7617" s="25" t="s">
        <v>2225</v>
      </c>
      <c r="K7617" s="25" t="s">
        <v>500</v>
      </c>
      <c r="L7617" s="25" t="s">
        <v>702</v>
      </c>
    </row>
    <row r="7618" spans="1:13" hidden="1" x14ac:dyDescent="0.25">
      <c r="A7618" s="25" t="s">
        <v>499</v>
      </c>
      <c r="B7618" s="25" t="s">
        <v>166</v>
      </c>
      <c r="C7618" s="25" t="s">
        <v>435</v>
      </c>
      <c r="D7618" s="25" t="s">
        <v>170</v>
      </c>
      <c r="E7618" s="25" t="s">
        <v>6171</v>
      </c>
      <c r="F7618" s="25" t="s">
        <v>2871</v>
      </c>
      <c r="G7618" s="25" t="s">
        <v>2225</v>
      </c>
      <c r="K7618" s="25" t="s">
        <v>500</v>
      </c>
      <c r="L7618" s="25" t="s">
        <v>702</v>
      </c>
      <c r="M7618" s="25" t="s">
        <v>787</v>
      </c>
    </row>
    <row r="7619" spans="1:13" hidden="1" x14ac:dyDescent="0.25">
      <c r="A7619" s="25" t="s">
        <v>499</v>
      </c>
      <c r="B7619" s="25" t="s">
        <v>322</v>
      </c>
      <c r="C7619" s="25" t="s">
        <v>633</v>
      </c>
      <c r="D7619" s="25" t="s">
        <v>170</v>
      </c>
      <c r="E7619" s="25" t="s">
        <v>6171</v>
      </c>
      <c r="F7619" s="25" t="s">
        <v>2871</v>
      </c>
      <c r="G7619" s="25" t="s">
        <v>2225</v>
      </c>
      <c r="K7619" s="25" t="s">
        <v>500</v>
      </c>
      <c r="L7619" s="25" t="s">
        <v>448</v>
      </c>
      <c r="M7619" s="25" t="s">
        <v>697</v>
      </c>
    </row>
    <row r="7620" spans="1:13" hidden="1" x14ac:dyDescent="0.25">
      <c r="A7620" s="25" t="s">
        <v>499</v>
      </c>
      <c r="B7620" s="25" t="s">
        <v>166</v>
      </c>
      <c r="C7620" s="25" t="s">
        <v>170</v>
      </c>
      <c r="D7620" s="25" t="s">
        <v>170</v>
      </c>
      <c r="E7620" s="25" t="s">
        <v>6172</v>
      </c>
      <c r="F7620" s="25" t="s">
        <v>678</v>
      </c>
      <c r="G7620" s="25" t="s">
        <v>2225</v>
      </c>
      <c r="K7620" s="25" t="s">
        <v>500</v>
      </c>
      <c r="L7620" s="25" t="s">
        <v>702</v>
      </c>
    </row>
    <row r="7621" spans="1:13" hidden="1" x14ac:dyDescent="0.25">
      <c r="A7621" s="25" t="s">
        <v>499</v>
      </c>
      <c r="B7621" s="25" t="s">
        <v>166</v>
      </c>
      <c r="C7621" s="25" t="s">
        <v>435</v>
      </c>
      <c r="D7621" s="25" t="s">
        <v>170</v>
      </c>
      <c r="E7621" s="25" t="s">
        <v>6172</v>
      </c>
      <c r="F7621" s="25" t="s">
        <v>678</v>
      </c>
      <c r="G7621" s="25" t="s">
        <v>2225</v>
      </c>
      <c r="K7621" s="25" t="s">
        <v>500</v>
      </c>
      <c r="L7621" s="25" t="s">
        <v>702</v>
      </c>
      <c r="M7621" s="25" t="s">
        <v>787</v>
      </c>
    </row>
    <row r="7622" spans="1:13" hidden="1" x14ac:dyDescent="0.25">
      <c r="A7622" s="25" t="s">
        <v>499</v>
      </c>
      <c r="B7622" s="25" t="s">
        <v>322</v>
      </c>
      <c r="C7622" s="25" t="s">
        <v>633</v>
      </c>
      <c r="D7622" s="25" t="s">
        <v>170</v>
      </c>
      <c r="E7622" s="25" t="s">
        <v>6172</v>
      </c>
      <c r="F7622" s="25" t="s">
        <v>678</v>
      </c>
      <c r="G7622" s="25" t="s">
        <v>2225</v>
      </c>
      <c r="K7622" s="25" t="s">
        <v>500</v>
      </c>
      <c r="L7622" s="25" t="s">
        <v>448</v>
      </c>
      <c r="M7622" s="25" t="s">
        <v>697</v>
      </c>
    </row>
    <row r="7623" spans="1:13" hidden="1" x14ac:dyDescent="0.25">
      <c r="A7623" s="25" t="s">
        <v>499</v>
      </c>
      <c r="B7623" s="25" t="s">
        <v>166</v>
      </c>
      <c r="C7623" s="25" t="s">
        <v>170</v>
      </c>
      <c r="D7623" s="25" t="s">
        <v>170</v>
      </c>
      <c r="E7623" s="25" t="s">
        <v>6173</v>
      </c>
      <c r="F7623" s="25" t="s">
        <v>604</v>
      </c>
      <c r="G7623" s="25" t="s">
        <v>2225</v>
      </c>
      <c r="K7623" s="25" t="s">
        <v>500</v>
      </c>
      <c r="L7623" s="25" t="s">
        <v>702</v>
      </c>
    </row>
    <row r="7624" spans="1:13" hidden="1" x14ac:dyDescent="0.25">
      <c r="A7624" s="25" t="s">
        <v>499</v>
      </c>
      <c r="B7624" s="25" t="s">
        <v>166</v>
      </c>
      <c r="C7624" s="25" t="s">
        <v>435</v>
      </c>
      <c r="D7624" s="25" t="s">
        <v>170</v>
      </c>
      <c r="E7624" s="25" t="s">
        <v>6173</v>
      </c>
      <c r="F7624" s="25" t="s">
        <v>604</v>
      </c>
      <c r="G7624" s="25" t="s">
        <v>2225</v>
      </c>
      <c r="K7624" s="25" t="s">
        <v>500</v>
      </c>
      <c r="L7624" s="25" t="s">
        <v>702</v>
      </c>
      <c r="M7624" s="25" t="s">
        <v>787</v>
      </c>
    </row>
    <row r="7625" spans="1:13" hidden="1" x14ac:dyDescent="0.25">
      <c r="A7625" s="25" t="s">
        <v>499</v>
      </c>
      <c r="B7625" s="25" t="s">
        <v>322</v>
      </c>
      <c r="C7625" s="25" t="s">
        <v>633</v>
      </c>
      <c r="D7625" s="25" t="s">
        <v>170</v>
      </c>
      <c r="E7625" s="25" t="s">
        <v>6173</v>
      </c>
      <c r="F7625" s="25" t="s">
        <v>604</v>
      </c>
      <c r="G7625" s="25" t="s">
        <v>2225</v>
      </c>
      <c r="K7625" s="25" t="s">
        <v>500</v>
      </c>
      <c r="L7625" s="25" t="s">
        <v>448</v>
      </c>
      <c r="M7625" s="25" t="s">
        <v>697</v>
      </c>
    </row>
    <row r="7626" spans="1:13" hidden="1" x14ac:dyDescent="0.25">
      <c r="A7626" s="25" t="s">
        <v>499</v>
      </c>
      <c r="B7626" s="25" t="s">
        <v>166</v>
      </c>
      <c r="C7626" s="25" t="s">
        <v>170</v>
      </c>
      <c r="D7626" s="25" t="s">
        <v>170</v>
      </c>
      <c r="E7626" s="25" t="s">
        <v>5853</v>
      </c>
      <c r="F7626" s="25" t="s">
        <v>708</v>
      </c>
      <c r="G7626" s="25" t="s">
        <v>181</v>
      </c>
      <c r="H7626" s="25" t="s">
        <v>172</v>
      </c>
      <c r="K7626" s="25" t="s">
        <v>500</v>
      </c>
      <c r="L7626" s="25" t="s">
        <v>702</v>
      </c>
    </row>
    <row r="7627" spans="1:13" hidden="1" x14ac:dyDescent="0.25">
      <c r="A7627" s="25" t="s">
        <v>499</v>
      </c>
      <c r="B7627" s="25" t="s">
        <v>166</v>
      </c>
      <c r="C7627" s="25" t="s">
        <v>170</v>
      </c>
      <c r="D7627" s="25" t="s">
        <v>170</v>
      </c>
      <c r="E7627" s="25" t="s">
        <v>5990</v>
      </c>
      <c r="F7627" s="25" t="s">
        <v>5410</v>
      </c>
      <c r="G7627" s="25" t="s">
        <v>181</v>
      </c>
      <c r="H7627" s="25" t="s">
        <v>172</v>
      </c>
      <c r="K7627" s="25" t="s">
        <v>500</v>
      </c>
      <c r="L7627" s="25" t="s">
        <v>702</v>
      </c>
    </row>
    <row r="7628" spans="1:13" hidden="1" x14ac:dyDescent="0.25">
      <c r="A7628" s="25" t="s">
        <v>499</v>
      </c>
      <c r="B7628" s="25" t="s">
        <v>166</v>
      </c>
      <c r="C7628" s="25" t="s">
        <v>170</v>
      </c>
      <c r="D7628" s="25" t="s">
        <v>170</v>
      </c>
      <c r="E7628" s="25" t="s">
        <v>5940</v>
      </c>
      <c r="F7628" s="25" t="s">
        <v>271</v>
      </c>
      <c r="G7628" s="25" t="s">
        <v>181</v>
      </c>
      <c r="H7628" s="25" t="s">
        <v>172</v>
      </c>
      <c r="K7628" s="25" t="s">
        <v>500</v>
      </c>
      <c r="L7628" s="25" t="s">
        <v>702</v>
      </c>
    </row>
    <row r="7629" spans="1:13" hidden="1" x14ac:dyDescent="0.25">
      <c r="A7629" s="25" t="s">
        <v>499</v>
      </c>
      <c r="B7629" s="25" t="s">
        <v>166</v>
      </c>
      <c r="C7629" s="25" t="s">
        <v>170</v>
      </c>
      <c r="D7629" s="25" t="s">
        <v>170</v>
      </c>
      <c r="E7629" s="25" t="s">
        <v>6174</v>
      </c>
      <c r="F7629" s="25" t="s">
        <v>5412</v>
      </c>
      <c r="G7629" s="25" t="s">
        <v>2225</v>
      </c>
      <c r="K7629" s="25" t="s">
        <v>500</v>
      </c>
      <c r="L7629" s="25" t="s">
        <v>702</v>
      </c>
    </row>
    <row r="7630" spans="1:13" hidden="1" x14ac:dyDescent="0.25">
      <c r="A7630" s="25" t="s">
        <v>499</v>
      </c>
      <c r="B7630" s="25" t="s">
        <v>166</v>
      </c>
      <c r="C7630" s="25" t="s">
        <v>435</v>
      </c>
      <c r="D7630" s="25" t="s">
        <v>170</v>
      </c>
      <c r="E7630" s="25" t="s">
        <v>6174</v>
      </c>
      <c r="F7630" s="25" t="s">
        <v>5412</v>
      </c>
      <c r="G7630" s="25" t="s">
        <v>2225</v>
      </c>
      <c r="K7630" s="25" t="s">
        <v>500</v>
      </c>
      <c r="L7630" s="25" t="s">
        <v>702</v>
      </c>
      <c r="M7630" s="25" t="s">
        <v>787</v>
      </c>
    </row>
    <row r="7631" spans="1:13" hidden="1" x14ac:dyDescent="0.25">
      <c r="A7631" s="25" t="s">
        <v>499</v>
      </c>
      <c r="B7631" s="25" t="s">
        <v>322</v>
      </c>
      <c r="C7631" s="25" t="s">
        <v>633</v>
      </c>
      <c r="D7631" s="25" t="s">
        <v>170</v>
      </c>
      <c r="E7631" s="25" t="s">
        <v>6174</v>
      </c>
      <c r="F7631" s="25" t="s">
        <v>5412</v>
      </c>
      <c r="G7631" s="25" t="s">
        <v>2225</v>
      </c>
      <c r="K7631" s="25" t="s">
        <v>500</v>
      </c>
      <c r="L7631" s="25" t="s">
        <v>448</v>
      </c>
      <c r="M7631" s="25" t="s">
        <v>697</v>
      </c>
    </row>
    <row r="7632" spans="1:13" hidden="1" x14ac:dyDescent="0.25">
      <c r="A7632" s="25" t="s">
        <v>499</v>
      </c>
      <c r="B7632" s="25" t="s">
        <v>166</v>
      </c>
      <c r="C7632" s="25" t="s">
        <v>170</v>
      </c>
      <c r="D7632" s="25" t="s">
        <v>170</v>
      </c>
      <c r="E7632" s="25" t="s">
        <v>6175</v>
      </c>
      <c r="F7632" s="25" t="s">
        <v>5414</v>
      </c>
      <c r="G7632" s="25" t="s">
        <v>2225</v>
      </c>
      <c r="K7632" s="25" t="s">
        <v>500</v>
      </c>
      <c r="L7632" s="25" t="s">
        <v>702</v>
      </c>
    </row>
    <row r="7633" spans="1:13" hidden="1" x14ac:dyDescent="0.25">
      <c r="A7633" s="25" t="s">
        <v>499</v>
      </c>
      <c r="B7633" s="25" t="s">
        <v>166</v>
      </c>
      <c r="C7633" s="25" t="s">
        <v>435</v>
      </c>
      <c r="D7633" s="25" t="s">
        <v>170</v>
      </c>
      <c r="E7633" s="25" t="s">
        <v>6175</v>
      </c>
      <c r="F7633" s="25" t="s">
        <v>5414</v>
      </c>
      <c r="G7633" s="25" t="s">
        <v>2225</v>
      </c>
      <c r="K7633" s="25" t="s">
        <v>500</v>
      </c>
      <c r="L7633" s="25" t="s">
        <v>702</v>
      </c>
      <c r="M7633" s="25" t="s">
        <v>787</v>
      </c>
    </row>
    <row r="7634" spans="1:13" hidden="1" x14ac:dyDescent="0.25">
      <c r="A7634" s="25" t="s">
        <v>499</v>
      </c>
      <c r="B7634" s="25" t="s">
        <v>322</v>
      </c>
      <c r="C7634" s="25" t="s">
        <v>633</v>
      </c>
      <c r="D7634" s="25" t="s">
        <v>170</v>
      </c>
      <c r="E7634" s="25" t="s">
        <v>6175</v>
      </c>
      <c r="F7634" s="25" t="s">
        <v>5414</v>
      </c>
      <c r="G7634" s="25" t="s">
        <v>2225</v>
      </c>
      <c r="K7634" s="25" t="s">
        <v>500</v>
      </c>
      <c r="L7634" s="25" t="s">
        <v>448</v>
      </c>
      <c r="M7634" s="25" t="s">
        <v>697</v>
      </c>
    </row>
    <row r="7635" spans="1:13" hidden="1" x14ac:dyDescent="0.25">
      <c r="A7635" s="25" t="s">
        <v>499</v>
      </c>
      <c r="B7635" s="25" t="s">
        <v>166</v>
      </c>
      <c r="C7635" s="25" t="s">
        <v>170</v>
      </c>
      <c r="D7635" s="25" t="s">
        <v>170</v>
      </c>
      <c r="E7635" s="25" t="s">
        <v>5902</v>
      </c>
      <c r="F7635" s="25" t="s">
        <v>398</v>
      </c>
      <c r="G7635" s="25" t="s">
        <v>181</v>
      </c>
      <c r="H7635" s="25" t="s">
        <v>172</v>
      </c>
      <c r="K7635" s="25" t="s">
        <v>500</v>
      </c>
      <c r="L7635" s="25" t="s">
        <v>702</v>
      </c>
    </row>
    <row r="7636" spans="1:13" hidden="1" x14ac:dyDescent="0.25">
      <c r="A7636" s="25" t="s">
        <v>499</v>
      </c>
      <c r="B7636" s="25" t="s">
        <v>166</v>
      </c>
      <c r="C7636" s="25" t="s">
        <v>170</v>
      </c>
      <c r="D7636" s="25" t="s">
        <v>170</v>
      </c>
      <c r="E7636" s="25" t="s">
        <v>5991</v>
      </c>
      <c r="F7636" s="25" t="s">
        <v>1737</v>
      </c>
      <c r="G7636" s="25" t="s">
        <v>181</v>
      </c>
      <c r="H7636" s="25" t="s">
        <v>172</v>
      </c>
      <c r="K7636" s="25" t="s">
        <v>500</v>
      </c>
      <c r="L7636" s="25" t="s">
        <v>702</v>
      </c>
    </row>
    <row r="7637" spans="1:13" hidden="1" x14ac:dyDescent="0.25">
      <c r="A7637" s="25" t="s">
        <v>499</v>
      </c>
      <c r="B7637" s="25" t="s">
        <v>166</v>
      </c>
      <c r="C7637" s="25" t="s">
        <v>170</v>
      </c>
      <c r="D7637" s="25" t="s">
        <v>170</v>
      </c>
      <c r="E7637" s="25" t="s">
        <v>6176</v>
      </c>
      <c r="F7637" s="25" t="s">
        <v>610</v>
      </c>
      <c r="G7637" s="25" t="s">
        <v>2225</v>
      </c>
      <c r="K7637" s="25" t="s">
        <v>500</v>
      </c>
      <c r="L7637" s="25" t="s">
        <v>702</v>
      </c>
    </row>
    <row r="7638" spans="1:13" hidden="1" x14ac:dyDescent="0.25">
      <c r="A7638" s="25" t="s">
        <v>499</v>
      </c>
      <c r="B7638" s="25" t="s">
        <v>166</v>
      </c>
      <c r="C7638" s="25" t="s">
        <v>435</v>
      </c>
      <c r="D7638" s="25" t="s">
        <v>170</v>
      </c>
      <c r="E7638" s="25" t="s">
        <v>6176</v>
      </c>
      <c r="F7638" s="25" t="s">
        <v>610</v>
      </c>
      <c r="G7638" s="25" t="s">
        <v>2225</v>
      </c>
      <c r="K7638" s="25" t="s">
        <v>500</v>
      </c>
      <c r="L7638" s="25" t="s">
        <v>702</v>
      </c>
      <c r="M7638" s="25" t="s">
        <v>787</v>
      </c>
    </row>
    <row r="7639" spans="1:13" hidden="1" x14ac:dyDescent="0.25">
      <c r="A7639" s="25" t="s">
        <v>499</v>
      </c>
      <c r="B7639" s="25" t="s">
        <v>322</v>
      </c>
      <c r="C7639" s="25" t="s">
        <v>633</v>
      </c>
      <c r="D7639" s="25" t="s">
        <v>170</v>
      </c>
      <c r="E7639" s="25" t="s">
        <v>6176</v>
      </c>
      <c r="F7639" s="25" t="s">
        <v>610</v>
      </c>
      <c r="G7639" s="25" t="s">
        <v>2225</v>
      </c>
      <c r="K7639" s="25" t="s">
        <v>500</v>
      </c>
      <c r="L7639" s="25" t="s">
        <v>448</v>
      </c>
      <c r="M7639" s="25" t="s">
        <v>697</v>
      </c>
    </row>
    <row r="7640" spans="1:13" hidden="1" x14ac:dyDescent="0.25">
      <c r="A7640" s="25" t="s">
        <v>499</v>
      </c>
      <c r="B7640" s="25" t="s">
        <v>166</v>
      </c>
      <c r="C7640" s="25" t="s">
        <v>170</v>
      </c>
      <c r="D7640" s="25" t="s">
        <v>170</v>
      </c>
      <c r="E7640" s="25" t="s">
        <v>5709</v>
      </c>
      <c r="F7640" s="25" t="s">
        <v>392</v>
      </c>
      <c r="G7640" s="25" t="s">
        <v>181</v>
      </c>
      <c r="H7640" s="25" t="s">
        <v>172</v>
      </c>
      <c r="K7640" s="25" t="s">
        <v>500</v>
      </c>
      <c r="L7640" s="25" t="s">
        <v>702</v>
      </c>
    </row>
    <row r="7641" spans="1:13" hidden="1" x14ac:dyDescent="0.25">
      <c r="A7641" s="25" t="s">
        <v>499</v>
      </c>
      <c r="B7641" s="25" t="s">
        <v>166</v>
      </c>
      <c r="C7641" s="25" t="s">
        <v>170</v>
      </c>
      <c r="D7641" s="25" t="s">
        <v>170</v>
      </c>
      <c r="E7641" s="25" t="s">
        <v>6177</v>
      </c>
      <c r="F7641" s="25" t="s">
        <v>280</v>
      </c>
      <c r="G7641" s="25" t="s">
        <v>2225</v>
      </c>
      <c r="K7641" s="25" t="s">
        <v>500</v>
      </c>
      <c r="L7641" s="25" t="s">
        <v>702</v>
      </c>
    </row>
    <row r="7642" spans="1:13" hidden="1" x14ac:dyDescent="0.25">
      <c r="A7642" s="25" t="s">
        <v>499</v>
      </c>
      <c r="B7642" s="25" t="s">
        <v>166</v>
      </c>
      <c r="C7642" s="25" t="s">
        <v>435</v>
      </c>
      <c r="D7642" s="25" t="s">
        <v>170</v>
      </c>
      <c r="E7642" s="25" t="s">
        <v>6177</v>
      </c>
      <c r="F7642" s="25" t="s">
        <v>280</v>
      </c>
      <c r="G7642" s="25" t="s">
        <v>2225</v>
      </c>
      <c r="K7642" s="25" t="s">
        <v>500</v>
      </c>
      <c r="L7642" s="25" t="s">
        <v>702</v>
      </c>
      <c r="M7642" s="25" t="s">
        <v>787</v>
      </c>
    </row>
    <row r="7643" spans="1:13" hidden="1" x14ac:dyDescent="0.25">
      <c r="A7643" s="25" t="s">
        <v>499</v>
      </c>
      <c r="B7643" s="25" t="s">
        <v>322</v>
      </c>
      <c r="C7643" s="25" t="s">
        <v>633</v>
      </c>
      <c r="D7643" s="25" t="s">
        <v>170</v>
      </c>
      <c r="E7643" s="25" t="s">
        <v>6177</v>
      </c>
      <c r="F7643" s="25" t="s">
        <v>280</v>
      </c>
      <c r="G7643" s="25" t="s">
        <v>2225</v>
      </c>
      <c r="K7643" s="25" t="s">
        <v>500</v>
      </c>
      <c r="L7643" s="25" t="s">
        <v>448</v>
      </c>
      <c r="M7643" s="25" t="s">
        <v>697</v>
      </c>
    </row>
    <row r="7644" spans="1:13" hidden="1" x14ac:dyDescent="0.25">
      <c r="A7644" s="25" t="s">
        <v>499</v>
      </c>
      <c r="B7644" s="25" t="s">
        <v>166</v>
      </c>
      <c r="C7644" s="25" t="s">
        <v>170</v>
      </c>
      <c r="D7644" s="25" t="s">
        <v>170</v>
      </c>
      <c r="E7644" s="25" t="s">
        <v>6178</v>
      </c>
      <c r="F7644" s="25" t="s">
        <v>5419</v>
      </c>
      <c r="G7644" s="25" t="s">
        <v>2225</v>
      </c>
      <c r="K7644" s="25" t="s">
        <v>500</v>
      </c>
      <c r="L7644" s="25" t="s">
        <v>702</v>
      </c>
    </row>
    <row r="7645" spans="1:13" hidden="1" x14ac:dyDescent="0.25">
      <c r="A7645" s="25" t="s">
        <v>499</v>
      </c>
      <c r="B7645" s="25" t="s">
        <v>166</v>
      </c>
      <c r="C7645" s="25" t="s">
        <v>435</v>
      </c>
      <c r="D7645" s="25" t="s">
        <v>170</v>
      </c>
      <c r="E7645" s="25" t="s">
        <v>6178</v>
      </c>
      <c r="F7645" s="25" t="s">
        <v>5419</v>
      </c>
      <c r="G7645" s="25" t="s">
        <v>2225</v>
      </c>
      <c r="K7645" s="25" t="s">
        <v>500</v>
      </c>
      <c r="L7645" s="25" t="s">
        <v>702</v>
      </c>
      <c r="M7645" s="25" t="s">
        <v>787</v>
      </c>
    </row>
    <row r="7646" spans="1:13" hidden="1" x14ac:dyDescent="0.25">
      <c r="A7646" s="25" t="s">
        <v>499</v>
      </c>
      <c r="B7646" s="25" t="s">
        <v>322</v>
      </c>
      <c r="C7646" s="25" t="s">
        <v>633</v>
      </c>
      <c r="D7646" s="25" t="s">
        <v>170</v>
      </c>
      <c r="E7646" s="25" t="s">
        <v>6178</v>
      </c>
      <c r="F7646" s="25" t="s">
        <v>5419</v>
      </c>
      <c r="G7646" s="25" t="s">
        <v>2225</v>
      </c>
      <c r="K7646" s="25" t="s">
        <v>500</v>
      </c>
      <c r="L7646" s="25" t="s">
        <v>448</v>
      </c>
      <c r="M7646" s="25" t="s">
        <v>697</v>
      </c>
    </row>
    <row r="7647" spans="1:13" hidden="1" x14ac:dyDescent="0.25">
      <c r="A7647" s="25" t="s">
        <v>499</v>
      </c>
      <c r="B7647" s="25" t="s">
        <v>166</v>
      </c>
      <c r="C7647" s="25" t="s">
        <v>170</v>
      </c>
      <c r="D7647" s="25" t="s">
        <v>170</v>
      </c>
      <c r="E7647" s="25" t="s">
        <v>6179</v>
      </c>
      <c r="F7647" s="25" t="s">
        <v>356</v>
      </c>
      <c r="G7647" s="25" t="s">
        <v>2225</v>
      </c>
      <c r="K7647" s="25" t="s">
        <v>500</v>
      </c>
      <c r="L7647" s="25" t="s">
        <v>702</v>
      </c>
    </row>
    <row r="7648" spans="1:13" hidden="1" x14ac:dyDescent="0.25">
      <c r="A7648" s="25" t="s">
        <v>499</v>
      </c>
      <c r="B7648" s="25" t="s">
        <v>166</v>
      </c>
      <c r="C7648" s="25" t="s">
        <v>435</v>
      </c>
      <c r="D7648" s="25" t="s">
        <v>170</v>
      </c>
      <c r="E7648" s="25" t="s">
        <v>6179</v>
      </c>
      <c r="F7648" s="25" t="s">
        <v>356</v>
      </c>
      <c r="G7648" s="25" t="s">
        <v>2225</v>
      </c>
      <c r="K7648" s="25" t="s">
        <v>500</v>
      </c>
      <c r="L7648" s="25" t="s">
        <v>702</v>
      </c>
      <c r="M7648" s="25" t="s">
        <v>787</v>
      </c>
    </row>
    <row r="7649" spans="1:13" hidden="1" x14ac:dyDescent="0.25">
      <c r="A7649" s="25" t="s">
        <v>499</v>
      </c>
      <c r="B7649" s="25" t="s">
        <v>322</v>
      </c>
      <c r="C7649" s="25" t="s">
        <v>633</v>
      </c>
      <c r="D7649" s="25" t="s">
        <v>170</v>
      </c>
      <c r="E7649" s="25" t="s">
        <v>6179</v>
      </c>
      <c r="F7649" s="25" t="s">
        <v>356</v>
      </c>
      <c r="G7649" s="25" t="s">
        <v>2225</v>
      </c>
      <c r="K7649" s="25" t="s">
        <v>500</v>
      </c>
      <c r="L7649" s="25" t="s">
        <v>448</v>
      </c>
      <c r="M7649" s="25" t="s">
        <v>697</v>
      </c>
    </row>
    <row r="7650" spans="1:13" hidden="1" x14ac:dyDescent="0.25">
      <c r="A7650" s="25" t="s">
        <v>499</v>
      </c>
      <c r="B7650" s="25" t="s">
        <v>166</v>
      </c>
      <c r="C7650" s="25" t="s">
        <v>170</v>
      </c>
      <c r="D7650" s="25" t="s">
        <v>170</v>
      </c>
      <c r="E7650" s="25" t="s">
        <v>6180</v>
      </c>
      <c r="F7650" s="25" t="s">
        <v>1746</v>
      </c>
      <c r="G7650" s="25" t="s">
        <v>2225</v>
      </c>
      <c r="K7650" s="25" t="s">
        <v>500</v>
      </c>
      <c r="L7650" s="25" t="s">
        <v>702</v>
      </c>
    </row>
    <row r="7651" spans="1:13" hidden="1" x14ac:dyDescent="0.25">
      <c r="A7651" s="25" t="s">
        <v>499</v>
      </c>
      <c r="B7651" s="25" t="s">
        <v>166</v>
      </c>
      <c r="C7651" s="25" t="s">
        <v>435</v>
      </c>
      <c r="D7651" s="25" t="s">
        <v>170</v>
      </c>
      <c r="E7651" s="25" t="s">
        <v>6180</v>
      </c>
      <c r="F7651" s="25" t="s">
        <v>1746</v>
      </c>
      <c r="G7651" s="25" t="s">
        <v>2225</v>
      </c>
      <c r="K7651" s="25" t="s">
        <v>500</v>
      </c>
      <c r="L7651" s="25" t="s">
        <v>702</v>
      </c>
      <c r="M7651" s="25" t="s">
        <v>787</v>
      </c>
    </row>
    <row r="7652" spans="1:13" hidden="1" x14ac:dyDescent="0.25">
      <c r="A7652" s="25" t="s">
        <v>499</v>
      </c>
      <c r="B7652" s="25" t="s">
        <v>322</v>
      </c>
      <c r="C7652" s="25" t="s">
        <v>633</v>
      </c>
      <c r="D7652" s="25" t="s">
        <v>170</v>
      </c>
      <c r="E7652" s="25" t="s">
        <v>6180</v>
      </c>
      <c r="F7652" s="25" t="s">
        <v>1746</v>
      </c>
      <c r="G7652" s="25" t="s">
        <v>2225</v>
      </c>
      <c r="K7652" s="25" t="s">
        <v>500</v>
      </c>
      <c r="L7652" s="25" t="s">
        <v>448</v>
      </c>
      <c r="M7652" s="25" t="s">
        <v>697</v>
      </c>
    </row>
    <row r="7653" spans="1:13" hidden="1" x14ac:dyDescent="0.25">
      <c r="A7653" s="25" t="s">
        <v>499</v>
      </c>
      <c r="B7653" s="25" t="s">
        <v>166</v>
      </c>
      <c r="C7653" s="25" t="s">
        <v>170</v>
      </c>
      <c r="D7653" s="25" t="s">
        <v>170</v>
      </c>
      <c r="E7653" s="25" t="s">
        <v>6181</v>
      </c>
      <c r="F7653" s="25" t="s">
        <v>312</v>
      </c>
      <c r="G7653" s="25" t="s">
        <v>2225</v>
      </c>
      <c r="K7653" s="25" t="s">
        <v>500</v>
      </c>
      <c r="L7653" s="25" t="s">
        <v>702</v>
      </c>
    </row>
    <row r="7654" spans="1:13" hidden="1" x14ac:dyDescent="0.25">
      <c r="A7654" s="25" t="s">
        <v>499</v>
      </c>
      <c r="B7654" s="25" t="s">
        <v>166</v>
      </c>
      <c r="C7654" s="25" t="s">
        <v>435</v>
      </c>
      <c r="D7654" s="25" t="s">
        <v>170</v>
      </c>
      <c r="E7654" s="25" t="s">
        <v>6181</v>
      </c>
      <c r="F7654" s="25" t="s">
        <v>312</v>
      </c>
      <c r="G7654" s="25" t="s">
        <v>2225</v>
      </c>
      <c r="K7654" s="25" t="s">
        <v>500</v>
      </c>
      <c r="L7654" s="25" t="s">
        <v>702</v>
      </c>
      <c r="M7654" s="25" t="s">
        <v>787</v>
      </c>
    </row>
    <row r="7655" spans="1:13" hidden="1" x14ac:dyDescent="0.25">
      <c r="A7655" s="25" t="s">
        <v>499</v>
      </c>
      <c r="B7655" s="25" t="s">
        <v>322</v>
      </c>
      <c r="C7655" s="25" t="s">
        <v>633</v>
      </c>
      <c r="D7655" s="25" t="s">
        <v>170</v>
      </c>
      <c r="E7655" s="25" t="s">
        <v>6181</v>
      </c>
      <c r="F7655" s="25" t="s">
        <v>312</v>
      </c>
      <c r="G7655" s="25" t="s">
        <v>2225</v>
      </c>
      <c r="K7655" s="25" t="s">
        <v>500</v>
      </c>
      <c r="L7655" s="25" t="s">
        <v>448</v>
      </c>
      <c r="M7655" s="25" t="s">
        <v>697</v>
      </c>
    </row>
    <row r="7656" spans="1:13" hidden="1" x14ac:dyDescent="0.25">
      <c r="A7656" s="25" t="s">
        <v>499</v>
      </c>
      <c r="B7656" s="25" t="s">
        <v>166</v>
      </c>
      <c r="C7656" s="25" t="s">
        <v>170</v>
      </c>
      <c r="D7656" s="25" t="s">
        <v>170</v>
      </c>
      <c r="E7656" s="25" t="s">
        <v>6182</v>
      </c>
      <c r="F7656" s="25" t="s">
        <v>1752</v>
      </c>
      <c r="G7656" s="25" t="s">
        <v>2225</v>
      </c>
      <c r="K7656" s="25" t="s">
        <v>500</v>
      </c>
      <c r="L7656" s="25" t="s">
        <v>702</v>
      </c>
    </row>
    <row r="7657" spans="1:13" hidden="1" x14ac:dyDescent="0.25">
      <c r="A7657" s="25" t="s">
        <v>499</v>
      </c>
      <c r="B7657" s="25" t="s">
        <v>166</v>
      </c>
      <c r="C7657" s="25" t="s">
        <v>435</v>
      </c>
      <c r="D7657" s="25" t="s">
        <v>170</v>
      </c>
      <c r="E7657" s="25" t="s">
        <v>6182</v>
      </c>
      <c r="F7657" s="25" t="s">
        <v>1752</v>
      </c>
      <c r="G7657" s="25" t="s">
        <v>2225</v>
      </c>
      <c r="K7657" s="25" t="s">
        <v>500</v>
      </c>
      <c r="L7657" s="25" t="s">
        <v>702</v>
      </c>
      <c r="M7657" s="25" t="s">
        <v>787</v>
      </c>
    </row>
    <row r="7658" spans="1:13" hidden="1" x14ac:dyDescent="0.25">
      <c r="A7658" s="25" t="s">
        <v>499</v>
      </c>
      <c r="B7658" s="25" t="s">
        <v>322</v>
      </c>
      <c r="C7658" s="25" t="s">
        <v>633</v>
      </c>
      <c r="D7658" s="25" t="s">
        <v>170</v>
      </c>
      <c r="E7658" s="25" t="s">
        <v>6182</v>
      </c>
      <c r="F7658" s="25" t="s">
        <v>1752</v>
      </c>
      <c r="G7658" s="25" t="s">
        <v>2225</v>
      </c>
      <c r="K7658" s="25" t="s">
        <v>500</v>
      </c>
      <c r="L7658" s="25" t="s">
        <v>448</v>
      </c>
      <c r="M7658" s="25" t="s">
        <v>697</v>
      </c>
    </row>
    <row r="7659" spans="1:13" hidden="1" x14ac:dyDescent="0.25">
      <c r="A7659" s="25" t="s">
        <v>499</v>
      </c>
      <c r="B7659" s="25" t="s">
        <v>166</v>
      </c>
      <c r="C7659" s="25" t="s">
        <v>170</v>
      </c>
      <c r="D7659" s="25" t="s">
        <v>170</v>
      </c>
      <c r="E7659" s="25" t="s">
        <v>6183</v>
      </c>
      <c r="F7659" s="25" t="s">
        <v>5424</v>
      </c>
      <c r="G7659" s="25" t="s">
        <v>2225</v>
      </c>
      <c r="K7659" s="25" t="s">
        <v>500</v>
      </c>
      <c r="L7659" s="25" t="s">
        <v>702</v>
      </c>
    </row>
    <row r="7660" spans="1:13" hidden="1" x14ac:dyDescent="0.25">
      <c r="A7660" s="25" t="s">
        <v>499</v>
      </c>
      <c r="B7660" s="25" t="s">
        <v>166</v>
      </c>
      <c r="C7660" s="25" t="s">
        <v>435</v>
      </c>
      <c r="D7660" s="25" t="s">
        <v>170</v>
      </c>
      <c r="E7660" s="25" t="s">
        <v>6183</v>
      </c>
      <c r="F7660" s="25" t="s">
        <v>5424</v>
      </c>
      <c r="G7660" s="25" t="s">
        <v>2225</v>
      </c>
      <c r="K7660" s="25" t="s">
        <v>500</v>
      </c>
      <c r="L7660" s="25" t="s">
        <v>702</v>
      </c>
      <c r="M7660" s="25" t="s">
        <v>787</v>
      </c>
    </row>
    <row r="7661" spans="1:13" hidden="1" x14ac:dyDescent="0.25">
      <c r="A7661" s="25" t="s">
        <v>499</v>
      </c>
      <c r="B7661" s="25" t="s">
        <v>322</v>
      </c>
      <c r="C7661" s="25" t="s">
        <v>633</v>
      </c>
      <c r="D7661" s="25" t="s">
        <v>170</v>
      </c>
      <c r="E7661" s="25" t="s">
        <v>6183</v>
      </c>
      <c r="F7661" s="25" t="s">
        <v>5424</v>
      </c>
      <c r="G7661" s="25" t="s">
        <v>2225</v>
      </c>
      <c r="K7661" s="25" t="s">
        <v>500</v>
      </c>
      <c r="L7661" s="25" t="s">
        <v>448</v>
      </c>
      <c r="M7661" s="25" t="s">
        <v>697</v>
      </c>
    </row>
    <row r="7662" spans="1:13" hidden="1" x14ac:dyDescent="0.25">
      <c r="A7662" s="25" t="s">
        <v>499</v>
      </c>
      <c r="B7662" s="25" t="s">
        <v>166</v>
      </c>
      <c r="C7662" s="25" t="s">
        <v>170</v>
      </c>
      <c r="D7662" s="25" t="s">
        <v>170</v>
      </c>
      <c r="E7662" s="25" t="s">
        <v>6184</v>
      </c>
      <c r="F7662" s="25" t="s">
        <v>1755</v>
      </c>
      <c r="G7662" s="25" t="s">
        <v>2225</v>
      </c>
      <c r="K7662" s="25" t="s">
        <v>500</v>
      </c>
      <c r="L7662" s="25" t="s">
        <v>702</v>
      </c>
    </row>
    <row r="7663" spans="1:13" hidden="1" x14ac:dyDescent="0.25">
      <c r="A7663" s="25" t="s">
        <v>499</v>
      </c>
      <c r="B7663" s="25" t="s">
        <v>166</v>
      </c>
      <c r="C7663" s="25" t="s">
        <v>435</v>
      </c>
      <c r="D7663" s="25" t="s">
        <v>170</v>
      </c>
      <c r="E7663" s="25" t="s">
        <v>6184</v>
      </c>
      <c r="F7663" s="25" t="s">
        <v>1755</v>
      </c>
      <c r="G7663" s="25" t="s">
        <v>2225</v>
      </c>
      <c r="K7663" s="25" t="s">
        <v>500</v>
      </c>
      <c r="L7663" s="25" t="s">
        <v>702</v>
      </c>
      <c r="M7663" s="25" t="s">
        <v>787</v>
      </c>
    </row>
    <row r="7664" spans="1:13" hidden="1" x14ac:dyDescent="0.25">
      <c r="A7664" s="25" t="s">
        <v>499</v>
      </c>
      <c r="B7664" s="25" t="s">
        <v>322</v>
      </c>
      <c r="C7664" s="25" t="s">
        <v>633</v>
      </c>
      <c r="D7664" s="25" t="s">
        <v>170</v>
      </c>
      <c r="E7664" s="25" t="s">
        <v>6184</v>
      </c>
      <c r="F7664" s="25" t="s">
        <v>1755</v>
      </c>
      <c r="G7664" s="25" t="s">
        <v>2225</v>
      </c>
      <c r="K7664" s="25" t="s">
        <v>500</v>
      </c>
      <c r="L7664" s="25" t="s">
        <v>448</v>
      </c>
      <c r="M7664" s="25" t="s">
        <v>697</v>
      </c>
    </row>
    <row r="7665" spans="1:13" hidden="1" x14ac:dyDescent="0.25">
      <c r="A7665" s="25" t="s">
        <v>499</v>
      </c>
      <c r="B7665" s="25" t="s">
        <v>166</v>
      </c>
      <c r="C7665" s="25" t="s">
        <v>170</v>
      </c>
      <c r="D7665" s="25" t="s">
        <v>170</v>
      </c>
      <c r="E7665" s="25" t="s">
        <v>6185</v>
      </c>
      <c r="F7665" s="25" t="s">
        <v>1759</v>
      </c>
      <c r="G7665" s="25" t="s">
        <v>2225</v>
      </c>
      <c r="K7665" s="25" t="s">
        <v>500</v>
      </c>
      <c r="L7665" s="25" t="s">
        <v>702</v>
      </c>
    </row>
    <row r="7666" spans="1:13" hidden="1" x14ac:dyDescent="0.25">
      <c r="A7666" s="25" t="s">
        <v>499</v>
      </c>
      <c r="B7666" s="25" t="s">
        <v>166</v>
      </c>
      <c r="C7666" s="25" t="s">
        <v>435</v>
      </c>
      <c r="D7666" s="25" t="s">
        <v>170</v>
      </c>
      <c r="E7666" s="25" t="s">
        <v>6185</v>
      </c>
      <c r="F7666" s="25" t="s">
        <v>1759</v>
      </c>
      <c r="G7666" s="25" t="s">
        <v>2225</v>
      </c>
      <c r="K7666" s="25" t="s">
        <v>500</v>
      </c>
      <c r="L7666" s="25" t="s">
        <v>702</v>
      </c>
      <c r="M7666" s="25" t="s">
        <v>787</v>
      </c>
    </row>
    <row r="7667" spans="1:13" hidden="1" x14ac:dyDescent="0.25">
      <c r="A7667" s="25" t="s">
        <v>499</v>
      </c>
      <c r="B7667" s="25" t="s">
        <v>322</v>
      </c>
      <c r="C7667" s="25" t="s">
        <v>633</v>
      </c>
      <c r="D7667" s="25" t="s">
        <v>170</v>
      </c>
      <c r="E7667" s="25" t="s">
        <v>6185</v>
      </c>
      <c r="F7667" s="25" t="s">
        <v>1759</v>
      </c>
      <c r="G7667" s="25" t="s">
        <v>2225</v>
      </c>
      <c r="K7667" s="25" t="s">
        <v>500</v>
      </c>
      <c r="L7667" s="25" t="s">
        <v>448</v>
      </c>
      <c r="M7667" s="25" t="s">
        <v>697</v>
      </c>
    </row>
    <row r="7668" spans="1:13" hidden="1" x14ac:dyDescent="0.25">
      <c r="A7668" s="25" t="s">
        <v>499</v>
      </c>
      <c r="B7668" s="25" t="s">
        <v>166</v>
      </c>
      <c r="C7668" s="25" t="s">
        <v>170</v>
      </c>
      <c r="D7668" s="25" t="s">
        <v>170</v>
      </c>
      <c r="E7668" s="25" t="s">
        <v>6186</v>
      </c>
      <c r="F7668" s="25" t="s">
        <v>1764</v>
      </c>
      <c r="G7668" s="25" t="s">
        <v>2225</v>
      </c>
      <c r="K7668" s="25" t="s">
        <v>500</v>
      </c>
      <c r="L7668" s="25" t="s">
        <v>702</v>
      </c>
    </row>
    <row r="7669" spans="1:13" hidden="1" x14ac:dyDescent="0.25">
      <c r="A7669" s="25" t="s">
        <v>499</v>
      </c>
      <c r="B7669" s="25" t="s">
        <v>166</v>
      </c>
      <c r="C7669" s="25" t="s">
        <v>435</v>
      </c>
      <c r="D7669" s="25" t="s">
        <v>170</v>
      </c>
      <c r="E7669" s="25" t="s">
        <v>6186</v>
      </c>
      <c r="F7669" s="25" t="s">
        <v>1764</v>
      </c>
      <c r="G7669" s="25" t="s">
        <v>2225</v>
      </c>
      <c r="K7669" s="25" t="s">
        <v>500</v>
      </c>
      <c r="L7669" s="25" t="s">
        <v>702</v>
      </c>
      <c r="M7669" s="25" t="s">
        <v>787</v>
      </c>
    </row>
    <row r="7670" spans="1:13" hidden="1" x14ac:dyDescent="0.25">
      <c r="A7670" s="25" t="s">
        <v>499</v>
      </c>
      <c r="B7670" s="25" t="s">
        <v>322</v>
      </c>
      <c r="C7670" s="25" t="s">
        <v>633</v>
      </c>
      <c r="D7670" s="25" t="s">
        <v>170</v>
      </c>
      <c r="E7670" s="25" t="s">
        <v>6186</v>
      </c>
      <c r="F7670" s="25" t="s">
        <v>1764</v>
      </c>
      <c r="G7670" s="25" t="s">
        <v>2225</v>
      </c>
      <c r="K7670" s="25" t="s">
        <v>500</v>
      </c>
      <c r="L7670" s="25" t="s">
        <v>448</v>
      </c>
      <c r="M7670" s="25" t="s">
        <v>697</v>
      </c>
    </row>
    <row r="7671" spans="1:13" hidden="1" x14ac:dyDescent="0.25">
      <c r="A7671" s="25" t="s">
        <v>499</v>
      </c>
      <c r="B7671" s="25" t="s">
        <v>166</v>
      </c>
      <c r="C7671" s="25" t="s">
        <v>170</v>
      </c>
      <c r="D7671" s="25" t="s">
        <v>170</v>
      </c>
      <c r="E7671" s="25" t="s">
        <v>6187</v>
      </c>
      <c r="F7671" s="25" t="s">
        <v>1768</v>
      </c>
      <c r="G7671" s="25" t="s">
        <v>2225</v>
      </c>
      <c r="K7671" s="25" t="s">
        <v>500</v>
      </c>
      <c r="L7671" s="25" t="s">
        <v>702</v>
      </c>
    </row>
    <row r="7672" spans="1:13" hidden="1" x14ac:dyDescent="0.25">
      <c r="A7672" s="25" t="s">
        <v>499</v>
      </c>
      <c r="B7672" s="25" t="s">
        <v>166</v>
      </c>
      <c r="C7672" s="25" t="s">
        <v>435</v>
      </c>
      <c r="D7672" s="25" t="s">
        <v>170</v>
      </c>
      <c r="E7672" s="25" t="s">
        <v>6187</v>
      </c>
      <c r="F7672" s="25" t="s">
        <v>1768</v>
      </c>
      <c r="G7672" s="25" t="s">
        <v>2225</v>
      </c>
      <c r="K7672" s="25" t="s">
        <v>500</v>
      </c>
      <c r="L7672" s="25" t="s">
        <v>702</v>
      </c>
      <c r="M7672" s="25" t="s">
        <v>787</v>
      </c>
    </row>
    <row r="7673" spans="1:13" hidden="1" x14ac:dyDescent="0.25">
      <c r="A7673" s="25" t="s">
        <v>499</v>
      </c>
      <c r="B7673" s="25" t="s">
        <v>322</v>
      </c>
      <c r="C7673" s="25" t="s">
        <v>633</v>
      </c>
      <c r="D7673" s="25" t="s">
        <v>170</v>
      </c>
      <c r="E7673" s="25" t="s">
        <v>6187</v>
      </c>
      <c r="F7673" s="25" t="s">
        <v>1768</v>
      </c>
      <c r="G7673" s="25" t="s">
        <v>2225</v>
      </c>
      <c r="K7673" s="25" t="s">
        <v>500</v>
      </c>
      <c r="L7673" s="25" t="s">
        <v>448</v>
      </c>
      <c r="M7673" s="25" t="s">
        <v>697</v>
      </c>
    </row>
    <row r="7674" spans="1:13" hidden="1" x14ac:dyDescent="0.25">
      <c r="A7674" s="25" t="s">
        <v>499</v>
      </c>
      <c r="B7674" s="25" t="s">
        <v>166</v>
      </c>
      <c r="C7674" s="25" t="s">
        <v>170</v>
      </c>
      <c r="D7674" s="25" t="s">
        <v>170</v>
      </c>
      <c r="E7674" s="25" t="s">
        <v>6188</v>
      </c>
      <c r="F7674" s="25" t="s">
        <v>1773</v>
      </c>
      <c r="G7674" s="25" t="s">
        <v>2225</v>
      </c>
      <c r="K7674" s="25" t="s">
        <v>500</v>
      </c>
      <c r="L7674" s="25" t="s">
        <v>702</v>
      </c>
    </row>
    <row r="7675" spans="1:13" hidden="1" x14ac:dyDescent="0.25">
      <c r="A7675" s="25" t="s">
        <v>499</v>
      </c>
      <c r="B7675" s="25" t="s">
        <v>166</v>
      </c>
      <c r="C7675" s="25" t="s">
        <v>435</v>
      </c>
      <c r="D7675" s="25" t="s">
        <v>170</v>
      </c>
      <c r="E7675" s="25" t="s">
        <v>6188</v>
      </c>
      <c r="F7675" s="25" t="s">
        <v>1773</v>
      </c>
      <c r="G7675" s="25" t="s">
        <v>2225</v>
      </c>
      <c r="K7675" s="25" t="s">
        <v>500</v>
      </c>
      <c r="L7675" s="25" t="s">
        <v>702</v>
      </c>
      <c r="M7675" s="25" t="s">
        <v>787</v>
      </c>
    </row>
    <row r="7676" spans="1:13" hidden="1" x14ac:dyDescent="0.25">
      <c r="A7676" s="25" t="s">
        <v>499</v>
      </c>
      <c r="B7676" s="25" t="s">
        <v>322</v>
      </c>
      <c r="C7676" s="25" t="s">
        <v>633</v>
      </c>
      <c r="D7676" s="25" t="s">
        <v>170</v>
      </c>
      <c r="E7676" s="25" t="s">
        <v>6188</v>
      </c>
      <c r="F7676" s="25" t="s">
        <v>1773</v>
      </c>
      <c r="G7676" s="25" t="s">
        <v>2225</v>
      </c>
      <c r="K7676" s="25" t="s">
        <v>500</v>
      </c>
      <c r="L7676" s="25" t="s">
        <v>448</v>
      </c>
      <c r="M7676" s="25" t="s">
        <v>697</v>
      </c>
    </row>
    <row r="7677" spans="1:13" hidden="1" x14ac:dyDescent="0.25">
      <c r="A7677" s="25" t="s">
        <v>499</v>
      </c>
      <c r="B7677" s="25" t="s">
        <v>166</v>
      </c>
      <c r="C7677" s="25" t="s">
        <v>170</v>
      </c>
      <c r="D7677" s="25" t="s">
        <v>170</v>
      </c>
      <c r="E7677" s="25" t="s">
        <v>6189</v>
      </c>
      <c r="F7677" s="25" t="s">
        <v>5431</v>
      </c>
      <c r="G7677" s="25" t="s">
        <v>2225</v>
      </c>
      <c r="K7677" s="25" t="s">
        <v>500</v>
      </c>
      <c r="L7677" s="25" t="s">
        <v>702</v>
      </c>
    </row>
    <row r="7678" spans="1:13" hidden="1" x14ac:dyDescent="0.25">
      <c r="A7678" s="25" t="s">
        <v>499</v>
      </c>
      <c r="B7678" s="25" t="s">
        <v>166</v>
      </c>
      <c r="C7678" s="25" t="s">
        <v>435</v>
      </c>
      <c r="D7678" s="25" t="s">
        <v>170</v>
      </c>
      <c r="E7678" s="25" t="s">
        <v>6189</v>
      </c>
      <c r="F7678" s="25" t="s">
        <v>5431</v>
      </c>
      <c r="G7678" s="25" t="s">
        <v>2225</v>
      </c>
      <c r="K7678" s="25" t="s">
        <v>500</v>
      </c>
      <c r="L7678" s="25" t="s">
        <v>702</v>
      </c>
      <c r="M7678" s="25" t="s">
        <v>787</v>
      </c>
    </row>
    <row r="7679" spans="1:13" hidden="1" x14ac:dyDescent="0.25">
      <c r="A7679" s="25" t="s">
        <v>499</v>
      </c>
      <c r="B7679" s="25" t="s">
        <v>322</v>
      </c>
      <c r="C7679" s="25" t="s">
        <v>633</v>
      </c>
      <c r="D7679" s="25" t="s">
        <v>170</v>
      </c>
      <c r="E7679" s="25" t="s">
        <v>6189</v>
      </c>
      <c r="F7679" s="25" t="s">
        <v>5431</v>
      </c>
      <c r="G7679" s="25" t="s">
        <v>2225</v>
      </c>
      <c r="K7679" s="25" t="s">
        <v>500</v>
      </c>
      <c r="L7679" s="25" t="s">
        <v>448</v>
      </c>
      <c r="M7679" s="25" t="s">
        <v>697</v>
      </c>
    </row>
    <row r="7680" spans="1:13" hidden="1" x14ac:dyDescent="0.25">
      <c r="A7680" s="25" t="s">
        <v>499</v>
      </c>
      <c r="B7680" s="25" t="s">
        <v>166</v>
      </c>
      <c r="C7680" s="25" t="s">
        <v>170</v>
      </c>
      <c r="D7680" s="25" t="s">
        <v>170</v>
      </c>
      <c r="E7680" s="25" t="s">
        <v>6190</v>
      </c>
      <c r="F7680" s="25" t="s">
        <v>1777</v>
      </c>
      <c r="G7680" s="25" t="s">
        <v>2225</v>
      </c>
      <c r="K7680" s="25" t="s">
        <v>500</v>
      </c>
      <c r="L7680" s="25" t="s">
        <v>702</v>
      </c>
    </row>
    <row r="7681" spans="1:13" hidden="1" x14ac:dyDescent="0.25">
      <c r="A7681" s="25" t="s">
        <v>499</v>
      </c>
      <c r="B7681" s="25" t="s">
        <v>166</v>
      </c>
      <c r="C7681" s="25" t="s">
        <v>435</v>
      </c>
      <c r="D7681" s="25" t="s">
        <v>170</v>
      </c>
      <c r="E7681" s="25" t="s">
        <v>6190</v>
      </c>
      <c r="F7681" s="25" t="s">
        <v>1777</v>
      </c>
      <c r="G7681" s="25" t="s">
        <v>2225</v>
      </c>
      <c r="K7681" s="25" t="s">
        <v>500</v>
      </c>
      <c r="L7681" s="25" t="s">
        <v>702</v>
      </c>
      <c r="M7681" s="25" t="s">
        <v>787</v>
      </c>
    </row>
    <row r="7682" spans="1:13" hidden="1" x14ac:dyDescent="0.25">
      <c r="A7682" s="25" t="s">
        <v>499</v>
      </c>
      <c r="B7682" s="25" t="s">
        <v>322</v>
      </c>
      <c r="C7682" s="25" t="s">
        <v>633</v>
      </c>
      <c r="D7682" s="25" t="s">
        <v>170</v>
      </c>
      <c r="E7682" s="25" t="s">
        <v>6190</v>
      </c>
      <c r="F7682" s="25" t="s">
        <v>1777</v>
      </c>
      <c r="G7682" s="25" t="s">
        <v>2225</v>
      </c>
      <c r="K7682" s="25" t="s">
        <v>500</v>
      </c>
      <c r="L7682" s="25" t="s">
        <v>448</v>
      </c>
      <c r="M7682" s="25" t="s">
        <v>697</v>
      </c>
    </row>
    <row r="7683" spans="1:13" hidden="1" x14ac:dyDescent="0.25">
      <c r="A7683" s="25" t="s">
        <v>499</v>
      </c>
      <c r="B7683" s="25" t="s">
        <v>166</v>
      </c>
      <c r="C7683" s="25" t="s">
        <v>170</v>
      </c>
      <c r="D7683" s="25" t="s">
        <v>170</v>
      </c>
      <c r="E7683" s="25" t="s">
        <v>6191</v>
      </c>
      <c r="F7683" s="25" t="s">
        <v>1781</v>
      </c>
      <c r="G7683" s="25" t="s">
        <v>2225</v>
      </c>
      <c r="K7683" s="25" t="s">
        <v>500</v>
      </c>
      <c r="L7683" s="25" t="s">
        <v>702</v>
      </c>
    </row>
    <row r="7684" spans="1:13" hidden="1" x14ac:dyDescent="0.25">
      <c r="A7684" s="25" t="s">
        <v>499</v>
      </c>
      <c r="B7684" s="25" t="s">
        <v>166</v>
      </c>
      <c r="C7684" s="25" t="s">
        <v>435</v>
      </c>
      <c r="D7684" s="25" t="s">
        <v>170</v>
      </c>
      <c r="E7684" s="25" t="s">
        <v>6191</v>
      </c>
      <c r="F7684" s="25" t="s">
        <v>1781</v>
      </c>
      <c r="G7684" s="25" t="s">
        <v>2225</v>
      </c>
      <c r="K7684" s="25" t="s">
        <v>500</v>
      </c>
      <c r="L7684" s="25" t="s">
        <v>702</v>
      </c>
      <c r="M7684" s="25" t="s">
        <v>787</v>
      </c>
    </row>
    <row r="7685" spans="1:13" hidden="1" x14ac:dyDescent="0.25">
      <c r="A7685" s="25" t="s">
        <v>499</v>
      </c>
      <c r="B7685" s="25" t="s">
        <v>322</v>
      </c>
      <c r="C7685" s="25" t="s">
        <v>633</v>
      </c>
      <c r="D7685" s="25" t="s">
        <v>170</v>
      </c>
      <c r="E7685" s="25" t="s">
        <v>6191</v>
      </c>
      <c r="F7685" s="25" t="s">
        <v>1781</v>
      </c>
      <c r="G7685" s="25" t="s">
        <v>2225</v>
      </c>
      <c r="K7685" s="25" t="s">
        <v>500</v>
      </c>
      <c r="L7685" s="25" t="s">
        <v>448</v>
      </c>
      <c r="M7685" s="25" t="s">
        <v>697</v>
      </c>
    </row>
    <row r="7686" spans="1:13" hidden="1" x14ac:dyDescent="0.25">
      <c r="A7686" s="25" t="s">
        <v>499</v>
      </c>
      <c r="B7686" s="25" t="s">
        <v>166</v>
      </c>
      <c r="C7686" s="25" t="s">
        <v>170</v>
      </c>
      <c r="D7686" s="25" t="s">
        <v>170</v>
      </c>
      <c r="E7686" s="25" t="s">
        <v>6192</v>
      </c>
      <c r="F7686" s="25" t="s">
        <v>625</v>
      </c>
      <c r="G7686" s="25" t="s">
        <v>2225</v>
      </c>
      <c r="K7686" s="25" t="s">
        <v>500</v>
      </c>
      <c r="L7686" s="25" t="s">
        <v>702</v>
      </c>
    </row>
    <row r="7687" spans="1:13" hidden="1" x14ac:dyDescent="0.25">
      <c r="A7687" s="25" t="s">
        <v>499</v>
      </c>
      <c r="B7687" s="25" t="s">
        <v>166</v>
      </c>
      <c r="C7687" s="25" t="s">
        <v>435</v>
      </c>
      <c r="D7687" s="25" t="s">
        <v>170</v>
      </c>
      <c r="E7687" s="25" t="s">
        <v>6192</v>
      </c>
      <c r="F7687" s="25" t="s">
        <v>625</v>
      </c>
      <c r="G7687" s="25" t="s">
        <v>2225</v>
      </c>
      <c r="K7687" s="25" t="s">
        <v>500</v>
      </c>
      <c r="L7687" s="25" t="s">
        <v>702</v>
      </c>
      <c r="M7687" s="25" t="s">
        <v>787</v>
      </c>
    </row>
    <row r="7688" spans="1:13" hidden="1" x14ac:dyDescent="0.25">
      <c r="A7688" s="25" t="s">
        <v>499</v>
      </c>
      <c r="B7688" s="25" t="s">
        <v>322</v>
      </c>
      <c r="C7688" s="25" t="s">
        <v>633</v>
      </c>
      <c r="D7688" s="25" t="s">
        <v>170</v>
      </c>
      <c r="E7688" s="25" t="s">
        <v>6192</v>
      </c>
      <c r="F7688" s="25" t="s">
        <v>625</v>
      </c>
      <c r="G7688" s="25" t="s">
        <v>2225</v>
      </c>
      <c r="K7688" s="25" t="s">
        <v>500</v>
      </c>
      <c r="L7688" s="25" t="s">
        <v>448</v>
      </c>
      <c r="M7688" s="25" t="s">
        <v>697</v>
      </c>
    </row>
    <row r="7689" spans="1:13" hidden="1" x14ac:dyDescent="0.25">
      <c r="A7689" s="25" t="s">
        <v>499</v>
      </c>
      <c r="B7689" s="25" t="s">
        <v>166</v>
      </c>
      <c r="C7689" s="25" t="s">
        <v>170</v>
      </c>
      <c r="D7689" s="25" t="s">
        <v>170</v>
      </c>
      <c r="E7689" s="25" t="s">
        <v>6193</v>
      </c>
      <c r="F7689" s="25" t="s">
        <v>626</v>
      </c>
      <c r="G7689" s="25" t="s">
        <v>2225</v>
      </c>
      <c r="K7689" s="25" t="s">
        <v>500</v>
      </c>
      <c r="L7689" s="25" t="s">
        <v>702</v>
      </c>
    </row>
    <row r="7690" spans="1:13" hidden="1" x14ac:dyDescent="0.25">
      <c r="A7690" s="25" t="s">
        <v>499</v>
      </c>
      <c r="B7690" s="25" t="s">
        <v>166</v>
      </c>
      <c r="C7690" s="25" t="s">
        <v>435</v>
      </c>
      <c r="D7690" s="25" t="s">
        <v>170</v>
      </c>
      <c r="E7690" s="25" t="s">
        <v>6193</v>
      </c>
      <c r="F7690" s="25" t="s">
        <v>626</v>
      </c>
      <c r="G7690" s="25" t="s">
        <v>2225</v>
      </c>
      <c r="K7690" s="25" t="s">
        <v>500</v>
      </c>
      <c r="L7690" s="25" t="s">
        <v>702</v>
      </c>
      <c r="M7690" s="25" t="s">
        <v>787</v>
      </c>
    </row>
    <row r="7691" spans="1:13" hidden="1" x14ac:dyDescent="0.25">
      <c r="A7691" s="25" t="s">
        <v>499</v>
      </c>
      <c r="B7691" s="25" t="s">
        <v>322</v>
      </c>
      <c r="C7691" s="25" t="s">
        <v>633</v>
      </c>
      <c r="D7691" s="25" t="s">
        <v>170</v>
      </c>
      <c r="E7691" s="25" t="s">
        <v>6193</v>
      </c>
      <c r="F7691" s="25" t="s">
        <v>626</v>
      </c>
      <c r="G7691" s="25" t="s">
        <v>2225</v>
      </c>
      <c r="K7691" s="25" t="s">
        <v>500</v>
      </c>
      <c r="L7691" s="25" t="s">
        <v>448</v>
      </c>
      <c r="M7691" s="25" t="s">
        <v>697</v>
      </c>
    </row>
    <row r="7692" spans="1:13" hidden="1" x14ac:dyDescent="0.25">
      <c r="A7692" s="25" t="s">
        <v>499</v>
      </c>
      <c r="B7692" s="25" t="s">
        <v>166</v>
      </c>
      <c r="C7692" s="25" t="s">
        <v>170</v>
      </c>
      <c r="D7692" s="25" t="s">
        <v>170</v>
      </c>
      <c r="E7692" s="25" t="s">
        <v>6194</v>
      </c>
      <c r="F7692" s="25" t="s">
        <v>627</v>
      </c>
      <c r="G7692" s="25" t="s">
        <v>2225</v>
      </c>
      <c r="K7692" s="25" t="s">
        <v>500</v>
      </c>
      <c r="L7692" s="25" t="s">
        <v>702</v>
      </c>
    </row>
    <row r="7693" spans="1:13" hidden="1" x14ac:dyDescent="0.25">
      <c r="A7693" s="25" t="s">
        <v>499</v>
      </c>
      <c r="B7693" s="25" t="s">
        <v>166</v>
      </c>
      <c r="C7693" s="25" t="s">
        <v>435</v>
      </c>
      <c r="D7693" s="25" t="s">
        <v>170</v>
      </c>
      <c r="E7693" s="25" t="s">
        <v>6194</v>
      </c>
      <c r="F7693" s="25" t="s">
        <v>627</v>
      </c>
      <c r="G7693" s="25" t="s">
        <v>2225</v>
      </c>
      <c r="K7693" s="25" t="s">
        <v>500</v>
      </c>
      <c r="L7693" s="25" t="s">
        <v>702</v>
      </c>
      <c r="M7693" s="25" t="s">
        <v>787</v>
      </c>
    </row>
    <row r="7694" spans="1:13" hidden="1" x14ac:dyDescent="0.25">
      <c r="A7694" s="25" t="s">
        <v>499</v>
      </c>
      <c r="B7694" s="25" t="s">
        <v>322</v>
      </c>
      <c r="C7694" s="25" t="s">
        <v>633</v>
      </c>
      <c r="D7694" s="25" t="s">
        <v>170</v>
      </c>
      <c r="E7694" s="25" t="s">
        <v>6194</v>
      </c>
      <c r="F7694" s="25" t="s">
        <v>627</v>
      </c>
      <c r="G7694" s="25" t="s">
        <v>2225</v>
      </c>
      <c r="K7694" s="25" t="s">
        <v>500</v>
      </c>
      <c r="L7694" s="25" t="s">
        <v>448</v>
      </c>
      <c r="M7694" s="25" t="s">
        <v>697</v>
      </c>
    </row>
    <row r="7695" spans="1:13" hidden="1" x14ac:dyDescent="0.25">
      <c r="A7695" s="25" t="s">
        <v>499</v>
      </c>
      <c r="B7695" s="25" t="s">
        <v>166</v>
      </c>
      <c r="C7695" s="25" t="s">
        <v>170</v>
      </c>
      <c r="D7695" s="25" t="s">
        <v>170</v>
      </c>
      <c r="E7695" s="25" t="s">
        <v>6195</v>
      </c>
      <c r="F7695" s="25" t="s">
        <v>628</v>
      </c>
      <c r="G7695" s="25" t="s">
        <v>2225</v>
      </c>
      <c r="K7695" s="25" t="s">
        <v>500</v>
      </c>
      <c r="L7695" s="25" t="s">
        <v>702</v>
      </c>
    </row>
    <row r="7696" spans="1:13" hidden="1" x14ac:dyDescent="0.25">
      <c r="A7696" s="25" t="s">
        <v>499</v>
      </c>
      <c r="B7696" s="25" t="s">
        <v>166</v>
      </c>
      <c r="C7696" s="25" t="s">
        <v>435</v>
      </c>
      <c r="D7696" s="25" t="s">
        <v>170</v>
      </c>
      <c r="E7696" s="25" t="s">
        <v>6195</v>
      </c>
      <c r="F7696" s="25" t="s">
        <v>628</v>
      </c>
      <c r="G7696" s="25" t="s">
        <v>2225</v>
      </c>
      <c r="K7696" s="25" t="s">
        <v>500</v>
      </c>
      <c r="L7696" s="25" t="s">
        <v>702</v>
      </c>
      <c r="M7696" s="25" t="s">
        <v>787</v>
      </c>
    </row>
    <row r="7697" spans="1:13" hidden="1" x14ac:dyDescent="0.25">
      <c r="A7697" s="25" t="s">
        <v>499</v>
      </c>
      <c r="B7697" s="25" t="s">
        <v>322</v>
      </c>
      <c r="C7697" s="25" t="s">
        <v>633</v>
      </c>
      <c r="D7697" s="25" t="s">
        <v>170</v>
      </c>
      <c r="E7697" s="25" t="s">
        <v>6195</v>
      </c>
      <c r="F7697" s="25" t="s">
        <v>628</v>
      </c>
      <c r="G7697" s="25" t="s">
        <v>2225</v>
      </c>
      <c r="K7697" s="25" t="s">
        <v>500</v>
      </c>
      <c r="L7697" s="25" t="s">
        <v>448</v>
      </c>
      <c r="M7697" s="25" t="s">
        <v>697</v>
      </c>
    </row>
    <row r="7698" spans="1:13" hidden="1" x14ac:dyDescent="0.25">
      <c r="A7698" s="25" t="s">
        <v>499</v>
      </c>
      <c r="B7698" s="25" t="s">
        <v>166</v>
      </c>
      <c r="C7698" s="25" t="s">
        <v>170</v>
      </c>
      <c r="D7698" s="25" t="s">
        <v>170</v>
      </c>
      <c r="E7698" s="25" t="s">
        <v>6196</v>
      </c>
      <c r="F7698" s="25" t="s">
        <v>630</v>
      </c>
      <c r="G7698" s="25" t="s">
        <v>2225</v>
      </c>
      <c r="K7698" s="25" t="s">
        <v>500</v>
      </c>
      <c r="L7698" s="25" t="s">
        <v>702</v>
      </c>
    </row>
    <row r="7699" spans="1:13" hidden="1" x14ac:dyDescent="0.25">
      <c r="A7699" s="25" t="s">
        <v>499</v>
      </c>
      <c r="B7699" s="25" t="s">
        <v>166</v>
      </c>
      <c r="C7699" s="25" t="s">
        <v>435</v>
      </c>
      <c r="D7699" s="25" t="s">
        <v>170</v>
      </c>
      <c r="E7699" s="25" t="s">
        <v>6196</v>
      </c>
      <c r="F7699" s="25" t="s">
        <v>630</v>
      </c>
      <c r="G7699" s="25" t="s">
        <v>2225</v>
      </c>
      <c r="K7699" s="25" t="s">
        <v>500</v>
      </c>
      <c r="L7699" s="25" t="s">
        <v>702</v>
      </c>
      <c r="M7699" s="25" t="s">
        <v>787</v>
      </c>
    </row>
    <row r="7700" spans="1:13" hidden="1" x14ac:dyDescent="0.25">
      <c r="A7700" s="25" t="s">
        <v>499</v>
      </c>
      <c r="B7700" s="25" t="s">
        <v>322</v>
      </c>
      <c r="C7700" s="25" t="s">
        <v>633</v>
      </c>
      <c r="D7700" s="25" t="s">
        <v>170</v>
      </c>
      <c r="E7700" s="25" t="s">
        <v>6196</v>
      </c>
      <c r="F7700" s="25" t="s">
        <v>630</v>
      </c>
      <c r="G7700" s="25" t="s">
        <v>2225</v>
      </c>
      <c r="K7700" s="25" t="s">
        <v>500</v>
      </c>
      <c r="L7700" s="25" t="s">
        <v>448</v>
      </c>
      <c r="M7700" s="25" t="s">
        <v>697</v>
      </c>
    </row>
    <row r="7701" spans="1:13" hidden="1" x14ac:dyDescent="0.25">
      <c r="A7701" s="25" t="s">
        <v>499</v>
      </c>
      <c r="B7701" s="25" t="s">
        <v>166</v>
      </c>
      <c r="C7701" s="25" t="s">
        <v>170</v>
      </c>
      <c r="D7701" s="25" t="s">
        <v>170</v>
      </c>
      <c r="E7701" s="25" t="s">
        <v>6197</v>
      </c>
      <c r="F7701" s="25" t="s">
        <v>631</v>
      </c>
      <c r="G7701" s="25" t="s">
        <v>2225</v>
      </c>
      <c r="K7701" s="25" t="s">
        <v>500</v>
      </c>
      <c r="L7701" s="25" t="s">
        <v>702</v>
      </c>
    </row>
    <row r="7702" spans="1:13" hidden="1" x14ac:dyDescent="0.25">
      <c r="A7702" s="25" t="s">
        <v>499</v>
      </c>
      <c r="B7702" s="25" t="s">
        <v>166</v>
      </c>
      <c r="C7702" s="25" t="s">
        <v>435</v>
      </c>
      <c r="D7702" s="25" t="s">
        <v>170</v>
      </c>
      <c r="E7702" s="25" t="s">
        <v>6197</v>
      </c>
      <c r="F7702" s="25" t="s">
        <v>631</v>
      </c>
      <c r="G7702" s="25" t="s">
        <v>2225</v>
      </c>
      <c r="K7702" s="25" t="s">
        <v>500</v>
      </c>
      <c r="L7702" s="25" t="s">
        <v>702</v>
      </c>
      <c r="M7702" s="25" t="s">
        <v>787</v>
      </c>
    </row>
    <row r="7703" spans="1:13" hidden="1" x14ac:dyDescent="0.25">
      <c r="A7703" s="25" t="s">
        <v>499</v>
      </c>
      <c r="B7703" s="25" t="s">
        <v>322</v>
      </c>
      <c r="C7703" s="25" t="s">
        <v>633</v>
      </c>
      <c r="D7703" s="25" t="s">
        <v>170</v>
      </c>
      <c r="E7703" s="25" t="s">
        <v>6197</v>
      </c>
      <c r="F7703" s="25" t="s">
        <v>631</v>
      </c>
      <c r="G7703" s="25" t="s">
        <v>2225</v>
      </c>
      <c r="K7703" s="25" t="s">
        <v>500</v>
      </c>
      <c r="L7703" s="25" t="s">
        <v>448</v>
      </c>
      <c r="M7703" s="25" t="s">
        <v>697</v>
      </c>
    </row>
    <row r="7704" spans="1:13" hidden="1" x14ac:dyDescent="0.25">
      <c r="A7704" s="25" t="s">
        <v>499</v>
      </c>
      <c r="B7704" s="25" t="s">
        <v>166</v>
      </c>
      <c r="C7704" s="25" t="s">
        <v>170</v>
      </c>
      <c r="D7704" s="25" t="s">
        <v>170</v>
      </c>
      <c r="E7704" s="25" t="s">
        <v>6198</v>
      </c>
      <c r="F7704" s="25" t="s">
        <v>1785</v>
      </c>
      <c r="G7704" s="25" t="s">
        <v>2225</v>
      </c>
      <c r="K7704" s="25" t="s">
        <v>500</v>
      </c>
      <c r="L7704" s="25" t="s">
        <v>702</v>
      </c>
    </row>
    <row r="7705" spans="1:13" hidden="1" x14ac:dyDescent="0.25">
      <c r="A7705" s="25" t="s">
        <v>499</v>
      </c>
      <c r="B7705" s="25" t="s">
        <v>166</v>
      </c>
      <c r="C7705" s="25" t="s">
        <v>435</v>
      </c>
      <c r="D7705" s="25" t="s">
        <v>170</v>
      </c>
      <c r="E7705" s="25" t="s">
        <v>6198</v>
      </c>
      <c r="F7705" s="25" t="s">
        <v>1785</v>
      </c>
      <c r="G7705" s="25" t="s">
        <v>2225</v>
      </c>
      <c r="K7705" s="25" t="s">
        <v>500</v>
      </c>
      <c r="L7705" s="25" t="s">
        <v>702</v>
      </c>
      <c r="M7705" s="25" t="s">
        <v>787</v>
      </c>
    </row>
    <row r="7706" spans="1:13" hidden="1" x14ac:dyDescent="0.25">
      <c r="A7706" s="25" t="s">
        <v>499</v>
      </c>
      <c r="B7706" s="25" t="s">
        <v>322</v>
      </c>
      <c r="C7706" s="25" t="s">
        <v>633</v>
      </c>
      <c r="D7706" s="25" t="s">
        <v>170</v>
      </c>
      <c r="E7706" s="25" t="s">
        <v>6198</v>
      </c>
      <c r="F7706" s="25" t="s">
        <v>1785</v>
      </c>
      <c r="G7706" s="25" t="s">
        <v>2225</v>
      </c>
      <c r="K7706" s="25" t="s">
        <v>500</v>
      </c>
      <c r="L7706" s="25" t="s">
        <v>448</v>
      </c>
      <c r="M7706" s="25" t="s">
        <v>697</v>
      </c>
    </row>
    <row r="7707" spans="1:13" hidden="1" x14ac:dyDescent="0.25">
      <c r="A7707" s="25" t="s">
        <v>499</v>
      </c>
      <c r="B7707" s="25" t="s">
        <v>166</v>
      </c>
      <c r="C7707" s="25" t="s">
        <v>170</v>
      </c>
      <c r="D7707" s="25" t="s">
        <v>170</v>
      </c>
      <c r="E7707" s="25" t="s">
        <v>6199</v>
      </c>
      <c r="F7707" s="25" t="s">
        <v>666</v>
      </c>
      <c r="G7707" s="25" t="s">
        <v>2225</v>
      </c>
      <c r="K7707" s="25" t="s">
        <v>500</v>
      </c>
      <c r="L7707" s="25" t="s">
        <v>702</v>
      </c>
    </row>
    <row r="7708" spans="1:13" hidden="1" x14ac:dyDescent="0.25">
      <c r="A7708" s="25" t="s">
        <v>499</v>
      </c>
      <c r="B7708" s="25" t="s">
        <v>166</v>
      </c>
      <c r="C7708" s="25" t="s">
        <v>435</v>
      </c>
      <c r="D7708" s="25" t="s">
        <v>170</v>
      </c>
      <c r="E7708" s="25" t="s">
        <v>6199</v>
      </c>
      <c r="F7708" s="25" t="s">
        <v>666</v>
      </c>
      <c r="G7708" s="25" t="s">
        <v>2225</v>
      </c>
      <c r="K7708" s="25" t="s">
        <v>500</v>
      </c>
      <c r="L7708" s="25" t="s">
        <v>702</v>
      </c>
      <c r="M7708" s="25" t="s">
        <v>787</v>
      </c>
    </row>
    <row r="7709" spans="1:13" hidden="1" x14ac:dyDescent="0.25">
      <c r="A7709" s="25" t="s">
        <v>499</v>
      </c>
      <c r="B7709" s="25" t="s">
        <v>322</v>
      </c>
      <c r="C7709" s="25" t="s">
        <v>633</v>
      </c>
      <c r="D7709" s="25" t="s">
        <v>170</v>
      </c>
      <c r="E7709" s="25" t="s">
        <v>6199</v>
      </c>
      <c r="F7709" s="25" t="s">
        <v>666</v>
      </c>
      <c r="G7709" s="25" t="s">
        <v>2225</v>
      </c>
      <c r="K7709" s="25" t="s">
        <v>500</v>
      </c>
      <c r="L7709" s="25" t="s">
        <v>448</v>
      </c>
      <c r="M7709" s="25" t="s">
        <v>697</v>
      </c>
    </row>
    <row r="7710" spans="1:13" hidden="1" x14ac:dyDescent="0.25">
      <c r="A7710" s="25" t="s">
        <v>499</v>
      </c>
      <c r="B7710" s="25" t="s">
        <v>166</v>
      </c>
      <c r="C7710" s="25" t="s">
        <v>170</v>
      </c>
      <c r="D7710" s="25" t="s">
        <v>170</v>
      </c>
      <c r="E7710" s="25" t="s">
        <v>6200</v>
      </c>
      <c r="F7710" s="25" t="s">
        <v>5441</v>
      </c>
      <c r="G7710" s="25" t="s">
        <v>2225</v>
      </c>
      <c r="K7710" s="25" t="s">
        <v>500</v>
      </c>
      <c r="L7710" s="25" t="s">
        <v>702</v>
      </c>
    </row>
    <row r="7711" spans="1:13" hidden="1" x14ac:dyDescent="0.25">
      <c r="A7711" s="25" t="s">
        <v>499</v>
      </c>
      <c r="B7711" s="25" t="s">
        <v>166</v>
      </c>
      <c r="C7711" s="25" t="s">
        <v>435</v>
      </c>
      <c r="D7711" s="25" t="s">
        <v>170</v>
      </c>
      <c r="E7711" s="25" t="s">
        <v>6200</v>
      </c>
      <c r="F7711" s="25" t="s">
        <v>5441</v>
      </c>
      <c r="G7711" s="25" t="s">
        <v>2225</v>
      </c>
      <c r="K7711" s="25" t="s">
        <v>500</v>
      </c>
      <c r="L7711" s="25" t="s">
        <v>702</v>
      </c>
      <c r="M7711" s="25" t="s">
        <v>787</v>
      </c>
    </row>
    <row r="7712" spans="1:13" hidden="1" x14ac:dyDescent="0.25">
      <c r="A7712" s="25" t="s">
        <v>499</v>
      </c>
      <c r="B7712" s="25" t="s">
        <v>322</v>
      </c>
      <c r="C7712" s="25" t="s">
        <v>633</v>
      </c>
      <c r="D7712" s="25" t="s">
        <v>170</v>
      </c>
      <c r="E7712" s="25" t="s">
        <v>6200</v>
      </c>
      <c r="F7712" s="25" t="s">
        <v>5441</v>
      </c>
      <c r="G7712" s="25" t="s">
        <v>2225</v>
      </c>
      <c r="K7712" s="25" t="s">
        <v>500</v>
      </c>
      <c r="L7712" s="25" t="s">
        <v>448</v>
      </c>
      <c r="M7712" s="25" t="s">
        <v>697</v>
      </c>
    </row>
    <row r="7713" spans="1:13" hidden="1" x14ac:dyDescent="0.25">
      <c r="A7713" s="25" t="s">
        <v>499</v>
      </c>
      <c r="B7713" s="25" t="s">
        <v>166</v>
      </c>
      <c r="C7713" s="25" t="s">
        <v>170</v>
      </c>
      <c r="D7713" s="25" t="s">
        <v>170</v>
      </c>
      <c r="E7713" s="25" t="s">
        <v>6201</v>
      </c>
      <c r="F7713" s="25" t="s">
        <v>5443</v>
      </c>
      <c r="G7713" s="25" t="s">
        <v>2225</v>
      </c>
      <c r="K7713" s="25" t="s">
        <v>500</v>
      </c>
      <c r="L7713" s="25" t="s">
        <v>702</v>
      </c>
    </row>
    <row r="7714" spans="1:13" hidden="1" x14ac:dyDescent="0.25">
      <c r="A7714" s="25" t="s">
        <v>499</v>
      </c>
      <c r="B7714" s="25" t="s">
        <v>166</v>
      </c>
      <c r="C7714" s="25" t="s">
        <v>435</v>
      </c>
      <c r="D7714" s="25" t="s">
        <v>170</v>
      </c>
      <c r="E7714" s="25" t="s">
        <v>6201</v>
      </c>
      <c r="F7714" s="25" t="s">
        <v>5443</v>
      </c>
      <c r="G7714" s="25" t="s">
        <v>2225</v>
      </c>
      <c r="K7714" s="25" t="s">
        <v>500</v>
      </c>
      <c r="L7714" s="25" t="s">
        <v>702</v>
      </c>
      <c r="M7714" s="25" t="s">
        <v>787</v>
      </c>
    </row>
    <row r="7715" spans="1:13" hidden="1" x14ac:dyDescent="0.25">
      <c r="A7715" s="25" t="s">
        <v>499</v>
      </c>
      <c r="B7715" s="25" t="s">
        <v>322</v>
      </c>
      <c r="C7715" s="25" t="s">
        <v>633</v>
      </c>
      <c r="D7715" s="25" t="s">
        <v>170</v>
      </c>
      <c r="E7715" s="25" t="s">
        <v>6201</v>
      </c>
      <c r="F7715" s="25" t="s">
        <v>5443</v>
      </c>
      <c r="G7715" s="25" t="s">
        <v>2225</v>
      </c>
      <c r="K7715" s="25" t="s">
        <v>500</v>
      </c>
      <c r="L7715" s="25" t="s">
        <v>448</v>
      </c>
      <c r="M7715" s="25" t="s">
        <v>697</v>
      </c>
    </row>
    <row r="7716" spans="1:13" hidden="1" x14ac:dyDescent="0.25">
      <c r="A7716" s="25" t="s">
        <v>499</v>
      </c>
      <c r="B7716" s="25" t="s">
        <v>166</v>
      </c>
      <c r="C7716" s="25" t="s">
        <v>170</v>
      </c>
      <c r="D7716" s="25" t="s">
        <v>170</v>
      </c>
      <c r="E7716" s="25" t="s">
        <v>6202</v>
      </c>
      <c r="F7716" s="25" t="s">
        <v>5445</v>
      </c>
      <c r="G7716" s="25" t="s">
        <v>2225</v>
      </c>
      <c r="K7716" s="25" t="s">
        <v>500</v>
      </c>
      <c r="L7716" s="25" t="s">
        <v>702</v>
      </c>
    </row>
    <row r="7717" spans="1:13" hidden="1" x14ac:dyDescent="0.25">
      <c r="A7717" s="25" t="s">
        <v>499</v>
      </c>
      <c r="B7717" s="25" t="s">
        <v>166</v>
      </c>
      <c r="C7717" s="25" t="s">
        <v>435</v>
      </c>
      <c r="D7717" s="25" t="s">
        <v>170</v>
      </c>
      <c r="E7717" s="25" t="s">
        <v>6202</v>
      </c>
      <c r="F7717" s="25" t="s">
        <v>5445</v>
      </c>
      <c r="G7717" s="25" t="s">
        <v>2225</v>
      </c>
      <c r="K7717" s="25" t="s">
        <v>500</v>
      </c>
      <c r="L7717" s="25" t="s">
        <v>702</v>
      </c>
      <c r="M7717" s="25" t="s">
        <v>787</v>
      </c>
    </row>
    <row r="7718" spans="1:13" hidden="1" x14ac:dyDescent="0.25">
      <c r="A7718" s="25" t="s">
        <v>499</v>
      </c>
      <c r="B7718" s="25" t="s">
        <v>322</v>
      </c>
      <c r="C7718" s="25" t="s">
        <v>633</v>
      </c>
      <c r="D7718" s="25" t="s">
        <v>170</v>
      </c>
      <c r="E7718" s="25" t="s">
        <v>6202</v>
      </c>
      <c r="F7718" s="25" t="s">
        <v>5445</v>
      </c>
      <c r="G7718" s="25" t="s">
        <v>2225</v>
      </c>
      <c r="K7718" s="25" t="s">
        <v>500</v>
      </c>
      <c r="L7718" s="25" t="s">
        <v>448</v>
      </c>
      <c r="M7718" s="25" t="s">
        <v>697</v>
      </c>
    </row>
    <row r="7719" spans="1:13" hidden="1" x14ac:dyDescent="0.25">
      <c r="A7719" s="25" t="s">
        <v>499</v>
      </c>
      <c r="B7719" s="25" t="s">
        <v>166</v>
      </c>
      <c r="C7719" s="25" t="s">
        <v>170</v>
      </c>
      <c r="D7719" s="25" t="s">
        <v>170</v>
      </c>
      <c r="E7719" s="25" t="s">
        <v>6203</v>
      </c>
      <c r="F7719" s="25" t="s">
        <v>1788</v>
      </c>
      <c r="G7719" s="25" t="s">
        <v>2225</v>
      </c>
      <c r="K7719" s="25" t="s">
        <v>500</v>
      </c>
      <c r="L7719" s="25" t="s">
        <v>702</v>
      </c>
    </row>
    <row r="7720" spans="1:13" hidden="1" x14ac:dyDescent="0.25">
      <c r="A7720" s="25" t="s">
        <v>499</v>
      </c>
      <c r="B7720" s="25" t="s">
        <v>166</v>
      </c>
      <c r="C7720" s="25" t="s">
        <v>435</v>
      </c>
      <c r="D7720" s="25" t="s">
        <v>170</v>
      </c>
      <c r="E7720" s="25" t="s">
        <v>6203</v>
      </c>
      <c r="F7720" s="25" t="s">
        <v>1788</v>
      </c>
      <c r="G7720" s="25" t="s">
        <v>2225</v>
      </c>
      <c r="K7720" s="25" t="s">
        <v>500</v>
      </c>
      <c r="L7720" s="25" t="s">
        <v>702</v>
      </c>
      <c r="M7720" s="25" t="s">
        <v>787</v>
      </c>
    </row>
    <row r="7721" spans="1:13" hidden="1" x14ac:dyDescent="0.25">
      <c r="A7721" s="25" t="s">
        <v>499</v>
      </c>
      <c r="B7721" s="25" t="s">
        <v>322</v>
      </c>
      <c r="C7721" s="25" t="s">
        <v>633</v>
      </c>
      <c r="D7721" s="25" t="s">
        <v>170</v>
      </c>
      <c r="E7721" s="25" t="s">
        <v>6203</v>
      </c>
      <c r="F7721" s="25" t="s">
        <v>1788</v>
      </c>
      <c r="G7721" s="25" t="s">
        <v>2225</v>
      </c>
      <c r="K7721" s="25" t="s">
        <v>500</v>
      </c>
      <c r="L7721" s="25" t="s">
        <v>448</v>
      </c>
      <c r="M7721" s="25" t="s">
        <v>697</v>
      </c>
    </row>
    <row r="7722" spans="1:13" hidden="1" x14ac:dyDescent="0.25">
      <c r="A7722" s="25" t="s">
        <v>499</v>
      </c>
      <c r="B7722" s="25" t="s">
        <v>166</v>
      </c>
      <c r="C7722" s="25" t="s">
        <v>170</v>
      </c>
      <c r="D7722" s="25" t="s">
        <v>170</v>
      </c>
      <c r="E7722" s="25" t="s">
        <v>6204</v>
      </c>
      <c r="F7722" s="25" t="s">
        <v>5447</v>
      </c>
      <c r="G7722" s="25" t="s">
        <v>2225</v>
      </c>
      <c r="K7722" s="25" t="s">
        <v>500</v>
      </c>
      <c r="L7722" s="25" t="s">
        <v>702</v>
      </c>
    </row>
    <row r="7723" spans="1:13" hidden="1" x14ac:dyDescent="0.25">
      <c r="A7723" s="25" t="s">
        <v>499</v>
      </c>
      <c r="B7723" s="25" t="s">
        <v>166</v>
      </c>
      <c r="C7723" s="25" t="s">
        <v>435</v>
      </c>
      <c r="D7723" s="25" t="s">
        <v>170</v>
      </c>
      <c r="E7723" s="25" t="s">
        <v>6204</v>
      </c>
      <c r="F7723" s="25" t="s">
        <v>5447</v>
      </c>
      <c r="G7723" s="25" t="s">
        <v>2225</v>
      </c>
      <c r="K7723" s="25" t="s">
        <v>500</v>
      </c>
      <c r="L7723" s="25" t="s">
        <v>702</v>
      </c>
      <c r="M7723" s="25" t="s">
        <v>787</v>
      </c>
    </row>
    <row r="7724" spans="1:13" hidden="1" x14ac:dyDescent="0.25">
      <c r="A7724" s="25" t="s">
        <v>499</v>
      </c>
      <c r="B7724" s="25" t="s">
        <v>322</v>
      </c>
      <c r="C7724" s="25" t="s">
        <v>633</v>
      </c>
      <c r="D7724" s="25" t="s">
        <v>170</v>
      </c>
      <c r="E7724" s="25" t="s">
        <v>6204</v>
      </c>
      <c r="F7724" s="25" t="s">
        <v>5447</v>
      </c>
      <c r="G7724" s="25" t="s">
        <v>2225</v>
      </c>
      <c r="K7724" s="25" t="s">
        <v>500</v>
      </c>
      <c r="L7724" s="25" t="s">
        <v>448</v>
      </c>
      <c r="M7724" s="25" t="s">
        <v>697</v>
      </c>
    </row>
    <row r="7725" spans="1:13" hidden="1" x14ac:dyDescent="0.25">
      <c r="A7725" s="25" t="s">
        <v>499</v>
      </c>
      <c r="B7725" s="25" t="s">
        <v>166</v>
      </c>
      <c r="C7725" s="25" t="s">
        <v>170</v>
      </c>
      <c r="D7725" s="25" t="s">
        <v>170</v>
      </c>
      <c r="E7725" s="25" t="s">
        <v>6205</v>
      </c>
      <c r="F7725" s="25" t="s">
        <v>5449</v>
      </c>
      <c r="G7725" s="25" t="s">
        <v>2225</v>
      </c>
      <c r="K7725" s="25" t="s">
        <v>500</v>
      </c>
      <c r="L7725" s="25" t="s">
        <v>702</v>
      </c>
    </row>
    <row r="7726" spans="1:13" hidden="1" x14ac:dyDescent="0.25">
      <c r="A7726" s="25" t="s">
        <v>499</v>
      </c>
      <c r="B7726" s="25" t="s">
        <v>166</v>
      </c>
      <c r="C7726" s="25" t="s">
        <v>435</v>
      </c>
      <c r="D7726" s="25" t="s">
        <v>170</v>
      </c>
      <c r="E7726" s="25" t="s">
        <v>6205</v>
      </c>
      <c r="F7726" s="25" t="s">
        <v>5449</v>
      </c>
      <c r="G7726" s="25" t="s">
        <v>2225</v>
      </c>
      <c r="K7726" s="25" t="s">
        <v>500</v>
      </c>
      <c r="L7726" s="25" t="s">
        <v>702</v>
      </c>
      <c r="M7726" s="25" t="s">
        <v>787</v>
      </c>
    </row>
    <row r="7727" spans="1:13" hidden="1" x14ac:dyDescent="0.25">
      <c r="A7727" s="25" t="s">
        <v>499</v>
      </c>
      <c r="B7727" s="25" t="s">
        <v>322</v>
      </c>
      <c r="C7727" s="25" t="s">
        <v>633</v>
      </c>
      <c r="D7727" s="25" t="s">
        <v>170</v>
      </c>
      <c r="E7727" s="25" t="s">
        <v>6205</v>
      </c>
      <c r="F7727" s="25" t="s">
        <v>5449</v>
      </c>
      <c r="G7727" s="25" t="s">
        <v>2225</v>
      </c>
      <c r="K7727" s="25" t="s">
        <v>500</v>
      </c>
      <c r="L7727" s="25" t="s">
        <v>448</v>
      </c>
      <c r="M7727" s="25" t="s">
        <v>697</v>
      </c>
    </row>
    <row r="7728" spans="1:13" hidden="1" x14ac:dyDescent="0.25">
      <c r="A7728" s="25" t="s">
        <v>499</v>
      </c>
      <c r="B7728" s="25" t="s">
        <v>166</v>
      </c>
      <c r="C7728" s="25" t="s">
        <v>170</v>
      </c>
      <c r="D7728" s="25" t="s">
        <v>170</v>
      </c>
      <c r="E7728" s="25" t="s">
        <v>6206</v>
      </c>
      <c r="F7728" s="25" t="s">
        <v>5451</v>
      </c>
      <c r="G7728" s="25" t="s">
        <v>2225</v>
      </c>
      <c r="K7728" s="25" t="s">
        <v>500</v>
      </c>
      <c r="L7728" s="25" t="s">
        <v>702</v>
      </c>
    </row>
    <row r="7729" spans="1:13" hidden="1" x14ac:dyDescent="0.25">
      <c r="A7729" s="25" t="s">
        <v>499</v>
      </c>
      <c r="B7729" s="25" t="s">
        <v>166</v>
      </c>
      <c r="C7729" s="25" t="s">
        <v>435</v>
      </c>
      <c r="D7729" s="25" t="s">
        <v>170</v>
      </c>
      <c r="E7729" s="25" t="s">
        <v>6206</v>
      </c>
      <c r="F7729" s="25" t="s">
        <v>5451</v>
      </c>
      <c r="G7729" s="25" t="s">
        <v>2225</v>
      </c>
      <c r="K7729" s="25" t="s">
        <v>500</v>
      </c>
      <c r="L7729" s="25" t="s">
        <v>702</v>
      </c>
      <c r="M7729" s="25" t="s">
        <v>787</v>
      </c>
    </row>
    <row r="7730" spans="1:13" hidden="1" x14ac:dyDescent="0.25">
      <c r="A7730" s="25" t="s">
        <v>499</v>
      </c>
      <c r="B7730" s="25" t="s">
        <v>322</v>
      </c>
      <c r="C7730" s="25" t="s">
        <v>633</v>
      </c>
      <c r="D7730" s="25" t="s">
        <v>170</v>
      </c>
      <c r="E7730" s="25" t="s">
        <v>6206</v>
      </c>
      <c r="F7730" s="25" t="s">
        <v>5451</v>
      </c>
      <c r="G7730" s="25" t="s">
        <v>2225</v>
      </c>
      <c r="K7730" s="25" t="s">
        <v>500</v>
      </c>
      <c r="L7730" s="25" t="s">
        <v>448</v>
      </c>
      <c r="M7730" s="25" t="s">
        <v>697</v>
      </c>
    </row>
    <row r="7731" spans="1:13" hidden="1" x14ac:dyDescent="0.25">
      <c r="A7731" s="25" t="s">
        <v>499</v>
      </c>
      <c r="B7731" s="25" t="s">
        <v>166</v>
      </c>
      <c r="C7731" s="25" t="s">
        <v>170</v>
      </c>
      <c r="D7731" s="25" t="s">
        <v>170</v>
      </c>
      <c r="E7731" s="25" t="s">
        <v>6207</v>
      </c>
      <c r="F7731" s="25" t="s">
        <v>5453</v>
      </c>
      <c r="G7731" s="25" t="s">
        <v>2225</v>
      </c>
      <c r="K7731" s="25" t="s">
        <v>500</v>
      </c>
      <c r="L7731" s="25" t="s">
        <v>702</v>
      </c>
    </row>
    <row r="7732" spans="1:13" hidden="1" x14ac:dyDescent="0.25">
      <c r="A7732" s="25" t="s">
        <v>499</v>
      </c>
      <c r="B7732" s="25" t="s">
        <v>166</v>
      </c>
      <c r="C7732" s="25" t="s">
        <v>435</v>
      </c>
      <c r="D7732" s="25" t="s">
        <v>170</v>
      </c>
      <c r="E7732" s="25" t="s">
        <v>6207</v>
      </c>
      <c r="F7732" s="25" t="s">
        <v>5453</v>
      </c>
      <c r="G7732" s="25" t="s">
        <v>2225</v>
      </c>
      <c r="K7732" s="25" t="s">
        <v>500</v>
      </c>
      <c r="L7732" s="25" t="s">
        <v>702</v>
      </c>
      <c r="M7732" s="25" t="s">
        <v>787</v>
      </c>
    </row>
    <row r="7733" spans="1:13" hidden="1" x14ac:dyDescent="0.25">
      <c r="A7733" s="25" t="s">
        <v>499</v>
      </c>
      <c r="B7733" s="25" t="s">
        <v>322</v>
      </c>
      <c r="C7733" s="25" t="s">
        <v>633</v>
      </c>
      <c r="D7733" s="25" t="s">
        <v>170</v>
      </c>
      <c r="E7733" s="25" t="s">
        <v>6207</v>
      </c>
      <c r="F7733" s="25" t="s">
        <v>5453</v>
      </c>
      <c r="G7733" s="25" t="s">
        <v>2225</v>
      </c>
      <c r="K7733" s="25" t="s">
        <v>500</v>
      </c>
      <c r="L7733" s="25" t="s">
        <v>448</v>
      </c>
      <c r="M7733" s="25" t="s">
        <v>697</v>
      </c>
    </row>
    <row r="7734" spans="1:13" hidden="1" x14ac:dyDescent="0.25">
      <c r="A7734" s="25" t="s">
        <v>499</v>
      </c>
      <c r="B7734" s="25" t="s">
        <v>166</v>
      </c>
      <c r="C7734" s="25" t="s">
        <v>170</v>
      </c>
      <c r="D7734" s="25" t="s">
        <v>170</v>
      </c>
      <c r="E7734" s="25" t="s">
        <v>6208</v>
      </c>
      <c r="F7734" s="25" t="s">
        <v>5455</v>
      </c>
      <c r="G7734" s="25" t="s">
        <v>2225</v>
      </c>
      <c r="K7734" s="25" t="s">
        <v>500</v>
      </c>
      <c r="L7734" s="25" t="s">
        <v>702</v>
      </c>
    </row>
    <row r="7735" spans="1:13" hidden="1" x14ac:dyDescent="0.25">
      <c r="A7735" s="25" t="s">
        <v>499</v>
      </c>
      <c r="B7735" s="25" t="s">
        <v>166</v>
      </c>
      <c r="C7735" s="25" t="s">
        <v>435</v>
      </c>
      <c r="D7735" s="25" t="s">
        <v>170</v>
      </c>
      <c r="E7735" s="25" t="s">
        <v>6208</v>
      </c>
      <c r="F7735" s="25" t="s">
        <v>5455</v>
      </c>
      <c r="G7735" s="25" t="s">
        <v>2225</v>
      </c>
      <c r="K7735" s="25" t="s">
        <v>500</v>
      </c>
      <c r="L7735" s="25" t="s">
        <v>702</v>
      </c>
      <c r="M7735" s="25" t="s">
        <v>787</v>
      </c>
    </row>
    <row r="7736" spans="1:13" hidden="1" x14ac:dyDescent="0.25">
      <c r="A7736" s="25" t="s">
        <v>499</v>
      </c>
      <c r="B7736" s="25" t="s">
        <v>322</v>
      </c>
      <c r="C7736" s="25" t="s">
        <v>633</v>
      </c>
      <c r="D7736" s="25" t="s">
        <v>170</v>
      </c>
      <c r="E7736" s="25" t="s">
        <v>6208</v>
      </c>
      <c r="F7736" s="25" t="s">
        <v>5455</v>
      </c>
      <c r="G7736" s="25" t="s">
        <v>2225</v>
      </c>
      <c r="K7736" s="25" t="s">
        <v>500</v>
      </c>
      <c r="L7736" s="25" t="s">
        <v>448</v>
      </c>
      <c r="M7736" s="25" t="s">
        <v>697</v>
      </c>
    </row>
    <row r="7737" spans="1:13" hidden="1" x14ac:dyDescent="0.25">
      <c r="A7737" s="25" t="s">
        <v>499</v>
      </c>
      <c r="B7737" s="25" t="s">
        <v>166</v>
      </c>
      <c r="C7737" s="25" t="s">
        <v>170</v>
      </c>
      <c r="D7737" s="25" t="s">
        <v>170</v>
      </c>
      <c r="E7737" s="25" t="s">
        <v>6209</v>
      </c>
      <c r="F7737" s="25" t="s">
        <v>5457</v>
      </c>
      <c r="G7737" s="25" t="s">
        <v>2225</v>
      </c>
      <c r="K7737" s="25" t="s">
        <v>500</v>
      </c>
      <c r="L7737" s="25" t="s">
        <v>702</v>
      </c>
    </row>
    <row r="7738" spans="1:13" hidden="1" x14ac:dyDescent="0.25">
      <c r="A7738" s="25" t="s">
        <v>499</v>
      </c>
      <c r="B7738" s="25" t="s">
        <v>166</v>
      </c>
      <c r="C7738" s="25" t="s">
        <v>435</v>
      </c>
      <c r="D7738" s="25" t="s">
        <v>170</v>
      </c>
      <c r="E7738" s="25" t="s">
        <v>6209</v>
      </c>
      <c r="F7738" s="25" t="s">
        <v>5457</v>
      </c>
      <c r="G7738" s="25" t="s">
        <v>2225</v>
      </c>
      <c r="K7738" s="25" t="s">
        <v>500</v>
      </c>
      <c r="L7738" s="25" t="s">
        <v>702</v>
      </c>
      <c r="M7738" s="25" t="s">
        <v>787</v>
      </c>
    </row>
    <row r="7739" spans="1:13" hidden="1" x14ac:dyDescent="0.25">
      <c r="A7739" s="25" t="s">
        <v>499</v>
      </c>
      <c r="B7739" s="25" t="s">
        <v>322</v>
      </c>
      <c r="C7739" s="25" t="s">
        <v>633</v>
      </c>
      <c r="D7739" s="25" t="s">
        <v>170</v>
      </c>
      <c r="E7739" s="25" t="s">
        <v>6209</v>
      </c>
      <c r="F7739" s="25" t="s">
        <v>5457</v>
      </c>
      <c r="G7739" s="25" t="s">
        <v>2225</v>
      </c>
      <c r="K7739" s="25" t="s">
        <v>500</v>
      </c>
      <c r="L7739" s="25" t="s">
        <v>448</v>
      </c>
      <c r="M7739" s="25" t="s">
        <v>697</v>
      </c>
    </row>
    <row r="7740" spans="1:13" hidden="1" x14ac:dyDescent="0.25">
      <c r="A7740" s="25" t="s">
        <v>499</v>
      </c>
      <c r="B7740" s="25" t="s">
        <v>166</v>
      </c>
      <c r="C7740" s="25" t="s">
        <v>170</v>
      </c>
      <c r="D7740" s="25" t="s">
        <v>170</v>
      </c>
      <c r="E7740" s="25" t="s">
        <v>6210</v>
      </c>
      <c r="F7740" s="25" t="s">
        <v>5459</v>
      </c>
      <c r="G7740" s="25" t="s">
        <v>2225</v>
      </c>
      <c r="K7740" s="25" t="s">
        <v>500</v>
      </c>
      <c r="L7740" s="25" t="s">
        <v>702</v>
      </c>
    </row>
    <row r="7741" spans="1:13" hidden="1" x14ac:dyDescent="0.25">
      <c r="A7741" s="25" t="s">
        <v>499</v>
      </c>
      <c r="B7741" s="25" t="s">
        <v>166</v>
      </c>
      <c r="C7741" s="25" t="s">
        <v>435</v>
      </c>
      <c r="D7741" s="25" t="s">
        <v>170</v>
      </c>
      <c r="E7741" s="25" t="s">
        <v>6210</v>
      </c>
      <c r="F7741" s="25" t="s">
        <v>5459</v>
      </c>
      <c r="G7741" s="25" t="s">
        <v>2225</v>
      </c>
      <c r="K7741" s="25" t="s">
        <v>500</v>
      </c>
      <c r="L7741" s="25" t="s">
        <v>702</v>
      </c>
      <c r="M7741" s="25" t="s">
        <v>787</v>
      </c>
    </row>
    <row r="7742" spans="1:13" hidden="1" x14ac:dyDescent="0.25">
      <c r="A7742" s="25" t="s">
        <v>499</v>
      </c>
      <c r="B7742" s="25" t="s">
        <v>322</v>
      </c>
      <c r="C7742" s="25" t="s">
        <v>633</v>
      </c>
      <c r="D7742" s="25" t="s">
        <v>170</v>
      </c>
      <c r="E7742" s="25" t="s">
        <v>6210</v>
      </c>
      <c r="F7742" s="25" t="s">
        <v>5459</v>
      </c>
      <c r="G7742" s="25" t="s">
        <v>2225</v>
      </c>
      <c r="K7742" s="25" t="s">
        <v>500</v>
      </c>
      <c r="L7742" s="25" t="s">
        <v>448</v>
      </c>
      <c r="M7742" s="25" t="s">
        <v>697</v>
      </c>
    </row>
    <row r="7743" spans="1:13" hidden="1" x14ac:dyDescent="0.25">
      <c r="A7743" s="25" t="s">
        <v>499</v>
      </c>
      <c r="B7743" s="25" t="s">
        <v>166</v>
      </c>
      <c r="C7743" s="25" t="s">
        <v>170</v>
      </c>
      <c r="D7743" s="25" t="s">
        <v>170</v>
      </c>
      <c r="E7743" s="25" t="s">
        <v>6211</v>
      </c>
      <c r="F7743" s="25" t="s">
        <v>5461</v>
      </c>
      <c r="G7743" s="25" t="s">
        <v>2225</v>
      </c>
      <c r="K7743" s="25" t="s">
        <v>500</v>
      </c>
      <c r="L7743" s="25" t="s">
        <v>702</v>
      </c>
    </row>
    <row r="7744" spans="1:13" hidden="1" x14ac:dyDescent="0.25">
      <c r="A7744" s="25" t="s">
        <v>499</v>
      </c>
      <c r="B7744" s="25" t="s">
        <v>166</v>
      </c>
      <c r="C7744" s="25" t="s">
        <v>435</v>
      </c>
      <c r="D7744" s="25" t="s">
        <v>170</v>
      </c>
      <c r="E7744" s="25" t="s">
        <v>6211</v>
      </c>
      <c r="F7744" s="25" t="s">
        <v>5461</v>
      </c>
      <c r="G7744" s="25" t="s">
        <v>2225</v>
      </c>
      <c r="K7744" s="25" t="s">
        <v>500</v>
      </c>
      <c r="L7744" s="25" t="s">
        <v>702</v>
      </c>
      <c r="M7744" s="25" t="s">
        <v>787</v>
      </c>
    </row>
    <row r="7745" spans="1:13" hidden="1" x14ac:dyDescent="0.25">
      <c r="A7745" s="25" t="s">
        <v>499</v>
      </c>
      <c r="B7745" s="25" t="s">
        <v>322</v>
      </c>
      <c r="C7745" s="25" t="s">
        <v>633</v>
      </c>
      <c r="D7745" s="25" t="s">
        <v>170</v>
      </c>
      <c r="E7745" s="25" t="s">
        <v>6211</v>
      </c>
      <c r="F7745" s="25" t="s">
        <v>5461</v>
      </c>
      <c r="G7745" s="25" t="s">
        <v>2225</v>
      </c>
      <c r="K7745" s="25" t="s">
        <v>500</v>
      </c>
      <c r="L7745" s="25" t="s">
        <v>448</v>
      </c>
      <c r="M7745" s="25" t="s">
        <v>697</v>
      </c>
    </row>
    <row r="7746" spans="1:13" hidden="1" x14ac:dyDescent="0.25">
      <c r="A7746" s="25" t="s">
        <v>499</v>
      </c>
      <c r="B7746" s="25" t="s">
        <v>166</v>
      </c>
      <c r="C7746" s="25" t="s">
        <v>170</v>
      </c>
      <c r="D7746" s="25" t="s">
        <v>170</v>
      </c>
      <c r="E7746" s="25" t="s">
        <v>6212</v>
      </c>
      <c r="F7746" s="25" t="s">
        <v>5463</v>
      </c>
      <c r="G7746" s="25" t="s">
        <v>2225</v>
      </c>
      <c r="K7746" s="25" t="s">
        <v>500</v>
      </c>
      <c r="L7746" s="25" t="s">
        <v>702</v>
      </c>
    </row>
    <row r="7747" spans="1:13" hidden="1" x14ac:dyDescent="0.25">
      <c r="A7747" s="25" t="s">
        <v>499</v>
      </c>
      <c r="B7747" s="25" t="s">
        <v>166</v>
      </c>
      <c r="C7747" s="25" t="s">
        <v>435</v>
      </c>
      <c r="D7747" s="25" t="s">
        <v>170</v>
      </c>
      <c r="E7747" s="25" t="s">
        <v>6212</v>
      </c>
      <c r="F7747" s="25" t="s">
        <v>5463</v>
      </c>
      <c r="G7747" s="25" t="s">
        <v>2225</v>
      </c>
      <c r="K7747" s="25" t="s">
        <v>500</v>
      </c>
      <c r="L7747" s="25" t="s">
        <v>702</v>
      </c>
      <c r="M7747" s="25" t="s">
        <v>787</v>
      </c>
    </row>
    <row r="7748" spans="1:13" hidden="1" x14ac:dyDescent="0.25">
      <c r="A7748" s="25" t="s">
        <v>499</v>
      </c>
      <c r="B7748" s="25" t="s">
        <v>322</v>
      </c>
      <c r="C7748" s="25" t="s">
        <v>633</v>
      </c>
      <c r="D7748" s="25" t="s">
        <v>170</v>
      </c>
      <c r="E7748" s="25" t="s">
        <v>6212</v>
      </c>
      <c r="F7748" s="25" t="s">
        <v>5463</v>
      </c>
      <c r="G7748" s="25" t="s">
        <v>2225</v>
      </c>
      <c r="K7748" s="25" t="s">
        <v>500</v>
      </c>
      <c r="L7748" s="25" t="s">
        <v>448</v>
      </c>
      <c r="M7748" s="25" t="s">
        <v>697</v>
      </c>
    </row>
    <row r="7749" spans="1:13" hidden="1" x14ac:dyDescent="0.25">
      <c r="A7749" s="25" t="s">
        <v>499</v>
      </c>
      <c r="B7749" s="25" t="s">
        <v>166</v>
      </c>
      <c r="C7749" s="25" t="s">
        <v>170</v>
      </c>
      <c r="D7749" s="25" t="s">
        <v>170</v>
      </c>
      <c r="E7749" s="25" t="s">
        <v>6213</v>
      </c>
      <c r="F7749" s="25" t="s">
        <v>6214</v>
      </c>
      <c r="G7749" s="25" t="s">
        <v>2225</v>
      </c>
      <c r="K7749" s="25" t="s">
        <v>500</v>
      </c>
      <c r="L7749" s="25" t="s">
        <v>702</v>
      </c>
    </row>
    <row r="7750" spans="1:13" hidden="1" x14ac:dyDescent="0.25">
      <c r="A7750" s="25" t="s">
        <v>499</v>
      </c>
      <c r="B7750" s="25" t="s">
        <v>166</v>
      </c>
      <c r="C7750" s="25" t="s">
        <v>435</v>
      </c>
      <c r="D7750" s="25" t="s">
        <v>170</v>
      </c>
      <c r="E7750" s="25" t="s">
        <v>6213</v>
      </c>
      <c r="F7750" s="25" t="s">
        <v>6214</v>
      </c>
      <c r="G7750" s="25" t="s">
        <v>2225</v>
      </c>
      <c r="K7750" s="25" t="s">
        <v>500</v>
      </c>
      <c r="L7750" s="25" t="s">
        <v>702</v>
      </c>
      <c r="M7750" s="25" t="s">
        <v>787</v>
      </c>
    </row>
    <row r="7751" spans="1:13" hidden="1" x14ac:dyDescent="0.25">
      <c r="A7751" s="25" t="s">
        <v>499</v>
      </c>
      <c r="B7751" s="25" t="s">
        <v>322</v>
      </c>
      <c r="C7751" s="25" t="s">
        <v>633</v>
      </c>
      <c r="D7751" s="25" t="s">
        <v>170</v>
      </c>
      <c r="E7751" s="25" t="s">
        <v>6213</v>
      </c>
      <c r="F7751" s="25" t="s">
        <v>6214</v>
      </c>
      <c r="G7751" s="25" t="s">
        <v>2225</v>
      </c>
      <c r="K7751" s="25" t="s">
        <v>500</v>
      </c>
      <c r="L7751" s="25" t="s">
        <v>448</v>
      </c>
      <c r="M7751" s="25" t="s">
        <v>697</v>
      </c>
    </row>
    <row r="7752" spans="1:13" hidden="1" x14ac:dyDescent="0.25">
      <c r="A7752" s="25" t="s">
        <v>499</v>
      </c>
      <c r="B7752" s="25" t="s">
        <v>166</v>
      </c>
      <c r="C7752" s="25" t="s">
        <v>170</v>
      </c>
      <c r="D7752" s="25" t="s">
        <v>170</v>
      </c>
      <c r="E7752" s="25" t="s">
        <v>6215</v>
      </c>
      <c r="F7752" s="25" t="s">
        <v>5465</v>
      </c>
      <c r="G7752" s="25" t="s">
        <v>2225</v>
      </c>
      <c r="K7752" s="25" t="s">
        <v>500</v>
      </c>
      <c r="L7752" s="25" t="s">
        <v>702</v>
      </c>
    </row>
    <row r="7753" spans="1:13" hidden="1" x14ac:dyDescent="0.25">
      <c r="A7753" s="25" t="s">
        <v>499</v>
      </c>
      <c r="B7753" s="25" t="s">
        <v>166</v>
      </c>
      <c r="C7753" s="25" t="s">
        <v>435</v>
      </c>
      <c r="D7753" s="25" t="s">
        <v>170</v>
      </c>
      <c r="E7753" s="25" t="s">
        <v>6215</v>
      </c>
      <c r="F7753" s="25" t="s">
        <v>5465</v>
      </c>
      <c r="G7753" s="25" t="s">
        <v>2225</v>
      </c>
      <c r="K7753" s="25" t="s">
        <v>500</v>
      </c>
      <c r="L7753" s="25" t="s">
        <v>702</v>
      </c>
      <c r="M7753" s="25" t="s">
        <v>787</v>
      </c>
    </row>
    <row r="7754" spans="1:13" hidden="1" x14ac:dyDescent="0.25">
      <c r="A7754" s="25" t="s">
        <v>499</v>
      </c>
      <c r="B7754" s="25" t="s">
        <v>322</v>
      </c>
      <c r="C7754" s="25" t="s">
        <v>633</v>
      </c>
      <c r="D7754" s="25" t="s">
        <v>170</v>
      </c>
      <c r="E7754" s="25" t="s">
        <v>6215</v>
      </c>
      <c r="F7754" s="25" t="s">
        <v>5465</v>
      </c>
      <c r="G7754" s="25" t="s">
        <v>2225</v>
      </c>
      <c r="K7754" s="25" t="s">
        <v>500</v>
      </c>
      <c r="L7754" s="25" t="s">
        <v>448</v>
      </c>
      <c r="M7754" s="25" t="s">
        <v>697</v>
      </c>
    </row>
    <row r="7755" spans="1:13" hidden="1" x14ac:dyDescent="0.25">
      <c r="A7755" s="25" t="s">
        <v>499</v>
      </c>
      <c r="B7755" s="25" t="s">
        <v>166</v>
      </c>
      <c r="C7755" s="25" t="s">
        <v>170</v>
      </c>
      <c r="D7755" s="25" t="s">
        <v>170</v>
      </c>
      <c r="E7755" s="25" t="s">
        <v>6216</v>
      </c>
      <c r="F7755" s="25" t="s">
        <v>5467</v>
      </c>
      <c r="G7755" s="25" t="s">
        <v>2225</v>
      </c>
      <c r="K7755" s="25" t="s">
        <v>500</v>
      </c>
      <c r="L7755" s="25" t="s">
        <v>702</v>
      </c>
    </row>
    <row r="7756" spans="1:13" hidden="1" x14ac:dyDescent="0.25">
      <c r="A7756" s="25" t="s">
        <v>499</v>
      </c>
      <c r="B7756" s="25" t="s">
        <v>166</v>
      </c>
      <c r="C7756" s="25" t="s">
        <v>435</v>
      </c>
      <c r="D7756" s="25" t="s">
        <v>170</v>
      </c>
      <c r="E7756" s="25" t="s">
        <v>6216</v>
      </c>
      <c r="F7756" s="25" t="s">
        <v>5467</v>
      </c>
      <c r="G7756" s="25" t="s">
        <v>2225</v>
      </c>
      <c r="K7756" s="25" t="s">
        <v>500</v>
      </c>
      <c r="L7756" s="25" t="s">
        <v>702</v>
      </c>
      <c r="M7756" s="25" t="s">
        <v>787</v>
      </c>
    </row>
    <row r="7757" spans="1:13" hidden="1" x14ac:dyDescent="0.25">
      <c r="A7757" s="25" t="s">
        <v>499</v>
      </c>
      <c r="B7757" s="25" t="s">
        <v>322</v>
      </c>
      <c r="C7757" s="25" t="s">
        <v>633</v>
      </c>
      <c r="D7757" s="25" t="s">
        <v>170</v>
      </c>
      <c r="E7757" s="25" t="s">
        <v>6216</v>
      </c>
      <c r="F7757" s="25" t="s">
        <v>5467</v>
      </c>
      <c r="G7757" s="25" t="s">
        <v>2225</v>
      </c>
      <c r="K7757" s="25" t="s">
        <v>500</v>
      </c>
      <c r="L7757" s="25" t="s">
        <v>448</v>
      </c>
      <c r="M7757" s="25" t="s">
        <v>697</v>
      </c>
    </row>
    <row r="7758" spans="1:13" hidden="1" x14ac:dyDescent="0.25">
      <c r="A7758" s="25" t="s">
        <v>499</v>
      </c>
      <c r="B7758" s="25" t="s">
        <v>166</v>
      </c>
      <c r="C7758" s="25" t="s">
        <v>170</v>
      </c>
      <c r="D7758" s="25" t="s">
        <v>170</v>
      </c>
      <c r="E7758" s="25" t="s">
        <v>6217</v>
      </c>
      <c r="F7758" s="25" t="s">
        <v>1791</v>
      </c>
      <c r="G7758" s="25" t="s">
        <v>2225</v>
      </c>
      <c r="K7758" s="25" t="s">
        <v>500</v>
      </c>
      <c r="L7758" s="25" t="s">
        <v>702</v>
      </c>
    </row>
    <row r="7759" spans="1:13" hidden="1" x14ac:dyDescent="0.25">
      <c r="A7759" s="25" t="s">
        <v>499</v>
      </c>
      <c r="B7759" s="25" t="s">
        <v>166</v>
      </c>
      <c r="C7759" s="25" t="s">
        <v>435</v>
      </c>
      <c r="D7759" s="25" t="s">
        <v>170</v>
      </c>
      <c r="E7759" s="25" t="s">
        <v>6217</v>
      </c>
      <c r="F7759" s="25" t="s">
        <v>1791</v>
      </c>
      <c r="G7759" s="25" t="s">
        <v>2225</v>
      </c>
      <c r="K7759" s="25" t="s">
        <v>500</v>
      </c>
      <c r="L7759" s="25" t="s">
        <v>702</v>
      </c>
      <c r="M7759" s="25" t="s">
        <v>787</v>
      </c>
    </row>
    <row r="7760" spans="1:13" hidden="1" x14ac:dyDescent="0.25">
      <c r="A7760" s="25" t="s">
        <v>499</v>
      </c>
      <c r="B7760" s="25" t="s">
        <v>322</v>
      </c>
      <c r="C7760" s="25" t="s">
        <v>633</v>
      </c>
      <c r="D7760" s="25" t="s">
        <v>170</v>
      </c>
      <c r="E7760" s="25" t="s">
        <v>6217</v>
      </c>
      <c r="F7760" s="25" t="s">
        <v>1791</v>
      </c>
      <c r="G7760" s="25" t="s">
        <v>2225</v>
      </c>
      <c r="K7760" s="25" t="s">
        <v>500</v>
      </c>
      <c r="L7760" s="25" t="s">
        <v>448</v>
      </c>
      <c r="M7760" s="25" t="s">
        <v>697</v>
      </c>
    </row>
    <row r="7761" spans="1:13" hidden="1" x14ac:dyDescent="0.25">
      <c r="A7761" s="25" t="s">
        <v>499</v>
      </c>
      <c r="B7761" s="25" t="s">
        <v>166</v>
      </c>
      <c r="C7761" s="25" t="s">
        <v>170</v>
      </c>
      <c r="D7761" s="25" t="s">
        <v>170</v>
      </c>
      <c r="E7761" s="25" t="s">
        <v>6218</v>
      </c>
      <c r="F7761" s="25" t="s">
        <v>5470</v>
      </c>
      <c r="G7761" s="25" t="s">
        <v>2225</v>
      </c>
      <c r="K7761" s="25" t="s">
        <v>500</v>
      </c>
      <c r="L7761" s="25" t="s">
        <v>702</v>
      </c>
    </row>
    <row r="7762" spans="1:13" hidden="1" x14ac:dyDescent="0.25">
      <c r="A7762" s="25" t="s">
        <v>499</v>
      </c>
      <c r="B7762" s="25" t="s">
        <v>166</v>
      </c>
      <c r="C7762" s="25" t="s">
        <v>435</v>
      </c>
      <c r="D7762" s="25" t="s">
        <v>170</v>
      </c>
      <c r="E7762" s="25" t="s">
        <v>6218</v>
      </c>
      <c r="F7762" s="25" t="s">
        <v>5470</v>
      </c>
      <c r="G7762" s="25" t="s">
        <v>2225</v>
      </c>
      <c r="K7762" s="25" t="s">
        <v>500</v>
      </c>
      <c r="L7762" s="25" t="s">
        <v>702</v>
      </c>
      <c r="M7762" s="25" t="s">
        <v>787</v>
      </c>
    </row>
    <row r="7763" spans="1:13" hidden="1" x14ac:dyDescent="0.25">
      <c r="A7763" s="25" t="s">
        <v>499</v>
      </c>
      <c r="B7763" s="25" t="s">
        <v>322</v>
      </c>
      <c r="C7763" s="25" t="s">
        <v>633</v>
      </c>
      <c r="D7763" s="25" t="s">
        <v>170</v>
      </c>
      <c r="E7763" s="25" t="s">
        <v>6218</v>
      </c>
      <c r="F7763" s="25" t="s">
        <v>5470</v>
      </c>
      <c r="G7763" s="25" t="s">
        <v>2225</v>
      </c>
      <c r="K7763" s="25" t="s">
        <v>500</v>
      </c>
      <c r="L7763" s="25" t="s">
        <v>448</v>
      </c>
      <c r="M7763" s="25" t="s">
        <v>697</v>
      </c>
    </row>
    <row r="7764" spans="1:13" hidden="1" x14ac:dyDescent="0.25">
      <c r="A7764" s="25" t="s">
        <v>499</v>
      </c>
      <c r="B7764" s="25" t="s">
        <v>166</v>
      </c>
      <c r="C7764" s="25" t="s">
        <v>170</v>
      </c>
      <c r="D7764" s="25" t="s">
        <v>170</v>
      </c>
      <c r="E7764" s="25" t="s">
        <v>6219</v>
      </c>
      <c r="F7764" s="25" t="s">
        <v>5472</v>
      </c>
      <c r="G7764" s="25" t="s">
        <v>2225</v>
      </c>
      <c r="K7764" s="25" t="s">
        <v>500</v>
      </c>
      <c r="L7764" s="25" t="s">
        <v>702</v>
      </c>
    </row>
    <row r="7765" spans="1:13" hidden="1" x14ac:dyDescent="0.25">
      <c r="A7765" s="25" t="s">
        <v>499</v>
      </c>
      <c r="B7765" s="25" t="s">
        <v>166</v>
      </c>
      <c r="C7765" s="25" t="s">
        <v>435</v>
      </c>
      <c r="D7765" s="25" t="s">
        <v>170</v>
      </c>
      <c r="E7765" s="25" t="s">
        <v>6219</v>
      </c>
      <c r="F7765" s="25" t="s">
        <v>5472</v>
      </c>
      <c r="G7765" s="25" t="s">
        <v>2225</v>
      </c>
      <c r="K7765" s="25" t="s">
        <v>500</v>
      </c>
      <c r="L7765" s="25" t="s">
        <v>702</v>
      </c>
      <c r="M7765" s="25" t="s">
        <v>787</v>
      </c>
    </row>
    <row r="7766" spans="1:13" hidden="1" x14ac:dyDescent="0.25">
      <c r="A7766" s="25" t="s">
        <v>499</v>
      </c>
      <c r="B7766" s="25" t="s">
        <v>322</v>
      </c>
      <c r="C7766" s="25" t="s">
        <v>633</v>
      </c>
      <c r="D7766" s="25" t="s">
        <v>170</v>
      </c>
      <c r="E7766" s="25" t="s">
        <v>6219</v>
      </c>
      <c r="F7766" s="25" t="s">
        <v>5472</v>
      </c>
      <c r="G7766" s="25" t="s">
        <v>2225</v>
      </c>
      <c r="K7766" s="25" t="s">
        <v>500</v>
      </c>
      <c r="L7766" s="25" t="s">
        <v>448</v>
      </c>
      <c r="M7766" s="25" t="s">
        <v>697</v>
      </c>
    </row>
    <row r="7767" spans="1:13" hidden="1" x14ac:dyDescent="0.25">
      <c r="A7767" s="25" t="s">
        <v>499</v>
      </c>
      <c r="B7767" s="25" t="s">
        <v>166</v>
      </c>
      <c r="C7767" s="25" t="s">
        <v>170</v>
      </c>
      <c r="D7767" s="25" t="s">
        <v>170</v>
      </c>
      <c r="E7767" s="25" t="s">
        <v>6220</v>
      </c>
      <c r="F7767" s="25" t="s">
        <v>1099</v>
      </c>
      <c r="G7767" s="25" t="s">
        <v>2225</v>
      </c>
      <c r="K7767" s="25" t="s">
        <v>500</v>
      </c>
      <c r="L7767" s="25" t="s">
        <v>702</v>
      </c>
    </row>
    <row r="7768" spans="1:13" hidden="1" x14ac:dyDescent="0.25">
      <c r="A7768" s="25" t="s">
        <v>499</v>
      </c>
      <c r="B7768" s="25" t="s">
        <v>166</v>
      </c>
      <c r="C7768" s="25" t="s">
        <v>435</v>
      </c>
      <c r="D7768" s="25" t="s">
        <v>170</v>
      </c>
      <c r="E7768" s="25" t="s">
        <v>6220</v>
      </c>
      <c r="F7768" s="25" t="s">
        <v>1099</v>
      </c>
      <c r="G7768" s="25" t="s">
        <v>2225</v>
      </c>
      <c r="K7768" s="25" t="s">
        <v>500</v>
      </c>
      <c r="L7768" s="25" t="s">
        <v>702</v>
      </c>
      <c r="M7768" s="25" t="s">
        <v>787</v>
      </c>
    </row>
    <row r="7769" spans="1:13" hidden="1" x14ac:dyDescent="0.25">
      <c r="A7769" s="25" t="s">
        <v>499</v>
      </c>
      <c r="B7769" s="25" t="s">
        <v>322</v>
      </c>
      <c r="C7769" s="25" t="s">
        <v>633</v>
      </c>
      <c r="D7769" s="25" t="s">
        <v>170</v>
      </c>
      <c r="E7769" s="25" t="s">
        <v>6220</v>
      </c>
      <c r="F7769" s="25" t="s">
        <v>1099</v>
      </c>
      <c r="G7769" s="25" t="s">
        <v>2225</v>
      </c>
      <c r="K7769" s="25" t="s">
        <v>500</v>
      </c>
      <c r="L7769" s="25" t="s">
        <v>448</v>
      </c>
      <c r="M7769" s="25" t="s">
        <v>697</v>
      </c>
    </row>
    <row r="7770" spans="1:13" hidden="1" x14ac:dyDescent="0.25">
      <c r="A7770" s="25" t="s">
        <v>499</v>
      </c>
      <c r="B7770" s="25" t="s">
        <v>166</v>
      </c>
      <c r="C7770" s="25" t="s">
        <v>170</v>
      </c>
      <c r="D7770" s="25" t="s">
        <v>170</v>
      </c>
      <c r="E7770" s="25" t="s">
        <v>6221</v>
      </c>
      <c r="F7770" s="25" t="s">
        <v>5475</v>
      </c>
      <c r="G7770" s="25" t="s">
        <v>2225</v>
      </c>
      <c r="K7770" s="25" t="s">
        <v>500</v>
      </c>
      <c r="L7770" s="25" t="s">
        <v>702</v>
      </c>
    </row>
    <row r="7771" spans="1:13" hidden="1" x14ac:dyDescent="0.25">
      <c r="A7771" s="25" t="s">
        <v>499</v>
      </c>
      <c r="B7771" s="25" t="s">
        <v>166</v>
      </c>
      <c r="C7771" s="25" t="s">
        <v>435</v>
      </c>
      <c r="D7771" s="25" t="s">
        <v>170</v>
      </c>
      <c r="E7771" s="25" t="s">
        <v>6221</v>
      </c>
      <c r="F7771" s="25" t="s">
        <v>5475</v>
      </c>
      <c r="G7771" s="25" t="s">
        <v>2225</v>
      </c>
      <c r="K7771" s="25" t="s">
        <v>500</v>
      </c>
      <c r="L7771" s="25" t="s">
        <v>702</v>
      </c>
      <c r="M7771" s="25" t="s">
        <v>787</v>
      </c>
    </row>
    <row r="7772" spans="1:13" hidden="1" x14ac:dyDescent="0.25">
      <c r="A7772" s="25" t="s">
        <v>499</v>
      </c>
      <c r="B7772" s="25" t="s">
        <v>322</v>
      </c>
      <c r="C7772" s="25" t="s">
        <v>633</v>
      </c>
      <c r="D7772" s="25" t="s">
        <v>170</v>
      </c>
      <c r="E7772" s="25" t="s">
        <v>6221</v>
      </c>
      <c r="F7772" s="25" t="s">
        <v>5475</v>
      </c>
      <c r="G7772" s="25" t="s">
        <v>2225</v>
      </c>
      <c r="K7772" s="25" t="s">
        <v>500</v>
      </c>
      <c r="L7772" s="25" t="s">
        <v>448</v>
      </c>
      <c r="M7772" s="25" t="s">
        <v>697</v>
      </c>
    </row>
    <row r="7773" spans="1:13" hidden="1" x14ac:dyDescent="0.25">
      <c r="A7773" s="25" t="s">
        <v>499</v>
      </c>
      <c r="B7773" s="25" t="s">
        <v>166</v>
      </c>
      <c r="C7773" s="25" t="s">
        <v>170</v>
      </c>
      <c r="D7773" s="25" t="s">
        <v>170</v>
      </c>
      <c r="E7773" s="25" t="s">
        <v>6222</v>
      </c>
      <c r="F7773" s="25" t="s">
        <v>6223</v>
      </c>
      <c r="G7773" s="25" t="s">
        <v>2225</v>
      </c>
      <c r="K7773" s="25" t="s">
        <v>500</v>
      </c>
      <c r="L7773" s="25" t="s">
        <v>702</v>
      </c>
    </row>
    <row r="7774" spans="1:13" hidden="1" x14ac:dyDescent="0.25">
      <c r="A7774" s="25" t="s">
        <v>499</v>
      </c>
      <c r="B7774" s="25" t="s">
        <v>166</v>
      </c>
      <c r="C7774" s="25" t="s">
        <v>435</v>
      </c>
      <c r="D7774" s="25" t="s">
        <v>170</v>
      </c>
      <c r="E7774" s="25" t="s">
        <v>6222</v>
      </c>
      <c r="F7774" s="25" t="s">
        <v>6223</v>
      </c>
      <c r="G7774" s="25" t="s">
        <v>2225</v>
      </c>
      <c r="K7774" s="25" t="s">
        <v>500</v>
      </c>
      <c r="L7774" s="25" t="s">
        <v>702</v>
      </c>
      <c r="M7774" s="25" t="s">
        <v>787</v>
      </c>
    </row>
    <row r="7775" spans="1:13" hidden="1" x14ac:dyDescent="0.25">
      <c r="A7775" s="25" t="s">
        <v>499</v>
      </c>
      <c r="B7775" s="25" t="s">
        <v>322</v>
      </c>
      <c r="C7775" s="25" t="s">
        <v>633</v>
      </c>
      <c r="D7775" s="25" t="s">
        <v>170</v>
      </c>
      <c r="E7775" s="25" t="s">
        <v>6222</v>
      </c>
      <c r="F7775" s="25" t="s">
        <v>6223</v>
      </c>
      <c r="G7775" s="25" t="s">
        <v>2225</v>
      </c>
      <c r="K7775" s="25" t="s">
        <v>500</v>
      </c>
      <c r="L7775" s="25" t="s">
        <v>448</v>
      </c>
      <c r="M7775" s="25" t="s">
        <v>697</v>
      </c>
    </row>
    <row r="7776" spans="1:13" hidden="1" x14ac:dyDescent="0.25">
      <c r="A7776" s="25" t="s">
        <v>499</v>
      </c>
      <c r="B7776" s="25" t="s">
        <v>166</v>
      </c>
      <c r="C7776" s="25" t="s">
        <v>170</v>
      </c>
      <c r="D7776" s="25" t="s">
        <v>170</v>
      </c>
      <c r="E7776" s="25" t="s">
        <v>6224</v>
      </c>
      <c r="F7776" s="25" t="s">
        <v>1795</v>
      </c>
      <c r="G7776" s="25" t="s">
        <v>2225</v>
      </c>
      <c r="K7776" s="25" t="s">
        <v>500</v>
      </c>
      <c r="L7776" s="25" t="s">
        <v>702</v>
      </c>
    </row>
    <row r="7777" spans="1:13" hidden="1" x14ac:dyDescent="0.25">
      <c r="A7777" s="25" t="s">
        <v>499</v>
      </c>
      <c r="B7777" s="25" t="s">
        <v>166</v>
      </c>
      <c r="C7777" s="25" t="s">
        <v>435</v>
      </c>
      <c r="D7777" s="25" t="s">
        <v>170</v>
      </c>
      <c r="E7777" s="25" t="s">
        <v>6224</v>
      </c>
      <c r="F7777" s="25" t="s">
        <v>1795</v>
      </c>
      <c r="G7777" s="25" t="s">
        <v>2225</v>
      </c>
      <c r="K7777" s="25" t="s">
        <v>500</v>
      </c>
      <c r="L7777" s="25" t="s">
        <v>702</v>
      </c>
      <c r="M7777" s="25" t="s">
        <v>787</v>
      </c>
    </row>
    <row r="7778" spans="1:13" hidden="1" x14ac:dyDescent="0.25">
      <c r="A7778" s="25" t="s">
        <v>499</v>
      </c>
      <c r="B7778" s="25" t="s">
        <v>322</v>
      </c>
      <c r="C7778" s="25" t="s">
        <v>633</v>
      </c>
      <c r="D7778" s="25" t="s">
        <v>170</v>
      </c>
      <c r="E7778" s="25" t="s">
        <v>6224</v>
      </c>
      <c r="F7778" s="25" t="s">
        <v>1795</v>
      </c>
      <c r="G7778" s="25" t="s">
        <v>2225</v>
      </c>
      <c r="K7778" s="25" t="s">
        <v>500</v>
      </c>
      <c r="L7778" s="25" t="s">
        <v>448</v>
      </c>
      <c r="M7778" s="25" t="s">
        <v>697</v>
      </c>
    </row>
    <row r="7779" spans="1:13" hidden="1" x14ac:dyDescent="0.25">
      <c r="A7779" s="25" t="s">
        <v>499</v>
      </c>
      <c r="B7779" s="25" t="s">
        <v>166</v>
      </c>
      <c r="C7779" s="25" t="s">
        <v>170</v>
      </c>
      <c r="D7779" s="25" t="s">
        <v>170</v>
      </c>
      <c r="E7779" s="25" t="s">
        <v>6225</v>
      </c>
      <c r="F7779" s="25" t="s">
        <v>5478</v>
      </c>
      <c r="G7779" s="25" t="s">
        <v>2225</v>
      </c>
      <c r="K7779" s="25" t="s">
        <v>500</v>
      </c>
      <c r="L7779" s="25" t="s">
        <v>702</v>
      </c>
    </row>
    <row r="7780" spans="1:13" hidden="1" x14ac:dyDescent="0.25">
      <c r="A7780" s="25" t="s">
        <v>499</v>
      </c>
      <c r="B7780" s="25" t="s">
        <v>166</v>
      </c>
      <c r="C7780" s="25" t="s">
        <v>435</v>
      </c>
      <c r="D7780" s="25" t="s">
        <v>170</v>
      </c>
      <c r="E7780" s="25" t="s">
        <v>6225</v>
      </c>
      <c r="F7780" s="25" t="s">
        <v>5478</v>
      </c>
      <c r="G7780" s="25" t="s">
        <v>2225</v>
      </c>
      <c r="K7780" s="25" t="s">
        <v>500</v>
      </c>
      <c r="L7780" s="25" t="s">
        <v>702</v>
      </c>
      <c r="M7780" s="25" t="s">
        <v>787</v>
      </c>
    </row>
    <row r="7781" spans="1:13" hidden="1" x14ac:dyDescent="0.25">
      <c r="A7781" s="25" t="s">
        <v>499</v>
      </c>
      <c r="B7781" s="25" t="s">
        <v>322</v>
      </c>
      <c r="C7781" s="25" t="s">
        <v>633</v>
      </c>
      <c r="D7781" s="25" t="s">
        <v>170</v>
      </c>
      <c r="E7781" s="25" t="s">
        <v>6225</v>
      </c>
      <c r="F7781" s="25" t="s">
        <v>5478</v>
      </c>
      <c r="G7781" s="25" t="s">
        <v>2225</v>
      </c>
      <c r="K7781" s="25" t="s">
        <v>500</v>
      </c>
      <c r="L7781" s="25" t="s">
        <v>448</v>
      </c>
      <c r="M7781" s="25" t="s">
        <v>697</v>
      </c>
    </row>
    <row r="7782" spans="1:13" hidden="1" x14ac:dyDescent="0.25">
      <c r="A7782" s="25" t="s">
        <v>499</v>
      </c>
      <c r="B7782" s="25" t="s">
        <v>166</v>
      </c>
      <c r="C7782" s="25" t="s">
        <v>170</v>
      </c>
      <c r="D7782" s="25" t="s">
        <v>170</v>
      </c>
      <c r="E7782" s="25" t="s">
        <v>6226</v>
      </c>
      <c r="F7782" s="25" t="s">
        <v>5479</v>
      </c>
      <c r="G7782" s="25" t="s">
        <v>2225</v>
      </c>
      <c r="K7782" s="25" t="s">
        <v>500</v>
      </c>
      <c r="L7782" s="25" t="s">
        <v>702</v>
      </c>
    </row>
    <row r="7783" spans="1:13" hidden="1" x14ac:dyDescent="0.25">
      <c r="A7783" s="25" t="s">
        <v>499</v>
      </c>
      <c r="B7783" s="25" t="s">
        <v>166</v>
      </c>
      <c r="C7783" s="25" t="s">
        <v>435</v>
      </c>
      <c r="D7783" s="25" t="s">
        <v>170</v>
      </c>
      <c r="E7783" s="25" t="s">
        <v>6226</v>
      </c>
      <c r="F7783" s="25" t="s">
        <v>5479</v>
      </c>
      <c r="G7783" s="25" t="s">
        <v>2225</v>
      </c>
      <c r="K7783" s="25" t="s">
        <v>500</v>
      </c>
      <c r="L7783" s="25" t="s">
        <v>702</v>
      </c>
      <c r="M7783" s="25" t="s">
        <v>787</v>
      </c>
    </row>
    <row r="7784" spans="1:13" hidden="1" x14ac:dyDescent="0.25">
      <c r="A7784" s="25" t="s">
        <v>499</v>
      </c>
      <c r="B7784" s="25" t="s">
        <v>322</v>
      </c>
      <c r="C7784" s="25" t="s">
        <v>633</v>
      </c>
      <c r="D7784" s="25" t="s">
        <v>170</v>
      </c>
      <c r="E7784" s="25" t="s">
        <v>6226</v>
      </c>
      <c r="F7784" s="25" t="s">
        <v>5479</v>
      </c>
      <c r="G7784" s="25" t="s">
        <v>2225</v>
      </c>
      <c r="K7784" s="25" t="s">
        <v>500</v>
      </c>
      <c r="L7784" s="25" t="s">
        <v>448</v>
      </c>
      <c r="M7784" s="25" t="s">
        <v>697</v>
      </c>
    </row>
    <row r="7785" spans="1:13" hidden="1" x14ac:dyDescent="0.25">
      <c r="A7785" s="25" t="s">
        <v>499</v>
      </c>
      <c r="B7785" s="25" t="s">
        <v>166</v>
      </c>
      <c r="C7785" s="25" t="s">
        <v>170</v>
      </c>
      <c r="D7785" s="25" t="s">
        <v>170</v>
      </c>
      <c r="E7785" s="25" t="s">
        <v>6227</v>
      </c>
      <c r="F7785" s="25" t="s">
        <v>6228</v>
      </c>
      <c r="G7785" s="25" t="s">
        <v>2225</v>
      </c>
      <c r="K7785" s="25" t="s">
        <v>500</v>
      </c>
      <c r="L7785" s="25" t="s">
        <v>702</v>
      </c>
    </row>
    <row r="7786" spans="1:13" hidden="1" x14ac:dyDescent="0.25">
      <c r="A7786" s="25" t="s">
        <v>499</v>
      </c>
      <c r="B7786" s="25" t="s">
        <v>166</v>
      </c>
      <c r="C7786" s="25" t="s">
        <v>435</v>
      </c>
      <c r="D7786" s="25" t="s">
        <v>170</v>
      </c>
      <c r="E7786" s="25" t="s">
        <v>6227</v>
      </c>
      <c r="F7786" s="25" t="s">
        <v>6228</v>
      </c>
      <c r="G7786" s="25" t="s">
        <v>2225</v>
      </c>
      <c r="K7786" s="25" t="s">
        <v>500</v>
      </c>
      <c r="L7786" s="25" t="s">
        <v>702</v>
      </c>
      <c r="M7786" s="25" t="s">
        <v>787</v>
      </c>
    </row>
    <row r="7787" spans="1:13" hidden="1" x14ac:dyDescent="0.25">
      <c r="A7787" s="25" t="s">
        <v>499</v>
      </c>
      <c r="B7787" s="25" t="s">
        <v>322</v>
      </c>
      <c r="C7787" s="25" t="s">
        <v>633</v>
      </c>
      <c r="D7787" s="25" t="s">
        <v>170</v>
      </c>
      <c r="E7787" s="25" t="s">
        <v>6227</v>
      </c>
      <c r="F7787" s="25" t="s">
        <v>6228</v>
      </c>
      <c r="G7787" s="25" t="s">
        <v>2225</v>
      </c>
      <c r="K7787" s="25" t="s">
        <v>500</v>
      </c>
      <c r="L7787" s="25" t="s">
        <v>448</v>
      </c>
      <c r="M7787" s="25" t="s">
        <v>697</v>
      </c>
    </row>
    <row r="7788" spans="1:13" hidden="1" x14ac:dyDescent="0.25">
      <c r="A7788" s="25" t="s">
        <v>499</v>
      </c>
      <c r="B7788" s="25" t="s">
        <v>166</v>
      </c>
      <c r="C7788" s="25" t="s">
        <v>170</v>
      </c>
      <c r="D7788" s="25" t="s">
        <v>170</v>
      </c>
      <c r="E7788" s="25" t="s">
        <v>6229</v>
      </c>
      <c r="F7788" s="25" t="s">
        <v>5481</v>
      </c>
      <c r="G7788" s="25" t="s">
        <v>2225</v>
      </c>
      <c r="K7788" s="25" t="s">
        <v>500</v>
      </c>
      <c r="L7788" s="25" t="s">
        <v>702</v>
      </c>
    </row>
    <row r="7789" spans="1:13" hidden="1" x14ac:dyDescent="0.25">
      <c r="A7789" s="25" t="s">
        <v>499</v>
      </c>
      <c r="B7789" s="25" t="s">
        <v>166</v>
      </c>
      <c r="C7789" s="25" t="s">
        <v>435</v>
      </c>
      <c r="D7789" s="25" t="s">
        <v>170</v>
      </c>
      <c r="E7789" s="25" t="s">
        <v>6229</v>
      </c>
      <c r="F7789" s="25" t="s">
        <v>5481</v>
      </c>
      <c r="G7789" s="25" t="s">
        <v>2225</v>
      </c>
      <c r="K7789" s="25" t="s">
        <v>500</v>
      </c>
      <c r="L7789" s="25" t="s">
        <v>702</v>
      </c>
      <c r="M7789" s="25" t="s">
        <v>787</v>
      </c>
    </row>
    <row r="7790" spans="1:13" hidden="1" x14ac:dyDescent="0.25">
      <c r="A7790" s="25" t="s">
        <v>499</v>
      </c>
      <c r="B7790" s="25" t="s">
        <v>322</v>
      </c>
      <c r="C7790" s="25" t="s">
        <v>633</v>
      </c>
      <c r="D7790" s="25" t="s">
        <v>170</v>
      </c>
      <c r="E7790" s="25" t="s">
        <v>6229</v>
      </c>
      <c r="F7790" s="25" t="s">
        <v>5481</v>
      </c>
      <c r="G7790" s="25" t="s">
        <v>2225</v>
      </c>
      <c r="K7790" s="25" t="s">
        <v>500</v>
      </c>
      <c r="L7790" s="25" t="s">
        <v>448</v>
      </c>
      <c r="M7790" s="25" t="s">
        <v>697</v>
      </c>
    </row>
    <row r="7791" spans="1:13" hidden="1" x14ac:dyDescent="0.25">
      <c r="A7791" s="25" t="s">
        <v>499</v>
      </c>
      <c r="B7791" s="25" t="s">
        <v>166</v>
      </c>
      <c r="C7791" s="25" t="s">
        <v>170</v>
      </c>
      <c r="D7791" s="25" t="s">
        <v>170</v>
      </c>
      <c r="E7791" s="25" t="s">
        <v>6230</v>
      </c>
      <c r="F7791" s="25" t="s">
        <v>5483</v>
      </c>
      <c r="G7791" s="25" t="s">
        <v>2225</v>
      </c>
      <c r="K7791" s="25" t="s">
        <v>500</v>
      </c>
      <c r="L7791" s="25" t="s">
        <v>702</v>
      </c>
    </row>
    <row r="7792" spans="1:13" hidden="1" x14ac:dyDescent="0.25">
      <c r="A7792" s="25" t="s">
        <v>499</v>
      </c>
      <c r="B7792" s="25" t="s">
        <v>166</v>
      </c>
      <c r="C7792" s="25" t="s">
        <v>435</v>
      </c>
      <c r="D7792" s="25" t="s">
        <v>170</v>
      </c>
      <c r="E7792" s="25" t="s">
        <v>6230</v>
      </c>
      <c r="F7792" s="25" t="s">
        <v>5483</v>
      </c>
      <c r="G7792" s="25" t="s">
        <v>2225</v>
      </c>
      <c r="K7792" s="25" t="s">
        <v>500</v>
      </c>
      <c r="L7792" s="25" t="s">
        <v>702</v>
      </c>
      <c r="M7792" s="25" t="s">
        <v>787</v>
      </c>
    </row>
    <row r="7793" spans="1:13" hidden="1" x14ac:dyDescent="0.25">
      <c r="A7793" s="25" t="s">
        <v>499</v>
      </c>
      <c r="B7793" s="25" t="s">
        <v>322</v>
      </c>
      <c r="C7793" s="25" t="s">
        <v>633</v>
      </c>
      <c r="D7793" s="25" t="s">
        <v>170</v>
      </c>
      <c r="E7793" s="25" t="s">
        <v>6230</v>
      </c>
      <c r="F7793" s="25" t="s">
        <v>5483</v>
      </c>
      <c r="G7793" s="25" t="s">
        <v>2225</v>
      </c>
      <c r="K7793" s="25" t="s">
        <v>500</v>
      </c>
      <c r="L7793" s="25" t="s">
        <v>448</v>
      </c>
      <c r="M7793" s="25" t="s">
        <v>697</v>
      </c>
    </row>
    <row r="7794" spans="1:13" hidden="1" x14ac:dyDescent="0.25">
      <c r="A7794" s="25" t="s">
        <v>499</v>
      </c>
      <c r="B7794" s="25" t="s">
        <v>166</v>
      </c>
      <c r="C7794" s="25" t="s">
        <v>170</v>
      </c>
      <c r="D7794" s="25" t="s">
        <v>170</v>
      </c>
      <c r="E7794" s="25" t="s">
        <v>6231</v>
      </c>
      <c r="F7794" s="25" t="s">
        <v>1801</v>
      </c>
      <c r="G7794" s="25" t="s">
        <v>2225</v>
      </c>
      <c r="K7794" s="25" t="s">
        <v>500</v>
      </c>
      <c r="L7794" s="25" t="s">
        <v>702</v>
      </c>
    </row>
    <row r="7795" spans="1:13" hidden="1" x14ac:dyDescent="0.25">
      <c r="A7795" s="25" t="s">
        <v>499</v>
      </c>
      <c r="B7795" s="25" t="s">
        <v>166</v>
      </c>
      <c r="C7795" s="25" t="s">
        <v>435</v>
      </c>
      <c r="D7795" s="25" t="s">
        <v>170</v>
      </c>
      <c r="E7795" s="25" t="s">
        <v>6231</v>
      </c>
      <c r="F7795" s="25" t="s">
        <v>1801</v>
      </c>
      <c r="G7795" s="25" t="s">
        <v>2225</v>
      </c>
      <c r="K7795" s="25" t="s">
        <v>500</v>
      </c>
      <c r="L7795" s="25" t="s">
        <v>702</v>
      </c>
      <c r="M7795" s="25" t="s">
        <v>787</v>
      </c>
    </row>
    <row r="7796" spans="1:13" hidden="1" x14ac:dyDescent="0.25">
      <c r="A7796" s="25" t="s">
        <v>499</v>
      </c>
      <c r="B7796" s="25" t="s">
        <v>322</v>
      </c>
      <c r="C7796" s="25" t="s">
        <v>633</v>
      </c>
      <c r="D7796" s="25" t="s">
        <v>170</v>
      </c>
      <c r="E7796" s="25" t="s">
        <v>6231</v>
      </c>
      <c r="F7796" s="25" t="s">
        <v>1801</v>
      </c>
      <c r="G7796" s="25" t="s">
        <v>2225</v>
      </c>
      <c r="K7796" s="25" t="s">
        <v>500</v>
      </c>
      <c r="L7796" s="25" t="s">
        <v>448</v>
      </c>
      <c r="M7796" s="25" t="s">
        <v>697</v>
      </c>
    </row>
    <row r="7797" spans="1:13" hidden="1" x14ac:dyDescent="0.25">
      <c r="A7797" s="25" t="s">
        <v>499</v>
      </c>
      <c r="B7797" s="25" t="s">
        <v>166</v>
      </c>
      <c r="C7797" s="25" t="s">
        <v>170</v>
      </c>
      <c r="D7797" s="25" t="s">
        <v>170</v>
      </c>
      <c r="E7797" s="25" t="s">
        <v>6232</v>
      </c>
      <c r="F7797" s="25" t="s">
        <v>5486</v>
      </c>
      <c r="G7797" s="25" t="s">
        <v>2225</v>
      </c>
      <c r="K7797" s="25" t="s">
        <v>500</v>
      </c>
      <c r="L7797" s="25" t="s">
        <v>702</v>
      </c>
    </row>
    <row r="7798" spans="1:13" hidden="1" x14ac:dyDescent="0.25">
      <c r="A7798" s="25" t="s">
        <v>499</v>
      </c>
      <c r="B7798" s="25" t="s">
        <v>166</v>
      </c>
      <c r="C7798" s="25" t="s">
        <v>435</v>
      </c>
      <c r="D7798" s="25" t="s">
        <v>170</v>
      </c>
      <c r="E7798" s="25" t="s">
        <v>6232</v>
      </c>
      <c r="F7798" s="25" t="s">
        <v>5486</v>
      </c>
      <c r="G7798" s="25" t="s">
        <v>2225</v>
      </c>
      <c r="K7798" s="25" t="s">
        <v>500</v>
      </c>
      <c r="L7798" s="25" t="s">
        <v>702</v>
      </c>
      <c r="M7798" s="25" t="s">
        <v>787</v>
      </c>
    </row>
    <row r="7799" spans="1:13" hidden="1" x14ac:dyDescent="0.25">
      <c r="A7799" s="25" t="s">
        <v>499</v>
      </c>
      <c r="B7799" s="25" t="s">
        <v>322</v>
      </c>
      <c r="C7799" s="25" t="s">
        <v>633</v>
      </c>
      <c r="D7799" s="25" t="s">
        <v>170</v>
      </c>
      <c r="E7799" s="25" t="s">
        <v>6232</v>
      </c>
      <c r="F7799" s="25" t="s">
        <v>5486</v>
      </c>
      <c r="G7799" s="25" t="s">
        <v>2225</v>
      </c>
      <c r="K7799" s="25" t="s">
        <v>500</v>
      </c>
      <c r="L7799" s="25" t="s">
        <v>448</v>
      </c>
      <c r="M7799" s="25" t="s">
        <v>697</v>
      </c>
    </row>
    <row r="7800" spans="1:13" hidden="1" x14ac:dyDescent="0.25">
      <c r="A7800" s="25" t="s">
        <v>499</v>
      </c>
      <c r="B7800" s="25" t="s">
        <v>166</v>
      </c>
      <c r="C7800" s="25" t="s">
        <v>170</v>
      </c>
      <c r="D7800" s="25" t="s">
        <v>170</v>
      </c>
      <c r="E7800" s="25" t="s">
        <v>6233</v>
      </c>
      <c r="F7800" s="25" t="s">
        <v>5488</v>
      </c>
      <c r="G7800" s="25" t="s">
        <v>2225</v>
      </c>
      <c r="K7800" s="25" t="s">
        <v>500</v>
      </c>
      <c r="L7800" s="25" t="s">
        <v>702</v>
      </c>
    </row>
    <row r="7801" spans="1:13" hidden="1" x14ac:dyDescent="0.25">
      <c r="A7801" s="25" t="s">
        <v>499</v>
      </c>
      <c r="B7801" s="25" t="s">
        <v>166</v>
      </c>
      <c r="C7801" s="25" t="s">
        <v>435</v>
      </c>
      <c r="D7801" s="25" t="s">
        <v>170</v>
      </c>
      <c r="E7801" s="25" t="s">
        <v>6233</v>
      </c>
      <c r="F7801" s="25" t="s">
        <v>5488</v>
      </c>
      <c r="G7801" s="25" t="s">
        <v>2225</v>
      </c>
      <c r="K7801" s="25" t="s">
        <v>500</v>
      </c>
      <c r="L7801" s="25" t="s">
        <v>702</v>
      </c>
      <c r="M7801" s="25" t="s">
        <v>787</v>
      </c>
    </row>
    <row r="7802" spans="1:13" hidden="1" x14ac:dyDescent="0.25">
      <c r="A7802" s="25" t="s">
        <v>499</v>
      </c>
      <c r="B7802" s="25" t="s">
        <v>322</v>
      </c>
      <c r="C7802" s="25" t="s">
        <v>633</v>
      </c>
      <c r="D7802" s="25" t="s">
        <v>170</v>
      </c>
      <c r="E7802" s="25" t="s">
        <v>6233</v>
      </c>
      <c r="F7802" s="25" t="s">
        <v>5488</v>
      </c>
      <c r="G7802" s="25" t="s">
        <v>2225</v>
      </c>
      <c r="K7802" s="25" t="s">
        <v>500</v>
      </c>
      <c r="L7802" s="25" t="s">
        <v>448</v>
      </c>
      <c r="M7802" s="25" t="s">
        <v>697</v>
      </c>
    </row>
    <row r="7803" spans="1:13" hidden="1" x14ac:dyDescent="0.25">
      <c r="A7803" s="25" t="s">
        <v>499</v>
      </c>
      <c r="B7803" s="25" t="s">
        <v>166</v>
      </c>
      <c r="C7803" s="25" t="s">
        <v>170</v>
      </c>
      <c r="D7803" s="25" t="s">
        <v>170</v>
      </c>
      <c r="E7803" s="25" t="s">
        <v>6234</v>
      </c>
      <c r="F7803" s="25" t="s">
        <v>5490</v>
      </c>
      <c r="G7803" s="25" t="s">
        <v>2225</v>
      </c>
      <c r="K7803" s="25" t="s">
        <v>500</v>
      </c>
      <c r="L7803" s="25" t="s">
        <v>702</v>
      </c>
    </row>
    <row r="7804" spans="1:13" hidden="1" x14ac:dyDescent="0.25">
      <c r="A7804" s="25" t="s">
        <v>499</v>
      </c>
      <c r="B7804" s="25" t="s">
        <v>166</v>
      </c>
      <c r="C7804" s="25" t="s">
        <v>435</v>
      </c>
      <c r="D7804" s="25" t="s">
        <v>170</v>
      </c>
      <c r="E7804" s="25" t="s">
        <v>6234</v>
      </c>
      <c r="F7804" s="25" t="s">
        <v>5490</v>
      </c>
      <c r="G7804" s="25" t="s">
        <v>2225</v>
      </c>
      <c r="K7804" s="25" t="s">
        <v>500</v>
      </c>
      <c r="L7804" s="25" t="s">
        <v>702</v>
      </c>
      <c r="M7804" s="25" t="s">
        <v>787</v>
      </c>
    </row>
    <row r="7805" spans="1:13" hidden="1" x14ac:dyDescent="0.25">
      <c r="A7805" s="25" t="s">
        <v>499</v>
      </c>
      <c r="B7805" s="25" t="s">
        <v>322</v>
      </c>
      <c r="C7805" s="25" t="s">
        <v>633</v>
      </c>
      <c r="D7805" s="25" t="s">
        <v>170</v>
      </c>
      <c r="E7805" s="25" t="s">
        <v>6234</v>
      </c>
      <c r="F7805" s="25" t="s">
        <v>5490</v>
      </c>
      <c r="G7805" s="25" t="s">
        <v>2225</v>
      </c>
      <c r="K7805" s="25" t="s">
        <v>500</v>
      </c>
      <c r="L7805" s="25" t="s">
        <v>448</v>
      </c>
      <c r="M7805" s="25" t="s">
        <v>697</v>
      </c>
    </row>
    <row r="7806" spans="1:13" hidden="1" x14ac:dyDescent="0.25">
      <c r="A7806" s="25" t="s">
        <v>499</v>
      </c>
      <c r="B7806" s="25" t="s">
        <v>166</v>
      </c>
      <c r="C7806" s="25" t="s">
        <v>170</v>
      </c>
      <c r="D7806" s="25" t="s">
        <v>170</v>
      </c>
      <c r="E7806" s="25" t="s">
        <v>6235</v>
      </c>
      <c r="F7806" s="25" t="s">
        <v>5492</v>
      </c>
      <c r="G7806" s="25" t="s">
        <v>2225</v>
      </c>
      <c r="K7806" s="25" t="s">
        <v>500</v>
      </c>
      <c r="L7806" s="25" t="s">
        <v>702</v>
      </c>
    </row>
    <row r="7807" spans="1:13" hidden="1" x14ac:dyDescent="0.25">
      <c r="A7807" s="25" t="s">
        <v>499</v>
      </c>
      <c r="B7807" s="25" t="s">
        <v>166</v>
      </c>
      <c r="C7807" s="25" t="s">
        <v>435</v>
      </c>
      <c r="D7807" s="25" t="s">
        <v>170</v>
      </c>
      <c r="E7807" s="25" t="s">
        <v>6235</v>
      </c>
      <c r="F7807" s="25" t="s">
        <v>5492</v>
      </c>
      <c r="G7807" s="25" t="s">
        <v>2225</v>
      </c>
      <c r="K7807" s="25" t="s">
        <v>500</v>
      </c>
      <c r="L7807" s="25" t="s">
        <v>702</v>
      </c>
      <c r="M7807" s="25" t="s">
        <v>787</v>
      </c>
    </row>
    <row r="7808" spans="1:13" hidden="1" x14ac:dyDescent="0.25">
      <c r="A7808" s="25" t="s">
        <v>499</v>
      </c>
      <c r="B7808" s="25" t="s">
        <v>322</v>
      </c>
      <c r="C7808" s="25" t="s">
        <v>633</v>
      </c>
      <c r="D7808" s="25" t="s">
        <v>170</v>
      </c>
      <c r="E7808" s="25" t="s">
        <v>6235</v>
      </c>
      <c r="F7808" s="25" t="s">
        <v>5492</v>
      </c>
      <c r="G7808" s="25" t="s">
        <v>2225</v>
      </c>
      <c r="K7808" s="25" t="s">
        <v>500</v>
      </c>
      <c r="L7808" s="25" t="s">
        <v>448</v>
      </c>
      <c r="M7808" s="25" t="s">
        <v>697</v>
      </c>
    </row>
    <row r="7809" spans="1:13" hidden="1" x14ac:dyDescent="0.25">
      <c r="A7809" s="25" t="s">
        <v>499</v>
      </c>
      <c r="B7809" s="25" t="s">
        <v>166</v>
      </c>
      <c r="C7809" s="25" t="s">
        <v>170</v>
      </c>
      <c r="D7809" s="25" t="s">
        <v>170</v>
      </c>
      <c r="E7809" s="25" t="s">
        <v>6236</v>
      </c>
      <c r="F7809" s="25" t="s">
        <v>5494</v>
      </c>
      <c r="G7809" s="25" t="s">
        <v>2225</v>
      </c>
      <c r="K7809" s="25" t="s">
        <v>500</v>
      </c>
      <c r="L7809" s="25" t="s">
        <v>702</v>
      </c>
    </row>
    <row r="7810" spans="1:13" hidden="1" x14ac:dyDescent="0.25">
      <c r="A7810" s="25" t="s">
        <v>499</v>
      </c>
      <c r="B7810" s="25" t="s">
        <v>166</v>
      </c>
      <c r="C7810" s="25" t="s">
        <v>435</v>
      </c>
      <c r="D7810" s="25" t="s">
        <v>170</v>
      </c>
      <c r="E7810" s="25" t="s">
        <v>6236</v>
      </c>
      <c r="F7810" s="25" t="s">
        <v>5494</v>
      </c>
      <c r="G7810" s="25" t="s">
        <v>2225</v>
      </c>
      <c r="K7810" s="25" t="s">
        <v>500</v>
      </c>
      <c r="L7810" s="25" t="s">
        <v>702</v>
      </c>
      <c r="M7810" s="25" t="s">
        <v>787</v>
      </c>
    </row>
    <row r="7811" spans="1:13" hidden="1" x14ac:dyDescent="0.25">
      <c r="A7811" s="25" t="s">
        <v>499</v>
      </c>
      <c r="B7811" s="25" t="s">
        <v>322</v>
      </c>
      <c r="C7811" s="25" t="s">
        <v>633</v>
      </c>
      <c r="D7811" s="25" t="s">
        <v>170</v>
      </c>
      <c r="E7811" s="25" t="s">
        <v>6236</v>
      </c>
      <c r="F7811" s="25" t="s">
        <v>5494</v>
      </c>
      <c r="G7811" s="25" t="s">
        <v>2225</v>
      </c>
      <c r="K7811" s="25" t="s">
        <v>500</v>
      </c>
      <c r="L7811" s="25" t="s">
        <v>448</v>
      </c>
      <c r="M7811" s="25" t="s">
        <v>697</v>
      </c>
    </row>
    <row r="7812" spans="1:13" hidden="1" x14ac:dyDescent="0.25">
      <c r="A7812" s="25" t="s">
        <v>499</v>
      </c>
      <c r="B7812" s="25" t="s">
        <v>166</v>
      </c>
      <c r="C7812" s="25" t="s">
        <v>170</v>
      </c>
      <c r="D7812" s="25" t="s">
        <v>170</v>
      </c>
      <c r="E7812" s="25" t="s">
        <v>6237</v>
      </c>
      <c r="F7812" s="25" t="s">
        <v>1805</v>
      </c>
      <c r="G7812" s="25" t="s">
        <v>2225</v>
      </c>
      <c r="K7812" s="25" t="s">
        <v>500</v>
      </c>
      <c r="L7812" s="25" t="s">
        <v>702</v>
      </c>
    </row>
    <row r="7813" spans="1:13" hidden="1" x14ac:dyDescent="0.25">
      <c r="A7813" s="25" t="s">
        <v>499</v>
      </c>
      <c r="B7813" s="25" t="s">
        <v>166</v>
      </c>
      <c r="C7813" s="25" t="s">
        <v>435</v>
      </c>
      <c r="D7813" s="25" t="s">
        <v>170</v>
      </c>
      <c r="E7813" s="25" t="s">
        <v>6237</v>
      </c>
      <c r="F7813" s="25" t="s">
        <v>1805</v>
      </c>
      <c r="G7813" s="25" t="s">
        <v>2225</v>
      </c>
      <c r="K7813" s="25" t="s">
        <v>500</v>
      </c>
      <c r="L7813" s="25" t="s">
        <v>702</v>
      </c>
      <c r="M7813" s="25" t="s">
        <v>787</v>
      </c>
    </row>
    <row r="7814" spans="1:13" hidden="1" x14ac:dyDescent="0.25">
      <c r="A7814" s="25" t="s">
        <v>499</v>
      </c>
      <c r="B7814" s="25" t="s">
        <v>322</v>
      </c>
      <c r="C7814" s="25" t="s">
        <v>633</v>
      </c>
      <c r="D7814" s="25" t="s">
        <v>170</v>
      </c>
      <c r="E7814" s="25" t="s">
        <v>6237</v>
      </c>
      <c r="F7814" s="25" t="s">
        <v>1805</v>
      </c>
      <c r="G7814" s="25" t="s">
        <v>2225</v>
      </c>
      <c r="K7814" s="25" t="s">
        <v>500</v>
      </c>
      <c r="L7814" s="25" t="s">
        <v>448</v>
      </c>
      <c r="M7814" s="25" t="s">
        <v>697</v>
      </c>
    </row>
    <row r="7815" spans="1:13" hidden="1" x14ac:dyDescent="0.25">
      <c r="A7815" s="25" t="s">
        <v>499</v>
      </c>
      <c r="B7815" s="25" t="s">
        <v>166</v>
      </c>
      <c r="C7815" s="25" t="s">
        <v>170</v>
      </c>
      <c r="D7815" s="25" t="s">
        <v>170</v>
      </c>
      <c r="E7815" s="25" t="s">
        <v>6238</v>
      </c>
      <c r="F7815" s="25" t="s">
        <v>5496</v>
      </c>
      <c r="G7815" s="25" t="s">
        <v>2225</v>
      </c>
      <c r="K7815" s="25" t="s">
        <v>500</v>
      </c>
      <c r="L7815" s="25" t="s">
        <v>702</v>
      </c>
    </row>
    <row r="7816" spans="1:13" hidden="1" x14ac:dyDescent="0.25">
      <c r="A7816" s="25" t="s">
        <v>499</v>
      </c>
      <c r="B7816" s="25" t="s">
        <v>166</v>
      </c>
      <c r="C7816" s="25" t="s">
        <v>435</v>
      </c>
      <c r="D7816" s="25" t="s">
        <v>170</v>
      </c>
      <c r="E7816" s="25" t="s">
        <v>6238</v>
      </c>
      <c r="F7816" s="25" t="s">
        <v>5496</v>
      </c>
      <c r="G7816" s="25" t="s">
        <v>2225</v>
      </c>
      <c r="K7816" s="25" t="s">
        <v>500</v>
      </c>
      <c r="L7816" s="25" t="s">
        <v>702</v>
      </c>
      <c r="M7816" s="25" t="s">
        <v>787</v>
      </c>
    </row>
    <row r="7817" spans="1:13" hidden="1" x14ac:dyDescent="0.25">
      <c r="A7817" s="25" t="s">
        <v>499</v>
      </c>
      <c r="B7817" s="25" t="s">
        <v>322</v>
      </c>
      <c r="C7817" s="25" t="s">
        <v>633</v>
      </c>
      <c r="D7817" s="25" t="s">
        <v>170</v>
      </c>
      <c r="E7817" s="25" t="s">
        <v>6238</v>
      </c>
      <c r="F7817" s="25" t="s">
        <v>5496</v>
      </c>
      <c r="G7817" s="25" t="s">
        <v>2225</v>
      </c>
      <c r="K7817" s="25" t="s">
        <v>500</v>
      </c>
      <c r="L7817" s="25" t="s">
        <v>448</v>
      </c>
      <c r="M7817" s="25" t="s">
        <v>697</v>
      </c>
    </row>
    <row r="7818" spans="1:13" hidden="1" x14ac:dyDescent="0.25">
      <c r="A7818" s="25" t="s">
        <v>499</v>
      </c>
      <c r="B7818" s="25" t="s">
        <v>166</v>
      </c>
      <c r="C7818" s="25" t="s">
        <v>170</v>
      </c>
      <c r="D7818" s="25" t="s">
        <v>170</v>
      </c>
      <c r="E7818" s="25" t="s">
        <v>6239</v>
      </c>
      <c r="F7818" s="25" t="s">
        <v>5498</v>
      </c>
      <c r="G7818" s="25" t="s">
        <v>2225</v>
      </c>
      <c r="K7818" s="25" t="s">
        <v>500</v>
      </c>
      <c r="L7818" s="25" t="s">
        <v>702</v>
      </c>
    </row>
    <row r="7819" spans="1:13" hidden="1" x14ac:dyDescent="0.25">
      <c r="A7819" s="25" t="s">
        <v>499</v>
      </c>
      <c r="B7819" s="25" t="s">
        <v>166</v>
      </c>
      <c r="C7819" s="25" t="s">
        <v>435</v>
      </c>
      <c r="D7819" s="25" t="s">
        <v>170</v>
      </c>
      <c r="E7819" s="25" t="s">
        <v>6239</v>
      </c>
      <c r="F7819" s="25" t="s">
        <v>5498</v>
      </c>
      <c r="G7819" s="25" t="s">
        <v>2225</v>
      </c>
      <c r="K7819" s="25" t="s">
        <v>500</v>
      </c>
      <c r="L7819" s="25" t="s">
        <v>702</v>
      </c>
      <c r="M7819" s="25" t="s">
        <v>787</v>
      </c>
    </row>
    <row r="7820" spans="1:13" hidden="1" x14ac:dyDescent="0.25">
      <c r="A7820" s="25" t="s">
        <v>499</v>
      </c>
      <c r="B7820" s="25" t="s">
        <v>322</v>
      </c>
      <c r="C7820" s="25" t="s">
        <v>633</v>
      </c>
      <c r="D7820" s="25" t="s">
        <v>170</v>
      </c>
      <c r="E7820" s="25" t="s">
        <v>6239</v>
      </c>
      <c r="F7820" s="25" t="s">
        <v>5498</v>
      </c>
      <c r="G7820" s="25" t="s">
        <v>2225</v>
      </c>
      <c r="K7820" s="25" t="s">
        <v>500</v>
      </c>
      <c r="L7820" s="25" t="s">
        <v>448</v>
      </c>
      <c r="M7820" s="25" t="s">
        <v>697</v>
      </c>
    </row>
    <row r="7821" spans="1:13" hidden="1" x14ac:dyDescent="0.25">
      <c r="A7821" s="25" t="s">
        <v>499</v>
      </c>
      <c r="B7821" s="25" t="s">
        <v>166</v>
      </c>
      <c r="C7821" s="25" t="s">
        <v>170</v>
      </c>
      <c r="D7821" s="25" t="s">
        <v>170</v>
      </c>
      <c r="E7821" s="25" t="s">
        <v>6240</v>
      </c>
      <c r="F7821" s="25" t="s">
        <v>5500</v>
      </c>
      <c r="G7821" s="25" t="s">
        <v>2225</v>
      </c>
      <c r="K7821" s="25" t="s">
        <v>500</v>
      </c>
      <c r="L7821" s="25" t="s">
        <v>702</v>
      </c>
    </row>
    <row r="7822" spans="1:13" hidden="1" x14ac:dyDescent="0.25">
      <c r="A7822" s="25" t="s">
        <v>499</v>
      </c>
      <c r="B7822" s="25" t="s">
        <v>166</v>
      </c>
      <c r="C7822" s="25" t="s">
        <v>435</v>
      </c>
      <c r="D7822" s="25" t="s">
        <v>170</v>
      </c>
      <c r="E7822" s="25" t="s">
        <v>6240</v>
      </c>
      <c r="F7822" s="25" t="s">
        <v>5500</v>
      </c>
      <c r="G7822" s="25" t="s">
        <v>2225</v>
      </c>
      <c r="K7822" s="25" t="s">
        <v>500</v>
      </c>
      <c r="L7822" s="25" t="s">
        <v>702</v>
      </c>
      <c r="M7822" s="25" t="s">
        <v>787</v>
      </c>
    </row>
    <row r="7823" spans="1:13" hidden="1" x14ac:dyDescent="0.25">
      <c r="A7823" s="25" t="s">
        <v>499</v>
      </c>
      <c r="B7823" s="25" t="s">
        <v>322</v>
      </c>
      <c r="C7823" s="25" t="s">
        <v>633</v>
      </c>
      <c r="D7823" s="25" t="s">
        <v>170</v>
      </c>
      <c r="E7823" s="25" t="s">
        <v>6240</v>
      </c>
      <c r="F7823" s="25" t="s">
        <v>5500</v>
      </c>
      <c r="G7823" s="25" t="s">
        <v>2225</v>
      </c>
      <c r="K7823" s="25" t="s">
        <v>500</v>
      </c>
      <c r="L7823" s="25" t="s">
        <v>448</v>
      </c>
      <c r="M7823" s="25" t="s">
        <v>697</v>
      </c>
    </row>
    <row r="7824" spans="1:13" hidden="1" x14ac:dyDescent="0.25">
      <c r="A7824" s="25" t="s">
        <v>499</v>
      </c>
      <c r="B7824" s="25" t="s">
        <v>166</v>
      </c>
      <c r="C7824" s="25" t="s">
        <v>170</v>
      </c>
      <c r="D7824" s="25" t="s">
        <v>170</v>
      </c>
      <c r="E7824" s="25" t="s">
        <v>6241</v>
      </c>
      <c r="F7824" s="25" t="s">
        <v>1807</v>
      </c>
      <c r="G7824" s="25" t="s">
        <v>2225</v>
      </c>
      <c r="K7824" s="25" t="s">
        <v>500</v>
      </c>
      <c r="L7824" s="25" t="s">
        <v>702</v>
      </c>
    </row>
    <row r="7825" spans="1:13" hidden="1" x14ac:dyDescent="0.25">
      <c r="A7825" s="25" t="s">
        <v>499</v>
      </c>
      <c r="B7825" s="25" t="s">
        <v>166</v>
      </c>
      <c r="C7825" s="25" t="s">
        <v>435</v>
      </c>
      <c r="D7825" s="25" t="s">
        <v>170</v>
      </c>
      <c r="E7825" s="25" t="s">
        <v>6241</v>
      </c>
      <c r="F7825" s="25" t="s">
        <v>1807</v>
      </c>
      <c r="G7825" s="25" t="s">
        <v>2225</v>
      </c>
      <c r="K7825" s="25" t="s">
        <v>500</v>
      </c>
      <c r="L7825" s="25" t="s">
        <v>702</v>
      </c>
      <c r="M7825" s="25" t="s">
        <v>787</v>
      </c>
    </row>
    <row r="7826" spans="1:13" hidden="1" x14ac:dyDescent="0.25">
      <c r="A7826" s="25" t="s">
        <v>499</v>
      </c>
      <c r="B7826" s="25" t="s">
        <v>322</v>
      </c>
      <c r="C7826" s="25" t="s">
        <v>633</v>
      </c>
      <c r="D7826" s="25" t="s">
        <v>170</v>
      </c>
      <c r="E7826" s="25" t="s">
        <v>6241</v>
      </c>
      <c r="F7826" s="25" t="s">
        <v>1807</v>
      </c>
      <c r="G7826" s="25" t="s">
        <v>2225</v>
      </c>
      <c r="K7826" s="25" t="s">
        <v>500</v>
      </c>
      <c r="L7826" s="25" t="s">
        <v>448</v>
      </c>
      <c r="M7826" s="25" t="s">
        <v>697</v>
      </c>
    </row>
    <row r="7827" spans="1:13" hidden="1" x14ac:dyDescent="0.25">
      <c r="A7827" s="25" t="s">
        <v>499</v>
      </c>
      <c r="B7827" s="25" t="s">
        <v>166</v>
      </c>
      <c r="C7827" s="25" t="s">
        <v>170</v>
      </c>
      <c r="D7827" s="25" t="s">
        <v>170</v>
      </c>
      <c r="E7827" s="25" t="s">
        <v>6242</v>
      </c>
      <c r="F7827" s="25" t="s">
        <v>5503</v>
      </c>
      <c r="G7827" s="25" t="s">
        <v>2225</v>
      </c>
      <c r="K7827" s="25" t="s">
        <v>500</v>
      </c>
      <c r="L7827" s="25" t="s">
        <v>702</v>
      </c>
    </row>
    <row r="7828" spans="1:13" hidden="1" x14ac:dyDescent="0.25">
      <c r="A7828" s="25" t="s">
        <v>499</v>
      </c>
      <c r="B7828" s="25" t="s">
        <v>166</v>
      </c>
      <c r="C7828" s="25" t="s">
        <v>435</v>
      </c>
      <c r="D7828" s="25" t="s">
        <v>170</v>
      </c>
      <c r="E7828" s="25" t="s">
        <v>6242</v>
      </c>
      <c r="F7828" s="25" t="s">
        <v>5503</v>
      </c>
      <c r="G7828" s="25" t="s">
        <v>2225</v>
      </c>
      <c r="K7828" s="25" t="s">
        <v>500</v>
      </c>
      <c r="L7828" s="25" t="s">
        <v>702</v>
      </c>
      <c r="M7828" s="25" t="s">
        <v>787</v>
      </c>
    </row>
    <row r="7829" spans="1:13" hidden="1" x14ac:dyDescent="0.25">
      <c r="A7829" s="25" t="s">
        <v>499</v>
      </c>
      <c r="B7829" s="25" t="s">
        <v>322</v>
      </c>
      <c r="C7829" s="25" t="s">
        <v>633</v>
      </c>
      <c r="D7829" s="25" t="s">
        <v>170</v>
      </c>
      <c r="E7829" s="25" t="s">
        <v>6242</v>
      </c>
      <c r="F7829" s="25" t="s">
        <v>5503</v>
      </c>
      <c r="G7829" s="25" t="s">
        <v>2225</v>
      </c>
      <c r="K7829" s="25" t="s">
        <v>500</v>
      </c>
      <c r="L7829" s="25" t="s">
        <v>448</v>
      </c>
      <c r="M7829" s="25" t="s">
        <v>697</v>
      </c>
    </row>
    <row r="7830" spans="1:13" hidden="1" x14ac:dyDescent="0.25">
      <c r="A7830" s="25" t="s">
        <v>499</v>
      </c>
      <c r="B7830" s="25" t="s">
        <v>166</v>
      </c>
      <c r="C7830" s="25" t="s">
        <v>170</v>
      </c>
      <c r="D7830" s="25" t="s">
        <v>170</v>
      </c>
      <c r="E7830" s="25" t="s">
        <v>6243</v>
      </c>
      <c r="F7830" s="25" t="s">
        <v>5505</v>
      </c>
      <c r="G7830" s="25" t="s">
        <v>2225</v>
      </c>
      <c r="K7830" s="25" t="s">
        <v>500</v>
      </c>
      <c r="L7830" s="25" t="s">
        <v>702</v>
      </c>
    </row>
    <row r="7831" spans="1:13" hidden="1" x14ac:dyDescent="0.25">
      <c r="A7831" s="25" t="s">
        <v>499</v>
      </c>
      <c r="B7831" s="25" t="s">
        <v>166</v>
      </c>
      <c r="C7831" s="25" t="s">
        <v>435</v>
      </c>
      <c r="D7831" s="25" t="s">
        <v>170</v>
      </c>
      <c r="E7831" s="25" t="s">
        <v>6243</v>
      </c>
      <c r="F7831" s="25" t="s">
        <v>5505</v>
      </c>
      <c r="G7831" s="25" t="s">
        <v>2225</v>
      </c>
      <c r="K7831" s="25" t="s">
        <v>500</v>
      </c>
      <c r="L7831" s="25" t="s">
        <v>702</v>
      </c>
      <c r="M7831" s="25" t="s">
        <v>787</v>
      </c>
    </row>
    <row r="7832" spans="1:13" hidden="1" x14ac:dyDescent="0.25">
      <c r="A7832" s="25" t="s">
        <v>499</v>
      </c>
      <c r="B7832" s="25" t="s">
        <v>322</v>
      </c>
      <c r="C7832" s="25" t="s">
        <v>633</v>
      </c>
      <c r="D7832" s="25" t="s">
        <v>170</v>
      </c>
      <c r="E7832" s="25" t="s">
        <v>6243</v>
      </c>
      <c r="F7832" s="25" t="s">
        <v>5505</v>
      </c>
      <c r="G7832" s="25" t="s">
        <v>2225</v>
      </c>
      <c r="K7832" s="25" t="s">
        <v>500</v>
      </c>
      <c r="L7832" s="25" t="s">
        <v>448</v>
      </c>
      <c r="M7832" s="25" t="s">
        <v>697</v>
      </c>
    </row>
    <row r="7833" spans="1:13" hidden="1" x14ac:dyDescent="0.25">
      <c r="A7833" s="25" t="s">
        <v>499</v>
      </c>
      <c r="B7833" s="25" t="s">
        <v>166</v>
      </c>
      <c r="C7833" s="25" t="s">
        <v>170</v>
      </c>
      <c r="D7833" s="25" t="s">
        <v>170</v>
      </c>
      <c r="E7833" s="25" t="s">
        <v>6244</v>
      </c>
      <c r="F7833" s="25" t="s">
        <v>2880</v>
      </c>
      <c r="G7833" s="25" t="s">
        <v>2225</v>
      </c>
      <c r="K7833" s="25" t="s">
        <v>500</v>
      </c>
      <c r="L7833" s="25" t="s">
        <v>702</v>
      </c>
    </row>
    <row r="7834" spans="1:13" hidden="1" x14ac:dyDescent="0.25">
      <c r="A7834" s="25" t="s">
        <v>499</v>
      </c>
      <c r="B7834" s="25" t="s">
        <v>166</v>
      </c>
      <c r="C7834" s="25" t="s">
        <v>435</v>
      </c>
      <c r="D7834" s="25" t="s">
        <v>170</v>
      </c>
      <c r="E7834" s="25" t="s">
        <v>6244</v>
      </c>
      <c r="F7834" s="25" t="s">
        <v>2880</v>
      </c>
      <c r="G7834" s="25" t="s">
        <v>2225</v>
      </c>
      <c r="K7834" s="25" t="s">
        <v>500</v>
      </c>
      <c r="L7834" s="25" t="s">
        <v>702</v>
      </c>
      <c r="M7834" s="25" t="s">
        <v>787</v>
      </c>
    </row>
    <row r="7835" spans="1:13" hidden="1" x14ac:dyDescent="0.25">
      <c r="A7835" s="25" t="s">
        <v>499</v>
      </c>
      <c r="B7835" s="25" t="s">
        <v>322</v>
      </c>
      <c r="C7835" s="25" t="s">
        <v>633</v>
      </c>
      <c r="D7835" s="25" t="s">
        <v>170</v>
      </c>
      <c r="E7835" s="25" t="s">
        <v>6244</v>
      </c>
      <c r="F7835" s="25" t="s">
        <v>2880</v>
      </c>
      <c r="G7835" s="25" t="s">
        <v>2225</v>
      </c>
      <c r="K7835" s="25" t="s">
        <v>500</v>
      </c>
      <c r="L7835" s="25" t="s">
        <v>448</v>
      </c>
      <c r="M7835" s="25" t="s">
        <v>697</v>
      </c>
    </row>
    <row r="7836" spans="1:13" hidden="1" x14ac:dyDescent="0.25">
      <c r="A7836" s="25" t="s">
        <v>499</v>
      </c>
      <c r="B7836" s="25" t="s">
        <v>166</v>
      </c>
      <c r="C7836" s="25" t="s">
        <v>435</v>
      </c>
      <c r="D7836" s="25" t="s">
        <v>170</v>
      </c>
      <c r="E7836" s="25" t="s">
        <v>6245</v>
      </c>
      <c r="F7836" s="25" t="s">
        <v>2882</v>
      </c>
      <c r="G7836" s="25" t="s">
        <v>2225</v>
      </c>
      <c r="K7836" s="25" t="s">
        <v>500</v>
      </c>
      <c r="L7836" s="25" t="s">
        <v>702</v>
      </c>
      <c r="M7836" s="25" t="s">
        <v>787</v>
      </c>
    </row>
    <row r="7837" spans="1:13" hidden="1" x14ac:dyDescent="0.25">
      <c r="A7837" s="25" t="s">
        <v>499</v>
      </c>
      <c r="B7837" s="25" t="s">
        <v>322</v>
      </c>
      <c r="C7837" s="25" t="s">
        <v>693</v>
      </c>
      <c r="D7837" s="25" t="s">
        <v>170</v>
      </c>
      <c r="E7837" s="25" t="s">
        <v>6245</v>
      </c>
      <c r="F7837" s="25" t="s">
        <v>2882</v>
      </c>
      <c r="G7837" s="25" t="s">
        <v>2225</v>
      </c>
      <c r="K7837" s="25" t="s">
        <v>500</v>
      </c>
      <c r="L7837" s="25" t="s">
        <v>448</v>
      </c>
      <c r="M7837" s="25" t="s">
        <v>694</v>
      </c>
    </row>
    <row r="7838" spans="1:13" hidden="1" x14ac:dyDescent="0.25">
      <c r="A7838" s="25" t="s">
        <v>499</v>
      </c>
      <c r="B7838" s="25" t="s">
        <v>322</v>
      </c>
      <c r="C7838" s="25" t="s">
        <v>633</v>
      </c>
      <c r="D7838" s="25" t="s">
        <v>170</v>
      </c>
      <c r="E7838" s="25" t="s">
        <v>6245</v>
      </c>
      <c r="F7838" s="25" t="s">
        <v>2882</v>
      </c>
      <c r="G7838" s="25" t="s">
        <v>2225</v>
      </c>
      <c r="K7838" s="25" t="s">
        <v>500</v>
      </c>
      <c r="L7838" s="25" t="s">
        <v>448</v>
      </c>
      <c r="M7838" s="25" t="s">
        <v>697</v>
      </c>
    </row>
    <row r="7839" spans="1:13" hidden="1" x14ac:dyDescent="0.25">
      <c r="A7839" s="25" t="s">
        <v>499</v>
      </c>
      <c r="B7839" s="25" t="s">
        <v>166</v>
      </c>
      <c r="C7839" s="25" t="s">
        <v>435</v>
      </c>
      <c r="D7839" s="25" t="s">
        <v>170</v>
      </c>
      <c r="E7839" s="25" t="s">
        <v>6246</v>
      </c>
      <c r="F7839" s="25" t="s">
        <v>2884</v>
      </c>
      <c r="G7839" s="25" t="s">
        <v>2225</v>
      </c>
      <c r="K7839" s="25" t="s">
        <v>500</v>
      </c>
      <c r="L7839" s="25" t="s">
        <v>702</v>
      </c>
      <c r="M7839" s="25" t="s">
        <v>787</v>
      </c>
    </row>
    <row r="7840" spans="1:13" hidden="1" x14ac:dyDescent="0.25">
      <c r="A7840" s="25" t="s">
        <v>499</v>
      </c>
      <c r="B7840" s="25" t="s">
        <v>322</v>
      </c>
      <c r="C7840" s="25" t="s">
        <v>693</v>
      </c>
      <c r="D7840" s="25" t="s">
        <v>170</v>
      </c>
      <c r="E7840" s="25" t="s">
        <v>6246</v>
      </c>
      <c r="F7840" s="25" t="s">
        <v>2884</v>
      </c>
      <c r="G7840" s="25" t="s">
        <v>2225</v>
      </c>
      <c r="K7840" s="25" t="s">
        <v>500</v>
      </c>
      <c r="L7840" s="25" t="s">
        <v>448</v>
      </c>
      <c r="M7840" s="25" t="s">
        <v>694</v>
      </c>
    </row>
    <row r="7841" spans="1:13" hidden="1" x14ac:dyDescent="0.25">
      <c r="A7841" s="25" t="s">
        <v>499</v>
      </c>
      <c r="B7841" s="25" t="s">
        <v>322</v>
      </c>
      <c r="C7841" s="25" t="s">
        <v>633</v>
      </c>
      <c r="D7841" s="25" t="s">
        <v>170</v>
      </c>
      <c r="E7841" s="25" t="s">
        <v>6246</v>
      </c>
      <c r="F7841" s="25" t="s">
        <v>2884</v>
      </c>
      <c r="G7841" s="25" t="s">
        <v>2225</v>
      </c>
      <c r="K7841" s="25" t="s">
        <v>500</v>
      </c>
      <c r="L7841" s="25" t="s">
        <v>448</v>
      </c>
      <c r="M7841" s="25" t="s">
        <v>697</v>
      </c>
    </row>
    <row r="7842" spans="1:13" hidden="1" x14ac:dyDescent="0.25">
      <c r="A7842" s="25" t="s">
        <v>499</v>
      </c>
      <c r="B7842" s="25" t="s">
        <v>166</v>
      </c>
      <c r="C7842" s="25" t="s">
        <v>435</v>
      </c>
      <c r="D7842" s="25" t="s">
        <v>170</v>
      </c>
      <c r="E7842" s="25" t="s">
        <v>6247</v>
      </c>
      <c r="F7842" s="25" t="s">
        <v>2886</v>
      </c>
      <c r="G7842" s="25" t="s">
        <v>2225</v>
      </c>
      <c r="K7842" s="25" t="s">
        <v>500</v>
      </c>
      <c r="L7842" s="25" t="s">
        <v>702</v>
      </c>
      <c r="M7842" s="25" t="s">
        <v>787</v>
      </c>
    </row>
    <row r="7843" spans="1:13" hidden="1" x14ac:dyDescent="0.25">
      <c r="A7843" s="25" t="s">
        <v>499</v>
      </c>
      <c r="B7843" s="25" t="s">
        <v>322</v>
      </c>
      <c r="C7843" s="25" t="s">
        <v>693</v>
      </c>
      <c r="D7843" s="25" t="s">
        <v>170</v>
      </c>
      <c r="E7843" s="25" t="s">
        <v>6247</v>
      </c>
      <c r="F7843" s="25" t="s">
        <v>2886</v>
      </c>
      <c r="G7843" s="25" t="s">
        <v>2225</v>
      </c>
      <c r="K7843" s="25" t="s">
        <v>500</v>
      </c>
      <c r="L7843" s="25" t="s">
        <v>448</v>
      </c>
      <c r="M7843" s="25" t="s">
        <v>694</v>
      </c>
    </row>
    <row r="7844" spans="1:13" hidden="1" x14ac:dyDescent="0.25">
      <c r="A7844" s="25" t="s">
        <v>499</v>
      </c>
      <c r="B7844" s="25" t="s">
        <v>322</v>
      </c>
      <c r="C7844" s="25" t="s">
        <v>633</v>
      </c>
      <c r="D7844" s="25" t="s">
        <v>170</v>
      </c>
      <c r="E7844" s="25" t="s">
        <v>6247</v>
      </c>
      <c r="F7844" s="25" t="s">
        <v>2886</v>
      </c>
      <c r="G7844" s="25" t="s">
        <v>2225</v>
      </c>
      <c r="K7844" s="25" t="s">
        <v>500</v>
      </c>
      <c r="L7844" s="25" t="s">
        <v>448</v>
      </c>
      <c r="M7844" s="25" t="s">
        <v>697</v>
      </c>
    </row>
    <row r="7845" spans="1:13" hidden="1" x14ac:dyDescent="0.25">
      <c r="A7845" s="25" t="s">
        <v>499</v>
      </c>
      <c r="B7845" s="25" t="s">
        <v>166</v>
      </c>
      <c r="C7845" s="25" t="s">
        <v>435</v>
      </c>
      <c r="D7845" s="25" t="s">
        <v>170</v>
      </c>
      <c r="E7845" s="25" t="s">
        <v>6248</v>
      </c>
      <c r="F7845" s="25" t="s">
        <v>2888</v>
      </c>
      <c r="G7845" s="25" t="s">
        <v>2225</v>
      </c>
      <c r="K7845" s="25" t="s">
        <v>500</v>
      </c>
      <c r="L7845" s="25" t="s">
        <v>702</v>
      </c>
      <c r="M7845" s="25" t="s">
        <v>787</v>
      </c>
    </row>
    <row r="7846" spans="1:13" hidden="1" x14ac:dyDescent="0.25">
      <c r="A7846" s="25" t="s">
        <v>499</v>
      </c>
      <c r="B7846" s="25" t="s">
        <v>322</v>
      </c>
      <c r="C7846" s="25" t="s">
        <v>693</v>
      </c>
      <c r="D7846" s="25" t="s">
        <v>170</v>
      </c>
      <c r="E7846" s="25" t="s">
        <v>6248</v>
      </c>
      <c r="F7846" s="25" t="s">
        <v>2888</v>
      </c>
      <c r="G7846" s="25" t="s">
        <v>2225</v>
      </c>
      <c r="K7846" s="25" t="s">
        <v>500</v>
      </c>
      <c r="L7846" s="25" t="s">
        <v>448</v>
      </c>
      <c r="M7846" s="25" t="s">
        <v>694</v>
      </c>
    </row>
    <row r="7847" spans="1:13" hidden="1" x14ac:dyDescent="0.25">
      <c r="A7847" s="25" t="s">
        <v>499</v>
      </c>
      <c r="B7847" s="25" t="s">
        <v>322</v>
      </c>
      <c r="C7847" s="25" t="s">
        <v>633</v>
      </c>
      <c r="D7847" s="25" t="s">
        <v>170</v>
      </c>
      <c r="E7847" s="25" t="s">
        <v>6248</v>
      </c>
      <c r="F7847" s="25" t="s">
        <v>2888</v>
      </c>
      <c r="G7847" s="25" t="s">
        <v>2225</v>
      </c>
      <c r="K7847" s="25" t="s">
        <v>500</v>
      </c>
      <c r="L7847" s="25" t="s">
        <v>448</v>
      </c>
      <c r="M7847" s="25" t="s">
        <v>697</v>
      </c>
    </row>
    <row r="7848" spans="1:13" hidden="1" x14ac:dyDescent="0.25">
      <c r="A7848" s="25" t="s">
        <v>499</v>
      </c>
      <c r="B7848" s="25" t="s">
        <v>166</v>
      </c>
      <c r="C7848" s="25" t="s">
        <v>435</v>
      </c>
      <c r="D7848" s="25" t="s">
        <v>170</v>
      </c>
      <c r="E7848" s="25" t="s">
        <v>6249</v>
      </c>
      <c r="F7848" s="25" t="s">
        <v>2890</v>
      </c>
      <c r="G7848" s="25" t="s">
        <v>2225</v>
      </c>
      <c r="K7848" s="25" t="s">
        <v>500</v>
      </c>
      <c r="L7848" s="25" t="s">
        <v>702</v>
      </c>
      <c r="M7848" s="25" t="s">
        <v>787</v>
      </c>
    </row>
    <row r="7849" spans="1:13" hidden="1" x14ac:dyDescent="0.25">
      <c r="A7849" s="25" t="s">
        <v>499</v>
      </c>
      <c r="B7849" s="25" t="s">
        <v>322</v>
      </c>
      <c r="C7849" s="25" t="s">
        <v>693</v>
      </c>
      <c r="D7849" s="25" t="s">
        <v>170</v>
      </c>
      <c r="E7849" s="25" t="s">
        <v>6249</v>
      </c>
      <c r="F7849" s="25" t="s">
        <v>2890</v>
      </c>
      <c r="G7849" s="25" t="s">
        <v>2225</v>
      </c>
      <c r="K7849" s="25" t="s">
        <v>500</v>
      </c>
      <c r="L7849" s="25" t="s">
        <v>448</v>
      </c>
      <c r="M7849" s="25" t="s">
        <v>694</v>
      </c>
    </row>
    <row r="7850" spans="1:13" hidden="1" x14ac:dyDescent="0.25">
      <c r="A7850" s="25" t="s">
        <v>499</v>
      </c>
      <c r="B7850" s="25" t="s">
        <v>322</v>
      </c>
      <c r="C7850" s="25" t="s">
        <v>633</v>
      </c>
      <c r="D7850" s="25" t="s">
        <v>170</v>
      </c>
      <c r="E7850" s="25" t="s">
        <v>6249</v>
      </c>
      <c r="F7850" s="25" t="s">
        <v>2890</v>
      </c>
      <c r="G7850" s="25" t="s">
        <v>2225</v>
      </c>
      <c r="K7850" s="25" t="s">
        <v>500</v>
      </c>
      <c r="L7850" s="25" t="s">
        <v>448</v>
      </c>
      <c r="M7850" s="25" t="s">
        <v>697</v>
      </c>
    </row>
    <row r="7851" spans="1:13" hidden="1" x14ac:dyDescent="0.25">
      <c r="A7851" s="25" t="s">
        <v>499</v>
      </c>
      <c r="B7851" s="25" t="s">
        <v>166</v>
      </c>
      <c r="C7851" s="25" t="s">
        <v>435</v>
      </c>
      <c r="D7851" s="25" t="s">
        <v>170</v>
      </c>
      <c r="E7851" s="25" t="s">
        <v>6250</v>
      </c>
      <c r="F7851" s="25" t="s">
        <v>1812</v>
      </c>
      <c r="G7851" s="25" t="s">
        <v>2225</v>
      </c>
      <c r="K7851" s="25" t="s">
        <v>500</v>
      </c>
      <c r="L7851" s="25" t="s">
        <v>702</v>
      </c>
      <c r="M7851" s="25" t="s">
        <v>787</v>
      </c>
    </row>
    <row r="7852" spans="1:13" hidden="1" x14ac:dyDescent="0.25">
      <c r="A7852" s="25" t="s">
        <v>499</v>
      </c>
      <c r="B7852" s="25" t="s">
        <v>322</v>
      </c>
      <c r="C7852" s="25" t="s">
        <v>693</v>
      </c>
      <c r="D7852" s="25" t="s">
        <v>170</v>
      </c>
      <c r="E7852" s="25" t="s">
        <v>6250</v>
      </c>
      <c r="F7852" s="25" t="s">
        <v>1812</v>
      </c>
      <c r="G7852" s="25" t="s">
        <v>2225</v>
      </c>
      <c r="K7852" s="25" t="s">
        <v>500</v>
      </c>
      <c r="L7852" s="25" t="s">
        <v>448</v>
      </c>
      <c r="M7852" s="25" t="s">
        <v>694</v>
      </c>
    </row>
    <row r="7853" spans="1:13" hidden="1" x14ac:dyDescent="0.25">
      <c r="A7853" s="25" t="s">
        <v>499</v>
      </c>
      <c r="B7853" s="25" t="s">
        <v>322</v>
      </c>
      <c r="C7853" s="25" t="s">
        <v>633</v>
      </c>
      <c r="D7853" s="25" t="s">
        <v>170</v>
      </c>
      <c r="E7853" s="25" t="s">
        <v>6250</v>
      </c>
      <c r="F7853" s="25" t="s">
        <v>1812</v>
      </c>
      <c r="G7853" s="25" t="s">
        <v>2225</v>
      </c>
      <c r="K7853" s="25" t="s">
        <v>500</v>
      </c>
      <c r="L7853" s="25" t="s">
        <v>448</v>
      </c>
      <c r="M7853" s="25" t="s">
        <v>697</v>
      </c>
    </row>
    <row r="7854" spans="1:13" hidden="1" x14ac:dyDescent="0.25">
      <c r="A7854" s="25" t="s">
        <v>499</v>
      </c>
      <c r="B7854" s="25" t="s">
        <v>166</v>
      </c>
      <c r="C7854" s="25" t="s">
        <v>435</v>
      </c>
      <c r="D7854" s="25" t="s">
        <v>170</v>
      </c>
      <c r="E7854" s="25" t="s">
        <v>6251</v>
      </c>
      <c r="F7854" s="25" t="s">
        <v>1240</v>
      </c>
      <c r="G7854" s="25" t="s">
        <v>2225</v>
      </c>
      <c r="K7854" s="25" t="s">
        <v>500</v>
      </c>
      <c r="L7854" s="25" t="s">
        <v>702</v>
      </c>
      <c r="M7854" s="25" t="s">
        <v>787</v>
      </c>
    </row>
    <row r="7855" spans="1:13" hidden="1" x14ac:dyDescent="0.25">
      <c r="A7855" s="25" t="s">
        <v>499</v>
      </c>
      <c r="B7855" s="25" t="s">
        <v>322</v>
      </c>
      <c r="C7855" s="25" t="s">
        <v>693</v>
      </c>
      <c r="D7855" s="25" t="s">
        <v>170</v>
      </c>
      <c r="E7855" s="25" t="s">
        <v>6251</v>
      </c>
      <c r="F7855" s="25" t="s">
        <v>1240</v>
      </c>
      <c r="G7855" s="25" t="s">
        <v>2225</v>
      </c>
      <c r="K7855" s="25" t="s">
        <v>500</v>
      </c>
      <c r="L7855" s="25" t="s">
        <v>448</v>
      </c>
      <c r="M7855" s="25" t="s">
        <v>694</v>
      </c>
    </row>
    <row r="7856" spans="1:13" hidden="1" x14ac:dyDescent="0.25">
      <c r="A7856" s="25" t="s">
        <v>499</v>
      </c>
      <c r="B7856" s="25" t="s">
        <v>322</v>
      </c>
      <c r="C7856" s="25" t="s">
        <v>633</v>
      </c>
      <c r="D7856" s="25" t="s">
        <v>170</v>
      </c>
      <c r="E7856" s="25" t="s">
        <v>6251</v>
      </c>
      <c r="F7856" s="25" t="s">
        <v>1240</v>
      </c>
      <c r="G7856" s="25" t="s">
        <v>2225</v>
      </c>
      <c r="K7856" s="25" t="s">
        <v>500</v>
      </c>
      <c r="L7856" s="25" t="s">
        <v>448</v>
      </c>
      <c r="M7856" s="25" t="s">
        <v>697</v>
      </c>
    </row>
    <row r="7857" spans="1:13" hidden="1" x14ac:dyDescent="0.25">
      <c r="A7857" s="25" t="s">
        <v>499</v>
      </c>
      <c r="B7857" s="25" t="s">
        <v>166</v>
      </c>
      <c r="C7857" s="25" t="s">
        <v>435</v>
      </c>
      <c r="D7857" s="25" t="s">
        <v>170</v>
      </c>
      <c r="E7857" s="25" t="s">
        <v>6252</v>
      </c>
      <c r="F7857" s="25" t="s">
        <v>2894</v>
      </c>
      <c r="G7857" s="25" t="s">
        <v>2225</v>
      </c>
      <c r="K7857" s="25" t="s">
        <v>500</v>
      </c>
      <c r="L7857" s="25" t="s">
        <v>702</v>
      </c>
      <c r="M7857" s="25" t="s">
        <v>787</v>
      </c>
    </row>
    <row r="7858" spans="1:13" hidden="1" x14ac:dyDescent="0.25">
      <c r="A7858" s="25" t="s">
        <v>499</v>
      </c>
      <c r="B7858" s="25" t="s">
        <v>322</v>
      </c>
      <c r="C7858" s="25" t="s">
        <v>693</v>
      </c>
      <c r="D7858" s="25" t="s">
        <v>170</v>
      </c>
      <c r="E7858" s="25" t="s">
        <v>6252</v>
      </c>
      <c r="F7858" s="25" t="s">
        <v>2894</v>
      </c>
      <c r="G7858" s="25" t="s">
        <v>2225</v>
      </c>
      <c r="K7858" s="25" t="s">
        <v>500</v>
      </c>
      <c r="L7858" s="25" t="s">
        <v>448</v>
      </c>
      <c r="M7858" s="25" t="s">
        <v>694</v>
      </c>
    </row>
    <row r="7859" spans="1:13" hidden="1" x14ac:dyDescent="0.25">
      <c r="A7859" s="25" t="s">
        <v>499</v>
      </c>
      <c r="B7859" s="25" t="s">
        <v>322</v>
      </c>
      <c r="C7859" s="25" t="s">
        <v>633</v>
      </c>
      <c r="D7859" s="25" t="s">
        <v>170</v>
      </c>
      <c r="E7859" s="25" t="s">
        <v>6252</v>
      </c>
      <c r="F7859" s="25" t="s">
        <v>2894</v>
      </c>
      <c r="G7859" s="25" t="s">
        <v>2225</v>
      </c>
      <c r="K7859" s="25" t="s">
        <v>500</v>
      </c>
      <c r="L7859" s="25" t="s">
        <v>448</v>
      </c>
      <c r="M7859" s="25" t="s">
        <v>697</v>
      </c>
    </row>
    <row r="7860" spans="1:13" hidden="1" x14ac:dyDescent="0.25">
      <c r="A7860" s="25" t="s">
        <v>499</v>
      </c>
      <c r="B7860" s="25" t="s">
        <v>166</v>
      </c>
      <c r="C7860" s="25" t="s">
        <v>435</v>
      </c>
      <c r="D7860" s="25" t="s">
        <v>170</v>
      </c>
      <c r="E7860" s="25" t="s">
        <v>6253</v>
      </c>
      <c r="F7860" s="25" t="s">
        <v>2896</v>
      </c>
      <c r="G7860" s="25" t="s">
        <v>2225</v>
      </c>
      <c r="K7860" s="25" t="s">
        <v>500</v>
      </c>
      <c r="L7860" s="25" t="s">
        <v>702</v>
      </c>
      <c r="M7860" s="25" t="s">
        <v>787</v>
      </c>
    </row>
    <row r="7861" spans="1:13" hidden="1" x14ac:dyDescent="0.25">
      <c r="A7861" s="25" t="s">
        <v>499</v>
      </c>
      <c r="B7861" s="25" t="s">
        <v>322</v>
      </c>
      <c r="C7861" s="25" t="s">
        <v>693</v>
      </c>
      <c r="D7861" s="25" t="s">
        <v>170</v>
      </c>
      <c r="E7861" s="25" t="s">
        <v>6253</v>
      </c>
      <c r="F7861" s="25" t="s">
        <v>2896</v>
      </c>
      <c r="G7861" s="25" t="s">
        <v>2225</v>
      </c>
      <c r="K7861" s="25" t="s">
        <v>500</v>
      </c>
      <c r="L7861" s="25" t="s">
        <v>448</v>
      </c>
      <c r="M7861" s="25" t="s">
        <v>694</v>
      </c>
    </row>
    <row r="7862" spans="1:13" hidden="1" x14ac:dyDescent="0.25">
      <c r="A7862" s="25" t="s">
        <v>499</v>
      </c>
      <c r="B7862" s="25" t="s">
        <v>322</v>
      </c>
      <c r="C7862" s="25" t="s">
        <v>633</v>
      </c>
      <c r="D7862" s="25" t="s">
        <v>170</v>
      </c>
      <c r="E7862" s="25" t="s">
        <v>6253</v>
      </c>
      <c r="F7862" s="25" t="s">
        <v>2896</v>
      </c>
      <c r="G7862" s="25" t="s">
        <v>2225</v>
      </c>
      <c r="K7862" s="25" t="s">
        <v>500</v>
      </c>
      <c r="L7862" s="25" t="s">
        <v>448</v>
      </c>
      <c r="M7862" s="25" t="s">
        <v>697</v>
      </c>
    </row>
    <row r="7863" spans="1:13" hidden="1" x14ac:dyDescent="0.25">
      <c r="A7863" s="25" t="s">
        <v>499</v>
      </c>
      <c r="B7863" s="25" t="s">
        <v>166</v>
      </c>
      <c r="C7863" s="25" t="s">
        <v>435</v>
      </c>
      <c r="D7863" s="25" t="s">
        <v>170</v>
      </c>
      <c r="E7863" s="25" t="s">
        <v>6254</v>
      </c>
      <c r="F7863" s="25" t="s">
        <v>2898</v>
      </c>
      <c r="G7863" s="25" t="s">
        <v>2225</v>
      </c>
      <c r="K7863" s="25" t="s">
        <v>500</v>
      </c>
      <c r="L7863" s="25" t="s">
        <v>702</v>
      </c>
      <c r="M7863" s="25" t="s">
        <v>787</v>
      </c>
    </row>
    <row r="7864" spans="1:13" hidden="1" x14ac:dyDescent="0.25">
      <c r="A7864" s="25" t="s">
        <v>499</v>
      </c>
      <c r="B7864" s="25" t="s">
        <v>322</v>
      </c>
      <c r="C7864" s="25" t="s">
        <v>693</v>
      </c>
      <c r="D7864" s="25" t="s">
        <v>170</v>
      </c>
      <c r="E7864" s="25" t="s">
        <v>6254</v>
      </c>
      <c r="F7864" s="25" t="s">
        <v>2898</v>
      </c>
      <c r="G7864" s="25" t="s">
        <v>2225</v>
      </c>
      <c r="K7864" s="25" t="s">
        <v>500</v>
      </c>
      <c r="L7864" s="25" t="s">
        <v>448</v>
      </c>
      <c r="M7864" s="25" t="s">
        <v>694</v>
      </c>
    </row>
    <row r="7865" spans="1:13" hidden="1" x14ac:dyDescent="0.25">
      <c r="A7865" s="25" t="s">
        <v>499</v>
      </c>
      <c r="B7865" s="25" t="s">
        <v>322</v>
      </c>
      <c r="C7865" s="25" t="s">
        <v>633</v>
      </c>
      <c r="D7865" s="25" t="s">
        <v>170</v>
      </c>
      <c r="E7865" s="25" t="s">
        <v>6254</v>
      </c>
      <c r="F7865" s="25" t="s">
        <v>2898</v>
      </c>
      <c r="G7865" s="25" t="s">
        <v>2225</v>
      </c>
      <c r="K7865" s="25" t="s">
        <v>500</v>
      </c>
      <c r="L7865" s="25" t="s">
        <v>448</v>
      </c>
      <c r="M7865" s="25" t="s">
        <v>697</v>
      </c>
    </row>
    <row r="7866" spans="1:13" hidden="1" x14ac:dyDescent="0.25">
      <c r="A7866" s="25" t="s">
        <v>499</v>
      </c>
      <c r="B7866" s="25" t="s">
        <v>166</v>
      </c>
      <c r="C7866" s="25" t="s">
        <v>435</v>
      </c>
      <c r="D7866" s="25" t="s">
        <v>170</v>
      </c>
      <c r="E7866" s="25" t="s">
        <v>6255</v>
      </c>
      <c r="F7866" s="25" t="s">
        <v>2900</v>
      </c>
      <c r="G7866" s="25" t="s">
        <v>2225</v>
      </c>
      <c r="K7866" s="25" t="s">
        <v>500</v>
      </c>
      <c r="L7866" s="25" t="s">
        <v>702</v>
      </c>
      <c r="M7866" s="25" t="s">
        <v>787</v>
      </c>
    </row>
    <row r="7867" spans="1:13" hidden="1" x14ac:dyDescent="0.25">
      <c r="A7867" s="25" t="s">
        <v>499</v>
      </c>
      <c r="B7867" s="25" t="s">
        <v>322</v>
      </c>
      <c r="C7867" s="25" t="s">
        <v>693</v>
      </c>
      <c r="D7867" s="25" t="s">
        <v>170</v>
      </c>
      <c r="E7867" s="25" t="s">
        <v>6255</v>
      </c>
      <c r="F7867" s="25" t="s">
        <v>2900</v>
      </c>
      <c r="G7867" s="25" t="s">
        <v>2225</v>
      </c>
      <c r="K7867" s="25" t="s">
        <v>500</v>
      </c>
      <c r="L7867" s="25" t="s">
        <v>448</v>
      </c>
      <c r="M7867" s="25" t="s">
        <v>694</v>
      </c>
    </row>
    <row r="7868" spans="1:13" hidden="1" x14ac:dyDescent="0.25">
      <c r="A7868" s="25" t="s">
        <v>499</v>
      </c>
      <c r="B7868" s="25" t="s">
        <v>322</v>
      </c>
      <c r="C7868" s="25" t="s">
        <v>633</v>
      </c>
      <c r="D7868" s="25" t="s">
        <v>170</v>
      </c>
      <c r="E7868" s="25" t="s">
        <v>6255</v>
      </c>
      <c r="F7868" s="25" t="s">
        <v>2900</v>
      </c>
      <c r="G7868" s="25" t="s">
        <v>2225</v>
      </c>
      <c r="K7868" s="25" t="s">
        <v>500</v>
      </c>
      <c r="L7868" s="25" t="s">
        <v>448</v>
      </c>
      <c r="M7868" s="25" t="s">
        <v>697</v>
      </c>
    </row>
    <row r="7869" spans="1:13" hidden="1" x14ac:dyDescent="0.25">
      <c r="A7869" s="25" t="s">
        <v>499</v>
      </c>
      <c r="B7869" s="25" t="s">
        <v>166</v>
      </c>
      <c r="C7869" s="25" t="s">
        <v>435</v>
      </c>
      <c r="D7869" s="25" t="s">
        <v>170</v>
      </c>
      <c r="E7869" s="25" t="s">
        <v>6256</v>
      </c>
      <c r="F7869" s="25" t="s">
        <v>1814</v>
      </c>
      <c r="G7869" s="25" t="s">
        <v>2225</v>
      </c>
      <c r="K7869" s="25" t="s">
        <v>500</v>
      </c>
      <c r="L7869" s="25" t="s">
        <v>702</v>
      </c>
      <c r="M7869" s="25" t="s">
        <v>787</v>
      </c>
    </row>
    <row r="7870" spans="1:13" hidden="1" x14ac:dyDescent="0.25">
      <c r="A7870" s="25" t="s">
        <v>499</v>
      </c>
      <c r="B7870" s="25" t="s">
        <v>322</v>
      </c>
      <c r="C7870" s="25" t="s">
        <v>693</v>
      </c>
      <c r="D7870" s="25" t="s">
        <v>170</v>
      </c>
      <c r="E7870" s="25" t="s">
        <v>6256</v>
      </c>
      <c r="F7870" s="25" t="s">
        <v>1814</v>
      </c>
      <c r="G7870" s="25" t="s">
        <v>2225</v>
      </c>
      <c r="K7870" s="25" t="s">
        <v>500</v>
      </c>
      <c r="L7870" s="25" t="s">
        <v>448</v>
      </c>
      <c r="M7870" s="25" t="s">
        <v>694</v>
      </c>
    </row>
    <row r="7871" spans="1:13" hidden="1" x14ac:dyDescent="0.25">
      <c r="A7871" s="25" t="s">
        <v>499</v>
      </c>
      <c r="B7871" s="25" t="s">
        <v>322</v>
      </c>
      <c r="C7871" s="25" t="s">
        <v>633</v>
      </c>
      <c r="D7871" s="25" t="s">
        <v>170</v>
      </c>
      <c r="E7871" s="25" t="s">
        <v>6256</v>
      </c>
      <c r="F7871" s="25" t="s">
        <v>1814</v>
      </c>
      <c r="G7871" s="25" t="s">
        <v>2225</v>
      </c>
      <c r="K7871" s="25" t="s">
        <v>500</v>
      </c>
      <c r="L7871" s="25" t="s">
        <v>448</v>
      </c>
      <c r="M7871" s="25" t="s">
        <v>697</v>
      </c>
    </row>
    <row r="7872" spans="1:13" hidden="1" x14ac:dyDescent="0.25">
      <c r="A7872" s="25" t="s">
        <v>499</v>
      </c>
      <c r="B7872" s="25" t="s">
        <v>166</v>
      </c>
      <c r="C7872" s="25" t="s">
        <v>435</v>
      </c>
      <c r="D7872" s="25" t="s">
        <v>170</v>
      </c>
      <c r="E7872" s="25" t="s">
        <v>6257</v>
      </c>
      <c r="F7872" s="25" t="s">
        <v>2903</v>
      </c>
      <c r="G7872" s="25" t="s">
        <v>2225</v>
      </c>
      <c r="K7872" s="25" t="s">
        <v>500</v>
      </c>
      <c r="L7872" s="25" t="s">
        <v>702</v>
      </c>
      <c r="M7872" s="25" t="s">
        <v>787</v>
      </c>
    </row>
    <row r="7873" spans="1:13" hidden="1" x14ac:dyDescent="0.25">
      <c r="A7873" s="25" t="s">
        <v>499</v>
      </c>
      <c r="B7873" s="25" t="s">
        <v>322</v>
      </c>
      <c r="C7873" s="25" t="s">
        <v>693</v>
      </c>
      <c r="D7873" s="25" t="s">
        <v>170</v>
      </c>
      <c r="E7873" s="25" t="s">
        <v>6257</v>
      </c>
      <c r="F7873" s="25" t="s">
        <v>2903</v>
      </c>
      <c r="G7873" s="25" t="s">
        <v>2225</v>
      </c>
      <c r="K7873" s="25" t="s">
        <v>500</v>
      </c>
      <c r="L7873" s="25" t="s">
        <v>448</v>
      </c>
      <c r="M7873" s="25" t="s">
        <v>694</v>
      </c>
    </row>
    <row r="7874" spans="1:13" hidden="1" x14ac:dyDescent="0.25">
      <c r="A7874" s="25" t="s">
        <v>499</v>
      </c>
      <c r="B7874" s="25" t="s">
        <v>322</v>
      </c>
      <c r="C7874" s="25" t="s">
        <v>633</v>
      </c>
      <c r="D7874" s="25" t="s">
        <v>170</v>
      </c>
      <c r="E7874" s="25" t="s">
        <v>6257</v>
      </c>
      <c r="F7874" s="25" t="s">
        <v>2903</v>
      </c>
      <c r="G7874" s="25" t="s">
        <v>2225</v>
      </c>
      <c r="K7874" s="25" t="s">
        <v>500</v>
      </c>
      <c r="L7874" s="25" t="s">
        <v>448</v>
      </c>
      <c r="M7874" s="25" t="s">
        <v>697</v>
      </c>
    </row>
    <row r="7875" spans="1:13" hidden="1" x14ac:dyDescent="0.25">
      <c r="A7875" s="25" t="s">
        <v>499</v>
      </c>
      <c r="B7875" s="25" t="s">
        <v>166</v>
      </c>
      <c r="C7875" s="25" t="s">
        <v>435</v>
      </c>
      <c r="D7875" s="25" t="s">
        <v>170</v>
      </c>
      <c r="E7875" s="25" t="s">
        <v>6258</v>
      </c>
      <c r="F7875" s="25" t="s">
        <v>1820</v>
      </c>
      <c r="G7875" s="25" t="s">
        <v>2225</v>
      </c>
      <c r="K7875" s="25" t="s">
        <v>500</v>
      </c>
      <c r="L7875" s="25" t="s">
        <v>702</v>
      </c>
      <c r="M7875" s="25" t="s">
        <v>787</v>
      </c>
    </row>
    <row r="7876" spans="1:13" hidden="1" x14ac:dyDescent="0.25">
      <c r="A7876" s="25" t="s">
        <v>499</v>
      </c>
      <c r="B7876" s="25" t="s">
        <v>322</v>
      </c>
      <c r="C7876" s="25" t="s">
        <v>693</v>
      </c>
      <c r="D7876" s="25" t="s">
        <v>170</v>
      </c>
      <c r="E7876" s="25" t="s">
        <v>6258</v>
      </c>
      <c r="F7876" s="25" t="s">
        <v>1820</v>
      </c>
      <c r="G7876" s="25" t="s">
        <v>2225</v>
      </c>
      <c r="K7876" s="25" t="s">
        <v>500</v>
      </c>
      <c r="L7876" s="25" t="s">
        <v>448</v>
      </c>
      <c r="M7876" s="25" t="s">
        <v>694</v>
      </c>
    </row>
    <row r="7877" spans="1:13" hidden="1" x14ac:dyDescent="0.25">
      <c r="A7877" s="25" t="s">
        <v>499</v>
      </c>
      <c r="B7877" s="25" t="s">
        <v>322</v>
      </c>
      <c r="C7877" s="25" t="s">
        <v>633</v>
      </c>
      <c r="D7877" s="25" t="s">
        <v>170</v>
      </c>
      <c r="E7877" s="25" t="s">
        <v>6258</v>
      </c>
      <c r="F7877" s="25" t="s">
        <v>1820</v>
      </c>
      <c r="G7877" s="25" t="s">
        <v>2225</v>
      </c>
      <c r="K7877" s="25" t="s">
        <v>500</v>
      </c>
      <c r="L7877" s="25" t="s">
        <v>448</v>
      </c>
      <c r="M7877" s="25" t="s">
        <v>697</v>
      </c>
    </row>
    <row r="7878" spans="1:13" hidden="1" x14ac:dyDescent="0.25">
      <c r="A7878" s="25" t="s">
        <v>499</v>
      </c>
      <c r="B7878" s="25" t="s">
        <v>166</v>
      </c>
      <c r="C7878" s="25" t="s">
        <v>435</v>
      </c>
      <c r="D7878" s="25" t="s">
        <v>170</v>
      </c>
      <c r="E7878" s="25" t="s">
        <v>6259</v>
      </c>
      <c r="F7878" s="25" t="s">
        <v>1822</v>
      </c>
      <c r="G7878" s="25" t="s">
        <v>2225</v>
      </c>
      <c r="K7878" s="25" t="s">
        <v>500</v>
      </c>
      <c r="L7878" s="25" t="s">
        <v>702</v>
      </c>
      <c r="M7878" s="25" t="s">
        <v>787</v>
      </c>
    </row>
    <row r="7879" spans="1:13" hidden="1" x14ac:dyDescent="0.25">
      <c r="A7879" s="25" t="s">
        <v>499</v>
      </c>
      <c r="B7879" s="25" t="s">
        <v>322</v>
      </c>
      <c r="C7879" s="25" t="s">
        <v>693</v>
      </c>
      <c r="D7879" s="25" t="s">
        <v>170</v>
      </c>
      <c r="E7879" s="25" t="s">
        <v>6259</v>
      </c>
      <c r="F7879" s="25" t="s">
        <v>1822</v>
      </c>
      <c r="G7879" s="25" t="s">
        <v>2225</v>
      </c>
      <c r="K7879" s="25" t="s">
        <v>500</v>
      </c>
      <c r="L7879" s="25" t="s">
        <v>448</v>
      </c>
      <c r="M7879" s="25" t="s">
        <v>694</v>
      </c>
    </row>
    <row r="7880" spans="1:13" hidden="1" x14ac:dyDescent="0.25">
      <c r="A7880" s="25" t="s">
        <v>499</v>
      </c>
      <c r="B7880" s="25" t="s">
        <v>322</v>
      </c>
      <c r="C7880" s="25" t="s">
        <v>633</v>
      </c>
      <c r="D7880" s="25" t="s">
        <v>170</v>
      </c>
      <c r="E7880" s="25" t="s">
        <v>6259</v>
      </c>
      <c r="F7880" s="25" t="s">
        <v>1822</v>
      </c>
      <c r="G7880" s="25" t="s">
        <v>2225</v>
      </c>
      <c r="K7880" s="25" t="s">
        <v>500</v>
      </c>
      <c r="L7880" s="25" t="s">
        <v>448</v>
      </c>
      <c r="M7880" s="25" t="s">
        <v>697</v>
      </c>
    </row>
    <row r="7881" spans="1:13" hidden="1" x14ac:dyDescent="0.25">
      <c r="A7881" s="25" t="s">
        <v>499</v>
      </c>
      <c r="B7881" s="25" t="s">
        <v>166</v>
      </c>
      <c r="C7881" s="25" t="s">
        <v>435</v>
      </c>
      <c r="D7881" s="25" t="s">
        <v>170</v>
      </c>
      <c r="E7881" s="25" t="s">
        <v>6260</v>
      </c>
      <c r="F7881" s="25" t="s">
        <v>2907</v>
      </c>
      <c r="G7881" s="25" t="s">
        <v>2225</v>
      </c>
      <c r="K7881" s="25" t="s">
        <v>500</v>
      </c>
      <c r="L7881" s="25" t="s">
        <v>702</v>
      </c>
      <c r="M7881" s="25" t="s">
        <v>787</v>
      </c>
    </row>
    <row r="7882" spans="1:13" hidden="1" x14ac:dyDescent="0.25">
      <c r="A7882" s="25" t="s">
        <v>499</v>
      </c>
      <c r="B7882" s="25" t="s">
        <v>322</v>
      </c>
      <c r="C7882" s="25" t="s">
        <v>693</v>
      </c>
      <c r="D7882" s="25" t="s">
        <v>170</v>
      </c>
      <c r="E7882" s="25" t="s">
        <v>6260</v>
      </c>
      <c r="F7882" s="25" t="s">
        <v>2907</v>
      </c>
      <c r="G7882" s="25" t="s">
        <v>2225</v>
      </c>
      <c r="K7882" s="25" t="s">
        <v>500</v>
      </c>
      <c r="L7882" s="25" t="s">
        <v>448</v>
      </c>
      <c r="M7882" s="25" t="s">
        <v>694</v>
      </c>
    </row>
    <row r="7883" spans="1:13" hidden="1" x14ac:dyDescent="0.25">
      <c r="A7883" s="25" t="s">
        <v>499</v>
      </c>
      <c r="B7883" s="25" t="s">
        <v>322</v>
      </c>
      <c r="C7883" s="25" t="s">
        <v>633</v>
      </c>
      <c r="D7883" s="25" t="s">
        <v>170</v>
      </c>
      <c r="E7883" s="25" t="s">
        <v>6260</v>
      </c>
      <c r="F7883" s="25" t="s">
        <v>2907</v>
      </c>
      <c r="G7883" s="25" t="s">
        <v>2225</v>
      </c>
      <c r="K7883" s="25" t="s">
        <v>500</v>
      </c>
      <c r="L7883" s="25" t="s">
        <v>448</v>
      </c>
      <c r="M7883" s="25" t="s">
        <v>697</v>
      </c>
    </row>
    <row r="7884" spans="1:13" hidden="1" x14ac:dyDescent="0.25">
      <c r="A7884" s="25" t="s">
        <v>499</v>
      </c>
      <c r="B7884" s="25" t="s">
        <v>166</v>
      </c>
      <c r="C7884" s="25" t="s">
        <v>435</v>
      </c>
      <c r="D7884" s="25" t="s">
        <v>170</v>
      </c>
      <c r="E7884" s="25" t="s">
        <v>6261</v>
      </c>
      <c r="F7884" s="25" t="s">
        <v>1826</v>
      </c>
      <c r="G7884" s="25" t="s">
        <v>2225</v>
      </c>
      <c r="K7884" s="25" t="s">
        <v>500</v>
      </c>
      <c r="L7884" s="25" t="s">
        <v>702</v>
      </c>
      <c r="M7884" s="25" t="s">
        <v>787</v>
      </c>
    </row>
    <row r="7885" spans="1:13" hidden="1" x14ac:dyDescent="0.25">
      <c r="A7885" s="25" t="s">
        <v>499</v>
      </c>
      <c r="B7885" s="25" t="s">
        <v>322</v>
      </c>
      <c r="C7885" s="25" t="s">
        <v>693</v>
      </c>
      <c r="D7885" s="25" t="s">
        <v>170</v>
      </c>
      <c r="E7885" s="25" t="s">
        <v>6261</v>
      </c>
      <c r="F7885" s="25" t="s">
        <v>1826</v>
      </c>
      <c r="G7885" s="25" t="s">
        <v>2225</v>
      </c>
      <c r="K7885" s="25" t="s">
        <v>500</v>
      </c>
      <c r="L7885" s="25" t="s">
        <v>448</v>
      </c>
      <c r="M7885" s="25" t="s">
        <v>694</v>
      </c>
    </row>
    <row r="7886" spans="1:13" hidden="1" x14ac:dyDescent="0.25">
      <c r="A7886" s="25" t="s">
        <v>499</v>
      </c>
      <c r="B7886" s="25" t="s">
        <v>322</v>
      </c>
      <c r="C7886" s="25" t="s">
        <v>633</v>
      </c>
      <c r="D7886" s="25" t="s">
        <v>170</v>
      </c>
      <c r="E7886" s="25" t="s">
        <v>6261</v>
      </c>
      <c r="F7886" s="25" t="s">
        <v>1826</v>
      </c>
      <c r="G7886" s="25" t="s">
        <v>2225</v>
      </c>
      <c r="K7886" s="25" t="s">
        <v>500</v>
      </c>
      <c r="L7886" s="25" t="s">
        <v>448</v>
      </c>
      <c r="M7886" s="25" t="s">
        <v>697</v>
      </c>
    </row>
    <row r="7887" spans="1:13" hidden="1" x14ac:dyDescent="0.25">
      <c r="A7887" s="25" t="s">
        <v>499</v>
      </c>
      <c r="B7887" s="25" t="s">
        <v>166</v>
      </c>
      <c r="C7887" s="25" t="s">
        <v>435</v>
      </c>
      <c r="D7887" s="25" t="s">
        <v>170</v>
      </c>
      <c r="E7887" s="25" t="s">
        <v>6262</v>
      </c>
      <c r="F7887" s="25" t="s">
        <v>2910</v>
      </c>
      <c r="G7887" s="25" t="s">
        <v>2225</v>
      </c>
      <c r="K7887" s="25" t="s">
        <v>500</v>
      </c>
      <c r="L7887" s="25" t="s">
        <v>702</v>
      </c>
      <c r="M7887" s="25" t="s">
        <v>787</v>
      </c>
    </row>
    <row r="7888" spans="1:13" hidden="1" x14ac:dyDescent="0.25">
      <c r="A7888" s="25" t="s">
        <v>499</v>
      </c>
      <c r="B7888" s="25" t="s">
        <v>322</v>
      </c>
      <c r="C7888" s="25" t="s">
        <v>693</v>
      </c>
      <c r="D7888" s="25" t="s">
        <v>170</v>
      </c>
      <c r="E7888" s="25" t="s">
        <v>6262</v>
      </c>
      <c r="F7888" s="25" t="s">
        <v>2910</v>
      </c>
      <c r="G7888" s="25" t="s">
        <v>2225</v>
      </c>
      <c r="K7888" s="25" t="s">
        <v>500</v>
      </c>
      <c r="L7888" s="25" t="s">
        <v>448</v>
      </c>
      <c r="M7888" s="25" t="s">
        <v>694</v>
      </c>
    </row>
    <row r="7889" spans="1:13" hidden="1" x14ac:dyDescent="0.25">
      <c r="A7889" s="25" t="s">
        <v>499</v>
      </c>
      <c r="B7889" s="25" t="s">
        <v>322</v>
      </c>
      <c r="C7889" s="25" t="s">
        <v>633</v>
      </c>
      <c r="D7889" s="25" t="s">
        <v>170</v>
      </c>
      <c r="E7889" s="25" t="s">
        <v>6262</v>
      </c>
      <c r="F7889" s="25" t="s">
        <v>2910</v>
      </c>
      <c r="G7889" s="25" t="s">
        <v>2225</v>
      </c>
      <c r="K7889" s="25" t="s">
        <v>500</v>
      </c>
      <c r="L7889" s="25" t="s">
        <v>448</v>
      </c>
      <c r="M7889" s="25" t="s">
        <v>697</v>
      </c>
    </row>
    <row r="7890" spans="1:13" hidden="1" x14ac:dyDescent="0.25">
      <c r="A7890" s="25" t="s">
        <v>499</v>
      </c>
      <c r="B7890" s="25" t="s">
        <v>166</v>
      </c>
      <c r="C7890" s="25" t="s">
        <v>435</v>
      </c>
      <c r="D7890" s="25" t="s">
        <v>170</v>
      </c>
      <c r="E7890" s="25" t="s">
        <v>6263</v>
      </c>
      <c r="F7890" s="25" t="s">
        <v>1830</v>
      </c>
      <c r="G7890" s="25" t="s">
        <v>2225</v>
      </c>
      <c r="K7890" s="25" t="s">
        <v>500</v>
      </c>
      <c r="L7890" s="25" t="s">
        <v>702</v>
      </c>
      <c r="M7890" s="25" t="s">
        <v>787</v>
      </c>
    </row>
    <row r="7891" spans="1:13" hidden="1" x14ac:dyDescent="0.25">
      <c r="A7891" s="25" t="s">
        <v>499</v>
      </c>
      <c r="B7891" s="25" t="s">
        <v>322</v>
      </c>
      <c r="C7891" s="25" t="s">
        <v>693</v>
      </c>
      <c r="D7891" s="25" t="s">
        <v>170</v>
      </c>
      <c r="E7891" s="25" t="s">
        <v>6263</v>
      </c>
      <c r="F7891" s="25" t="s">
        <v>1830</v>
      </c>
      <c r="G7891" s="25" t="s">
        <v>2225</v>
      </c>
      <c r="K7891" s="25" t="s">
        <v>500</v>
      </c>
      <c r="L7891" s="25" t="s">
        <v>448</v>
      </c>
      <c r="M7891" s="25" t="s">
        <v>694</v>
      </c>
    </row>
    <row r="7892" spans="1:13" hidden="1" x14ac:dyDescent="0.25">
      <c r="A7892" s="25" t="s">
        <v>499</v>
      </c>
      <c r="B7892" s="25" t="s">
        <v>322</v>
      </c>
      <c r="C7892" s="25" t="s">
        <v>633</v>
      </c>
      <c r="D7892" s="25" t="s">
        <v>170</v>
      </c>
      <c r="E7892" s="25" t="s">
        <v>6263</v>
      </c>
      <c r="F7892" s="25" t="s">
        <v>1830</v>
      </c>
      <c r="G7892" s="25" t="s">
        <v>2225</v>
      </c>
      <c r="K7892" s="25" t="s">
        <v>500</v>
      </c>
      <c r="L7892" s="25" t="s">
        <v>448</v>
      </c>
      <c r="M7892" s="25" t="s">
        <v>697</v>
      </c>
    </row>
    <row r="7893" spans="1:13" hidden="1" x14ac:dyDescent="0.25">
      <c r="A7893" s="25" t="s">
        <v>499</v>
      </c>
      <c r="B7893" s="25" t="s">
        <v>166</v>
      </c>
      <c r="C7893" s="25" t="s">
        <v>435</v>
      </c>
      <c r="D7893" s="25" t="s">
        <v>170</v>
      </c>
      <c r="E7893" s="25" t="s">
        <v>6264</v>
      </c>
      <c r="F7893" s="25" t="s">
        <v>2913</v>
      </c>
      <c r="G7893" s="25" t="s">
        <v>2225</v>
      </c>
      <c r="K7893" s="25" t="s">
        <v>500</v>
      </c>
      <c r="L7893" s="25" t="s">
        <v>702</v>
      </c>
      <c r="M7893" s="25" t="s">
        <v>787</v>
      </c>
    </row>
    <row r="7894" spans="1:13" hidden="1" x14ac:dyDescent="0.25">
      <c r="A7894" s="25" t="s">
        <v>499</v>
      </c>
      <c r="B7894" s="25" t="s">
        <v>322</v>
      </c>
      <c r="C7894" s="25" t="s">
        <v>693</v>
      </c>
      <c r="D7894" s="25" t="s">
        <v>170</v>
      </c>
      <c r="E7894" s="25" t="s">
        <v>6264</v>
      </c>
      <c r="F7894" s="25" t="s">
        <v>2913</v>
      </c>
      <c r="G7894" s="25" t="s">
        <v>2225</v>
      </c>
      <c r="K7894" s="25" t="s">
        <v>500</v>
      </c>
      <c r="L7894" s="25" t="s">
        <v>448</v>
      </c>
      <c r="M7894" s="25" t="s">
        <v>694</v>
      </c>
    </row>
    <row r="7895" spans="1:13" hidden="1" x14ac:dyDescent="0.25">
      <c r="A7895" s="25" t="s">
        <v>499</v>
      </c>
      <c r="B7895" s="25" t="s">
        <v>322</v>
      </c>
      <c r="C7895" s="25" t="s">
        <v>633</v>
      </c>
      <c r="D7895" s="25" t="s">
        <v>170</v>
      </c>
      <c r="E7895" s="25" t="s">
        <v>6264</v>
      </c>
      <c r="F7895" s="25" t="s">
        <v>2913</v>
      </c>
      <c r="G7895" s="25" t="s">
        <v>2225</v>
      </c>
      <c r="K7895" s="25" t="s">
        <v>500</v>
      </c>
      <c r="L7895" s="25" t="s">
        <v>448</v>
      </c>
      <c r="M7895" s="25" t="s">
        <v>697</v>
      </c>
    </row>
    <row r="7896" spans="1:13" hidden="1" x14ac:dyDescent="0.25">
      <c r="A7896" s="25" t="s">
        <v>499</v>
      </c>
      <c r="B7896" s="25" t="s">
        <v>166</v>
      </c>
      <c r="C7896" s="25" t="s">
        <v>435</v>
      </c>
      <c r="D7896" s="25" t="s">
        <v>170</v>
      </c>
      <c r="E7896" s="25" t="s">
        <v>6265</v>
      </c>
      <c r="F7896" s="25" t="s">
        <v>2915</v>
      </c>
      <c r="G7896" s="25" t="s">
        <v>2225</v>
      </c>
      <c r="K7896" s="25" t="s">
        <v>500</v>
      </c>
      <c r="L7896" s="25" t="s">
        <v>702</v>
      </c>
      <c r="M7896" s="25" t="s">
        <v>787</v>
      </c>
    </row>
    <row r="7897" spans="1:13" hidden="1" x14ac:dyDescent="0.25">
      <c r="A7897" s="25" t="s">
        <v>499</v>
      </c>
      <c r="B7897" s="25" t="s">
        <v>322</v>
      </c>
      <c r="C7897" s="25" t="s">
        <v>693</v>
      </c>
      <c r="D7897" s="25" t="s">
        <v>170</v>
      </c>
      <c r="E7897" s="25" t="s">
        <v>6265</v>
      </c>
      <c r="F7897" s="25" t="s">
        <v>2915</v>
      </c>
      <c r="G7897" s="25" t="s">
        <v>2225</v>
      </c>
      <c r="K7897" s="25" t="s">
        <v>500</v>
      </c>
      <c r="L7897" s="25" t="s">
        <v>448</v>
      </c>
      <c r="M7897" s="25" t="s">
        <v>694</v>
      </c>
    </row>
    <row r="7898" spans="1:13" hidden="1" x14ac:dyDescent="0.25">
      <c r="A7898" s="25" t="s">
        <v>499</v>
      </c>
      <c r="B7898" s="25" t="s">
        <v>322</v>
      </c>
      <c r="C7898" s="25" t="s">
        <v>633</v>
      </c>
      <c r="D7898" s="25" t="s">
        <v>170</v>
      </c>
      <c r="E7898" s="25" t="s">
        <v>6265</v>
      </c>
      <c r="F7898" s="25" t="s">
        <v>2915</v>
      </c>
      <c r="G7898" s="25" t="s">
        <v>2225</v>
      </c>
      <c r="K7898" s="25" t="s">
        <v>500</v>
      </c>
      <c r="L7898" s="25" t="s">
        <v>448</v>
      </c>
      <c r="M7898" s="25" t="s">
        <v>697</v>
      </c>
    </row>
    <row r="7899" spans="1:13" hidden="1" x14ac:dyDescent="0.25">
      <c r="A7899" s="25" t="s">
        <v>499</v>
      </c>
      <c r="B7899" s="25" t="s">
        <v>166</v>
      </c>
      <c r="C7899" s="25" t="s">
        <v>435</v>
      </c>
      <c r="D7899" s="25" t="s">
        <v>170</v>
      </c>
      <c r="E7899" s="25" t="s">
        <v>6266</v>
      </c>
      <c r="F7899" s="25" t="s">
        <v>1832</v>
      </c>
      <c r="G7899" s="25" t="s">
        <v>2225</v>
      </c>
      <c r="K7899" s="25" t="s">
        <v>500</v>
      </c>
      <c r="L7899" s="25" t="s">
        <v>702</v>
      </c>
      <c r="M7899" s="25" t="s">
        <v>787</v>
      </c>
    </row>
    <row r="7900" spans="1:13" hidden="1" x14ac:dyDescent="0.25">
      <c r="A7900" s="25" t="s">
        <v>499</v>
      </c>
      <c r="B7900" s="25" t="s">
        <v>322</v>
      </c>
      <c r="C7900" s="25" t="s">
        <v>693</v>
      </c>
      <c r="D7900" s="25" t="s">
        <v>170</v>
      </c>
      <c r="E7900" s="25" t="s">
        <v>6266</v>
      </c>
      <c r="F7900" s="25" t="s">
        <v>1832</v>
      </c>
      <c r="G7900" s="25" t="s">
        <v>2225</v>
      </c>
      <c r="K7900" s="25" t="s">
        <v>500</v>
      </c>
      <c r="L7900" s="25" t="s">
        <v>448</v>
      </c>
      <c r="M7900" s="25" t="s">
        <v>694</v>
      </c>
    </row>
    <row r="7901" spans="1:13" hidden="1" x14ac:dyDescent="0.25">
      <c r="A7901" s="25" t="s">
        <v>499</v>
      </c>
      <c r="B7901" s="25" t="s">
        <v>322</v>
      </c>
      <c r="C7901" s="25" t="s">
        <v>633</v>
      </c>
      <c r="D7901" s="25" t="s">
        <v>170</v>
      </c>
      <c r="E7901" s="25" t="s">
        <v>6266</v>
      </c>
      <c r="F7901" s="25" t="s">
        <v>1832</v>
      </c>
      <c r="G7901" s="25" t="s">
        <v>2225</v>
      </c>
      <c r="K7901" s="25" t="s">
        <v>500</v>
      </c>
      <c r="L7901" s="25" t="s">
        <v>448</v>
      </c>
      <c r="M7901" s="25" t="s">
        <v>697</v>
      </c>
    </row>
    <row r="7902" spans="1:13" hidden="1" x14ac:dyDescent="0.25">
      <c r="A7902" s="25" t="s">
        <v>499</v>
      </c>
      <c r="B7902" s="25" t="s">
        <v>166</v>
      </c>
      <c r="C7902" s="25" t="s">
        <v>435</v>
      </c>
      <c r="D7902" s="25" t="s">
        <v>170</v>
      </c>
      <c r="E7902" s="25" t="s">
        <v>6267</v>
      </c>
      <c r="F7902" s="25" t="s">
        <v>2918</v>
      </c>
      <c r="G7902" s="25" t="s">
        <v>2225</v>
      </c>
      <c r="K7902" s="25" t="s">
        <v>500</v>
      </c>
      <c r="L7902" s="25" t="s">
        <v>702</v>
      </c>
      <c r="M7902" s="25" t="s">
        <v>787</v>
      </c>
    </row>
    <row r="7903" spans="1:13" hidden="1" x14ac:dyDescent="0.25">
      <c r="A7903" s="25" t="s">
        <v>499</v>
      </c>
      <c r="B7903" s="25" t="s">
        <v>322</v>
      </c>
      <c r="C7903" s="25" t="s">
        <v>693</v>
      </c>
      <c r="D7903" s="25" t="s">
        <v>170</v>
      </c>
      <c r="E7903" s="25" t="s">
        <v>6267</v>
      </c>
      <c r="F7903" s="25" t="s">
        <v>2918</v>
      </c>
      <c r="G7903" s="25" t="s">
        <v>2225</v>
      </c>
      <c r="K7903" s="25" t="s">
        <v>500</v>
      </c>
      <c r="L7903" s="25" t="s">
        <v>448</v>
      </c>
      <c r="M7903" s="25" t="s">
        <v>694</v>
      </c>
    </row>
    <row r="7904" spans="1:13" hidden="1" x14ac:dyDescent="0.25">
      <c r="A7904" s="25" t="s">
        <v>499</v>
      </c>
      <c r="B7904" s="25" t="s">
        <v>322</v>
      </c>
      <c r="C7904" s="25" t="s">
        <v>633</v>
      </c>
      <c r="D7904" s="25" t="s">
        <v>170</v>
      </c>
      <c r="E7904" s="25" t="s">
        <v>6267</v>
      </c>
      <c r="F7904" s="25" t="s">
        <v>2918</v>
      </c>
      <c r="G7904" s="25" t="s">
        <v>2225</v>
      </c>
      <c r="K7904" s="25" t="s">
        <v>500</v>
      </c>
      <c r="L7904" s="25" t="s">
        <v>448</v>
      </c>
      <c r="M7904" s="25" t="s">
        <v>697</v>
      </c>
    </row>
    <row r="7905" spans="1:13" hidden="1" x14ac:dyDescent="0.25">
      <c r="A7905" s="25" t="s">
        <v>499</v>
      </c>
      <c r="B7905" s="25" t="s">
        <v>166</v>
      </c>
      <c r="C7905" s="25" t="s">
        <v>435</v>
      </c>
      <c r="D7905" s="25" t="s">
        <v>170</v>
      </c>
      <c r="E7905" s="25" t="s">
        <v>6268</v>
      </c>
      <c r="F7905" s="25" t="s">
        <v>1836</v>
      </c>
      <c r="G7905" s="25" t="s">
        <v>2225</v>
      </c>
      <c r="K7905" s="25" t="s">
        <v>500</v>
      </c>
      <c r="L7905" s="25" t="s">
        <v>702</v>
      </c>
      <c r="M7905" s="25" t="s">
        <v>787</v>
      </c>
    </row>
    <row r="7906" spans="1:13" hidden="1" x14ac:dyDescent="0.25">
      <c r="A7906" s="25" t="s">
        <v>499</v>
      </c>
      <c r="B7906" s="25" t="s">
        <v>322</v>
      </c>
      <c r="C7906" s="25" t="s">
        <v>693</v>
      </c>
      <c r="D7906" s="25" t="s">
        <v>170</v>
      </c>
      <c r="E7906" s="25" t="s">
        <v>6268</v>
      </c>
      <c r="F7906" s="25" t="s">
        <v>1836</v>
      </c>
      <c r="G7906" s="25" t="s">
        <v>2225</v>
      </c>
      <c r="K7906" s="25" t="s">
        <v>500</v>
      </c>
      <c r="L7906" s="25" t="s">
        <v>448</v>
      </c>
      <c r="M7906" s="25" t="s">
        <v>694</v>
      </c>
    </row>
    <row r="7907" spans="1:13" hidden="1" x14ac:dyDescent="0.25">
      <c r="A7907" s="25" t="s">
        <v>499</v>
      </c>
      <c r="B7907" s="25" t="s">
        <v>322</v>
      </c>
      <c r="C7907" s="25" t="s">
        <v>633</v>
      </c>
      <c r="D7907" s="25" t="s">
        <v>170</v>
      </c>
      <c r="E7907" s="25" t="s">
        <v>6268</v>
      </c>
      <c r="F7907" s="25" t="s">
        <v>1836</v>
      </c>
      <c r="G7907" s="25" t="s">
        <v>2225</v>
      </c>
      <c r="K7907" s="25" t="s">
        <v>500</v>
      </c>
      <c r="L7907" s="25" t="s">
        <v>448</v>
      </c>
      <c r="M7907" s="25" t="s">
        <v>697</v>
      </c>
    </row>
    <row r="7908" spans="1:13" hidden="1" x14ac:dyDescent="0.25">
      <c r="A7908" s="25" t="s">
        <v>499</v>
      </c>
      <c r="B7908" s="25" t="s">
        <v>166</v>
      </c>
      <c r="C7908" s="25" t="s">
        <v>435</v>
      </c>
      <c r="D7908" s="25" t="s">
        <v>170</v>
      </c>
      <c r="E7908" s="25" t="s">
        <v>6269</v>
      </c>
      <c r="F7908" s="25" t="s">
        <v>2921</v>
      </c>
      <c r="G7908" s="25" t="s">
        <v>2225</v>
      </c>
      <c r="K7908" s="25" t="s">
        <v>500</v>
      </c>
      <c r="L7908" s="25" t="s">
        <v>702</v>
      </c>
      <c r="M7908" s="25" t="s">
        <v>787</v>
      </c>
    </row>
    <row r="7909" spans="1:13" hidden="1" x14ac:dyDescent="0.25">
      <c r="A7909" s="25" t="s">
        <v>499</v>
      </c>
      <c r="B7909" s="25" t="s">
        <v>322</v>
      </c>
      <c r="C7909" s="25" t="s">
        <v>693</v>
      </c>
      <c r="D7909" s="25" t="s">
        <v>170</v>
      </c>
      <c r="E7909" s="25" t="s">
        <v>6269</v>
      </c>
      <c r="F7909" s="25" t="s">
        <v>2921</v>
      </c>
      <c r="G7909" s="25" t="s">
        <v>2225</v>
      </c>
      <c r="K7909" s="25" t="s">
        <v>500</v>
      </c>
      <c r="L7909" s="25" t="s">
        <v>448</v>
      </c>
      <c r="M7909" s="25" t="s">
        <v>694</v>
      </c>
    </row>
    <row r="7910" spans="1:13" hidden="1" x14ac:dyDescent="0.25">
      <c r="A7910" s="25" t="s">
        <v>499</v>
      </c>
      <c r="B7910" s="25" t="s">
        <v>322</v>
      </c>
      <c r="C7910" s="25" t="s">
        <v>633</v>
      </c>
      <c r="D7910" s="25" t="s">
        <v>170</v>
      </c>
      <c r="E7910" s="25" t="s">
        <v>6269</v>
      </c>
      <c r="F7910" s="25" t="s">
        <v>2921</v>
      </c>
      <c r="G7910" s="25" t="s">
        <v>2225</v>
      </c>
      <c r="K7910" s="25" t="s">
        <v>500</v>
      </c>
      <c r="L7910" s="25" t="s">
        <v>448</v>
      </c>
      <c r="M7910" s="25" t="s">
        <v>697</v>
      </c>
    </row>
    <row r="7911" spans="1:13" hidden="1" x14ac:dyDescent="0.25">
      <c r="A7911" s="25" t="s">
        <v>499</v>
      </c>
      <c r="B7911" s="25" t="s">
        <v>166</v>
      </c>
      <c r="C7911" s="25" t="s">
        <v>435</v>
      </c>
      <c r="D7911" s="25" t="s">
        <v>170</v>
      </c>
      <c r="E7911" s="25" t="s">
        <v>6270</v>
      </c>
      <c r="F7911" s="25" t="s">
        <v>2923</v>
      </c>
      <c r="G7911" s="25" t="s">
        <v>2225</v>
      </c>
      <c r="K7911" s="25" t="s">
        <v>500</v>
      </c>
      <c r="L7911" s="25" t="s">
        <v>702</v>
      </c>
      <c r="M7911" s="25" t="s">
        <v>787</v>
      </c>
    </row>
    <row r="7912" spans="1:13" hidden="1" x14ac:dyDescent="0.25">
      <c r="A7912" s="25" t="s">
        <v>499</v>
      </c>
      <c r="B7912" s="25" t="s">
        <v>322</v>
      </c>
      <c r="C7912" s="25" t="s">
        <v>693</v>
      </c>
      <c r="D7912" s="25" t="s">
        <v>170</v>
      </c>
      <c r="E7912" s="25" t="s">
        <v>6270</v>
      </c>
      <c r="F7912" s="25" t="s">
        <v>2923</v>
      </c>
      <c r="G7912" s="25" t="s">
        <v>2225</v>
      </c>
      <c r="K7912" s="25" t="s">
        <v>500</v>
      </c>
      <c r="L7912" s="25" t="s">
        <v>448</v>
      </c>
      <c r="M7912" s="25" t="s">
        <v>694</v>
      </c>
    </row>
    <row r="7913" spans="1:13" hidden="1" x14ac:dyDescent="0.25">
      <c r="A7913" s="25" t="s">
        <v>499</v>
      </c>
      <c r="B7913" s="25" t="s">
        <v>322</v>
      </c>
      <c r="C7913" s="25" t="s">
        <v>633</v>
      </c>
      <c r="D7913" s="25" t="s">
        <v>170</v>
      </c>
      <c r="E7913" s="25" t="s">
        <v>6270</v>
      </c>
      <c r="F7913" s="25" t="s">
        <v>2923</v>
      </c>
      <c r="G7913" s="25" t="s">
        <v>2225</v>
      </c>
      <c r="K7913" s="25" t="s">
        <v>500</v>
      </c>
      <c r="L7913" s="25" t="s">
        <v>448</v>
      </c>
      <c r="M7913" s="25" t="s">
        <v>697</v>
      </c>
    </row>
    <row r="7914" spans="1:13" hidden="1" x14ac:dyDescent="0.25">
      <c r="A7914" s="25" t="s">
        <v>499</v>
      </c>
      <c r="B7914" s="25" t="s">
        <v>166</v>
      </c>
      <c r="C7914" s="25" t="s">
        <v>435</v>
      </c>
      <c r="D7914" s="25" t="s">
        <v>170</v>
      </c>
      <c r="E7914" s="25" t="s">
        <v>6271</v>
      </c>
      <c r="F7914" s="25" t="s">
        <v>2925</v>
      </c>
      <c r="G7914" s="25" t="s">
        <v>2225</v>
      </c>
      <c r="K7914" s="25" t="s">
        <v>500</v>
      </c>
      <c r="L7914" s="25" t="s">
        <v>702</v>
      </c>
      <c r="M7914" s="25" t="s">
        <v>787</v>
      </c>
    </row>
    <row r="7915" spans="1:13" hidden="1" x14ac:dyDescent="0.25">
      <c r="A7915" s="25" t="s">
        <v>499</v>
      </c>
      <c r="B7915" s="25" t="s">
        <v>322</v>
      </c>
      <c r="C7915" s="25" t="s">
        <v>693</v>
      </c>
      <c r="D7915" s="25" t="s">
        <v>170</v>
      </c>
      <c r="E7915" s="25" t="s">
        <v>6271</v>
      </c>
      <c r="F7915" s="25" t="s">
        <v>2925</v>
      </c>
      <c r="G7915" s="25" t="s">
        <v>2225</v>
      </c>
      <c r="K7915" s="25" t="s">
        <v>500</v>
      </c>
      <c r="L7915" s="25" t="s">
        <v>448</v>
      </c>
      <c r="M7915" s="25" t="s">
        <v>694</v>
      </c>
    </row>
    <row r="7916" spans="1:13" hidden="1" x14ac:dyDescent="0.25">
      <c r="A7916" s="25" t="s">
        <v>499</v>
      </c>
      <c r="B7916" s="25" t="s">
        <v>322</v>
      </c>
      <c r="C7916" s="25" t="s">
        <v>633</v>
      </c>
      <c r="D7916" s="25" t="s">
        <v>170</v>
      </c>
      <c r="E7916" s="25" t="s">
        <v>6271</v>
      </c>
      <c r="F7916" s="25" t="s">
        <v>2925</v>
      </c>
      <c r="G7916" s="25" t="s">
        <v>2225</v>
      </c>
      <c r="K7916" s="25" t="s">
        <v>500</v>
      </c>
      <c r="L7916" s="25" t="s">
        <v>448</v>
      </c>
      <c r="M7916" s="25" t="s">
        <v>697</v>
      </c>
    </row>
    <row r="7917" spans="1:13" hidden="1" x14ac:dyDescent="0.25">
      <c r="A7917" s="25" t="s">
        <v>499</v>
      </c>
      <c r="B7917" s="25" t="s">
        <v>166</v>
      </c>
      <c r="C7917" s="25" t="s">
        <v>435</v>
      </c>
      <c r="D7917" s="25" t="s">
        <v>170</v>
      </c>
      <c r="E7917" s="25" t="s">
        <v>6272</v>
      </c>
      <c r="F7917" s="25" t="s">
        <v>2927</v>
      </c>
      <c r="G7917" s="25" t="s">
        <v>2225</v>
      </c>
      <c r="K7917" s="25" t="s">
        <v>500</v>
      </c>
      <c r="L7917" s="25" t="s">
        <v>702</v>
      </c>
      <c r="M7917" s="25" t="s">
        <v>787</v>
      </c>
    </row>
    <row r="7918" spans="1:13" hidden="1" x14ac:dyDescent="0.25">
      <c r="A7918" s="25" t="s">
        <v>499</v>
      </c>
      <c r="B7918" s="25" t="s">
        <v>322</v>
      </c>
      <c r="C7918" s="25" t="s">
        <v>693</v>
      </c>
      <c r="D7918" s="25" t="s">
        <v>170</v>
      </c>
      <c r="E7918" s="25" t="s">
        <v>6272</v>
      </c>
      <c r="F7918" s="25" t="s">
        <v>2927</v>
      </c>
      <c r="G7918" s="25" t="s">
        <v>2225</v>
      </c>
      <c r="K7918" s="25" t="s">
        <v>500</v>
      </c>
      <c r="L7918" s="25" t="s">
        <v>448</v>
      </c>
      <c r="M7918" s="25" t="s">
        <v>694</v>
      </c>
    </row>
    <row r="7919" spans="1:13" hidden="1" x14ac:dyDescent="0.25">
      <c r="A7919" s="25" t="s">
        <v>499</v>
      </c>
      <c r="B7919" s="25" t="s">
        <v>322</v>
      </c>
      <c r="C7919" s="25" t="s">
        <v>633</v>
      </c>
      <c r="D7919" s="25" t="s">
        <v>170</v>
      </c>
      <c r="E7919" s="25" t="s">
        <v>6272</v>
      </c>
      <c r="F7919" s="25" t="s">
        <v>2927</v>
      </c>
      <c r="G7919" s="25" t="s">
        <v>2225</v>
      </c>
      <c r="K7919" s="25" t="s">
        <v>500</v>
      </c>
      <c r="L7919" s="25" t="s">
        <v>448</v>
      </c>
      <c r="M7919" s="25" t="s">
        <v>697</v>
      </c>
    </row>
    <row r="7920" spans="1:13" hidden="1" x14ac:dyDescent="0.25">
      <c r="A7920" s="25" t="s">
        <v>499</v>
      </c>
      <c r="B7920" s="25" t="s">
        <v>166</v>
      </c>
      <c r="C7920" s="25" t="s">
        <v>435</v>
      </c>
      <c r="D7920" s="25" t="s">
        <v>170</v>
      </c>
      <c r="E7920" s="25" t="s">
        <v>6273</v>
      </c>
      <c r="F7920" s="25" t="s">
        <v>1841</v>
      </c>
      <c r="G7920" s="25" t="s">
        <v>2225</v>
      </c>
      <c r="K7920" s="25" t="s">
        <v>500</v>
      </c>
      <c r="L7920" s="25" t="s">
        <v>702</v>
      </c>
      <c r="M7920" s="25" t="s">
        <v>787</v>
      </c>
    </row>
    <row r="7921" spans="1:13" hidden="1" x14ac:dyDescent="0.25">
      <c r="A7921" s="25" t="s">
        <v>499</v>
      </c>
      <c r="B7921" s="25" t="s">
        <v>322</v>
      </c>
      <c r="C7921" s="25" t="s">
        <v>693</v>
      </c>
      <c r="D7921" s="25" t="s">
        <v>170</v>
      </c>
      <c r="E7921" s="25" t="s">
        <v>6273</v>
      </c>
      <c r="F7921" s="25" t="s">
        <v>1841</v>
      </c>
      <c r="G7921" s="25" t="s">
        <v>2225</v>
      </c>
      <c r="K7921" s="25" t="s">
        <v>500</v>
      </c>
      <c r="L7921" s="25" t="s">
        <v>448</v>
      </c>
      <c r="M7921" s="25" t="s">
        <v>694</v>
      </c>
    </row>
    <row r="7922" spans="1:13" hidden="1" x14ac:dyDescent="0.25">
      <c r="A7922" s="25" t="s">
        <v>499</v>
      </c>
      <c r="B7922" s="25" t="s">
        <v>322</v>
      </c>
      <c r="C7922" s="25" t="s">
        <v>633</v>
      </c>
      <c r="D7922" s="25" t="s">
        <v>170</v>
      </c>
      <c r="E7922" s="25" t="s">
        <v>6273</v>
      </c>
      <c r="F7922" s="25" t="s">
        <v>1841</v>
      </c>
      <c r="G7922" s="25" t="s">
        <v>2225</v>
      </c>
      <c r="K7922" s="25" t="s">
        <v>500</v>
      </c>
      <c r="L7922" s="25" t="s">
        <v>448</v>
      </c>
      <c r="M7922" s="25" t="s">
        <v>697</v>
      </c>
    </row>
    <row r="7923" spans="1:13" hidden="1" x14ac:dyDescent="0.25">
      <c r="A7923" s="25" t="s">
        <v>499</v>
      </c>
      <c r="B7923" s="25" t="s">
        <v>166</v>
      </c>
      <c r="C7923" s="25" t="s">
        <v>435</v>
      </c>
      <c r="D7923" s="25" t="s">
        <v>170</v>
      </c>
      <c r="E7923" s="25" t="s">
        <v>6274</v>
      </c>
      <c r="F7923" s="25" t="s">
        <v>1843</v>
      </c>
      <c r="G7923" s="25" t="s">
        <v>2225</v>
      </c>
      <c r="K7923" s="25" t="s">
        <v>500</v>
      </c>
      <c r="L7923" s="25" t="s">
        <v>702</v>
      </c>
      <c r="M7923" s="25" t="s">
        <v>787</v>
      </c>
    </row>
    <row r="7924" spans="1:13" hidden="1" x14ac:dyDescent="0.25">
      <c r="A7924" s="25" t="s">
        <v>499</v>
      </c>
      <c r="B7924" s="25" t="s">
        <v>322</v>
      </c>
      <c r="C7924" s="25" t="s">
        <v>693</v>
      </c>
      <c r="D7924" s="25" t="s">
        <v>170</v>
      </c>
      <c r="E7924" s="25" t="s">
        <v>6275</v>
      </c>
      <c r="F7924" s="25" t="s">
        <v>1843</v>
      </c>
      <c r="G7924" s="25" t="s">
        <v>2225</v>
      </c>
      <c r="K7924" s="25" t="s">
        <v>500</v>
      </c>
      <c r="L7924" s="25" t="s">
        <v>448</v>
      </c>
      <c r="M7924" s="25" t="s">
        <v>694</v>
      </c>
    </row>
    <row r="7925" spans="1:13" hidden="1" x14ac:dyDescent="0.25">
      <c r="A7925" s="25" t="s">
        <v>499</v>
      </c>
      <c r="B7925" s="25" t="s">
        <v>322</v>
      </c>
      <c r="C7925" s="25" t="s">
        <v>633</v>
      </c>
      <c r="D7925" s="25" t="s">
        <v>170</v>
      </c>
      <c r="E7925" s="25" t="s">
        <v>6274</v>
      </c>
      <c r="F7925" s="25" t="s">
        <v>1843</v>
      </c>
      <c r="G7925" s="25" t="s">
        <v>2225</v>
      </c>
      <c r="K7925" s="25" t="s">
        <v>500</v>
      </c>
      <c r="L7925" s="25" t="s">
        <v>448</v>
      </c>
      <c r="M7925" s="25" t="s">
        <v>697</v>
      </c>
    </row>
    <row r="7926" spans="1:13" hidden="1" x14ac:dyDescent="0.25">
      <c r="A7926" s="25" t="s">
        <v>499</v>
      </c>
      <c r="B7926" s="25" t="s">
        <v>166</v>
      </c>
      <c r="C7926" s="25" t="s">
        <v>435</v>
      </c>
      <c r="D7926" s="25" t="s">
        <v>170</v>
      </c>
      <c r="E7926" s="25" t="s">
        <v>4333</v>
      </c>
      <c r="F7926" s="25" t="s">
        <v>2931</v>
      </c>
      <c r="G7926" s="25" t="s">
        <v>2225</v>
      </c>
      <c r="K7926" s="25" t="s">
        <v>500</v>
      </c>
      <c r="L7926" s="25" t="s">
        <v>702</v>
      </c>
      <c r="M7926" s="25" t="s">
        <v>787</v>
      </c>
    </row>
    <row r="7927" spans="1:13" hidden="1" x14ac:dyDescent="0.25">
      <c r="A7927" s="25" t="s">
        <v>499</v>
      </c>
      <c r="B7927" s="25" t="s">
        <v>322</v>
      </c>
      <c r="C7927" s="25" t="s">
        <v>693</v>
      </c>
      <c r="D7927" s="25" t="s">
        <v>170</v>
      </c>
      <c r="E7927" s="25" t="s">
        <v>4333</v>
      </c>
      <c r="F7927" s="25" t="s">
        <v>2931</v>
      </c>
      <c r="G7927" s="25" t="s">
        <v>2225</v>
      </c>
      <c r="K7927" s="25" t="s">
        <v>500</v>
      </c>
      <c r="L7927" s="25" t="s">
        <v>448</v>
      </c>
      <c r="M7927" s="25" t="s">
        <v>694</v>
      </c>
    </row>
    <row r="7928" spans="1:13" hidden="1" x14ac:dyDescent="0.25">
      <c r="A7928" s="25" t="s">
        <v>499</v>
      </c>
      <c r="B7928" s="25" t="s">
        <v>322</v>
      </c>
      <c r="C7928" s="25" t="s">
        <v>633</v>
      </c>
      <c r="D7928" s="25" t="s">
        <v>170</v>
      </c>
      <c r="E7928" s="25" t="s">
        <v>4333</v>
      </c>
      <c r="F7928" s="25" t="s">
        <v>2931</v>
      </c>
      <c r="G7928" s="25" t="s">
        <v>2225</v>
      </c>
      <c r="K7928" s="25" t="s">
        <v>500</v>
      </c>
      <c r="L7928" s="25" t="s">
        <v>448</v>
      </c>
      <c r="M7928" s="25" t="s">
        <v>697</v>
      </c>
    </row>
    <row r="7929" spans="1:13" hidden="1" x14ac:dyDescent="0.25">
      <c r="A7929" s="25" t="s">
        <v>499</v>
      </c>
      <c r="B7929" s="25" t="s">
        <v>166</v>
      </c>
      <c r="C7929" s="25" t="s">
        <v>435</v>
      </c>
      <c r="D7929" s="25" t="s">
        <v>170</v>
      </c>
      <c r="E7929" s="25" t="s">
        <v>6276</v>
      </c>
      <c r="F7929" s="25" t="s">
        <v>2933</v>
      </c>
      <c r="G7929" s="25" t="s">
        <v>2225</v>
      </c>
      <c r="K7929" s="25" t="s">
        <v>500</v>
      </c>
      <c r="L7929" s="25" t="s">
        <v>702</v>
      </c>
      <c r="M7929" s="25" t="s">
        <v>787</v>
      </c>
    </row>
    <row r="7930" spans="1:13" hidden="1" x14ac:dyDescent="0.25">
      <c r="A7930" s="25" t="s">
        <v>499</v>
      </c>
      <c r="B7930" s="25" t="s">
        <v>322</v>
      </c>
      <c r="C7930" s="25" t="s">
        <v>693</v>
      </c>
      <c r="D7930" s="25" t="s">
        <v>170</v>
      </c>
      <c r="E7930" s="25" t="s">
        <v>6276</v>
      </c>
      <c r="F7930" s="25" t="s">
        <v>2933</v>
      </c>
      <c r="G7930" s="25" t="s">
        <v>2225</v>
      </c>
      <c r="K7930" s="25" t="s">
        <v>500</v>
      </c>
      <c r="L7930" s="25" t="s">
        <v>448</v>
      </c>
      <c r="M7930" s="25" t="s">
        <v>694</v>
      </c>
    </row>
    <row r="7931" spans="1:13" hidden="1" x14ac:dyDescent="0.25">
      <c r="A7931" s="25" t="s">
        <v>499</v>
      </c>
      <c r="B7931" s="25" t="s">
        <v>322</v>
      </c>
      <c r="C7931" s="25" t="s">
        <v>633</v>
      </c>
      <c r="D7931" s="25" t="s">
        <v>170</v>
      </c>
      <c r="E7931" s="25" t="s">
        <v>6276</v>
      </c>
      <c r="F7931" s="25" t="s">
        <v>2933</v>
      </c>
      <c r="G7931" s="25" t="s">
        <v>2225</v>
      </c>
      <c r="K7931" s="25" t="s">
        <v>500</v>
      </c>
      <c r="L7931" s="25" t="s">
        <v>448</v>
      </c>
      <c r="M7931" s="25" t="s">
        <v>697</v>
      </c>
    </row>
    <row r="7932" spans="1:13" hidden="1" x14ac:dyDescent="0.25">
      <c r="A7932" s="25" t="s">
        <v>499</v>
      </c>
      <c r="B7932" s="25" t="s">
        <v>166</v>
      </c>
      <c r="C7932" s="25" t="s">
        <v>435</v>
      </c>
      <c r="D7932" s="25" t="s">
        <v>170</v>
      </c>
      <c r="E7932" s="25" t="s">
        <v>6277</v>
      </c>
      <c r="F7932" s="25" t="s">
        <v>2935</v>
      </c>
      <c r="G7932" s="25" t="s">
        <v>2225</v>
      </c>
      <c r="K7932" s="25" t="s">
        <v>500</v>
      </c>
      <c r="L7932" s="25" t="s">
        <v>702</v>
      </c>
      <c r="M7932" s="25" t="s">
        <v>787</v>
      </c>
    </row>
    <row r="7933" spans="1:13" hidden="1" x14ac:dyDescent="0.25">
      <c r="A7933" s="25" t="s">
        <v>499</v>
      </c>
      <c r="B7933" s="25" t="s">
        <v>322</v>
      </c>
      <c r="C7933" s="25" t="s">
        <v>693</v>
      </c>
      <c r="D7933" s="25" t="s">
        <v>170</v>
      </c>
      <c r="E7933" s="25" t="s">
        <v>6277</v>
      </c>
      <c r="F7933" s="25" t="s">
        <v>2935</v>
      </c>
      <c r="G7933" s="25" t="s">
        <v>2225</v>
      </c>
      <c r="K7933" s="25" t="s">
        <v>500</v>
      </c>
      <c r="L7933" s="25" t="s">
        <v>448</v>
      </c>
      <c r="M7933" s="25" t="s">
        <v>694</v>
      </c>
    </row>
    <row r="7934" spans="1:13" hidden="1" x14ac:dyDescent="0.25">
      <c r="A7934" s="25" t="s">
        <v>499</v>
      </c>
      <c r="B7934" s="25" t="s">
        <v>322</v>
      </c>
      <c r="C7934" s="25" t="s">
        <v>633</v>
      </c>
      <c r="D7934" s="25" t="s">
        <v>170</v>
      </c>
      <c r="E7934" s="25" t="s">
        <v>6277</v>
      </c>
      <c r="F7934" s="25" t="s">
        <v>2935</v>
      </c>
      <c r="G7934" s="25" t="s">
        <v>2225</v>
      </c>
      <c r="K7934" s="25" t="s">
        <v>500</v>
      </c>
      <c r="L7934" s="25" t="s">
        <v>448</v>
      </c>
      <c r="M7934" s="25" t="s">
        <v>697</v>
      </c>
    </row>
    <row r="7935" spans="1:13" hidden="1" x14ac:dyDescent="0.25">
      <c r="A7935" s="25" t="s">
        <v>499</v>
      </c>
      <c r="B7935" s="25" t="s">
        <v>166</v>
      </c>
      <c r="C7935" s="25" t="s">
        <v>435</v>
      </c>
      <c r="D7935" s="25" t="s">
        <v>170</v>
      </c>
      <c r="E7935" s="25" t="s">
        <v>6278</v>
      </c>
      <c r="F7935" s="25" t="s">
        <v>2937</v>
      </c>
      <c r="G7935" s="25" t="s">
        <v>2225</v>
      </c>
      <c r="K7935" s="25" t="s">
        <v>500</v>
      </c>
      <c r="L7935" s="25" t="s">
        <v>702</v>
      </c>
      <c r="M7935" s="25" t="s">
        <v>787</v>
      </c>
    </row>
    <row r="7936" spans="1:13" hidden="1" x14ac:dyDescent="0.25">
      <c r="A7936" s="25" t="s">
        <v>499</v>
      </c>
      <c r="B7936" s="25" t="s">
        <v>322</v>
      </c>
      <c r="C7936" s="25" t="s">
        <v>693</v>
      </c>
      <c r="D7936" s="25" t="s">
        <v>170</v>
      </c>
      <c r="E7936" s="25" t="s">
        <v>6278</v>
      </c>
      <c r="F7936" s="25" t="s">
        <v>2937</v>
      </c>
      <c r="G7936" s="25" t="s">
        <v>2225</v>
      </c>
      <c r="K7936" s="25" t="s">
        <v>500</v>
      </c>
      <c r="L7936" s="25" t="s">
        <v>448</v>
      </c>
      <c r="M7936" s="25" t="s">
        <v>694</v>
      </c>
    </row>
    <row r="7937" spans="1:13" hidden="1" x14ac:dyDescent="0.25">
      <c r="A7937" s="25" t="s">
        <v>499</v>
      </c>
      <c r="B7937" s="25" t="s">
        <v>322</v>
      </c>
      <c r="C7937" s="25" t="s">
        <v>633</v>
      </c>
      <c r="D7937" s="25" t="s">
        <v>170</v>
      </c>
      <c r="E7937" s="25" t="s">
        <v>6278</v>
      </c>
      <c r="F7937" s="25" t="s">
        <v>2937</v>
      </c>
      <c r="G7937" s="25" t="s">
        <v>2225</v>
      </c>
      <c r="K7937" s="25" t="s">
        <v>500</v>
      </c>
      <c r="L7937" s="25" t="s">
        <v>448</v>
      </c>
      <c r="M7937" s="25" t="s">
        <v>697</v>
      </c>
    </row>
    <row r="7938" spans="1:13" hidden="1" x14ac:dyDescent="0.25">
      <c r="A7938" s="25" t="s">
        <v>499</v>
      </c>
      <c r="B7938" s="25" t="s">
        <v>166</v>
      </c>
      <c r="C7938" s="25" t="s">
        <v>435</v>
      </c>
      <c r="D7938" s="25" t="s">
        <v>170</v>
      </c>
      <c r="E7938" s="25" t="s">
        <v>6279</v>
      </c>
      <c r="F7938" s="25" t="s">
        <v>2939</v>
      </c>
      <c r="G7938" s="25" t="s">
        <v>2225</v>
      </c>
      <c r="K7938" s="25" t="s">
        <v>500</v>
      </c>
      <c r="L7938" s="25" t="s">
        <v>702</v>
      </c>
      <c r="M7938" s="25" t="s">
        <v>787</v>
      </c>
    </row>
    <row r="7939" spans="1:13" hidden="1" x14ac:dyDescent="0.25">
      <c r="A7939" s="25" t="s">
        <v>499</v>
      </c>
      <c r="B7939" s="25" t="s">
        <v>322</v>
      </c>
      <c r="C7939" s="25" t="s">
        <v>693</v>
      </c>
      <c r="D7939" s="25" t="s">
        <v>170</v>
      </c>
      <c r="E7939" s="25" t="s">
        <v>6279</v>
      </c>
      <c r="F7939" s="25" t="s">
        <v>2939</v>
      </c>
      <c r="G7939" s="25" t="s">
        <v>2225</v>
      </c>
      <c r="K7939" s="25" t="s">
        <v>500</v>
      </c>
      <c r="L7939" s="25" t="s">
        <v>448</v>
      </c>
      <c r="M7939" s="25" t="s">
        <v>694</v>
      </c>
    </row>
    <row r="7940" spans="1:13" hidden="1" x14ac:dyDescent="0.25">
      <c r="A7940" s="25" t="s">
        <v>499</v>
      </c>
      <c r="B7940" s="25" t="s">
        <v>322</v>
      </c>
      <c r="C7940" s="25" t="s">
        <v>633</v>
      </c>
      <c r="D7940" s="25" t="s">
        <v>170</v>
      </c>
      <c r="E7940" s="25" t="s">
        <v>6279</v>
      </c>
      <c r="F7940" s="25" t="s">
        <v>2939</v>
      </c>
      <c r="G7940" s="25" t="s">
        <v>2225</v>
      </c>
      <c r="K7940" s="25" t="s">
        <v>500</v>
      </c>
      <c r="L7940" s="25" t="s">
        <v>448</v>
      </c>
      <c r="M7940" s="25" t="s">
        <v>697</v>
      </c>
    </row>
    <row r="7941" spans="1:13" hidden="1" x14ac:dyDescent="0.25">
      <c r="A7941" s="25" t="s">
        <v>499</v>
      </c>
      <c r="B7941" s="25" t="s">
        <v>166</v>
      </c>
      <c r="C7941" s="25" t="s">
        <v>435</v>
      </c>
      <c r="D7941" s="25" t="s">
        <v>170</v>
      </c>
      <c r="E7941" s="25" t="s">
        <v>6280</v>
      </c>
      <c r="F7941" s="25" t="s">
        <v>2941</v>
      </c>
      <c r="G7941" s="25" t="s">
        <v>2225</v>
      </c>
      <c r="K7941" s="25" t="s">
        <v>500</v>
      </c>
      <c r="L7941" s="25" t="s">
        <v>702</v>
      </c>
      <c r="M7941" s="25" t="s">
        <v>787</v>
      </c>
    </row>
    <row r="7942" spans="1:13" hidden="1" x14ac:dyDescent="0.25">
      <c r="A7942" s="25" t="s">
        <v>499</v>
      </c>
      <c r="B7942" s="25" t="s">
        <v>322</v>
      </c>
      <c r="C7942" s="25" t="s">
        <v>693</v>
      </c>
      <c r="D7942" s="25" t="s">
        <v>170</v>
      </c>
      <c r="E7942" s="25" t="s">
        <v>6280</v>
      </c>
      <c r="F7942" s="25" t="s">
        <v>2941</v>
      </c>
      <c r="G7942" s="25" t="s">
        <v>2225</v>
      </c>
      <c r="K7942" s="25" t="s">
        <v>500</v>
      </c>
      <c r="L7942" s="25" t="s">
        <v>448</v>
      </c>
      <c r="M7942" s="25" t="s">
        <v>694</v>
      </c>
    </row>
    <row r="7943" spans="1:13" hidden="1" x14ac:dyDescent="0.25">
      <c r="A7943" s="25" t="s">
        <v>499</v>
      </c>
      <c r="B7943" s="25" t="s">
        <v>322</v>
      </c>
      <c r="C7943" s="25" t="s">
        <v>633</v>
      </c>
      <c r="D7943" s="25" t="s">
        <v>170</v>
      </c>
      <c r="E7943" s="25" t="s">
        <v>6280</v>
      </c>
      <c r="F7943" s="25" t="s">
        <v>2941</v>
      </c>
      <c r="G7943" s="25" t="s">
        <v>2225</v>
      </c>
      <c r="K7943" s="25" t="s">
        <v>500</v>
      </c>
      <c r="L7943" s="25" t="s">
        <v>448</v>
      </c>
      <c r="M7943" s="25" t="s">
        <v>697</v>
      </c>
    </row>
    <row r="7944" spans="1:13" hidden="1" x14ac:dyDescent="0.25">
      <c r="A7944" s="25" t="s">
        <v>499</v>
      </c>
      <c r="B7944" s="25" t="s">
        <v>166</v>
      </c>
      <c r="C7944" s="25" t="s">
        <v>435</v>
      </c>
      <c r="D7944" s="25" t="s">
        <v>170</v>
      </c>
      <c r="E7944" s="25" t="s">
        <v>6281</v>
      </c>
      <c r="F7944" s="25" t="s">
        <v>2943</v>
      </c>
      <c r="G7944" s="25" t="s">
        <v>2225</v>
      </c>
      <c r="K7944" s="25" t="s">
        <v>500</v>
      </c>
      <c r="L7944" s="25" t="s">
        <v>702</v>
      </c>
      <c r="M7944" s="25" t="s">
        <v>787</v>
      </c>
    </row>
    <row r="7945" spans="1:13" hidden="1" x14ac:dyDescent="0.25">
      <c r="A7945" s="25" t="s">
        <v>499</v>
      </c>
      <c r="B7945" s="25" t="s">
        <v>322</v>
      </c>
      <c r="C7945" s="25" t="s">
        <v>693</v>
      </c>
      <c r="D7945" s="25" t="s">
        <v>170</v>
      </c>
      <c r="E7945" s="25" t="s">
        <v>6281</v>
      </c>
      <c r="F7945" s="25" t="s">
        <v>2943</v>
      </c>
      <c r="G7945" s="25" t="s">
        <v>2225</v>
      </c>
      <c r="K7945" s="25" t="s">
        <v>500</v>
      </c>
      <c r="L7945" s="25" t="s">
        <v>448</v>
      </c>
      <c r="M7945" s="25" t="s">
        <v>694</v>
      </c>
    </row>
    <row r="7946" spans="1:13" hidden="1" x14ac:dyDescent="0.25">
      <c r="A7946" s="25" t="s">
        <v>499</v>
      </c>
      <c r="B7946" s="25" t="s">
        <v>322</v>
      </c>
      <c r="C7946" s="25" t="s">
        <v>633</v>
      </c>
      <c r="D7946" s="25" t="s">
        <v>170</v>
      </c>
      <c r="E7946" s="25" t="s">
        <v>6281</v>
      </c>
      <c r="F7946" s="25" t="s">
        <v>2943</v>
      </c>
      <c r="G7946" s="25" t="s">
        <v>2225</v>
      </c>
      <c r="K7946" s="25" t="s">
        <v>500</v>
      </c>
      <c r="L7946" s="25" t="s">
        <v>448</v>
      </c>
      <c r="M7946" s="25" t="s">
        <v>697</v>
      </c>
    </row>
    <row r="7947" spans="1:13" hidden="1" x14ac:dyDescent="0.25">
      <c r="A7947" s="25" t="s">
        <v>499</v>
      </c>
      <c r="B7947" s="25" t="s">
        <v>166</v>
      </c>
      <c r="C7947" s="25" t="s">
        <v>435</v>
      </c>
      <c r="D7947" s="25" t="s">
        <v>170</v>
      </c>
      <c r="E7947" s="25" t="s">
        <v>6282</v>
      </c>
      <c r="F7947" s="25" t="s">
        <v>2945</v>
      </c>
      <c r="G7947" s="25" t="s">
        <v>2225</v>
      </c>
      <c r="K7947" s="25" t="s">
        <v>500</v>
      </c>
      <c r="L7947" s="25" t="s">
        <v>702</v>
      </c>
      <c r="M7947" s="25" t="s">
        <v>787</v>
      </c>
    </row>
    <row r="7948" spans="1:13" hidden="1" x14ac:dyDescent="0.25">
      <c r="A7948" s="25" t="s">
        <v>499</v>
      </c>
      <c r="B7948" s="25" t="s">
        <v>322</v>
      </c>
      <c r="C7948" s="25" t="s">
        <v>693</v>
      </c>
      <c r="D7948" s="25" t="s">
        <v>170</v>
      </c>
      <c r="E7948" s="25" t="s">
        <v>6282</v>
      </c>
      <c r="F7948" s="25" t="s">
        <v>2945</v>
      </c>
      <c r="G7948" s="25" t="s">
        <v>2225</v>
      </c>
      <c r="K7948" s="25" t="s">
        <v>500</v>
      </c>
      <c r="L7948" s="25" t="s">
        <v>448</v>
      </c>
      <c r="M7948" s="25" t="s">
        <v>694</v>
      </c>
    </row>
    <row r="7949" spans="1:13" hidden="1" x14ac:dyDescent="0.25">
      <c r="A7949" s="25" t="s">
        <v>499</v>
      </c>
      <c r="B7949" s="25" t="s">
        <v>322</v>
      </c>
      <c r="C7949" s="25" t="s">
        <v>633</v>
      </c>
      <c r="D7949" s="25" t="s">
        <v>170</v>
      </c>
      <c r="E7949" s="25" t="s">
        <v>6282</v>
      </c>
      <c r="F7949" s="25" t="s">
        <v>2945</v>
      </c>
      <c r="G7949" s="25" t="s">
        <v>2225</v>
      </c>
      <c r="K7949" s="25" t="s">
        <v>500</v>
      </c>
      <c r="L7949" s="25" t="s">
        <v>448</v>
      </c>
      <c r="M7949" s="25" t="s">
        <v>697</v>
      </c>
    </row>
    <row r="7950" spans="1:13" hidden="1" x14ac:dyDescent="0.25">
      <c r="A7950" s="25" t="s">
        <v>499</v>
      </c>
      <c r="B7950" s="25" t="s">
        <v>166</v>
      </c>
      <c r="C7950" s="25" t="s">
        <v>435</v>
      </c>
      <c r="D7950" s="25" t="s">
        <v>170</v>
      </c>
      <c r="E7950" s="25" t="s">
        <v>6283</v>
      </c>
      <c r="F7950" s="25" t="s">
        <v>2947</v>
      </c>
      <c r="G7950" s="25" t="s">
        <v>2225</v>
      </c>
      <c r="K7950" s="25" t="s">
        <v>500</v>
      </c>
      <c r="L7950" s="25" t="s">
        <v>702</v>
      </c>
      <c r="M7950" s="25" t="s">
        <v>787</v>
      </c>
    </row>
    <row r="7951" spans="1:13" hidden="1" x14ac:dyDescent="0.25">
      <c r="A7951" s="25" t="s">
        <v>499</v>
      </c>
      <c r="B7951" s="25" t="s">
        <v>322</v>
      </c>
      <c r="C7951" s="25" t="s">
        <v>693</v>
      </c>
      <c r="D7951" s="25" t="s">
        <v>170</v>
      </c>
      <c r="E7951" s="25" t="s">
        <v>6283</v>
      </c>
      <c r="F7951" s="25" t="s">
        <v>2947</v>
      </c>
      <c r="G7951" s="25" t="s">
        <v>2225</v>
      </c>
      <c r="K7951" s="25" t="s">
        <v>500</v>
      </c>
      <c r="L7951" s="25" t="s">
        <v>448</v>
      </c>
      <c r="M7951" s="25" t="s">
        <v>694</v>
      </c>
    </row>
    <row r="7952" spans="1:13" hidden="1" x14ac:dyDescent="0.25">
      <c r="A7952" s="25" t="s">
        <v>499</v>
      </c>
      <c r="B7952" s="25" t="s">
        <v>322</v>
      </c>
      <c r="C7952" s="25" t="s">
        <v>633</v>
      </c>
      <c r="D7952" s="25" t="s">
        <v>170</v>
      </c>
      <c r="E7952" s="25" t="s">
        <v>6283</v>
      </c>
      <c r="F7952" s="25" t="s">
        <v>2947</v>
      </c>
      <c r="G7952" s="25" t="s">
        <v>2225</v>
      </c>
      <c r="K7952" s="25" t="s">
        <v>500</v>
      </c>
      <c r="L7952" s="25" t="s">
        <v>448</v>
      </c>
      <c r="M7952" s="25" t="s">
        <v>697</v>
      </c>
    </row>
    <row r="7953" spans="1:12" hidden="1" x14ac:dyDescent="0.25">
      <c r="A7953" s="25" t="s">
        <v>499</v>
      </c>
      <c r="B7953" s="25" t="s">
        <v>166</v>
      </c>
      <c r="C7953" s="25" t="s">
        <v>170</v>
      </c>
      <c r="D7953" s="25" t="s">
        <v>170</v>
      </c>
      <c r="E7953" s="25" t="s">
        <v>8439</v>
      </c>
      <c r="F7953" s="25" t="s">
        <v>3070</v>
      </c>
      <c r="G7953" s="25" t="s">
        <v>181</v>
      </c>
      <c r="H7953" s="25" t="s">
        <v>172</v>
      </c>
      <c r="K7953" s="25" t="s">
        <v>500</v>
      </c>
      <c r="L7953" s="25" t="s">
        <v>702</v>
      </c>
    </row>
    <row r="7954" spans="1:12" hidden="1" x14ac:dyDescent="0.25">
      <c r="A7954" s="25" t="s">
        <v>499</v>
      </c>
      <c r="B7954" s="25" t="s">
        <v>166</v>
      </c>
      <c r="C7954" s="25" t="s">
        <v>170</v>
      </c>
      <c r="D7954" s="25" t="s">
        <v>170</v>
      </c>
      <c r="E7954" s="25" t="s">
        <v>8440</v>
      </c>
      <c r="F7954" s="25" t="s">
        <v>1949</v>
      </c>
      <c r="G7954" s="25" t="s">
        <v>181</v>
      </c>
      <c r="H7954" s="25" t="s">
        <v>172</v>
      </c>
      <c r="K7954" s="25" t="s">
        <v>500</v>
      </c>
      <c r="L7954" s="25" t="s">
        <v>702</v>
      </c>
    </row>
    <row r="7955" spans="1:12" hidden="1" x14ac:dyDescent="0.25">
      <c r="A7955" s="25" t="s">
        <v>499</v>
      </c>
      <c r="B7955" s="25" t="s">
        <v>166</v>
      </c>
      <c r="C7955" s="25" t="s">
        <v>170</v>
      </c>
      <c r="D7955" s="25" t="s">
        <v>170</v>
      </c>
      <c r="E7955" s="25" t="s">
        <v>8441</v>
      </c>
      <c r="F7955" s="25" t="s">
        <v>3073</v>
      </c>
      <c r="G7955" s="25" t="s">
        <v>181</v>
      </c>
      <c r="H7955" s="25" t="s">
        <v>172</v>
      </c>
      <c r="K7955" s="25" t="s">
        <v>500</v>
      </c>
      <c r="L7955" s="25" t="s">
        <v>702</v>
      </c>
    </row>
    <row r="7956" spans="1:12" hidden="1" x14ac:dyDescent="0.25">
      <c r="A7956" s="25" t="s">
        <v>499</v>
      </c>
      <c r="B7956" s="25" t="s">
        <v>166</v>
      </c>
      <c r="C7956" s="25" t="s">
        <v>170</v>
      </c>
      <c r="D7956" s="25" t="s">
        <v>170</v>
      </c>
      <c r="E7956" s="25" t="s">
        <v>8442</v>
      </c>
      <c r="F7956" s="25" t="s">
        <v>3075</v>
      </c>
      <c r="G7956" s="25" t="s">
        <v>181</v>
      </c>
      <c r="H7956" s="25" t="s">
        <v>172</v>
      </c>
      <c r="K7956" s="25" t="s">
        <v>500</v>
      </c>
      <c r="L7956" s="25" t="s">
        <v>702</v>
      </c>
    </row>
    <row r="7957" spans="1:12" hidden="1" x14ac:dyDescent="0.25">
      <c r="A7957" s="25" t="s">
        <v>499</v>
      </c>
      <c r="B7957" s="25" t="s">
        <v>166</v>
      </c>
      <c r="C7957" s="25" t="s">
        <v>170</v>
      </c>
      <c r="D7957" s="25" t="s">
        <v>170</v>
      </c>
      <c r="E7957" s="25" t="s">
        <v>10073</v>
      </c>
      <c r="F7957" s="25" t="s">
        <v>1489</v>
      </c>
      <c r="G7957" s="25" t="s">
        <v>181</v>
      </c>
      <c r="H7957" s="25" t="s">
        <v>172</v>
      </c>
      <c r="K7957" s="25" t="s">
        <v>500</v>
      </c>
      <c r="L7957" s="25" t="s">
        <v>702</v>
      </c>
    </row>
    <row r="7958" spans="1:12" hidden="1" x14ac:dyDescent="0.25">
      <c r="A7958" s="25" t="s">
        <v>499</v>
      </c>
      <c r="B7958" s="25" t="s">
        <v>166</v>
      </c>
      <c r="C7958" s="25" t="s">
        <v>170</v>
      </c>
      <c r="D7958" s="25" t="s">
        <v>170</v>
      </c>
      <c r="E7958" s="25" t="s">
        <v>8443</v>
      </c>
      <c r="F7958" s="25" t="s">
        <v>3078</v>
      </c>
      <c r="G7958" s="25" t="s">
        <v>181</v>
      </c>
      <c r="H7958" s="25" t="s">
        <v>172</v>
      </c>
      <c r="K7958" s="25" t="s">
        <v>500</v>
      </c>
      <c r="L7958" s="25" t="s">
        <v>702</v>
      </c>
    </row>
    <row r="7959" spans="1:12" hidden="1" x14ac:dyDescent="0.25">
      <c r="A7959" s="25" t="s">
        <v>499</v>
      </c>
      <c r="B7959" s="25" t="s">
        <v>166</v>
      </c>
      <c r="C7959" s="25" t="s">
        <v>170</v>
      </c>
      <c r="D7959" s="25" t="s">
        <v>170</v>
      </c>
      <c r="E7959" s="25" t="s">
        <v>10074</v>
      </c>
      <c r="F7959" s="25" t="s">
        <v>3080</v>
      </c>
      <c r="G7959" s="25" t="s">
        <v>181</v>
      </c>
      <c r="H7959" s="25" t="s">
        <v>172</v>
      </c>
      <c r="K7959" s="25" t="s">
        <v>500</v>
      </c>
      <c r="L7959" s="25" t="s">
        <v>702</v>
      </c>
    </row>
    <row r="7960" spans="1:12" hidden="1" x14ac:dyDescent="0.25">
      <c r="A7960" s="25" t="s">
        <v>499</v>
      </c>
      <c r="B7960" s="25" t="s">
        <v>166</v>
      </c>
      <c r="C7960" s="25" t="s">
        <v>170</v>
      </c>
      <c r="D7960" s="25" t="s">
        <v>170</v>
      </c>
      <c r="E7960" s="25" t="s">
        <v>8444</v>
      </c>
      <c r="F7960" s="25" t="s">
        <v>3082</v>
      </c>
      <c r="G7960" s="25" t="s">
        <v>181</v>
      </c>
      <c r="H7960" s="25" t="s">
        <v>172</v>
      </c>
      <c r="K7960" s="25" t="s">
        <v>500</v>
      </c>
      <c r="L7960" s="25" t="s">
        <v>702</v>
      </c>
    </row>
    <row r="7961" spans="1:12" hidden="1" x14ac:dyDescent="0.25">
      <c r="A7961" s="25" t="s">
        <v>499</v>
      </c>
      <c r="B7961" s="25" t="s">
        <v>166</v>
      </c>
      <c r="C7961" s="25" t="s">
        <v>170</v>
      </c>
      <c r="D7961" s="25" t="s">
        <v>170</v>
      </c>
      <c r="E7961" s="25" t="s">
        <v>10075</v>
      </c>
      <c r="F7961" s="25" t="s">
        <v>1953</v>
      </c>
      <c r="G7961" s="25" t="s">
        <v>181</v>
      </c>
      <c r="H7961" s="25" t="s">
        <v>172</v>
      </c>
      <c r="K7961" s="25" t="s">
        <v>500</v>
      </c>
      <c r="L7961" s="25" t="s">
        <v>702</v>
      </c>
    </row>
    <row r="7962" spans="1:12" hidden="1" x14ac:dyDescent="0.25">
      <c r="A7962" s="25" t="s">
        <v>499</v>
      </c>
      <c r="B7962" s="25" t="s">
        <v>166</v>
      </c>
      <c r="C7962" s="25" t="s">
        <v>170</v>
      </c>
      <c r="D7962" s="25" t="s">
        <v>170</v>
      </c>
      <c r="E7962" s="25" t="s">
        <v>10076</v>
      </c>
      <c r="F7962" s="25" t="s">
        <v>3085</v>
      </c>
      <c r="G7962" s="25" t="s">
        <v>181</v>
      </c>
      <c r="H7962" s="25" t="s">
        <v>172</v>
      </c>
      <c r="K7962" s="25" t="s">
        <v>500</v>
      </c>
      <c r="L7962" s="25" t="s">
        <v>702</v>
      </c>
    </row>
    <row r="7963" spans="1:12" hidden="1" x14ac:dyDescent="0.25">
      <c r="A7963" s="25" t="s">
        <v>499</v>
      </c>
      <c r="B7963" s="25" t="s">
        <v>166</v>
      </c>
      <c r="C7963" s="25" t="s">
        <v>170</v>
      </c>
      <c r="D7963" s="25" t="s">
        <v>170</v>
      </c>
      <c r="E7963" s="25" t="s">
        <v>8445</v>
      </c>
      <c r="F7963" s="25" t="s">
        <v>3087</v>
      </c>
      <c r="G7963" s="25" t="s">
        <v>181</v>
      </c>
      <c r="H7963" s="25" t="s">
        <v>172</v>
      </c>
      <c r="K7963" s="25" t="s">
        <v>500</v>
      </c>
      <c r="L7963" s="25" t="s">
        <v>702</v>
      </c>
    </row>
    <row r="7964" spans="1:12" hidden="1" x14ac:dyDescent="0.25">
      <c r="A7964" s="25" t="s">
        <v>499</v>
      </c>
      <c r="B7964" s="25" t="s">
        <v>166</v>
      </c>
      <c r="C7964" s="25" t="s">
        <v>170</v>
      </c>
      <c r="D7964" s="25" t="s">
        <v>170</v>
      </c>
      <c r="E7964" s="25" t="s">
        <v>8446</v>
      </c>
      <c r="F7964" s="25" t="s">
        <v>3089</v>
      </c>
      <c r="G7964" s="25" t="s">
        <v>181</v>
      </c>
      <c r="H7964" s="25" t="s">
        <v>172</v>
      </c>
      <c r="K7964" s="25" t="s">
        <v>500</v>
      </c>
      <c r="L7964" s="25" t="s">
        <v>702</v>
      </c>
    </row>
    <row r="7965" spans="1:12" hidden="1" x14ac:dyDescent="0.25">
      <c r="A7965" s="25" t="s">
        <v>499</v>
      </c>
      <c r="B7965" s="25" t="s">
        <v>166</v>
      </c>
      <c r="C7965" s="25" t="s">
        <v>170</v>
      </c>
      <c r="D7965" s="25" t="s">
        <v>170</v>
      </c>
      <c r="E7965" s="25" t="s">
        <v>10077</v>
      </c>
      <c r="F7965" s="25" t="s">
        <v>3091</v>
      </c>
      <c r="G7965" s="25" t="s">
        <v>181</v>
      </c>
      <c r="H7965" s="25" t="s">
        <v>172</v>
      </c>
      <c r="K7965" s="25" t="s">
        <v>500</v>
      </c>
      <c r="L7965" s="25" t="s">
        <v>702</v>
      </c>
    </row>
    <row r="7966" spans="1:12" hidden="1" x14ac:dyDescent="0.25">
      <c r="A7966" s="25" t="s">
        <v>499</v>
      </c>
      <c r="B7966" s="25" t="s">
        <v>166</v>
      </c>
      <c r="C7966" s="25" t="s">
        <v>170</v>
      </c>
      <c r="D7966" s="25" t="s">
        <v>170</v>
      </c>
      <c r="E7966" s="25" t="s">
        <v>8447</v>
      </c>
      <c r="F7966" s="25" t="s">
        <v>3093</v>
      </c>
      <c r="G7966" s="25" t="s">
        <v>181</v>
      </c>
      <c r="H7966" s="25" t="s">
        <v>172</v>
      </c>
      <c r="K7966" s="25" t="s">
        <v>500</v>
      </c>
      <c r="L7966" s="25" t="s">
        <v>702</v>
      </c>
    </row>
    <row r="7967" spans="1:12" hidden="1" x14ac:dyDescent="0.25">
      <c r="A7967" s="25" t="s">
        <v>499</v>
      </c>
      <c r="B7967" s="25" t="s">
        <v>166</v>
      </c>
      <c r="C7967" s="25" t="s">
        <v>170</v>
      </c>
      <c r="D7967" s="25" t="s">
        <v>170</v>
      </c>
      <c r="E7967" s="25" t="s">
        <v>8448</v>
      </c>
      <c r="F7967" s="25" t="s">
        <v>1957</v>
      </c>
      <c r="G7967" s="25" t="s">
        <v>181</v>
      </c>
      <c r="H7967" s="25" t="s">
        <v>172</v>
      </c>
      <c r="K7967" s="25" t="s">
        <v>500</v>
      </c>
      <c r="L7967" s="25" t="s">
        <v>702</v>
      </c>
    </row>
    <row r="7968" spans="1:12" hidden="1" x14ac:dyDescent="0.25">
      <c r="A7968" s="25" t="s">
        <v>499</v>
      </c>
      <c r="B7968" s="25" t="s">
        <v>166</v>
      </c>
      <c r="C7968" s="25" t="s">
        <v>170</v>
      </c>
      <c r="D7968" s="25" t="s">
        <v>170</v>
      </c>
      <c r="E7968" s="25" t="s">
        <v>8449</v>
      </c>
      <c r="F7968" s="25" t="s">
        <v>1959</v>
      </c>
      <c r="G7968" s="25" t="s">
        <v>181</v>
      </c>
      <c r="H7968" s="25" t="s">
        <v>172</v>
      </c>
      <c r="K7968" s="25" t="s">
        <v>500</v>
      </c>
      <c r="L7968" s="25" t="s">
        <v>702</v>
      </c>
    </row>
    <row r="7969" spans="1:12" hidden="1" x14ac:dyDescent="0.25">
      <c r="A7969" s="25" t="s">
        <v>499</v>
      </c>
      <c r="B7969" s="25" t="s">
        <v>166</v>
      </c>
      <c r="C7969" s="25" t="s">
        <v>170</v>
      </c>
      <c r="D7969" s="25" t="s">
        <v>170</v>
      </c>
      <c r="E7969" s="25" t="s">
        <v>8450</v>
      </c>
      <c r="F7969" s="25" t="s">
        <v>1961</v>
      </c>
      <c r="G7969" s="25" t="s">
        <v>181</v>
      </c>
      <c r="H7969" s="25" t="s">
        <v>172</v>
      </c>
      <c r="K7969" s="25" t="s">
        <v>500</v>
      </c>
      <c r="L7969" s="25" t="s">
        <v>702</v>
      </c>
    </row>
    <row r="7970" spans="1:12" hidden="1" x14ac:dyDescent="0.25">
      <c r="A7970" s="25" t="s">
        <v>499</v>
      </c>
      <c r="B7970" s="25" t="s">
        <v>166</v>
      </c>
      <c r="C7970" s="25" t="s">
        <v>170</v>
      </c>
      <c r="D7970" s="25" t="s">
        <v>170</v>
      </c>
      <c r="E7970" s="25" t="s">
        <v>8451</v>
      </c>
      <c r="F7970" s="25" t="s">
        <v>3098</v>
      </c>
      <c r="G7970" s="25" t="s">
        <v>181</v>
      </c>
      <c r="H7970" s="25" t="s">
        <v>172</v>
      </c>
      <c r="K7970" s="25" t="s">
        <v>500</v>
      </c>
      <c r="L7970" s="25" t="s">
        <v>702</v>
      </c>
    </row>
    <row r="7971" spans="1:12" hidden="1" x14ac:dyDescent="0.25">
      <c r="A7971" s="25" t="s">
        <v>499</v>
      </c>
      <c r="B7971" s="25" t="s">
        <v>166</v>
      </c>
      <c r="C7971" s="25" t="s">
        <v>170</v>
      </c>
      <c r="D7971" s="25" t="s">
        <v>170</v>
      </c>
      <c r="E7971" s="25" t="s">
        <v>8452</v>
      </c>
      <c r="F7971" s="25" t="s">
        <v>1094</v>
      </c>
      <c r="G7971" s="25" t="s">
        <v>181</v>
      </c>
      <c r="H7971" s="25" t="s">
        <v>172</v>
      </c>
      <c r="K7971" s="25" t="s">
        <v>500</v>
      </c>
      <c r="L7971" s="25" t="s">
        <v>702</v>
      </c>
    </row>
    <row r="7972" spans="1:12" hidden="1" x14ac:dyDescent="0.25">
      <c r="A7972" s="25" t="s">
        <v>499</v>
      </c>
      <c r="B7972" s="25" t="s">
        <v>166</v>
      </c>
      <c r="C7972" s="25" t="s">
        <v>170</v>
      </c>
      <c r="D7972" s="25" t="s">
        <v>170</v>
      </c>
      <c r="E7972" s="25" t="s">
        <v>8453</v>
      </c>
      <c r="F7972" s="25" t="s">
        <v>1963</v>
      </c>
      <c r="G7972" s="25" t="s">
        <v>181</v>
      </c>
      <c r="H7972" s="25" t="s">
        <v>172</v>
      </c>
      <c r="K7972" s="25" t="s">
        <v>500</v>
      </c>
      <c r="L7972" s="25" t="s">
        <v>702</v>
      </c>
    </row>
    <row r="7973" spans="1:12" hidden="1" x14ac:dyDescent="0.25">
      <c r="A7973" s="25" t="s">
        <v>499</v>
      </c>
      <c r="B7973" s="25" t="s">
        <v>166</v>
      </c>
      <c r="C7973" s="25" t="s">
        <v>170</v>
      </c>
      <c r="D7973" s="25" t="s">
        <v>170</v>
      </c>
      <c r="E7973" s="25" t="s">
        <v>8454</v>
      </c>
      <c r="F7973" s="25" t="s">
        <v>1965</v>
      </c>
      <c r="G7973" s="25" t="s">
        <v>181</v>
      </c>
      <c r="H7973" s="25" t="s">
        <v>172</v>
      </c>
      <c r="K7973" s="25" t="s">
        <v>500</v>
      </c>
      <c r="L7973" s="25" t="s">
        <v>702</v>
      </c>
    </row>
    <row r="7974" spans="1:12" hidden="1" x14ac:dyDescent="0.25">
      <c r="A7974" s="25" t="s">
        <v>499</v>
      </c>
      <c r="B7974" s="25" t="s">
        <v>166</v>
      </c>
      <c r="C7974" s="25" t="s">
        <v>170</v>
      </c>
      <c r="D7974" s="25" t="s">
        <v>170</v>
      </c>
      <c r="E7974" s="25" t="s">
        <v>8455</v>
      </c>
      <c r="F7974" s="25" t="s">
        <v>350</v>
      </c>
      <c r="G7974" s="25" t="s">
        <v>181</v>
      </c>
      <c r="H7974" s="25" t="s">
        <v>172</v>
      </c>
      <c r="K7974" s="25" t="s">
        <v>500</v>
      </c>
      <c r="L7974" s="25" t="s">
        <v>702</v>
      </c>
    </row>
    <row r="7975" spans="1:12" hidden="1" x14ac:dyDescent="0.25">
      <c r="A7975" s="25" t="s">
        <v>499</v>
      </c>
      <c r="B7975" s="25" t="s">
        <v>166</v>
      </c>
      <c r="C7975" s="25" t="s">
        <v>170</v>
      </c>
      <c r="D7975" s="25" t="s">
        <v>170</v>
      </c>
      <c r="E7975" s="25" t="s">
        <v>8433</v>
      </c>
      <c r="F7975" s="25" t="s">
        <v>353</v>
      </c>
      <c r="G7975" s="25" t="s">
        <v>181</v>
      </c>
      <c r="H7975" s="25" t="s">
        <v>172</v>
      </c>
      <c r="K7975" s="25" t="s">
        <v>500</v>
      </c>
      <c r="L7975" s="25" t="s">
        <v>702</v>
      </c>
    </row>
    <row r="7976" spans="1:12" hidden="1" x14ac:dyDescent="0.25">
      <c r="A7976" s="25" t="s">
        <v>499</v>
      </c>
      <c r="B7976" s="25" t="s">
        <v>166</v>
      </c>
      <c r="C7976" s="25" t="s">
        <v>170</v>
      </c>
      <c r="D7976" s="25" t="s">
        <v>170</v>
      </c>
      <c r="E7976" s="25" t="s">
        <v>8456</v>
      </c>
      <c r="F7976" s="25" t="s">
        <v>1969</v>
      </c>
      <c r="G7976" s="25" t="s">
        <v>181</v>
      </c>
      <c r="H7976" s="25" t="s">
        <v>172</v>
      </c>
      <c r="K7976" s="25" t="s">
        <v>500</v>
      </c>
      <c r="L7976" s="25" t="s">
        <v>702</v>
      </c>
    </row>
    <row r="7977" spans="1:12" hidden="1" x14ac:dyDescent="0.25">
      <c r="A7977" s="25" t="s">
        <v>499</v>
      </c>
      <c r="B7977" s="25" t="s">
        <v>166</v>
      </c>
      <c r="C7977" s="25" t="s">
        <v>170</v>
      </c>
      <c r="D7977" s="25" t="s">
        <v>170</v>
      </c>
      <c r="E7977" s="25" t="s">
        <v>8457</v>
      </c>
      <c r="F7977" s="25" t="s">
        <v>1972</v>
      </c>
      <c r="G7977" s="25" t="s">
        <v>181</v>
      </c>
      <c r="H7977" s="25" t="s">
        <v>172</v>
      </c>
      <c r="K7977" s="25" t="s">
        <v>500</v>
      </c>
      <c r="L7977" s="25" t="s">
        <v>702</v>
      </c>
    </row>
    <row r="7978" spans="1:12" hidden="1" x14ac:dyDescent="0.25">
      <c r="A7978" s="25" t="s">
        <v>499</v>
      </c>
      <c r="B7978" s="25" t="s">
        <v>166</v>
      </c>
      <c r="C7978" s="25" t="s">
        <v>170</v>
      </c>
      <c r="D7978" s="25" t="s">
        <v>170</v>
      </c>
      <c r="E7978" s="25" t="s">
        <v>10078</v>
      </c>
      <c r="F7978" s="25" t="s">
        <v>1977</v>
      </c>
      <c r="G7978" s="25" t="s">
        <v>181</v>
      </c>
      <c r="H7978" s="25" t="s">
        <v>172</v>
      </c>
      <c r="K7978" s="25" t="s">
        <v>500</v>
      </c>
      <c r="L7978" s="25" t="s">
        <v>702</v>
      </c>
    </row>
    <row r="7979" spans="1:12" hidden="1" x14ac:dyDescent="0.25">
      <c r="A7979" s="25" t="s">
        <v>499</v>
      </c>
      <c r="B7979" s="25" t="s">
        <v>166</v>
      </c>
      <c r="C7979" s="25" t="s">
        <v>170</v>
      </c>
      <c r="D7979" s="25" t="s">
        <v>170</v>
      </c>
      <c r="E7979" s="25" t="s">
        <v>10079</v>
      </c>
      <c r="F7979" s="25" t="s">
        <v>1980</v>
      </c>
      <c r="G7979" s="25" t="s">
        <v>181</v>
      </c>
      <c r="H7979" s="25" t="s">
        <v>172</v>
      </c>
      <c r="K7979" s="25" t="s">
        <v>500</v>
      </c>
      <c r="L7979" s="25" t="s">
        <v>702</v>
      </c>
    </row>
    <row r="7980" spans="1:12" hidden="1" x14ac:dyDescent="0.25">
      <c r="A7980" s="25" t="s">
        <v>499</v>
      </c>
      <c r="B7980" s="25" t="s">
        <v>166</v>
      </c>
      <c r="C7980" s="25" t="s">
        <v>170</v>
      </c>
      <c r="D7980" s="25" t="s">
        <v>170</v>
      </c>
      <c r="E7980" s="25" t="s">
        <v>8458</v>
      </c>
      <c r="F7980" s="25" t="s">
        <v>1983</v>
      </c>
      <c r="G7980" s="25" t="s">
        <v>181</v>
      </c>
      <c r="H7980" s="25" t="s">
        <v>172</v>
      </c>
      <c r="K7980" s="25" t="s">
        <v>500</v>
      </c>
      <c r="L7980" s="25" t="s">
        <v>702</v>
      </c>
    </row>
    <row r="7981" spans="1:12" hidden="1" x14ac:dyDescent="0.25">
      <c r="A7981" s="25" t="s">
        <v>499</v>
      </c>
      <c r="B7981" s="25" t="s">
        <v>166</v>
      </c>
      <c r="C7981" s="25" t="s">
        <v>170</v>
      </c>
      <c r="D7981" s="25" t="s">
        <v>170</v>
      </c>
      <c r="E7981" s="25" t="s">
        <v>10080</v>
      </c>
      <c r="F7981" s="25" t="s">
        <v>1988</v>
      </c>
      <c r="G7981" s="25" t="s">
        <v>181</v>
      </c>
      <c r="H7981" s="25" t="s">
        <v>172</v>
      </c>
      <c r="K7981" s="25" t="s">
        <v>500</v>
      </c>
      <c r="L7981" s="25" t="s">
        <v>702</v>
      </c>
    </row>
    <row r="7982" spans="1:12" hidden="1" x14ac:dyDescent="0.25">
      <c r="A7982" s="25" t="s">
        <v>499</v>
      </c>
      <c r="B7982" s="25" t="s">
        <v>166</v>
      </c>
      <c r="C7982" s="25" t="s">
        <v>170</v>
      </c>
      <c r="D7982" s="25" t="s">
        <v>170</v>
      </c>
      <c r="E7982" s="25" t="s">
        <v>8459</v>
      </c>
      <c r="F7982" s="25" t="s">
        <v>1991</v>
      </c>
      <c r="G7982" s="25" t="s">
        <v>181</v>
      </c>
      <c r="H7982" s="25" t="s">
        <v>172</v>
      </c>
      <c r="K7982" s="25" t="s">
        <v>500</v>
      </c>
      <c r="L7982" s="25" t="s">
        <v>702</v>
      </c>
    </row>
    <row r="7983" spans="1:12" hidden="1" x14ac:dyDescent="0.25">
      <c r="A7983" s="25" t="s">
        <v>499</v>
      </c>
      <c r="B7983" s="25" t="s">
        <v>166</v>
      </c>
      <c r="C7983" s="25" t="s">
        <v>170</v>
      </c>
      <c r="D7983" s="25" t="s">
        <v>170</v>
      </c>
      <c r="E7983" s="25" t="s">
        <v>8460</v>
      </c>
      <c r="F7983" s="25" t="s">
        <v>1996</v>
      </c>
      <c r="G7983" s="25" t="s">
        <v>181</v>
      </c>
      <c r="H7983" s="25" t="s">
        <v>172</v>
      </c>
      <c r="K7983" s="25" t="s">
        <v>500</v>
      </c>
      <c r="L7983" s="25" t="s">
        <v>702</v>
      </c>
    </row>
    <row r="7984" spans="1:12" hidden="1" x14ac:dyDescent="0.25">
      <c r="A7984" s="25" t="s">
        <v>499</v>
      </c>
      <c r="B7984" s="25" t="s">
        <v>166</v>
      </c>
      <c r="C7984" s="25" t="s">
        <v>170</v>
      </c>
      <c r="D7984" s="25" t="s">
        <v>170</v>
      </c>
      <c r="E7984" s="25" t="s">
        <v>8461</v>
      </c>
      <c r="F7984" s="25" t="s">
        <v>1999</v>
      </c>
      <c r="G7984" s="25" t="s">
        <v>181</v>
      </c>
      <c r="H7984" s="25" t="s">
        <v>172</v>
      </c>
      <c r="K7984" s="25" t="s">
        <v>500</v>
      </c>
      <c r="L7984" s="25" t="s">
        <v>702</v>
      </c>
    </row>
    <row r="7985" spans="1:13" hidden="1" x14ac:dyDescent="0.25">
      <c r="A7985" s="25" t="s">
        <v>499</v>
      </c>
      <c r="B7985" s="25" t="s">
        <v>166</v>
      </c>
      <c r="C7985" s="25" t="s">
        <v>170</v>
      </c>
      <c r="D7985" s="25" t="s">
        <v>170</v>
      </c>
      <c r="E7985" s="25" t="s">
        <v>6284</v>
      </c>
      <c r="F7985" s="25" t="s">
        <v>3114</v>
      </c>
      <c r="G7985" s="25" t="s">
        <v>2225</v>
      </c>
      <c r="J7985" s="25" t="s">
        <v>181</v>
      </c>
      <c r="K7985" s="25" t="s">
        <v>500</v>
      </c>
      <c r="L7985" s="25" t="s">
        <v>702</v>
      </c>
    </row>
    <row r="7986" spans="1:13" hidden="1" x14ac:dyDescent="0.25">
      <c r="A7986" s="25" t="s">
        <v>499</v>
      </c>
      <c r="B7986" s="25" t="s">
        <v>166</v>
      </c>
      <c r="C7986" s="25" t="s">
        <v>170</v>
      </c>
      <c r="D7986" s="25" t="s">
        <v>170</v>
      </c>
      <c r="E7986" s="25" t="s">
        <v>8491</v>
      </c>
      <c r="F7986" s="25" t="s">
        <v>3114</v>
      </c>
      <c r="G7986" s="25" t="s">
        <v>181</v>
      </c>
      <c r="H7986" s="25" t="s">
        <v>172</v>
      </c>
      <c r="K7986" s="25" t="s">
        <v>500</v>
      </c>
      <c r="L7986" s="25" t="s">
        <v>702</v>
      </c>
    </row>
    <row r="7987" spans="1:13" hidden="1" x14ac:dyDescent="0.25">
      <c r="A7987" s="25" t="s">
        <v>499</v>
      </c>
      <c r="B7987" s="25" t="s">
        <v>166</v>
      </c>
      <c r="C7987" s="25" t="s">
        <v>170</v>
      </c>
      <c r="D7987" s="25" t="s">
        <v>170</v>
      </c>
      <c r="E7987" s="25" t="s">
        <v>6284</v>
      </c>
      <c r="F7987" s="25" t="s">
        <v>3114</v>
      </c>
      <c r="G7987" s="25" t="s">
        <v>2225</v>
      </c>
      <c r="K7987" s="25" t="s">
        <v>500</v>
      </c>
      <c r="L7987" s="25" t="s">
        <v>702</v>
      </c>
    </row>
    <row r="7988" spans="1:13" hidden="1" x14ac:dyDescent="0.25">
      <c r="A7988" s="25" t="s">
        <v>499</v>
      </c>
      <c r="B7988" s="25" t="s">
        <v>166</v>
      </c>
      <c r="C7988" s="25" t="s">
        <v>435</v>
      </c>
      <c r="D7988" s="25" t="s">
        <v>170</v>
      </c>
      <c r="E7988" s="25" t="s">
        <v>6284</v>
      </c>
      <c r="F7988" s="25" t="s">
        <v>3114</v>
      </c>
      <c r="G7988" s="25" t="s">
        <v>2225</v>
      </c>
      <c r="K7988" s="25" t="s">
        <v>500</v>
      </c>
      <c r="L7988" s="25" t="s">
        <v>702</v>
      </c>
      <c r="M7988" s="25" t="s">
        <v>787</v>
      </c>
    </row>
    <row r="7989" spans="1:13" hidden="1" x14ac:dyDescent="0.25">
      <c r="A7989" s="25" t="s">
        <v>499</v>
      </c>
      <c r="B7989" s="25" t="s">
        <v>166</v>
      </c>
      <c r="C7989" s="25" t="s">
        <v>435</v>
      </c>
      <c r="D7989" s="25" t="s">
        <v>170</v>
      </c>
      <c r="E7989" s="25" t="s">
        <v>6284</v>
      </c>
      <c r="F7989" s="25" t="s">
        <v>3114</v>
      </c>
      <c r="G7989" s="25" t="s">
        <v>2225</v>
      </c>
      <c r="J7989" s="25" t="s">
        <v>181</v>
      </c>
      <c r="K7989" s="25" t="s">
        <v>500</v>
      </c>
      <c r="L7989" s="25" t="s">
        <v>702</v>
      </c>
      <c r="M7989" s="25" t="s">
        <v>787</v>
      </c>
    </row>
    <row r="7990" spans="1:13" hidden="1" x14ac:dyDescent="0.25">
      <c r="A7990" s="25" t="s">
        <v>499</v>
      </c>
      <c r="B7990" s="25" t="s">
        <v>322</v>
      </c>
      <c r="C7990" s="25" t="s">
        <v>633</v>
      </c>
      <c r="D7990" s="25" t="s">
        <v>170</v>
      </c>
      <c r="E7990" s="25" t="s">
        <v>6284</v>
      </c>
      <c r="F7990" s="25" t="s">
        <v>3114</v>
      </c>
      <c r="G7990" s="25" t="s">
        <v>2225</v>
      </c>
      <c r="J7990" s="25" t="s">
        <v>181</v>
      </c>
      <c r="K7990" s="25" t="s">
        <v>500</v>
      </c>
      <c r="L7990" s="25" t="s">
        <v>448</v>
      </c>
      <c r="M7990" s="25" t="s">
        <v>697</v>
      </c>
    </row>
    <row r="7991" spans="1:13" hidden="1" x14ac:dyDescent="0.25">
      <c r="A7991" s="25" t="s">
        <v>499</v>
      </c>
      <c r="B7991" s="25" t="s">
        <v>166</v>
      </c>
      <c r="C7991" s="25" t="s">
        <v>170</v>
      </c>
      <c r="D7991" s="25" t="s">
        <v>170</v>
      </c>
      <c r="E7991" s="25" t="s">
        <v>8492</v>
      </c>
      <c r="F7991" s="25" t="s">
        <v>3116</v>
      </c>
      <c r="G7991" s="25" t="s">
        <v>181</v>
      </c>
      <c r="H7991" s="25" t="s">
        <v>172</v>
      </c>
      <c r="K7991" s="25" t="s">
        <v>500</v>
      </c>
      <c r="L7991" s="25" t="s">
        <v>702</v>
      </c>
    </row>
    <row r="7992" spans="1:13" hidden="1" x14ac:dyDescent="0.25">
      <c r="A7992" s="25" t="s">
        <v>499</v>
      </c>
      <c r="B7992" s="25" t="s">
        <v>166</v>
      </c>
      <c r="C7992" s="25" t="s">
        <v>170</v>
      </c>
      <c r="D7992" s="25" t="s">
        <v>170</v>
      </c>
      <c r="E7992" s="25" t="s">
        <v>6285</v>
      </c>
      <c r="F7992" s="25" t="s">
        <v>3116</v>
      </c>
      <c r="G7992" s="25" t="s">
        <v>2225</v>
      </c>
      <c r="J7992" s="25" t="s">
        <v>181</v>
      </c>
      <c r="K7992" s="25" t="s">
        <v>500</v>
      </c>
      <c r="L7992" s="25" t="s">
        <v>702</v>
      </c>
    </row>
    <row r="7993" spans="1:13" hidden="1" x14ac:dyDescent="0.25">
      <c r="A7993" s="25" t="s">
        <v>499</v>
      </c>
      <c r="B7993" s="25" t="s">
        <v>166</v>
      </c>
      <c r="C7993" s="25" t="s">
        <v>170</v>
      </c>
      <c r="D7993" s="25" t="s">
        <v>170</v>
      </c>
      <c r="E7993" s="25" t="s">
        <v>6285</v>
      </c>
      <c r="F7993" s="25" t="s">
        <v>3116</v>
      </c>
      <c r="G7993" s="25" t="s">
        <v>2225</v>
      </c>
      <c r="K7993" s="25" t="s">
        <v>500</v>
      </c>
      <c r="L7993" s="25" t="s">
        <v>702</v>
      </c>
    </row>
    <row r="7994" spans="1:13" hidden="1" x14ac:dyDescent="0.25">
      <c r="A7994" s="25" t="s">
        <v>499</v>
      </c>
      <c r="B7994" s="25" t="s">
        <v>166</v>
      </c>
      <c r="C7994" s="25" t="s">
        <v>435</v>
      </c>
      <c r="D7994" s="25" t="s">
        <v>170</v>
      </c>
      <c r="E7994" s="25" t="s">
        <v>6285</v>
      </c>
      <c r="F7994" s="25" t="s">
        <v>3116</v>
      </c>
      <c r="G7994" s="25" t="s">
        <v>2225</v>
      </c>
      <c r="J7994" s="25" t="s">
        <v>181</v>
      </c>
      <c r="K7994" s="25" t="s">
        <v>500</v>
      </c>
      <c r="L7994" s="25" t="s">
        <v>702</v>
      </c>
      <c r="M7994" s="25" t="s">
        <v>787</v>
      </c>
    </row>
    <row r="7995" spans="1:13" hidden="1" x14ac:dyDescent="0.25">
      <c r="A7995" s="25" t="s">
        <v>499</v>
      </c>
      <c r="B7995" s="25" t="s">
        <v>166</v>
      </c>
      <c r="C7995" s="25" t="s">
        <v>435</v>
      </c>
      <c r="D7995" s="25" t="s">
        <v>170</v>
      </c>
      <c r="E7995" s="25" t="s">
        <v>6285</v>
      </c>
      <c r="F7995" s="25" t="s">
        <v>3116</v>
      </c>
      <c r="G7995" s="25" t="s">
        <v>2225</v>
      </c>
      <c r="K7995" s="25" t="s">
        <v>500</v>
      </c>
      <c r="L7995" s="25" t="s">
        <v>702</v>
      </c>
      <c r="M7995" s="25" t="s">
        <v>787</v>
      </c>
    </row>
    <row r="7996" spans="1:13" hidden="1" x14ac:dyDescent="0.25">
      <c r="A7996" s="25" t="s">
        <v>499</v>
      </c>
      <c r="B7996" s="25" t="s">
        <v>322</v>
      </c>
      <c r="C7996" s="25" t="s">
        <v>633</v>
      </c>
      <c r="D7996" s="25" t="s">
        <v>170</v>
      </c>
      <c r="E7996" s="25" t="s">
        <v>6285</v>
      </c>
      <c r="F7996" s="25" t="s">
        <v>3116</v>
      </c>
      <c r="G7996" s="25" t="s">
        <v>2225</v>
      </c>
      <c r="J7996" s="25" t="s">
        <v>181</v>
      </c>
      <c r="K7996" s="25" t="s">
        <v>500</v>
      </c>
      <c r="L7996" s="25" t="s">
        <v>448</v>
      </c>
      <c r="M7996" s="25" t="s">
        <v>697</v>
      </c>
    </row>
    <row r="7997" spans="1:13" hidden="1" x14ac:dyDescent="0.25">
      <c r="A7997" s="25" t="s">
        <v>499</v>
      </c>
      <c r="B7997" s="25" t="s">
        <v>166</v>
      </c>
      <c r="C7997" s="25" t="s">
        <v>170</v>
      </c>
      <c r="D7997" s="25" t="s">
        <v>170</v>
      </c>
      <c r="E7997" s="25" t="s">
        <v>6286</v>
      </c>
      <c r="F7997" s="25" t="s">
        <v>3118</v>
      </c>
      <c r="G7997" s="25" t="s">
        <v>2225</v>
      </c>
      <c r="J7997" s="25" t="s">
        <v>181</v>
      </c>
      <c r="K7997" s="25" t="s">
        <v>500</v>
      </c>
      <c r="L7997" s="25" t="s">
        <v>702</v>
      </c>
    </row>
    <row r="7998" spans="1:13" hidden="1" x14ac:dyDescent="0.25">
      <c r="A7998" s="25" t="s">
        <v>499</v>
      </c>
      <c r="B7998" s="25" t="s">
        <v>166</v>
      </c>
      <c r="C7998" s="25" t="s">
        <v>170</v>
      </c>
      <c r="D7998" s="25" t="s">
        <v>170</v>
      </c>
      <c r="E7998" s="25" t="s">
        <v>8493</v>
      </c>
      <c r="F7998" s="25" t="s">
        <v>3118</v>
      </c>
      <c r="G7998" s="25" t="s">
        <v>181</v>
      </c>
      <c r="H7998" s="25" t="s">
        <v>172</v>
      </c>
      <c r="K7998" s="25" t="s">
        <v>500</v>
      </c>
      <c r="L7998" s="25" t="s">
        <v>702</v>
      </c>
    </row>
    <row r="7999" spans="1:13" hidden="1" x14ac:dyDescent="0.25">
      <c r="A7999" s="25" t="s">
        <v>499</v>
      </c>
      <c r="B7999" s="25" t="s">
        <v>166</v>
      </c>
      <c r="C7999" s="25" t="s">
        <v>170</v>
      </c>
      <c r="D7999" s="25" t="s">
        <v>170</v>
      </c>
      <c r="E7999" s="25" t="s">
        <v>6286</v>
      </c>
      <c r="F7999" s="25" t="s">
        <v>3118</v>
      </c>
      <c r="G7999" s="25" t="s">
        <v>2225</v>
      </c>
      <c r="K7999" s="25" t="s">
        <v>500</v>
      </c>
      <c r="L7999" s="25" t="s">
        <v>702</v>
      </c>
    </row>
    <row r="8000" spans="1:13" hidden="1" x14ac:dyDescent="0.25">
      <c r="A8000" s="25" t="s">
        <v>499</v>
      </c>
      <c r="B8000" s="25" t="s">
        <v>166</v>
      </c>
      <c r="C8000" s="25" t="s">
        <v>435</v>
      </c>
      <c r="D8000" s="25" t="s">
        <v>170</v>
      </c>
      <c r="E8000" s="25" t="s">
        <v>6286</v>
      </c>
      <c r="F8000" s="25" t="s">
        <v>3118</v>
      </c>
      <c r="G8000" s="25" t="s">
        <v>2225</v>
      </c>
      <c r="J8000" s="25" t="s">
        <v>181</v>
      </c>
      <c r="K8000" s="25" t="s">
        <v>500</v>
      </c>
      <c r="L8000" s="25" t="s">
        <v>702</v>
      </c>
      <c r="M8000" s="25" t="s">
        <v>787</v>
      </c>
    </row>
    <row r="8001" spans="1:13" hidden="1" x14ac:dyDescent="0.25">
      <c r="A8001" s="25" t="s">
        <v>499</v>
      </c>
      <c r="B8001" s="25" t="s">
        <v>166</v>
      </c>
      <c r="C8001" s="25" t="s">
        <v>435</v>
      </c>
      <c r="D8001" s="25" t="s">
        <v>170</v>
      </c>
      <c r="E8001" s="25" t="s">
        <v>6286</v>
      </c>
      <c r="F8001" s="25" t="s">
        <v>3118</v>
      </c>
      <c r="G8001" s="25" t="s">
        <v>2225</v>
      </c>
      <c r="K8001" s="25" t="s">
        <v>500</v>
      </c>
      <c r="L8001" s="25" t="s">
        <v>702</v>
      </c>
      <c r="M8001" s="25" t="s">
        <v>787</v>
      </c>
    </row>
    <row r="8002" spans="1:13" hidden="1" x14ac:dyDescent="0.25">
      <c r="A8002" s="25" t="s">
        <v>499</v>
      </c>
      <c r="B8002" s="25" t="s">
        <v>322</v>
      </c>
      <c r="C8002" s="25" t="s">
        <v>633</v>
      </c>
      <c r="D8002" s="25" t="s">
        <v>170</v>
      </c>
      <c r="E8002" s="25" t="s">
        <v>6286</v>
      </c>
      <c r="F8002" s="25" t="s">
        <v>3118</v>
      </c>
      <c r="G8002" s="25" t="s">
        <v>2225</v>
      </c>
      <c r="J8002" s="25" t="s">
        <v>181</v>
      </c>
      <c r="K8002" s="25" t="s">
        <v>500</v>
      </c>
      <c r="L8002" s="25" t="s">
        <v>448</v>
      </c>
      <c r="M8002" s="25" t="s">
        <v>697</v>
      </c>
    </row>
    <row r="8003" spans="1:13" hidden="1" x14ac:dyDescent="0.25">
      <c r="A8003" s="25" t="s">
        <v>499</v>
      </c>
      <c r="B8003" s="25" t="s">
        <v>166</v>
      </c>
      <c r="C8003" s="25" t="s">
        <v>170</v>
      </c>
      <c r="D8003" s="25" t="s">
        <v>170</v>
      </c>
      <c r="E8003" s="25" t="s">
        <v>6287</v>
      </c>
      <c r="F8003" s="25" t="s">
        <v>3120</v>
      </c>
      <c r="G8003" s="25" t="s">
        <v>2225</v>
      </c>
      <c r="K8003" s="25" t="s">
        <v>500</v>
      </c>
      <c r="L8003" s="25" t="s">
        <v>702</v>
      </c>
    </row>
    <row r="8004" spans="1:13" hidden="1" x14ac:dyDescent="0.25">
      <c r="A8004" s="25" t="s">
        <v>499</v>
      </c>
      <c r="B8004" s="25" t="s">
        <v>166</v>
      </c>
      <c r="C8004" s="25" t="s">
        <v>170</v>
      </c>
      <c r="D8004" s="25" t="s">
        <v>170</v>
      </c>
      <c r="E8004" s="25" t="s">
        <v>6287</v>
      </c>
      <c r="F8004" s="25" t="s">
        <v>3120</v>
      </c>
      <c r="G8004" s="25" t="s">
        <v>2225</v>
      </c>
      <c r="J8004" s="25" t="s">
        <v>181</v>
      </c>
      <c r="K8004" s="25" t="s">
        <v>500</v>
      </c>
      <c r="L8004" s="25" t="s">
        <v>702</v>
      </c>
    </row>
    <row r="8005" spans="1:13" hidden="1" x14ac:dyDescent="0.25">
      <c r="A8005" s="25" t="s">
        <v>499</v>
      </c>
      <c r="B8005" s="25" t="s">
        <v>166</v>
      </c>
      <c r="C8005" s="25" t="s">
        <v>170</v>
      </c>
      <c r="D8005" s="25" t="s">
        <v>170</v>
      </c>
      <c r="E8005" s="25" t="s">
        <v>8494</v>
      </c>
      <c r="F8005" s="25" t="s">
        <v>3120</v>
      </c>
      <c r="G8005" s="25" t="s">
        <v>181</v>
      </c>
      <c r="H8005" s="25" t="s">
        <v>172</v>
      </c>
      <c r="K8005" s="25" t="s">
        <v>500</v>
      </c>
      <c r="L8005" s="25" t="s">
        <v>702</v>
      </c>
    </row>
    <row r="8006" spans="1:13" hidden="1" x14ac:dyDescent="0.25">
      <c r="A8006" s="25" t="s">
        <v>499</v>
      </c>
      <c r="B8006" s="25" t="s">
        <v>166</v>
      </c>
      <c r="C8006" s="25" t="s">
        <v>435</v>
      </c>
      <c r="D8006" s="25" t="s">
        <v>170</v>
      </c>
      <c r="E8006" s="25" t="s">
        <v>6287</v>
      </c>
      <c r="F8006" s="25" t="s">
        <v>3120</v>
      </c>
      <c r="G8006" s="25" t="s">
        <v>2225</v>
      </c>
      <c r="J8006" s="25" t="s">
        <v>181</v>
      </c>
      <c r="K8006" s="25" t="s">
        <v>500</v>
      </c>
      <c r="L8006" s="25" t="s">
        <v>702</v>
      </c>
      <c r="M8006" s="25" t="s">
        <v>787</v>
      </c>
    </row>
    <row r="8007" spans="1:13" hidden="1" x14ac:dyDescent="0.25">
      <c r="A8007" s="25" t="s">
        <v>499</v>
      </c>
      <c r="B8007" s="25" t="s">
        <v>166</v>
      </c>
      <c r="C8007" s="25" t="s">
        <v>435</v>
      </c>
      <c r="D8007" s="25" t="s">
        <v>170</v>
      </c>
      <c r="E8007" s="25" t="s">
        <v>6287</v>
      </c>
      <c r="F8007" s="25" t="s">
        <v>3120</v>
      </c>
      <c r="G8007" s="25" t="s">
        <v>2225</v>
      </c>
      <c r="K8007" s="25" t="s">
        <v>500</v>
      </c>
      <c r="L8007" s="25" t="s">
        <v>702</v>
      </c>
      <c r="M8007" s="25" t="s">
        <v>787</v>
      </c>
    </row>
    <row r="8008" spans="1:13" hidden="1" x14ac:dyDescent="0.25">
      <c r="A8008" s="25" t="s">
        <v>499</v>
      </c>
      <c r="B8008" s="25" t="s">
        <v>322</v>
      </c>
      <c r="C8008" s="25" t="s">
        <v>633</v>
      </c>
      <c r="D8008" s="25" t="s">
        <v>170</v>
      </c>
      <c r="E8008" s="25" t="s">
        <v>6287</v>
      </c>
      <c r="F8008" s="25" t="s">
        <v>3120</v>
      </c>
      <c r="G8008" s="25" t="s">
        <v>2225</v>
      </c>
      <c r="J8008" s="25" t="s">
        <v>181</v>
      </c>
      <c r="K8008" s="25" t="s">
        <v>500</v>
      </c>
      <c r="L8008" s="25" t="s">
        <v>448</v>
      </c>
      <c r="M8008" s="25" t="s">
        <v>697</v>
      </c>
    </row>
    <row r="8009" spans="1:13" hidden="1" x14ac:dyDescent="0.25">
      <c r="A8009" s="25" t="s">
        <v>499</v>
      </c>
      <c r="B8009" s="25" t="s">
        <v>166</v>
      </c>
      <c r="C8009" s="25" t="s">
        <v>170</v>
      </c>
      <c r="D8009" s="25" t="s">
        <v>170</v>
      </c>
      <c r="E8009" s="25" t="s">
        <v>6288</v>
      </c>
      <c r="F8009" s="25" t="s">
        <v>3121</v>
      </c>
      <c r="G8009" s="25" t="s">
        <v>2225</v>
      </c>
      <c r="K8009" s="25" t="s">
        <v>500</v>
      </c>
      <c r="L8009" s="25" t="s">
        <v>702</v>
      </c>
    </row>
    <row r="8010" spans="1:13" hidden="1" x14ac:dyDescent="0.25">
      <c r="A8010" s="25" t="s">
        <v>499</v>
      </c>
      <c r="B8010" s="25" t="s">
        <v>166</v>
      </c>
      <c r="C8010" s="25" t="s">
        <v>170</v>
      </c>
      <c r="D8010" s="25" t="s">
        <v>170</v>
      </c>
      <c r="E8010" s="25" t="s">
        <v>6288</v>
      </c>
      <c r="F8010" s="25" t="s">
        <v>3121</v>
      </c>
      <c r="G8010" s="25" t="s">
        <v>2225</v>
      </c>
      <c r="J8010" s="25" t="s">
        <v>181</v>
      </c>
      <c r="K8010" s="25" t="s">
        <v>500</v>
      </c>
      <c r="L8010" s="25" t="s">
        <v>702</v>
      </c>
    </row>
    <row r="8011" spans="1:13" hidden="1" x14ac:dyDescent="0.25">
      <c r="A8011" s="25" t="s">
        <v>499</v>
      </c>
      <c r="B8011" s="25" t="s">
        <v>166</v>
      </c>
      <c r="C8011" s="25" t="s">
        <v>170</v>
      </c>
      <c r="D8011" s="25" t="s">
        <v>170</v>
      </c>
      <c r="E8011" s="25" t="s">
        <v>8495</v>
      </c>
      <c r="F8011" s="25" t="s">
        <v>3121</v>
      </c>
      <c r="G8011" s="25" t="s">
        <v>181</v>
      </c>
      <c r="H8011" s="25" t="s">
        <v>172</v>
      </c>
      <c r="K8011" s="25" t="s">
        <v>500</v>
      </c>
      <c r="L8011" s="25" t="s">
        <v>702</v>
      </c>
    </row>
    <row r="8012" spans="1:13" hidden="1" x14ac:dyDescent="0.25">
      <c r="A8012" s="25" t="s">
        <v>499</v>
      </c>
      <c r="B8012" s="25" t="s">
        <v>166</v>
      </c>
      <c r="C8012" s="25" t="s">
        <v>435</v>
      </c>
      <c r="D8012" s="25" t="s">
        <v>170</v>
      </c>
      <c r="E8012" s="25" t="s">
        <v>6288</v>
      </c>
      <c r="F8012" s="25" t="s">
        <v>3121</v>
      </c>
      <c r="G8012" s="25" t="s">
        <v>2225</v>
      </c>
      <c r="K8012" s="25" t="s">
        <v>500</v>
      </c>
      <c r="L8012" s="25" t="s">
        <v>702</v>
      </c>
      <c r="M8012" s="25" t="s">
        <v>787</v>
      </c>
    </row>
    <row r="8013" spans="1:13" hidden="1" x14ac:dyDescent="0.25">
      <c r="A8013" s="25" t="s">
        <v>499</v>
      </c>
      <c r="B8013" s="25" t="s">
        <v>166</v>
      </c>
      <c r="C8013" s="25" t="s">
        <v>435</v>
      </c>
      <c r="D8013" s="25" t="s">
        <v>170</v>
      </c>
      <c r="E8013" s="25" t="s">
        <v>6288</v>
      </c>
      <c r="F8013" s="25" t="s">
        <v>3121</v>
      </c>
      <c r="G8013" s="25" t="s">
        <v>2225</v>
      </c>
      <c r="J8013" s="25" t="s">
        <v>181</v>
      </c>
      <c r="K8013" s="25" t="s">
        <v>500</v>
      </c>
      <c r="L8013" s="25" t="s">
        <v>702</v>
      </c>
      <c r="M8013" s="25" t="s">
        <v>787</v>
      </c>
    </row>
    <row r="8014" spans="1:13" hidden="1" x14ac:dyDescent="0.25">
      <c r="A8014" s="25" t="s">
        <v>499</v>
      </c>
      <c r="B8014" s="25" t="s">
        <v>322</v>
      </c>
      <c r="C8014" s="25" t="s">
        <v>633</v>
      </c>
      <c r="D8014" s="25" t="s">
        <v>170</v>
      </c>
      <c r="E8014" s="25" t="s">
        <v>6288</v>
      </c>
      <c r="F8014" s="25" t="s">
        <v>3121</v>
      </c>
      <c r="G8014" s="25" t="s">
        <v>2225</v>
      </c>
      <c r="J8014" s="25" t="s">
        <v>181</v>
      </c>
      <c r="K8014" s="25" t="s">
        <v>500</v>
      </c>
      <c r="L8014" s="25" t="s">
        <v>448</v>
      </c>
      <c r="M8014" s="25" t="s">
        <v>697</v>
      </c>
    </row>
    <row r="8015" spans="1:13" hidden="1" x14ac:dyDescent="0.25">
      <c r="A8015" s="25" t="s">
        <v>499</v>
      </c>
      <c r="B8015" s="25" t="s">
        <v>166</v>
      </c>
      <c r="C8015" s="25" t="s">
        <v>170</v>
      </c>
      <c r="D8015" s="25" t="s">
        <v>170</v>
      </c>
      <c r="E8015" s="25" t="s">
        <v>6289</v>
      </c>
      <c r="F8015" s="25" t="s">
        <v>3123</v>
      </c>
      <c r="G8015" s="25" t="s">
        <v>2225</v>
      </c>
      <c r="J8015" s="25" t="s">
        <v>181</v>
      </c>
      <c r="K8015" s="25" t="s">
        <v>500</v>
      </c>
      <c r="L8015" s="25" t="s">
        <v>702</v>
      </c>
    </row>
    <row r="8016" spans="1:13" hidden="1" x14ac:dyDescent="0.25">
      <c r="A8016" s="25" t="s">
        <v>499</v>
      </c>
      <c r="B8016" s="25" t="s">
        <v>166</v>
      </c>
      <c r="C8016" s="25" t="s">
        <v>170</v>
      </c>
      <c r="D8016" s="25" t="s">
        <v>170</v>
      </c>
      <c r="E8016" s="25" t="s">
        <v>6289</v>
      </c>
      <c r="F8016" s="25" t="s">
        <v>3123</v>
      </c>
      <c r="G8016" s="25" t="s">
        <v>2225</v>
      </c>
      <c r="K8016" s="25" t="s">
        <v>500</v>
      </c>
      <c r="L8016" s="25" t="s">
        <v>702</v>
      </c>
    </row>
    <row r="8017" spans="1:13" hidden="1" x14ac:dyDescent="0.25">
      <c r="A8017" s="25" t="s">
        <v>499</v>
      </c>
      <c r="B8017" s="25" t="s">
        <v>166</v>
      </c>
      <c r="C8017" s="25" t="s">
        <v>170</v>
      </c>
      <c r="D8017" s="25" t="s">
        <v>170</v>
      </c>
      <c r="E8017" s="25" t="s">
        <v>8496</v>
      </c>
      <c r="F8017" s="25" t="s">
        <v>3123</v>
      </c>
      <c r="G8017" s="25" t="s">
        <v>181</v>
      </c>
      <c r="H8017" s="25" t="s">
        <v>172</v>
      </c>
      <c r="K8017" s="25" t="s">
        <v>500</v>
      </c>
      <c r="L8017" s="25" t="s">
        <v>702</v>
      </c>
    </row>
    <row r="8018" spans="1:13" hidden="1" x14ac:dyDescent="0.25">
      <c r="A8018" s="25" t="s">
        <v>499</v>
      </c>
      <c r="B8018" s="25" t="s">
        <v>166</v>
      </c>
      <c r="C8018" s="25" t="s">
        <v>435</v>
      </c>
      <c r="D8018" s="25" t="s">
        <v>170</v>
      </c>
      <c r="E8018" s="25" t="s">
        <v>6289</v>
      </c>
      <c r="F8018" s="25" t="s">
        <v>3123</v>
      </c>
      <c r="G8018" s="25" t="s">
        <v>2225</v>
      </c>
      <c r="J8018" s="25" t="s">
        <v>181</v>
      </c>
      <c r="K8018" s="25" t="s">
        <v>500</v>
      </c>
      <c r="L8018" s="25" t="s">
        <v>702</v>
      </c>
      <c r="M8018" s="25" t="s">
        <v>787</v>
      </c>
    </row>
    <row r="8019" spans="1:13" hidden="1" x14ac:dyDescent="0.25">
      <c r="A8019" s="25" t="s">
        <v>499</v>
      </c>
      <c r="B8019" s="25" t="s">
        <v>166</v>
      </c>
      <c r="C8019" s="25" t="s">
        <v>435</v>
      </c>
      <c r="D8019" s="25" t="s">
        <v>170</v>
      </c>
      <c r="E8019" s="25" t="s">
        <v>6289</v>
      </c>
      <c r="F8019" s="25" t="s">
        <v>3123</v>
      </c>
      <c r="G8019" s="25" t="s">
        <v>2225</v>
      </c>
      <c r="K8019" s="25" t="s">
        <v>500</v>
      </c>
      <c r="L8019" s="25" t="s">
        <v>702</v>
      </c>
      <c r="M8019" s="25" t="s">
        <v>787</v>
      </c>
    </row>
    <row r="8020" spans="1:13" hidden="1" x14ac:dyDescent="0.25">
      <c r="A8020" s="25" t="s">
        <v>499</v>
      </c>
      <c r="B8020" s="25" t="s">
        <v>322</v>
      </c>
      <c r="C8020" s="25" t="s">
        <v>633</v>
      </c>
      <c r="D8020" s="25" t="s">
        <v>170</v>
      </c>
      <c r="E8020" s="25" t="s">
        <v>6289</v>
      </c>
      <c r="F8020" s="25" t="s">
        <v>3123</v>
      </c>
      <c r="G8020" s="25" t="s">
        <v>2225</v>
      </c>
      <c r="J8020" s="25" t="s">
        <v>181</v>
      </c>
      <c r="K8020" s="25" t="s">
        <v>500</v>
      </c>
      <c r="L8020" s="25" t="s">
        <v>448</v>
      </c>
      <c r="M8020" s="25" t="s">
        <v>697</v>
      </c>
    </row>
    <row r="8021" spans="1:13" hidden="1" x14ac:dyDescent="0.25">
      <c r="A8021" s="25" t="s">
        <v>499</v>
      </c>
      <c r="B8021" s="25" t="s">
        <v>166</v>
      </c>
      <c r="C8021" s="25" t="s">
        <v>170</v>
      </c>
      <c r="D8021" s="25" t="s">
        <v>170</v>
      </c>
      <c r="E8021" s="25" t="s">
        <v>6290</v>
      </c>
      <c r="F8021" s="25" t="s">
        <v>3125</v>
      </c>
      <c r="G8021" s="25" t="s">
        <v>2225</v>
      </c>
      <c r="K8021" s="25" t="s">
        <v>500</v>
      </c>
      <c r="L8021" s="25" t="s">
        <v>702</v>
      </c>
    </row>
    <row r="8022" spans="1:13" hidden="1" x14ac:dyDescent="0.25">
      <c r="A8022" s="25" t="s">
        <v>499</v>
      </c>
      <c r="B8022" s="25" t="s">
        <v>166</v>
      </c>
      <c r="C8022" s="25" t="s">
        <v>170</v>
      </c>
      <c r="D8022" s="25" t="s">
        <v>170</v>
      </c>
      <c r="E8022" s="25" t="s">
        <v>10081</v>
      </c>
      <c r="F8022" s="25" t="s">
        <v>3125</v>
      </c>
      <c r="G8022" s="25" t="s">
        <v>181</v>
      </c>
      <c r="H8022" s="25" t="s">
        <v>172</v>
      </c>
      <c r="K8022" s="25" t="s">
        <v>500</v>
      </c>
      <c r="L8022" s="25" t="s">
        <v>702</v>
      </c>
    </row>
    <row r="8023" spans="1:13" hidden="1" x14ac:dyDescent="0.25">
      <c r="A8023" s="25" t="s">
        <v>499</v>
      </c>
      <c r="B8023" s="25" t="s">
        <v>166</v>
      </c>
      <c r="C8023" s="25" t="s">
        <v>170</v>
      </c>
      <c r="D8023" s="25" t="s">
        <v>170</v>
      </c>
      <c r="E8023" s="25" t="s">
        <v>6290</v>
      </c>
      <c r="F8023" s="25" t="s">
        <v>3125</v>
      </c>
      <c r="G8023" s="25" t="s">
        <v>2225</v>
      </c>
      <c r="J8023" s="25" t="s">
        <v>181</v>
      </c>
      <c r="K8023" s="25" t="s">
        <v>500</v>
      </c>
      <c r="L8023" s="25" t="s">
        <v>702</v>
      </c>
    </row>
    <row r="8024" spans="1:13" hidden="1" x14ac:dyDescent="0.25">
      <c r="A8024" s="25" t="s">
        <v>499</v>
      </c>
      <c r="B8024" s="25" t="s">
        <v>166</v>
      </c>
      <c r="C8024" s="25" t="s">
        <v>435</v>
      </c>
      <c r="D8024" s="25" t="s">
        <v>170</v>
      </c>
      <c r="E8024" s="25" t="s">
        <v>6290</v>
      </c>
      <c r="F8024" s="25" t="s">
        <v>3125</v>
      </c>
      <c r="G8024" s="25" t="s">
        <v>2225</v>
      </c>
      <c r="K8024" s="25" t="s">
        <v>500</v>
      </c>
      <c r="L8024" s="25" t="s">
        <v>702</v>
      </c>
      <c r="M8024" s="25" t="s">
        <v>787</v>
      </c>
    </row>
    <row r="8025" spans="1:13" hidden="1" x14ac:dyDescent="0.25">
      <c r="A8025" s="25" t="s">
        <v>499</v>
      </c>
      <c r="B8025" s="25" t="s">
        <v>166</v>
      </c>
      <c r="C8025" s="25" t="s">
        <v>435</v>
      </c>
      <c r="D8025" s="25" t="s">
        <v>170</v>
      </c>
      <c r="E8025" s="25" t="s">
        <v>6290</v>
      </c>
      <c r="F8025" s="25" t="s">
        <v>3125</v>
      </c>
      <c r="G8025" s="25" t="s">
        <v>2225</v>
      </c>
      <c r="J8025" s="25" t="s">
        <v>181</v>
      </c>
      <c r="K8025" s="25" t="s">
        <v>500</v>
      </c>
      <c r="L8025" s="25" t="s">
        <v>702</v>
      </c>
      <c r="M8025" s="25" t="s">
        <v>787</v>
      </c>
    </row>
    <row r="8026" spans="1:13" hidden="1" x14ac:dyDescent="0.25">
      <c r="A8026" s="25" t="s">
        <v>499</v>
      </c>
      <c r="B8026" s="25" t="s">
        <v>322</v>
      </c>
      <c r="C8026" s="25" t="s">
        <v>633</v>
      </c>
      <c r="D8026" s="25" t="s">
        <v>170</v>
      </c>
      <c r="E8026" s="25" t="s">
        <v>6290</v>
      </c>
      <c r="F8026" s="25" t="s">
        <v>3125</v>
      </c>
      <c r="G8026" s="25" t="s">
        <v>2225</v>
      </c>
      <c r="J8026" s="25" t="s">
        <v>181</v>
      </c>
      <c r="K8026" s="25" t="s">
        <v>500</v>
      </c>
      <c r="L8026" s="25" t="s">
        <v>448</v>
      </c>
      <c r="M8026" s="25" t="s">
        <v>697</v>
      </c>
    </row>
    <row r="8027" spans="1:13" hidden="1" x14ac:dyDescent="0.25">
      <c r="A8027" s="25" t="s">
        <v>499</v>
      </c>
      <c r="B8027" s="25" t="s">
        <v>166</v>
      </c>
      <c r="C8027" s="25" t="s">
        <v>170</v>
      </c>
      <c r="D8027" s="25" t="s">
        <v>170</v>
      </c>
      <c r="E8027" s="25" t="s">
        <v>6291</v>
      </c>
      <c r="F8027" s="25" t="s">
        <v>3127</v>
      </c>
      <c r="G8027" s="25" t="s">
        <v>2225</v>
      </c>
      <c r="J8027" s="25" t="s">
        <v>181</v>
      </c>
      <c r="K8027" s="25" t="s">
        <v>500</v>
      </c>
      <c r="L8027" s="25" t="s">
        <v>702</v>
      </c>
    </row>
    <row r="8028" spans="1:13" hidden="1" x14ac:dyDescent="0.25">
      <c r="A8028" s="25" t="s">
        <v>499</v>
      </c>
      <c r="B8028" s="25" t="s">
        <v>166</v>
      </c>
      <c r="C8028" s="25" t="s">
        <v>170</v>
      </c>
      <c r="D8028" s="25" t="s">
        <v>170</v>
      </c>
      <c r="E8028" s="25" t="s">
        <v>6291</v>
      </c>
      <c r="F8028" s="25" t="s">
        <v>3127</v>
      </c>
      <c r="G8028" s="25" t="s">
        <v>2225</v>
      </c>
      <c r="K8028" s="25" t="s">
        <v>500</v>
      </c>
      <c r="L8028" s="25" t="s">
        <v>702</v>
      </c>
    </row>
    <row r="8029" spans="1:13" hidden="1" x14ac:dyDescent="0.25">
      <c r="A8029" s="25" t="s">
        <v>499</v>
      </c>
      <c r="B8029" s="25" t="s">
        <v>166</v>
      </c>
      <c r="C8029" s="25" t="s">
        <v>435</v>
      </c>
      <c r="D8029" s="25" t="s">
        <v>170</v>
      </c>
      <c r="E8029" s="25" t="s">
        <v>6291</v>
      </c>
      <c r="F8029" s="25" t="s">
        <v>3127</v>
      </c>
      <c r="G8029" s="25" t="s">
        <v>2225</v>
      </c>
      <c r="J8029" s="25" t="s">
        <v>181</v>
      </c>
      <c r="K8029" s="25" t="s">
        <v>500</v>
      </c>
      <c r="L8029" s="25" t="s">
        <v>702</v>
      </c>
      <c r="M8029" s="25" t="s">
        <v>787</v>
      </c>
    </row>
    <row r="8030" spans="1:13" hidden="1" x14ac:dyDescent="0.25">
      <c r="A8030" s="25" t="s">
        <v>499</v>
      </c>
      <c r="B8030" s="25" t="s">
        <v>166</v>
      </c>
      <c r="C8030" s="25" t="s">
        <v>435</v>
      </c>
      <c r="D8030" s="25" t="s">
        <v>170</v>
      </c>
      <c r="E8030" s="25" t="s">
        <v>6291</v>
      </c>
      <c r="F8030" s="25" t="s">
        <v>3127</v>
      </c>
      <c r="G8030" s="25" t="s">
        <v>2225</v>
      </c>
      <c r="K8030" s="25" t="s">
        <v>500</v>
      </c>
      <c r="L8030" s="25" t="s">
        <v>702</v>
      </c>
      <c r="M8030" s="25" t="s">
        <v>787</v>
      </c>
    </row>
    <row r="8031" spans="1:13" hidden="1" x14ac:dyDescent="0.25">
      <c r="A8031" s="25" t="s">
        <v>499</v>
      </c>
      <c r="B8031" s="25" t="s">
        <v>322</v>
      </c>
      <c r="C8031" s="25" t="s">
        <v>633</v>
      </c>
      <c r="D8031" s="25" t="s">
        <v>170</v>
      </c>
      <c r="E8031" s="25" t="s">
        <v>6291</v>
      </c>
      <c r="F8031" s="25" t="s">
        <v>3127</v>
      </c>
      <c r="G8031" s="25" t="s">
        <v>2225</v>
      </c>
      <c r="J8031" s="25" t="s">
        <v>181</v>
      </c>
      <c r="K8031" s="25" t="s">
        <v>500</v>
      </c>
      <c r="L8031" s="25" t="s">
        <v>448</v>
      </c>
      <c r="M8031" s="25" t="s">
        <v>697</v>
      </c>
    </row>
    <row r="8032" spans="1:13" hidden="1" x14ac:dyDescent="0.25">
      <c r="A8032" s="25" t="s">
        <v>499</v>
      </c>
      <c r="B8032" s="25" t="s">
        <v>166</v>
      </c>
      <c r="C8032" s="25" t="s">
        <v>170</v>
      </c>
      <c r="D8032" s="25" t="s">
        <v>170</v>
      </c>
      <c r="E8032" s="25" t="s">
        <v>8462</v>
      </c>
      <c r="F8032" s="25" t="s">
        <v>3129</v>
      </c>
      <c r="G8032" s="25" t="s">
        <v>181</v>
      </c>
      <c r="H8032" s="25" t="s">
        <v>172</v>
      </c>
      <c r="K8032" s="25" t="s">
        <v>500</v>
      </c>
      <c r="L8032" s="25" t="s">
        <v>702</v>
      </c>
    </row>
    <row r="8033" spans="1:12" hidden="1" x14ac:dyDescent="0.25">
      <c r="A8033" s="25" t="s">
        <v>499</v>
      </c>
      <c r="B8033" s="25" t="s">
        <v>166</v>
      </c>
      <c r="C8033" s="25" t="s">
        <v>170</v>
      </c>
      <c r="D8033" s="25" t="s">
        <v>170</v>
      </c>
      <c r="E8033" s="25" t="s">
        <v>8463</v>
      </c>
      <c r="F8033" s="25" t="s">
        <v>2198</v>
      </c>
      <c r="G8033" s="25" t="s">
        <v>181</v>
      </c>
      <c r="H8033" s="25" t="s">
        <v>172</v>
      </c>
      <c r="K8033" s="25" t="s">
        <v>500</v>
      </c>
      <c r="L8033" s="25" t="s">
        <v>702</v>
      </c>
    </row>
    <row r="8034" spans="1:12" hidden="1" x14ac:dyDescent="0.25">
      <c r="A8034" s="25" t="s">
        <v>499</v>
      </c>
      <c r="B8034" s="25" t="s">
        <v>166</v>
      </c>
      <c r="C8034" s="25" t="s">
        <v>170</v>
      </c>
      <c r="D8034" s="25" t="s">
        <v>170</v>
      </c>
      <c r="E8034" s="25" t="s">
        <v>10082</v>
      </c>
      <c r="F8034" s="25" t="s">
        <v>2204</v>
      </c>
      <c r="G8034" s="25" t="s">
        <v>181</v>
      </c>
      <c r="H8034" s="25" t="s">
        <v>172</v>
      </c>
      <c r="K8034" s="25" t="s">
        <v>500</v>
      </c>
      <c r="L8034" s="25" t="s">
        <v>702</v>
      </c>
    </row>
    <row r="8035" spans="1:12" hidden="1" x14ac:dyDescent="0.25">
      <c r="A8035" s="25" t="s">
        <v>499</v>
      </c>
      <c r="B8035" s="25" t="s">
        <v>166</v>
      </c>
      <c r="C8035" s="25" t="s">
        <v>170</v>
      </c>
      <c r="D8035" s="25" t="s">
        <v>170</v>
      </c>
      <c r="E8035" s="25" t="s">
        <v>10083</v>
      </c>
      <c r="F8035" s="25" t="s">
        <v>3133</v>
      </c>
      <c r="G8035" s="25" t="s">
        <v>181</v>
      </c>
      <c r="H8035" s="25" t="s">
        <v>172</v>
      </c>
      <c r="K8035" s="25" t="s">
        <v>500</v>
      </c>
      <c r="L8035" s="25" t="s">
        <v>702</v>
      </c>
    </row>
    <row r="8036" spans="1:12" hidden="1" x14ac:dyDescent="0.25">
      <c r="A8036" s="25" t="s">
        <v>499</v>
      </c>
      <c r="B8036" s="25" t="s">
        <v>166</v>
      </c>
      <c r="C8036" s="25" t="s">
        <v>170</v>
      </c>
      <c r="D8036" s="25" t="s">
        <v>170</v>
      </c>
      <c r="E8036" s="25" t="s">
        <v>10084</v>
      </c>
      <c r="F8036" s="25" t="s">
        <v>3135</v>
      </c>
      <c r="G8036" s="25" t="s">
        <v>181</v>
      </c>
      <c r="H8036" s="25" t="s">
        <v>172</v>
      </c>
      <c r="K8036" s="25" t="s">
        <v>500</v>
      </c>
      <c r="L8036" s="25" t="s">
        <v>702</v>
      </c>
    </row>
    <row r="8037" spans="1:12" hidden="1" x14ac:dyDescent="0.25">
      <c r="A8037" s="25" t="s">
        <v>499</v>
      </c>
      <c r="B8037" s="25" t="s">
        <v>166</v>
      </c>
      <c r="C8037" s="25" t="s">
        <v>170</v>
      </c>
      <c r="D8037" s="25" t="s">
        <v>170</v>
      </c>
      <c r="E8037" s="25" t="s">
        <v>8464</v>
      </c>
      <c r="F8037" s="25" t="s">
        <v>3137</v>
      </c>
      <c r="G8037" s="25" t="s">
        <v>181</v>
      </c>
      <c r="H8037" s="25" t="s">
        <v>172</v>
      </c>
      <c r="K8037" s="25" t="s">
        <v>500</v>
      </c>
      <c r="L8037" s="25" t="s">
        <v>702</v>
      </c>
    </row>
    <row r="8038" spans="1:12" hidden="1" x14ac:dyDescent="0.25">
      <c r="A8038" s="25" t="s">
        <v>499</v>
      </c>
      <c r="B8038" s="25" t="s">
        <v>166</v>
      </c>
      <c r="C8038" s="25" t="s">
        <v>170</v>
      </c>
      <c r="D8038" s="25" t="s">
        <v>170</v>
      </c>
      <c r="E8038" s="25" t="s">
        <v>10085</v>
      </c>
      <c r="F8038" s="25" t="s">
        <v>3139</v>
      </c>
      <c r="G8038" s="25" t="s">
        <v>181</v>
      </c>
      <c r="H8038" s="25" t="s">
        <v>172</v>
      </c>
      <c r="K8038" s="25" t="s">
        <v>500</v>
      </c>
      <c r="L8038" s="25" t="s">
        <v>702</v>
      </c>
    </row>
    <row r="8039" spans="1:12" hidden="1" x14ac:dyDescent="0.25">
      <c r="A8039" s="25" t="s">
        <v>499</v>
      </c>
      <c r="B8039" s="25" t="s">
        <v>166</v>
      </c>
      <c r="C8039" s="25" t="s">
        <v>170</v>
      </c>
      <c r="D8039" s="25" t="s">
        <v>170</v>
      </c>
      <c r="E8039" s="25" t="s">
        <v>8465</v>
      </c>
      <c r="F8039" s="25" t="s">
        <v>3141</v>
      </c>
      <c r="G8039" s="25" t="s">
        <v>181</v>
      </c>
      <c r="H8039" s="25" t="s">
        <v>172</v>
      </c>
      <c r="K8039" s="25" t="s">
        <v>500</v>
      </c>
      <c r="L8039" s="25" t="s">
        <v>702</v>
      </c>
    </row>
    <row r="8040" spans="1:12" hidden="1" x14ac:dyDescent="0.25">
      <c r="A8040" s="25" t="s">
        <v>499</v>
      </c>
      <c r="B8040" s="25" t="s">
        <v>166</v>
      </c>
      <c r="C8040" s="25" t="s">
        <v>170</v>
      </c>
      <c r="D8040" s="25" t="s">
        <v>170</v>
      </c>
      <c r="E8040" s="25" t="s">
        <v>10086</v>
      </c>
      <c r="F8040" s="25" t="s">
        <v>3143</v>
      </c>
      <c r="G8040" s="25" t="s">
        <v>181</v>
      </c>
      <c r="H8040" s="25" t="s">
        <v>172</v>
      </c>
      <c r="K8040" s="25" t="s">
        <v>500</v>
      </c>
      <c r="L8040" s="25" t="s">
        <v>702</v>
      </c>
    </row>
    <row r="8041" spans="1:12" hidden="1" x14ac:dyDescent="0.25">
      <c r="A8041" s="25" t="s">
        <v>499</v>
      </c>
      <c r="B8041" s="25" t="s">
        <v>166</v>
      </c>
      <c r="C8041" s="25" t="s">
        <v>170</v>
      </c>
      <c r="D8041" s="25" t="s">
        <v>170</v>
      </c>
      <c r="E8041" s="25" t="s">
        <v>10087</v>
      </c>
      <c r="F8041" s="25" t="s">
        <v>3145</v>
      </c>
      <c r="G8041" s="25" t="s">
        <v>181</v>
      </c>
      <c r="H8041" s="25" t="s">
        <v>172</v>
      </c>
      <c r="K8041" s="25" t="s">
        <v>500</v>
      </c>
      <c r="L8041" s="25" t="s">
        <v>702</v>
      </c>
    </row>
    <row r="8042" spans="1:12" hidden="1" x14ac:dyDescent="0.25">
      <c r="A8042" s="25" t="s">
        <v>499</v>
      </c>
      <c r="B8042" s="25" t="s">
        <v>166</v>
      </c>
      <c r="C8042" s="25" t="s">
        <v>170</v>
      </c>
      <c r="D8042" s="25" t="s">
        <v>170</v>
      </c>
      <c r="E8042" s="25" t="s">
        <v>8466</v>
      </c>
      <c r="F8042" s="25" t="s">
        <v>3147</v>
      </c>
      <c r="G8042" s="25" t="s">
        <v>181</v>
      </c>
      <c r="H8042" s="25" t="s">
        <v>172</v>
      </c>
      <c r="K8042" s="25" t="s">
        <v>500</v>
      </c>
      <c r="L8042" s="25" t="s">
        <v>702</v>
      </c>
    </row>
    <row r="8043" spans="1:12" hidden="1" x14ac:dyDescent="0.25">
      <c r="A8043" s="25" t="s">
        <v>499</v>
      </c>
      <c r="B8043" s="25" t="s">
        <v>166</v>
      </c>
      <c r="C8043" s="25" t="s">
        <v>170</v>
      </c>
      <c r="D8043" s="25" t="s">
        <v>170</v>
      </c>
      <c r="E8043" s="25" t="s">
        <v>8467</v>
      </c>
      <c r="F8043" s="25" t="s">
        <v>3149</v>
      </c>
      <c r="G8043" s="25" t="s">
        <v>181</v>
      </c>
      <c r="H8043" s="25" t="s">
        <v>172</v>
      </c>
      <c r="K8043" s="25" t="s">
        <v>500</v>
      </c>
      <c r="L8043" s="25" t="s">
        <v>702</v>
      </c>
    </row>
    <row r="8044" spans="1:12" hidden="1" x14ac:dyDescent="0.25">
      <c r="A8044" s="25" t="s">
        <v>499</v>
      </c>
      <c r="B8044" s="25" t="s">
        <v>166</v>
      </c>
      <c r="C8044" s="25" t="s">
        <v>170</v>
      </c>
      <c r="D8044" s="25" t="s">
        <v>170</v>
      </c>
      <c r="E8044" s="25" t="s">
        <v>8468</v>
      </c>
      <c r="F8044" s="25" t="s">
        <v>2002</v>
      </c>
      <c r="G8044" s="25" t="s">
        <v>181</v>
      </c>
      <c r="H8044" s="25" t="s">
        <v>172</v>
      </c>
      <c r="K8044" s="25" t="s">
        <v>500</v>
      </c>
      <c r="L8044" s="25" t="s">
        <v>702</v>
      </c>
    </row>
    <row r="8045" spans="1:12" hidden="1" x14ac:dyDescent="0.25">
      <c r="A8045" s="25" t="s">
        <v>499</v>
      </c>
      <c r="B8045" s="25" t="s">
        <v>166</v>
      </c>
      <c r="C8045" s="25" t="s">
        <v>170</v>
      </c>
      <c r="D8045" s="25" t="s">
        <v>170</v>
      </c>
      <c r="E8045" s="25" t="s">
        <v>8469</v>
      </c>
      <c r="F8045" s="25" t="s">
        <v>3152</v>
      </c>
      <c r="G8045" s="25" t="s">
        <v>181</v>
      </c>
      <c r="H8045" s="25" t="s">
        <v>172</v>
      </c>
      <c r="K8045" s="25" t="s">
        <v>500</v>
      </c>
      <c r="L8045" s="25" t="s">
        <v>702</v>
      </c>
    </row>
    <row r="8046" spans="1:12" hidden="1" x14ac:dyDescent="0.25">
      <c r="A8046" s="25" t="s">
        <v>499</v>
      </c>
      <c r="B8046" s="25" t="s">
        <v>166</v>
      </c>
      <c r="C8046" s="25" t="s">
        <v>170</v>
      </c>
      <c r="D8046" s="25" t="s">
        <v>170</v>
      </c>
      <c r="E8046" s="25" t="s">
        <v>8470</v>
      </c>
      <c r="F8046" s="25" t="s">
        <v>3154</v>
      </c>
      <c r="G8046" s="25" t="s">
        <v>181</v>
      </c>
      <c r="H8046" s="25" t="s">
        <v>172</v>
      </c>
      <c r="K8046" s="25" t="s">
        <v>500</v>
      </c>
      <c r="L8046" s="25" t="s">
        <v>702</v>
      </c>
    </row>
    <row r="8047" spans="1:12" hidden="1" x14ac:dyDescent="0.25">
      <c r="A8047" s="25" t="s">
        <v>499</v>
      </c>
      <c r="B8047" s="25" t="s">
        <v>166</v>
      </c>
      <c r="C8047" s="25" t="s">
        <v>170</v>
      </c>
      <c r="D8047" s="25" t="s">
        <v>170</v>
      </c>
      <c r="E8047" s="25" t="s">
        <v>8471</v>
      </c>
      <c r="F8047" s="25" t="s">
        <v>3156</v>
      </c>
      <c r="G8047" s="25" t="s">
        <v>181</v>
      </c>
      <c r="H8047" s="25" t="s">
        <v>172</v>
      </c>
      <c r="K8047" s="25" t="s">
        <v>500</v>
      </c>
      <c r="L8047" s="25" t="s">
        <v>702</v>
      </c>
    </row>
    <row r="8048" spans="1:12" hidden="1" x14ac:dyDescent="0.25">
      <c r="A8048" s="25" t="s">
        <v>499</v>
      </c>
      <c r="B8048" s="25" t="s">
        <v>166</v>
      </c>
      <c r="C8048" s="25" t="s">
        <v>170</v>
      </c>
      <c r="D8048" s="25" t="s">
        <v>170</v>
      </c>
      <c r="E8048" s="25" t="s">
        <v>8472</v>
      </c>
      <c r="F8048" s="25" t="s">
        <v>3158</v>
      </c>
      <c r="G8048" s="25" t="s">
        <v>181</v>
      </c>
      <c r="H8048" s="25" t="s">
        <v>172</v>
      </c>
      <c r="K8048" s="25" t="s">
        <v>500</v>
      </c>
      <c r="L8048" s="25" t="s">
        <v>702</v>
      </c>
    </row>
    <row r="8049" spans="1:13" hidden="1" x14ac:dyDescent="0.25">
      <c r="A8049" s="25" t="s">
        <v>499</v>
      </c>
      <c r="B8049" s="25" t="s">
        <v>166</v>
      </c>
      <c r="C8049" s="25" t="s">
        <v>170</v>
      </c>
      <c r="D8049" s="25" t="s">
        <v>170</v>
      </c>
      <c r="E8049" s="25" t="s">
        <v>8473</v>
      </c>
      <c r="F8049" s="25" t="s">
        <v>3160</v>
      </c>
      <c r="G8049" s="25" t="s">
        <v>181</v>
      </c>
      <c r="H8049" s="25" t="s">
        <v>172</v>
      </c>
      <c r="K8049" s="25" t="s">
        <v>500</v>
      </c>
      <c r="L8049" s="25" t="s">
        <v>702</v>
      </c>
    </row>
    <row r="8050" spans="1:13" hidden="1" x14ac:dyDescent="0.25">
      <c r="A8050" s="25" t="s">
        <v>499</v>
      </c>
      <c r="B8050" s="25" t="s">
        <v>166</v>
      </c>
      <c r="C8050" s="25" t="s">
        <v>170</v>
      </c>
      <c r="D8050" s="25" t="s">
        <v>170</v>
      </c>
      <c r="E8050" s="25" t="s">
        <v>8474</v>
      </c>
      <c r="F8050" s="25" t="s">
        <v>3162</v>
      </c>
      <c r="G8050" s="25" t="s">
        <v>181</v>
      </c>
      <c r="H8050" s="25" t="s">
        <v>172</v>
      </c>
      <c r="K8050" s="25" t="s">
        <v>500</v>
      </c>
      <c r="L8050" s="25" t="s">
        <v>702</v>
      </c>
    </row>
    <row r="8051" spans="1:13" hidden="1" x14ac:dyDescent="0.25">
      <c r="A8051" s="25" t="s">
        <v>499</v>
      </c>
      <c r="B8051" s="25" t="s">
        <v>166</v>
      </c>
      <c r="C8051" s="25" t="s">
        <v>170</v>
      </c>
      <c r="D8051" s="25" t="s">
        <v>170</v>
      </c>
      <c r="E8051" s="25" t="s">
        <v>6292</v>
      </c>
      <c r="F8051" s="25" t="s">
        <v>3164</v>
      </c>
      <c r="G8051" s="25" t="s">
        <v>2225</v>
      </c>
      <c r="K8051" s="25" t="s">
        <v>500</v>
      </c>
      <c r="L8051" s="25" t="s">
        <v>702</v>
      </c>
    </row>
    <row r="8052" spans="1:13" hidden="1" x14ac:dyDescent="0.25">
      <c r="A8052" s="25" t="s">
        <v>499</v>
      </c>
      <c r="B8052" s="25" t="s">
        <v>166</v>
      </c>
      <c r="C8052" s="25" t="s">
        <v>435</v>
      </c>
      <c r="D8052" s="25" t="s">
        <v>170</v>
      </c>
      <c r="E8052" s="25" t="s">
        <v>6292</v>
      </c>
      <c r="F8052" s="25" t="s">
        <v>3164</v>
      </c>
      <c r="G8052" s="25" t="s">
        <v>2225</v>
      </c>
      <c r="K8052" s="25" t="s">
        <v>500</v>
      </c>
      <c r="L8052" s="25" t="s">
        <v>702</v>
      </c>
      <c r="M8052" s="25" t="s">
        <v>787</v>
      </c>
    </row>
    <row r="8053" spans="1:13" hidden="1" x14ac:dyDescent="0.25">
      <c r="A8053" s="25" t="s">
        <v>499</v>
      </c>
      <c r="B8053" s="25" t="s">
        <v>322</v>
      </c>
      <c r="C8053" s="25" t="s">
        <v>633</v>
      </c>
      <c r="D8053" s="25" t="s">
        <v>170</v>
      </c>
      <c r="E8053" s="25" t="s">
        <v>6292</v>
      </c>
      <c r="F8053" s="25" t="s">
        <v>3164</v>
      </c>
      <c r="G8053" s="25" t="s">
        <v>2225</v>
      </c>
      <c r="K8053" s="25" t="s">
        <v>500</v>
      </c>
      <c r="L8053" s="25" t="s">
        <v>448</v>
      </c>
      <c r="M8053" s="25" t="s">
        <v>697</v>
      </c>
    </row>
    <row r="8054" spans="1:13" hidden="1" x14ac:dyDescent="0.25">
      <c r="A8054" s="25" t="s">
        <v>499</v>
      </c>
      <c r="B8054" s="25" t="s">
        <v>166</v>
      </c>
      <c r="C8054" s="25" t="s">
        <v>170</v>
      </c>
      <c r="D8054" s="25" t="s">
        <v>170</v>
      </c>
      <c r="E8054" s="25" t="s">
        <v>8475</v>
      </c>
      <c r="F8054" s="25" t="s">
        <v>3166</v>
      </c>
      <c r="G8054" s="25" t="s">
        <v>181</v>
      </c>
      <c r="H8054" s="25" t="s">
        <v>172</v>
      </c>
      <c r="K8054" s="25" t="s">
        <v>500</v>
      </c>
      <c r="L8054" s="25" t="s">
        <v>702</v>
      </c>
    </row>
    <row r="8055" spans="1:13" hidden="1" x14ac:dyDescent="0.25">
      <c r="A8055" s="25" t="s">
        <v>499</v>
      </c>
      <c r="B8055" s="25" t="s">
        <v>166</v>
      </c>
      <c r="C8055" s="25" t="s">
        <v>170</v>
      </c>
      <c r="D8055" s="25" t="s">
        <v>170</v>
      </c>
      <c r="E8055" s="25" t="s">
        <v>10088</v>
      </c>
      <c r="F8055" s="25" t="s">
        <v>3168</v>
      </c>
      <c r="G8055" s="25" t="s">
        <v>181</v>
      </c>
      <c r="H8055" s="25" t="s">
        <v>172</v>
      </c>
      <c r="K8055" s="25" t="s">
        <v>500</v>
      </c>
      <c r="L8055" s="25" t="s">
        <v>702</v>
      </c>
    </row>
    <row r="8056" spans="1:13" hidden="1" x14ac:dyDescent="0.25">
      <c r="A8056" s="25" t="s">
        <v>499</v>
      </c>
      <c r="B8056" s="25" t="s">
        <v>166</v>
      </c>
      <c r="C8056" s="25" t="s">
        <v>170</v>
      </c>
      <c r="D8056" s="25" t="s">
        <v>170</v>
      </c>
      <c r="E8056" s="25" t="s">
        <v>8476</v>
      </c>
      <c r="F8056" s="25" t="s">
        <v>2004</v>
      </c>
      <c r="G8056" s="25" t="s">
        <v>181</v>
      </c>
      <c r="H8056" s="25" t="s">
        <v>172</v>
      </c>
      <c r="K8056" s="25" t="s">
        <v>500</v>
      </c>
      <c r="L8056" s="25" t="s">
        <v>702</v>
      </c>
    </row>
    <row r="8057" spans="1:13" hidden="1" x14ac:dyDescent="0.25">
      <c r="A8057" s="25" t="s">
        <v>499</v>
      </c>
      <c r="B8057" s="25" t="s">
        <v>166</v>
      </c>
      <c r="C8057" s="25" t="s">
        <v>170</v>
      </c>
      <c r="D8057" s="25" t="s">
        <v>170</v>
      </c>
      <c r="E8057" s="25" t="s">
        <v>8477</v>
      </c>
      <c r="F8057" s="25" t="s">
        <v>3171</v>
      </c>
      <c r="G8057" s="25" t="s">
        <v>181</v>
      </c>
      <c r="H8057" s="25" t="s">
        <v>172</v>
      </c>
      <c r="K8057" s="25" t="s">
        <v>500</v>
      </c>
      <c r="L8057" s="25" t="s">
        <v>702</v>
      </c>
    </row>
    <row r="8058" spans="1:13" hidden="1" x14ac:dyDescent="0.25">
      <c r="A8058" s="25" t="s">
        <v>499</v>
      </c>
      <c r="B8058" s="25" t="s">
        <v>166</v>
      </c>
      <c r="C8058" s="25" t="s">
        <v>170</v>
      </c>
      <c r="D8058" s="25" t="s">
        <v>170</v>
      </c>
      <c r="E8058" s="25" t="s">
        <v>8478</v>
      </c>
      <c r="F8058" s="25" t="s">
        <v>3173</v>
      </c>
      <c r="G8058" s="25" t="s">
        <v>181</v>
      </c>
      <c r="H8058" s="25" t="s">
        <v>172</v>
      </c>
      <c r="K8058" s="25" t="s">
        <v>500</v>
      </c>
      <c r="L8058" s="25" t="s">
        <v>702</v>
      </c>
    </row>
    <row r="8059" spans="1:13" hidden="1" x14ac:dyDescent="0.25">
      <c r="A8059" s="25" t="s">
        <v>499</v>
      </c>
      <c r="B8059" s="25" t="s">
        <v>166</v>
      </c>
      <c r="C8059" s="25" t="s">
        <v>170</v>
      </c>
      <c r="D8059" s="25" t="s">
        <v>170</v>
      </c>
      <c r="E8059" s="25" t="s">
        <v>8479</v>
      </c>
      <c r="F8059" s="25" t="s">
        <v>2006</v>
      </c>
      <c r="G8059" s="25" t="s">
        <v>181</v>
      </c>
      <c r="H8059" s="25" t="s">
        <v>172</v>
      </c>
      <c r="K8059" s="25" t="s">
        <v>500</v>
      </c>
      <c r="L8059" s="25" t="s">
        <v>702</v>
      </c>
    </row>
    <row r="8060" spans="1:13" hidden="1" x14ac:dyDescent="0.25">
      <c r="A8060" s="25" t="s">
        <v>499</v>
      </c>
      <c r="B8060" s="25" t="s">
        <v>166</v>
      </c>
      <c r="C8060" s="25" t="s">
        <v>170</v>
      </c>
      <c r="D8060" s="25" t="s">
        <v>170</v>
      </c>
      <c r="E8060" s="25" t="s">
        <v>10089</v>
      </c>
      <c r="F8060" s="25" t="s">
        <v>2011</v>
      </c>
      <c r="G8060" s="25" t="s">
        <v>181</v>
      </c>
      <c r="H8060" s="25" t="s">
        <v>172</v>
      </c>
      <c r="K8060" s="25" t="s">
        <v>500</v>
      </c>
      <c r="L8060" s="25" t="s">
        <v>702</v>
      </c>
    </row>
    <row r="8061" spans="1:13" hidden="1" x14ac:dyDescent="0.25">
      <c r="A8061" s="25" t="s">
        <v>499</v>
      </c>
      <c r="B8061" s="25" t="s">
        <v>166</v>
      </c>
      <c r="C8061" s="25" t="s">
        <v>170</v>
      </c>
      <c r="D8061" s="25" t="s">
        <v>170</v>
      </c>
      <c r="E8061" s="25" t="s">
        <v>10090</v>
      </c>
      <c r="F8061" s="25" t="s">
        <v>2013</v>
      </c>
      <c r="G8061" s="25" t="s">
        <v>181</v>
      </c>
      <c r="H8061" s="25" t="s">
        <v>172</v>
      </c>
      <c r="K8061" s="25" t="s">
        <v>500</v>
      </c>
      <c r="L8061" s="25" t="s">
        <v>702</v>
      </c>
    </row>
    <row r="8062" spans="1:13" hidden="1" x14ac:dyDescent="0.25">
      <c r="A8062" s="25" t="s">
        <v>499</v>
      </c>
      <c r="B8062" s="25" t="s">
        <v>166</v>
      </c>
      <c r="C8062" s="25" t="s">
        <v>170</v>
      </c>
      <c r="D8062" s="25" t="s">
        <v>170</v>
      </c>
      <c r="E8062" s="25" t="s">
        <v>10091</v>
      </c>
      <c r="F8062" s="25" t="s">
        <v>2015</v>
      </c>
      <c r="G8062" s="25" t="s">
        <v>181</v>
      </c>
      <c r="H8062" s="25" t="s">
        <v>172</v>
      </c>
      <c r="K8062" s="25" t="s">
        <v>500</v>
      </c>
      <c r="L8062" s="25" t="s">
        <v>702</v>
      </c>
    </row>
    <row r="8063" spans="1:13" hidden="1" x14ac:dyDescent="0.25">
      <c r="A8063" s="25" t="s">
        <v>499</v>
      </c>
      <c r="B8063" s="25" t="s">
        <v>166</v>
      </c>
      <c r="C8063" s="25" t="s">
        <v>170</v>
      </c>
      <c r="D8063" s="25" t="s">
        <v>170</v>
      </c>
      <c r="E8063" s="25" t="s">
        <v>8480</v>
      </c>
      <c r="F8063" s="25" t="s">
        <v>2017</v>
      </c>
      <c r="G8063" s="25" t="s">
        <v>181</v>
      </c>
      <c r="H8063" s="25" t="s">
        <v>172</v>
      </c>
      <c r="K8063" s="25" t="s">
        <v>500</v>
      </c>
      <c r="L8063" s="25" t="s">
        <v>702</v>
      </c>
    </row>
    <row r="8064" spans="1:13" hidden="1" x14ac:dyDescent="0.25">
      <c r="A8064" s="25" t="s">
        <v>499</v>
      </c>
      <c r="B8064" s="25" t="s">
        <v>166</v>
      </c>
      <c r="C8064" s="25" t="s">
        <v>170</v>
      </c>
      <c r="D8064" s="25" t="s">
        <v>170</v>
      </c>
      <c r="E8064" s="25" t="s">
        <v>8481</v>
      </c>
      <c r="F8064" s="25" t="s">
        <v>2019</v>
      </c>
      <c r="G8064" s="25" t="s">
        <v>181</v>
      </c>
      <c r="H8064" s="25" t="s">
        <v>172</v>
      </c>
      <c r="K8064" s="25" t="s">
        <v>500</v>
      </c>
      <c r="L8064" s="25" t="s">
        <v>702</v>
      </c>
    </row>
    <row r="8065" spans="1:12" hidden="1" x14ac:dyDescent="0.25">
      <c r="A8065" s="25" t="s">
        <v>499</v>
      </c>
      <c r="B8065" s="25" t="s">
        <v>166</v>
      </c>
      <c r="C8065" s="25" t="s">
        <v>170</v>
      </c>
      <c r="D8065" s="25" t="s">
        <v>170</v>
      </c>
      <c r="E8065" s="25" t="s">
        <v>8482</v>
      </c>
      <c r="F8065" s="25" t="s">
        <v>2024</v>
      </c>
      <c r="G8065" s="25" t="s">
        <v>181</v>
      </c>
      <c r="H8065" s="25" t="s">
        <v>172</v>
      </c>
      <c r="K8065" s="25" t="s">
        <v>500</v>
      </c>
      <c r="L8065" s="25" t="s">
        <v>702</v>
      </c>
    </row>
    <row r="8066" spans="1:12" hidden="1" x14ac:dyDescent="0.25">
      <c r="A8066" s="25" t="s">
        <v>499</v>
      </c>
      <c r="B8066" s="25" t="s">
        <v>166</v>
      </c>
      <c r="C8066" s="25" t="s">
        <v>170</v>
      </c>
      <c r="D8066" s="25" t="s">
        <v>170</v>
      </c>
      <c r="E8066" s="25" t="s">
        <v>8483</v>
      </c>
      <c r="F8066" s="25" t="s">
        <v>2026</v>
      </c>
      <c r="G8066" s="25" t="s">
        <v>181</v>
      </c>
      <c r="H8066" s="25" t="s">
        <v>172</v>
      </c>
      <c r="K8066" s="25" t="s">
        <v>500</v>
      </c>
      <c r="L8066" s="25" t="s">
        <v>702</v>
      </c>
    </row>
    <row r="8067" spans="1:12" hidden="1" x14ac:dyDescent="0.25">
      <c r="A8067" s="25" t="s">
        <v>499</v>
      </c>
      <c r="B8067" s="25" t="s">
        <v>166</v>
      </c>
      <c r="C8067" s="25" t="s">
        <v>170</v>
      </c>
      <c r="D8067" s="25" t="s">
        <v>170</v>
      </c>
      <c r="E8067" s="25" t="s">
        <v>10092</v>
      </c>
      <c r="F8067" s="25" t="s">
        <v>2028</v>
      </c>
      <c r="G8067" s="25" t="s">
        <v>181</v>
      </c>
      <c r="H8067" s="25" t="s">
        <v>172</v>
      </c>
      <c r="K8067" s="25" t="s">
        <v>500</v>
      </c>
      <c r="L8067" s="25" t="s">
        <v>702</v>
      </c>
    </row>
    <row r="8068" spans="1:12" hidden="1" x14ac:dyDescent="0.25">
      <c r="A8068" s="25" t="s">
        <v>499</v>
      </c>
      <c r="B8068" s="25" t="s">
        <v>166</v>
      </c>
      <c r="C8068" s="25" t="s">
        <v>170</v>
      </c>
      <c r="D8068" s="25" t="s">
        <v>170</v>
      </c>
      <c r="E8068" s="25" t="s">
        <v>10093</v>
      </c>
      <c r="F8068" s="25" t="s">
        <v>2032</v>
      </c>
      <c r="G8068" s="25" t="s">
        <v>181</v>
      </c>
      <c r="H8068" s="25" t="s">
        <v>172</v>
      </c>
      <c r="K8068" s="25" t="s">
        <v>500</v>
      </c>
      <c r="L8068" s="25" t="s">
        <v>702</v>
      </c>
    </row>
    <row r="8069" spans="1:12" hidden="1" x14ac:dyDescent="0.25">
      <c r="A8069" s="25" t="s">
        <v>499</v>
      </c>
      <c r="B8069" s="25" t="s">
        <v>166</v>
      </c>
      <c r="C8069" s="25" t="s">
        <v>170</v>
      </c>
      <c r="D8069" s="25" t="s">
        <v>170</v>
      </c>
      <c r="E8069" s="25" t="s">
        <v>8484</v>
      </c>
      <c r="F8069" s="25" t="s">
        <v>2038</v>
      </c>
      <c r="G8069" s="25" t="s">
        <v>181</v>
      </c>
      <c r="H8069" s="25" t="s">
        <v>172</v>
      </c>
      <c r="K8069" s="25" t="s">
        <v>500</v>
      </c>
      <c r="L8069" s="25" t="s">
        <v>702</v>
      </c>
    </row>
    <row r="8070" spans="1:12" hidden="1" x14ac:dyDescent="0.25">
      <c r="A8070" s="25" t="s">
        <v>499</v>
      </c>
      <c r="B8070" s="25" t="s">
        <v>166</v>
      </c>
      <c r="C8070" s="25" t="s">
        <v>170</v>
      </c>
      <c r="D8070" s="25" t="s">
        <v>170</v>
      </c>
      <c r="E8070" s="25" t="s">
        <v>8485</v>
      </c>
      <c r="F8070" s="25" t="s">
        <v>3186</v>
      </c>
      <c r="G8070" s="25" t="s">
        <v>181</v>
      </c>
      <c r="H8070" s="25" t="s">
        <v>172</v>
      </c>
      <c r="K8070" s="25" t="s">
        <v>500</v>
      </c>
      <c r="L8070" s="25" t="s">
        <v>702</v>
      </c>
    </row>
    <row r="8071" spans="1:12" hidden="1" x14ac:dyDescent="0.25">
      <c r="A8071" s="25" t="s">
        <v>499</v>
      </c>
      <c r="B8071" s="25" t="s">
        <v>166</v>
      </c>
      <c r="C8071" s="25" t="s">
        <v>170</v>
      </c>
      <c r="D8071" s="25" t="s">
        <v>170</v>
      </c>
      <c r="E8071" s="25" t="s">
        <v>8486</v>
      </c>
      <c r="F8071" s="25" t="s">
        <v>3188</v>
      </c>
      <c r="G8071" s="25" t="s">
        <v>181</v>
      </c>
      <c r="H8071" s="25" t="s">
        <v>172</v>
      </c>
      <c r="K8071" s="25" t="s">
        <v>500</v>
      </c>
      <c r="L8071" s="25" t="s">
        <v>702</v>
      </c>
    </row>
    <row r="8072" spans="1:12" hidden="1" x14ac:dyDescent="0.25">
      <c r="A8072" s="25" t="s">
        <v>499</v>
      </c>
      <c r="B8072" s="25" t="s">
        <v>166</v>
      </c>
      <c r="C8072" s="25" t="s">
        <v>170</v>
      </c>
      <c r="D8072" s="25" t="s">
        <v>170</v>
      </c>
      <c r="E8072" s="25" t="s">
        <v>8487</v>
      </c>
      <c r="F8072" s="25" t="s">
        <v>3190</v>
      </c>
      <c r="G8072" s="25" t="s">
        <v>181</v>
      </c>
      <c r="H8072" s="25" t="s">
        <v>172</v>
      </c>
      <c r="K8072" s="25" t="s">
        <v>500</v>
      </c>
      <c r="L8072" s="25" t="s">
        <v>702</v>
      </c>
    </row>
    <row r="8073" spans="1:12" hidden="1" x14ac:dyDescent="0.25">
      <c r="A8073" s="25" t="s">
        <v>499</v>
      </c>
      <c r="B8073" s="25" t="s">
        <v>166</v>
      </c>
      <c r="C8073" s="25" t="s">
        <v>170</v>
      </c>
      <c r="D8073" s="25" t="s">
        <v>170</v>
      </c>
      <c r="E8073" s="25" t="s">
        <v>8488</v>
      </c>
      <c r="F8073" s="25" t="s">
        <v>3192</v>
      </c>
      <c r="G8073" s="25" t="s">
        <v>181</v>
      </c>
      <c r="H8073" s="25" t="s">
        <v>172</v>
      </c>
      <c r="K8073" s="25" t="s">
        <v>500</v>
      </c>
      <c r="L8073" s="25" t="s">
        <v>702</v>
      </c>
    </row>
    <row r="8074" spans="1:12" hidden="1" x14ac:dyDescent="0.25">
      <c r="A8074" s="25" t="s">
        <v>499</v>
      </c>
      <c r="B8074" s="25" t="s">
        <v>166</v>
      </c>
      <c r="C8074" s="25" t="s">
        <v>170</v>
      </c>
      <c r="D8074" s="25" t="s">
        <v>170</v>
      </c>
      <c r="E8074" s="25" t="s">
        <v>8489</v>
      </c>
      <c r="F8074" s="25" t="s">
        <v>3194</v>
      </c>
      <c r="G8074" s="25" t="s">
        <v>181</v>
      </c>
      <c r="H8074" s="25" t="s">
        <v>172</v>
      </c>
      <c r="K8074" s="25" t="s">
        <v>500</v>
      </c>
      <c r="L8074" s="25" t="s">
        <v>702</v>
      </c>
    </row>
    <row r="8075" spans="1:12" hidden="1" x14ac:dyDescent="0.25">
      <c r="A8075" s="25" t="s">
        <v>499</v>
      </c>
      <c r="B8075" s="25" t="s">
        <v>166</v>
      </c>
      <c r="C8075" s="25" t="s">
        <v>170</v>
      </c>
      <c r="D8075" s="25" t="s">
        <v>170</v>
      </c>
      <c r="E8075" s="25" t="s">
        <v>8490</v>
      </c>
      <c r="F8075" s="25" t="s">
        <v>3196</v>
      </c>
      <c r="G8075" s="25" t="s">
        <v>181</v>
      </c>
      <c r="H8075" s="25" t="s">
        <v>172</v>
      </c>
      <c r="K8075" s="25" t="s">
        <v>500</v>
      </c>
      <c r="L8075" s="25" t="s">
        <v>702</v>
      </c>
    </row>
    <row r="8076" spans="1:12" hidden="1" x14ac:dyDescent="0.25">
      <c r="A8076" s="25" t="s">
        <v>499</v>
      </c>
      <c r="B8076" s="25" t="s">
        <v>166</v>
      </c>
      <c r="C8076" s="25" t="s">
        <v>170</v>
      </c>
      <c r="D8076" s="25" t="s">
        <v>170</v>
      </c>
      <c r="E8076" s="25" t="s">
        <v>10094</v>
      </c>
      <c r="F8076" s="25" t="s">
        <v>1491</v>
      </c>
      <c r="G8076" s="25" t="s">
        <v>181</v>
      </c>
      <c r="H8076" s="25" t="s">
        <v>172</v>
      </c>
      <c r="K8076" s="25" t="s">
        <v>500</v>
      </c>
      <c r="L8076" s="25" t="s">
        <v>702</v>
      </c>
    </row>
    <row r="8077" spans="1:12" hidden="1" x14ac:dyDescent="0.25">
      <c r="A8077" s="25" t="s">
        <v>499</v>
      </c>
      <c r="B8077" s="25" t="s">
        <v>739</v>
      </c>
      <c r="C8077" s="25" t="s">
        <v>170</v>
      </c>
      <c r="D8077" s="25" t="s">
        <v>170</v>
      </c>
      <c r="E8077" s="25" t="s">
        <v>8389</v>
      </c>
      <c r="F8077" s="25" t="s">
        <v>705</v>
      </c>
      <c r="G8077" s="25" t="s">
        <v>181</v>
      </c>
      <c r="H8077" s="25" t="s">
        <v>172</v>
      </c>
      <c r="K8077" s="25" t="s">
        <v>500</v>
      </c>
      <c r="L8077" s="25" t="s">
        <v>1493</v>
      </c>
    </row>
    <row r="8078" spans="1:12" hidden="1" x14ac:dyDescent="0.25">
      <c r="A8078" s="25" t="s">
        <v>499</v>
      </c>
      <c r="B8078" s="25" t="s">
        <v>739</v>
      </c>
      <c r="C8078" s="25" t="s">
        <v>170</v>
      </c>
      <c r="D8078" s="25" t="s">
        <v>170</v>
      </c>
      <c r="E8078" s="25" t="s">
        <v>8390</v>
      </c>
      <c r="F8078" s="25" t="s">
        <v>3255</v>
      </c>
      <c r="G8078" s="25" t="s">
        <v>181</v>
      </c>
      <c r="H8078" s="25" t="s">
        <v>172</v>
      </c>
      <c r="K8078" s="25" t="s">
        <v>500</v>
      </c>
      <c r="L8078" s="25" t="s">
        <v>1493</v>
      </c>
    </row>
    <row r="8079" spans="1:12" hidden="1" x14ac:dyDescent="0.25">
      <c r="A8079" s="25" t="s">
        <v>499</v>
      </c>
      <c r="B8079" s="25" t="s">
        <v>739</v>
      </c>
      <c r="C8079" s="25" t="s">
        <v>170</v>
      </c>
      <c r="D8079" s="25" t="s">
        <v>170</v>
      </c>
      <c r="E8079" s="25" t="s">
        <v>8391</v>
      </c>
      <c r="F8079" s="25" t="s">
        <v>3257</v>
      </c>
      <c r="G8079" s="25" t="s">
        <v>181</v>
      </c>
      <c r="H8079" s="25" t="s">
        <v>172</v>
      </c>
      <c r="K8079" s="25" t="s">
        <v>500</v>
      </c>
      <c r="L8079" s="25" t="s">
        <v>1493</v>
      </c>
    </row>
    <row r="8080" spans="1:12" hidden="1" x14ac:dyDescent="0.25">
      <c r="A8080" s="25" t="s">
        <v>499</v>
      </c>
      <c r="B8080" s="25" t="s">
        <v>739</v>
      </c>
      <c r="C8080" s="25" t="s">
        <v>170</v>
      </c>
      <c r="D8080" s="25" t="s">
        <v>170</v>
      </c>
      <c r="E8080" s="25" t="s">
        <v>8392</v>
      </c>
      <c r="F8080" s="25" t="s">
        <v>3259</v>
      </c>
      <c r="G8080" s="25" t="s">
        <v>181</v>
      </c>
      <c r="H8080" s="25" t="s">
        <v>172</v>
      </c>
      <c r="K8080" s="25" t="s">
        <v>500</v>
      </c>
      <c r="L8080" s="25" t="s">
        <v>1493</v>
      </c>
    </row>
    <row r="8081" spans="1:12" hidden="1" x14ac:dyDescent="0.25">
      <c r="A8081" s="25" t="s">
        <v>499</v>
      </c>
      <c r="B8081" s="25" t="s">
        <v>739</v>
      </c>
      <c r="C8081" s="25" t="s">
        <v>170</v>
      </c>
      <c r="D8081" s="25" t="s">
        <v>170</v>
      </c>
      <c r="E8081" s="25" t="s">
        <v>8393</v>
      </c>
      <c r="F8081" s="25" t="s">
        <v>3261</v>
      </c>
      <c r="G8081" s="25" t="s">
        <v>181</v>
      </c>
      <c r="H8081" s="25" t="s">
        <v>172</v>
      </c>
      <c r="K8081" s="25" t="s">
        <v>500</v>
      </c>
      <c r="L8081" s="25" t="s">
        <v>1493</v>
      </c>
    </row>
    <row r="8082" spans="1:12" hidden="1" x14ac:dyDescent="0.25">
      <c r="A8082" s="25" t="s">
        <v>499</v>
      </c>
      <c r="B8082" s="25" t="s">
        <v>739</v>
      </c>
      <c r="C8082" s="25" t="s">
        <v>170</v>
      </c>
      <c r="D8082" s="25" t="s">
        <v>170</v>
      </c>
      <c r="E8082" s="25" t="s">
        <v>8394</v>
      </c>
      <c r="F8082" s="25" t="s">
        <v>3263</v>
      </c>
      <c r="G8082" s="25" t="s">
        <v>181</v>
      </c>
      <c r="H8082" s="25" t="s">
        <v>172</v>
      </c>
      <c r="K8082" s="25" t="s">
        <v>500</v>
      </c>
      <c r="L8082" s="25" t="s">
        <v>1493</v>
      </c>
    </row>
    <row r="8083" spans="1:12" hidden="1" x14ac:dyDescent="0.25">
      <c r="A8083" s="25" t="s">
        <v>499</v>
      </c>
      <c r="B8083" s="25" t="s">
        <v>739</v>
      </c>
      <c r="C8083" s="25" t="s">
        <v>170</v>
      </c>
      <c r="D8083" s="25" t="s">
        <v>170</v>
      </c>
      <c r="E8083" s="25" t="s">
        <v>8395</v>
      </c>
      <c r="F8083" s="25" t="s">
        <v>3265</v>
      </c>
      <c r="G8083" s="25" t="s">
        <v>181</v>
      </c>
      <c r="H8083" s="25" t="s">
        <v>172</v>
      </c>
      <c r="K8083" s="25" t="s">
        <v>500</v>
      </c>
      <c r="L8083" s="25" t="s">
        <v>1493</v>
      </c>
    </row>
    <row r="8084" spans="1:12" hidden="1" x14ac:dyDescent="0.25">
      <c r="A8084" s="25" t="s">
        <v>499</v>
      </c>
      <c r="B8084" s="25" t="s">
        <v>739</v>
      </c>
      <c r="C8084" s="25" t="s">
        <v>170</v>
      </c>
      <c r="D8084" s="25" t="s">
        <v>170</v>
      </c>
      <c r="E8084" s="25" t="s">
        <v>8396</v>
      </c>
      <c r="F8084" s="25" t="s">
        <v>3267</v>
      </c>
      <c r="G8084" s="25" t="s">
        <v>181</v>
      </c>
      <c r="H8084" s="25" t="s">
        <v>172</v>
      </c>
      <c r="K8084" s="25" t="s">
        <v>500</v>
      </c>
      <c r="L8084" s="25" t="s">
        <v>1493</v>
      </c>
    </row>
    <row r="8085" spans="1:12" hidden="1" x14ac:dyDescent="0.25">
      <c r="A8085" s="25" t="s">
        <v>499</v>
      </c>
      <c r="B8085" s="25" t="s">
        <v>739</v>
      </c>
      <c r="C8085" s="25" t="s">
        <v>170</v>
      </c>
      <c r="D8085" s="25" t="s">
        <v>170</v>
      </c>
      <c r="E8085" s="25" t="s">
        <v>8397</v>
      </c>
      <c r="F8085" s="25" t="s">
        <v>3269</v>
      </c>
      <c r="G8085" s="25" t="s">
        <v>181</v>
      </c>
      <c r="H8085" s="25" t="s">
        <v>172</v>
      </c>
      <c r="K8085" s="25" t="s">
        <v>500</v>
      </c>
      <c r="L8085" s="25" t="s">
        <v>1493</v>
      </c>
    </row>
    <row r="8086" spans="1:12" hidden="1" x14ac:dyDescent="0.25">
      <c r="A8086" s="25" t="s">
        <v>499</v>
      </c>
      <c r="B8086" s="25" t="s">
        <v>739</v>
      </c>
      <c r="C8086" s="25" t="s">
        <v>170</v>
      </c>
      <c r="D8086" s="25" t="s">
        <v>170</v>
      </c>
      <c r="E8086" s="25" t="s">
        <v>6293</v>
      </c>
      <c r="F8086" s="25" t="s">
        <v>2043</v>
      </c>
      <c r="G8086" s="25" t="s">
        <v>9447</v>
      </c>
      <c r="K8086" s="25" t="s">
        <v>500</v>
      </c>
      <c r="L8086" s="25" t="s">
        <v>1493</v>
      </c>
    </row>
    <row r="8087" spans="1:12" hidden="1" x14ac:dyDescent="0.25">
      <c r="A8087" s="25" t="s">
        <v>499</v>
      </c>
      <c r="B8087" s="25" t="s">
        <v>739</v>
      </c>
      <c r="C8087" s="25" t="s">
        <v>170</v>
      </c>
      <c r="D8087" s="25" t="s">
        <v>170</v>
      </c>
      <c r="E8087" s="25" t="s">
        <v>6294</v>
      </c>
      <c r="F8087" s="25" t="s">
        <v>3272</v>
      </c>
      <c r="G8087" s="25" t="s">
        <v>9447</v>
      </c>
      <c r="K8087" s="25" t="s">
        <v>500</v>
      </c>
      <c r="L8087" s="25" t="s">
        <v>1493</v>
      </c>
    </row>
    <row r="8088" spans="1:12" hidden="1" x14ac:dyDescent="0.25">
      <c r="A8088" s="25" t="s">
        <v>499</v>
      </c>
      <c r="B8088" s="25" t="s">
        <v>739</v>
      </c>
      <c r="C8088" s="25" t="s">
        <v>170</v>
      </c>
      <c r="D8088" s="25" t="s">
        <v>170</v>
      </c>
      <c r="E8088" s="25" t="s">
        <v>6295</v>
      </c>
      <c r="F8088" s="25" t="s">
        <v>2049</v>
      </c>
      <c r="G8088" s="25" t="s">
        <v>9447</v>
      </c>
      <c r="K8088" s="25" t="s">
        <v>500</v>
      </c>
      <c r="L8088" s="25" t="s">
        <v>1493</v>
      </c>
    </row>
    <row r="8089" spans="1:12" hidden="1" x14ac:dyDescent="0.25">
      <c r="A8089" s="25" t="s">
        <v>499</v>
      </c>
      <c r="B8089" s="25" t="s">
        <v>739</v>
      </c>
      <c r="C8089" s="25" t="s">
        <v>170</v>
      </c>
      <c r="D8089" s="25" t="s">
        <v>170</v>
      </c>
      <c r="E8089" s="25" t="s">
        <v>6296</v>
      </c>
      <c r="F8089" s="25" t="s">
        <v>3275</v>
      </c>
      <c r="G8089" s="25" t="s">
        <v>9447</v>
      </c>
      <c r="K8089" s="25" t="s">
        <v>500</v>
      </c>
      <c r="L8089" s="25" t="s">
        <v>1493</v>
      </c>
    </row>
    <row r="8090" spans="1:12" hidden="1" x14ac:dyDescent="0.25">
      <c r="A8090" s="25" t="s">
        <v>499</v>
      </c>
      <c r="B8090" s="25" t="s">
        <v>739</v>
      </c>
      <c r="C8090" s="25" t="s">
        <v>170</v>
      </c>
      <c r="D8090" s="25" t="s">
        <v>170</v>
      </c>
      <c r="E8090" s="25" t="s">
        <v>6297</v>
      </c>
      <c r="F8090" s="25" t="s">
        <v>3277</v>
      </c>
      <c r="G8090" s="25" t="s">
        <v>9447</v>
      </c>
      <c r="K8090" s="25" t="s">
        <v>500</v>
      </c>
      <c r="L8090" s="25" t="s">
        <v>1493</v>
      </c>
    </row>
    <row r="8091" spans="1:12" hidden="1" x14ac:dyDescent="0.25">
      <c r="A8091" s="25" t="s">
        <v>499</v>
      </c>
      <c r="B8091" s="25" t="s">
        <v>739</v>
      </c>
      <c r="C8091" s="25" t="s">
        <v>170</v>
      </c>
      <c r="D8091" s="25" t="s">
        <v>170</v>
      </c>
      <c r="E8091" s="25" t="s">
        <v>6298</v>
      </c>
      <c r="F8091" s="25" t="s">
        <v>3279</v>
      </c>
      <c r="G8091" s="25" t="s">
        <v>9447</v>
      </c>
      <c r="K8091" s="25" t="s">
        <v>500</v>
      </c>
      <c r="L8091" s="25" t="s">
        <v>1493</v>
      </c>
    </row>
    <row r="8092" spans="1:12" hidden="1" x14ac:dyDescent="0.25">
      <c r="A8092" s="25" t="s">
        <v>499</v>
      </c>
      <c r="B8092" s="25" t="s">
        <v>739</v>
      </c>
      <c r="C8092" s="25" t="s">
        <v>170</v>
      </c>
      <c r="D8092" s="25" t="s">
        <v>170</v>
      </c>
      <c r="E8092" s="25" t="s">
        <v>6299</v>
      </c>
      <c r="F8092" s="25" t="s">
        <v>3281</v>
      </c>
      <c r="G8092" s="25" t="s">
        <v>9447</v>
      </c>
      <c r="K8092" s="25" t="s">
        <v>500</v>
      </c>
      <c r="L8092" s="25" t="s">
        <v>1493</v>
      </c>
    </row>
    <row r="8093" spans="1:12" hidden="1" x14ac:dyDescent="0.25">
      <c r="A8093" s="25" t="s">
        <v>499</v>
      </c>
      <c r="B8093" s="25" t="s">
        <v>739</v>
      </c>
      <c r="C8093" s="25" t="s">
        <v>170</v>
      </c>
      <c r="D8093" s="25" t="s">
        <v>170</v>
      </c>
      <c r="E8093" s="25" t="s">
        <v>6300</v>
      </c>
      <c r="F8093" s="25" t="s">
        <v>3283</v>
      </c>
      <c r="G8093" s="25" t="s">
        <v>9447</v>
      </c>
      <c r="K8093" s="25" t="s">
        <v>500</v>
      </c>
      <c r="L8093" s="25" t="s">
        <v>1493</v>
      </c>
    </row>
    <row r="8094" spans="1:12" hidden="1" x14ac:dyDescent="0.25">
      <c r="A8094" s="25" t="s">
        <v>499</v>
      </c>
      <c r="B8094" s="25" t="s">
        <v>739</v>
      </c>
      <c r="C8094" s="25" t="s">
        <v>170</v>
      </c>
      <c r="D8094" s="25" t="s">
        <v>170</v>
      </c>
      <c r="E8094" s="25" t="s">
        <v>6301</v>
      </c>
      <c r="F8094" s="25" t="s">
        <v>3285</v>
      </c>
      <c r="G8094" s="25" t="s">
        <v>9447</v>
      </c>
      <c r="K8094" s="25" t="s">
        <v>500</v>
      </c>
      <c r="L8094" s="25" t="s">
        <v>1493</v>
      </c>
    </row>
    <row r="8095" spans="1:12" hidden="1" x14ac:dyDescent="0.25">
      <c r="A8095" s="25" t="s">
        <v>499</v>
      </c>
      <c r="B8095" s="25" t="s">
        <v>739</v>
      </c>
      <c r="C8095" s="25" t="s">
        <v>170</v>
      </c>
      <c r="D8095" s="25" t="s">
        <v>170</v>
      </c>
      <c r="E8095" s="25" t="s">
        <v>10095</v>
      </c>
      <c r="F8095" s="25" t="s">
        <v>3287</v>
      </c>
      <c r="G8095" s="25" t="s">
        <v>9447</v>
      </c>
      <c r="K8095" s="25" t="s">
        <v>500</v>
      </c>
      <c r="L8095" s="25" t="s">
        <v>1493</v>
      </c>
    </row>
    <row r="8096" spans="1:12" hidden="1" x14ac:dyDescent="0.25">
      <c r="A8096" s="25" t="s">
        <v>499</v>
      </c>
      <c r="B8096" s="25" t="s">
        <v>739</v>
      </c>
      <c r="C8096" s="25" t="s">
        <v>170</v>
      </c>
      <c r="D8096" s="25" t="s">
        <v>170</v>
      </c>
      <c r="E8096" s="25" t="s">
        <v>6302</v>
      </c>
      <c r="F8096" s="25" t="s">
        <v>3289</v>
      </c>
      <c r="G8096" s="25" t="s">
        <v>9447</v>
      </c>
      <c r="K8096" s="25" t="s">
        <v>500</v>
      </c>
      <c r="L8096" s="25" t="s">
        <v>1493</v>
      </c>
    </row>
    <row r="8097" spans="1:15" hidden="1" x14ac:dyDescent="0.25">
      <c r="A8097" s="25" t="s">
        <v>499</v>
      </c>
      <c r="B8097" s="25" t="s">
        <v>170</v>
      </c>
      <c r="C8097" s="25" t="s">
        <v>170</v>
      </c>
      <c r="D8097" s="25" t="s">
        <v>691</v>
      </c>
      <c r="E8097" s="25" t="s">
        <v>10096</v>
      </c>
      <c r="F8097" s="25" t="s">
        <v>3291</v>
      </c>
      <c r="G8097" s="25" t="s">
        <v>9433</v>
      </c>
      <c r="H8097" s="25" t="s">
        <v>172</v>
      </c>
      <c r="I8097" s="25" t="s">
        <v>765</v>
      </c>
      <c r="J8097" s="25" t="s">
        <v>765</v>
      </c>
      <c r="K8097" s="25" t="s">
        <v>500</v>
      </c>
      <c r="N8097" s="25" t="s">
        <v>692</v>
      </c>
    </row>
    <row r="8098" spans="1:15" hidden="1" x14ac:dyDescent="0.25">
      <c r="A8098" s="25" t="s">
        <v>499</v>
      </c>
      <c r="B8098" s="25" t="s">
        <v>739</v>
      </c>
      <c r="C8098" s="25" t="s">
        <v>170</v>
      </c>
      <c r="D8098" s="25" t="s">
        <v>170</v>
      </c>
      <c r="E8098" s="25" t="s">
        <v>10096</v>
      </c>
      <c r="F8098" s="25" t="s">
        <v>3291</v>
      </c>
      <c r="G8098" s="25" t="s">
        <v>9882</v>
      </c>
      <c r="K8098" s="25" t="s">
        <v>500</v>
      </c>
      <c r="L8098" s="25" t="s">
        <v>1493</v>
      </c>
      <c r="O8098" s="25" t="s">
        <v>10212</v>
      </c>
    </row>
    <row r="8099" spans="1:15" hidden="1" x14ac:dyDescent="0.25">
      <c r="A8099" s="25" t="s">
        <v>499</v>
      </c>
      <c r="B8099" s="25" t="s">
        <v>739</v>
      </c>
      <c r="C8099" s="25" t="s">
        <v>170</v>
      </c>
      <c r="D8099" s="25" t="s">
        <v>691</v>
      </c>
      <c r="E8099" s="25" t="s">
        <v>10096</v>
      </c>
      <c r="F8099" s="25" t="s">
        <v>3291</v>
      </c>
      <c r="G8099" s="25" t="s">
        <v>9433</v>
      </c>
      <c r="H8099" s="25" t="s">
        <v>172</v>
      </c>
      <c r="I8099" s="25" t="s">
        <v>765</v>
      </c>
      <c r="J8099" s="25" t="s">
        <v>765</v>
      </c>
      <c r="K8099" s="25" t="s">
        <v>500</v>
      </c>
      <c r="L8099" s="25" t="s">
        <v>1493</v>
      </c>
      <c r="N8099" s="25" t="s">
        <v>692</v>
      </c>
    </row>
    <row r="8100" spans="1:15" hidden="1" x14ac:dyDescent="0.25">
      <c r="A8100" s="25" t="s">
        <v>499</v>
      </c>
      <c r="B8100" s="25" t="s">
        <v>739</v>
      </c>
      <c r="C8100" s="25" t="s">
        <v>170</v>
      </c>
      <c r="D8100" s="25" t="s">
        <v>170</v>
      </c>
      <c r="E8100" s="25" t="s">
        <v>6303</v>
      </c>
      <c r="F8100" s="25" t="s">
        <v>3293</v>
      </c>
      <c r="G8100" s="25" t="s">
        <v>9447</v>
      </c>
      <c r="K8100" s="25" t="s">
        <v>500</v>
      </c>
      <c r="L8100" s="25" t="s">
        <v>1493</v>
      </c>
    </row>
    <row r="8101" spans="1:15" hidden="1" x14ac:dyDescent="0.25">
      <c r="A8101" s="25" t="s">
        <v>499</v>
      </c>
      <c r="B8101" s="25" t="s">
        <v>170</v>
      </c>
      <c r="C8101" s="25" t="s">
        <v>170</v>
      </c>
      <c r="D8101" s="25" t="s">
        <v>691</v>
      </c>
      <c r="E8101" s="25" t="s">
        <v>9527</v>
      </c>
      <c r="F8101" s="25" t="s">
        <v>3295</v>
      </c>
      <c r="G8101" s="25" t="s">
        <v>9433</v>
      </c>
      <c r="H8101" s="25" t="s">
        <v>172</v>
      </c>
      <c r="I8101" s="25" t="s">
        <v>765</v>
      </c>
      <c r="J8101" s="25" t="s">
        <v>765</v>
      </c>
      <c r="K8101" s="25" t="s">
        <v>500</v>
      </c>
      <c r="N8101" s="25" t="s">
        <v>692</v>
      </c>
    </row>
    <row r="8102" spans="1:15" hidden="1" x14ac:dyDescent="0.25">
      <c r="A8102" s="25" t="s">
        <v>499</v>
      </c>
      <c r="B8102" s="25" t="s">
        <v>739</v>
      </c>
      <c r="C8102" s="25" t="s">
        <v>170</v>
      </c>
      <c r="D8102" s="25" t="s">
        <v>170</v>
      </c>
      <c r="E8102" s="25" t="s">
        <v>6304</v>
      </c>
      <c r="F8102" s="25" t="s">
        <v>3295</v>
      </c>
      <c r="G8102" s="25" t="s">
        <v>9447</v>
      </c>
      <c r="K8102" s="25" t="s">
        <v>500</v>
      </c>
      <c r="L8102" s="25" t="s">
        <v>1493</v>
      </c>
    </row>
    <row r="8103" spans="1:15" hidden="1" x14ac:dyDescent="0.25">
      <c r="A8103" s="25" t="s">
        <v>499</v>
      </c>
      <c r="B8103" s="25" t="s">
        <v>739</v>
      </c>
      <c r="C8103" s="25" t="s">
        <v>170</v>
      </c>
      <c r="D8103" s="25" t="s">
        <v>691</v>
      </c>
      <c r="E8103" s="25" t="s">
        <v>9527</v>
      </c>
      <c r="F8103" s="25" t="s">
        <v>3295</v>
      </c>
      <c r="G8103" s="25" t="s">
        <v>9433</v>
      </c>
      <c r="H8103" s="25" t="s">
        <v>172</v>
      </c>
      <c r="I8103" s="25" t="s">
        <v>765</v>
      </c>
      <c r="J8103" s="25" t="s">
        <v>765</v>
      </c>
      <c r="K8103" s="25" t="s">
        <v>500</v>
      </c>
      <c r="L8103" s="25" t="s">
        <v>1493</v>
      </c>
      <c r="N8103" s="25" t="s">
        <v>692</v>
      </c>
    </row>
    <row r="8104" spans="1:15" hidden="1" x14ac:dyDescent="0.25">
      <c r="A8104" s="25" t="s">
        <v>499</v>
      </c>
      <c r="B8104" s="25" t="s">
        <v>739</v>
      </c>
      <c r="C8104" s="25" t="s">
        <v>170</v>
      </c>
      <c r="D8104" s="25" t="s">
        <v>170</v>
      </c>
      <c r="E8104" s="25" t="s">
        <v>6305</v>
      </c>
      <c r="F8104" s="25" t="s">
        <v>3297</v>
      </c>
      <c r="G8104" s="25" t="s">
        <v>9447</v>
      </c>
      <c r="K8104" s="25" t="s">
        <v>500</v>
      </c>
      <c r="L8104" s="25" t="s">
        <v>1493</v>
      </c>
    </row>
    <row r="8105" spans="1:15" hidden="1" x14ac:dyDescent="0.25">
      <c r="A8105" s="25" t="s">
        <v>499</v>
      </c>
      <c r="B8105" s="25" t="s">
        <v>739</v>
      </c>
      <c r="C8105" s="25" t="s">
        <v>170</v>
      </c>
      <c r="D8105" s="25" t="s">
        <v>170</v>
      </c>
      <c r="E8105" s="25" t="s">
        <v>6306</v>
      </c>
      <c r="F8105" s="25" t="s">
        <v>3299</v>
      </c>
      <c r="G8105" s="25" t="s">
        <v>9447</v>
      </c>
      <c r="K8105" s="25" t="s">
        <v>500</v>
      </c>
      <c r="L8105" s="25" t="s">
        <v>1493</v>
      </c>
    </row>
    <row r="8106" spans="1:15" hidden="1" x14ac:dyDescent="0.25">
      <c r="A8106" s="25" t="s">
        <v>499</v>
      </c>
      <c r="B8106" s="25" t="s">
        <v>739</v>
      </c>
      <c r="C8106" s="25" t="s">
        <v>170</v>
      </c>
      <c r="D8106" s="25" t="s">
        <v>170</v>
      </c>
      <c r="E8106" s="25" t="s">
        <v>8398</v>
      </c>
      <c r="F8106" s="25" t="s">
        <v>6308</v>
      </c>
      <c r="G8106" s="25" t="s">
        <v>181</v>
      </c>
      <c r="H8106" s="25" t="s">
        <v>172</v>
      </c>
      <c r="K8106" s="25" t="s">
        <v>500</v>
      </c>
      <c r="L8106" s="25" t="s">
        <v>1493</v>
      </c>
    </row>
    <row r="8107" spans="1:15" hidden="1" x14ac:dyDescent="0.25">
      <c r="A8107" s="25" t="s">
        <v>499</v>
      </c>
      <c r="B8107" s="25" t="s">
        <v>166</v>
      </c>
      <c r="C8107" s="25" t="s">
        <v>170</v>
      </c>
      <c r="D8107" s="25" t="s">
        <v>691</v>
      </c>
      <c r="E8107" s="25" t="s">
        <v>9531</v>
      </c>
      <c r="F8107" s="25" t="s">
        <v>3301</v>
      </c>
      <c r="G8107" s="25" t="s">
        <v>9433</v>
      </c>
      <c r="H8107" s="25" t="s">
        <v>172</v>
      </c>
      <c r="I8107" s="25" t="s">
        <v>765</v>
      </c>
      <c r="J8107" s="25" t="s">
        <v>765</v>
      </c>
      <c r="K8107" s="25" t="s">
        <v>500</v>
      </c>
      <c r="L8107" s="25" t="s">
        <v>702</v>
      </c>
      <c r="N8107" s="25" t="s">
        <v>692</v>
      </c>
    </row>
    <row r="8108" spans="1:15" hidden="1" x14ac:dyDescent="0.25">
      <c r="A8108" s="25" t="s">
        <v>499</v>
      </c>
      <c r="B8108" s="25" t="s">
        <v>739</v>
      </c>
      <c r="C8108" s="25" t="s">
        <v>170</v>
      </c>
      <c r="D8108" s="25" t="s">
        <v>170</v>
      </c>
      <c r="E8108" s="25" t="s">
        <v>8399</v>
      </c>
      <c r="F8108" s="25" t="s">
        <v>3301</v>
      </c>
      <c r="G8108" s="25" t="s">
        <v>181</v>
      </c>
      <c r="H8108" s="25" t="s">
        <v>172</v>
      </c>
      <c r="K8108" s="25" t="s">
        <v>500</v>
      </c>
      <c r="L8108" s="25" t="s">
        <v>1493</v>
      </c>
    </row>
    <row r="8109" spans="1:15" hidden="1" x14ac:dyDescent="0.25">
      <c r="A8109" s="25" t="s">
        <v>499</v>
      </c>
      <c r="B8109" s="25" t="s">
        <v>739</v>
      </c>
      <c r="C8109" s="25" t="s">
        <v>170</v>
      </c>
      <c r="D8109" s="25" t="s">
        <v>691</v>
      </c>
      <c r="E8109" s="25" t="s">
        <v>9531</v>
      </c>
      <c r="F8109" s="25" t="s">
        <v>3301</v>
      </c>
      <c r="G8109" s="25" t="s">
        <v>9433</v>
      </c>
      <c r="H8109" s="25" t="s">
        <v>172</v>
      </c>
      <c r="I8109" s="25" t="s">
        <v>765</v>
      </c>
      <c r="J8109" s="25" t="s">
        <v>765</v>
      </c>
      <c r="K8109" s="25" t="s">
        <v>500</v>
      </c>
      <c r="L8109" s="25" t="s">
        <v>1493</v>
      </c>
      <c r="N8109" s="25" t="s">
        <v>692</v>
      </c>
    </row>
    <row r="8110" spans="1:15" hidden="1" x14ac:dyDescent="0.25">
      <c r="A8110" s="25" t="s">
        <v>499</v>
      </c>
      <c r="B8110" s="25" t="s">
        <v>739</v>
      </c>
      <c r="C8110" s="25" t="s">
        <v>170</v>
      </c>
      <c r="D8110" s="25" t="s">
        <v>170</v>
      </c>
      <c r="E8110" s="25" t="s">
        <v>8400</v>
      </c>
      <c r="F8110" s="25" t="s">
        <v>3303</v>
      </c>
      <c r="G8110" s="25" t="s">
        <v>181</v>
      </c>
      <c r="H8110" s="25" t="s">
        <v>172</v>
      </c>
      <c r="K8110" s="25" t="s">
        <v>500</v>
      </c>
      <c r="L8110" s="25" t="s">
        <v>1493</v>
      </c>
    </row>
    <row r="8111" spans="1:15" hidden="1" x14ac:dyDescent="0.25">
      <c r="A8111" s="25" t="s">
        <v>499</v>
      </c>
      <c r="B8111" s="25" t="s">
        <v>739</v>
      </c>
      <c r="C8111" s="25" t="s">
        <v>170</v>
      </c>
      <c r="D8111" s="25" t="s">
        <v>170</v>
      </c>
      <c r="E8111" s="25" t="s">
        <v>8401</v>
      </c>
      <c r="F8111" s="25" t="s">
        <v>3305</v>
      </c>
      <c r="G8111" s="25" t="s">
        <v>181</v>
      </c>
      <c r="H8111" s="25" t="s">
        <v>172</v>
      </c>
      <c r="K8111" s="25" t="s">
        <v>500</v>
      </c>
      <c r="L8111" s="25" t="s">
        <v>1493</v>
      </c>
    </row>
    <row r="8112" spans="1:15" hidden="1" x14ac:dyDescent="0.25">
      <c r="A8112" s="25" t="s">
        <v>499</v>
      </c>
      <c r="B8112" s="25" t="s">
        <v>739</v>
      </c>
      <c r="C8112" s="25" t="s">
        <v>170</v>
      </c>
      <c r="D8112" s="25" t="s">
        <v>170</v>
      </c>
      <c r="E8112" s="25" t="s">
        <v>8402</v>
      </c>
      <c r="F8112" s="25" t="s">
        <v>3307</v>
      </c>
      <c r="G8112" s="25" t="s">
        <v>181</v>
      </c>
      <c r="H8112" s="25" t="s">
        <v>172</v>
      </c>
      <c r="K8112" s="25" t="s">
        <v>500</v>
      </c>
      <c r="L8112" s="25" t="s">
        <v>1493</v>
      </c>
    </row>
    <row r="8113" spans="1:14" hidden="1" x14ac:dyDescent="0.25">
      <c r="A8113" s="25" t="s">
        <v>499</v>
      </c>
      <c r="B8113" s="25" t="s">
        <v>739</v>
      </c>
      <c r="C8113" s="25" t="s">
        <v>170</v>
      </c>
      <c r="D8113" s="25" t="s">
        <v>170</v>
      </c>
      <c r="E8113" s="25" t="s">
        <v>8403</v>
      </c>
      <c r="F8113" s="25" t="s">
        <v>3309</v>
      </c>
      <c r="G8113" s="25" t="s">
        <v>181</v>
      </c>
      <c r="H8113" s="25" t="s">
        <v>172</v>
      </c>
      <c r="K8113" s="25" t="s">
        <v>500</v>
      </c>
      <c r="L8113" s="25" t="s">
        <v>1493</v>
      </c>
    </row>
    <row r="8114" spans="1:14" hidden="1" x14ac:dyDescent="0.25">
      <c r="A8114" s="25" t="s">
        <v>499</v>
      </c>
      <c r="B8114" s="25" t="s">
        <v>739</v>
      </c>
      <c r="C8114" s="25" t="s">
        <v>170</v>
      </c>
      <c r="D8114" s="25" t="s">
        <v>170</v>
      </c>
      <c r="E8114" s="25" t="s">
        <v>8404</v>
      </c>
      <c r="F8114" s="25" t="s">
        <v>2054</v>
      </c>
      <c r="G8114" s="25" t="s">
        <v>181</v>
      </c>
      <c r="H8114" s="25" t="s">
        <v>172</v>
      </c>
      <c r="K8114" s="25" t="s">
        <v>500</v>
      </c>
      <c r="L8114" s="25" t="s">
        <v>1493</v>
      </c>
    </row>
    <row r="8115" spans="1:14" hidden="1" x14ac:dyDescent="0.25">
      <c r="A8115" s="25" t="s">
        <v>499</v>
      </c>
      <c r="B8115" s="25" t="s">
        <v>739</v>
      </c>
      <c r="C8115" s="25" t="s">
        <v>170</v>
      </c>
      <c r="D8115" s="25" t="s">
        <v>170</v>
      </c>
      <c r="E8115" s="25" t="s">
        <v>8405</v>
      </c>
      <c r="F8115" s="25" t="s">
        <v>3312</v>
      </c>
      <c r="G8115" s="25" t="s">
        <v>181</v>
      </c>
      <c r="H8115" s="25" t="s">
        <v>172</v>
      </c>
      <c r="K8115" s="25" t="s">
        <v>500</v>
      </c>
      <c r="L8115" s="25" t="s">
        <v>1493</v>
      </c>
    </row>
    <row r="8116" spans="1:14" hidden="1" x14ac:dyDescent="0.25">
      <c r="A8116" s="25" t="s">
        <v>499</v>
      </c>
      <c r="B8116" s="25" t="s">
        <v>739</v>
      </c>
      <c r="C8116" s="25" t="s">
        <v>170</v>
      </c>
      <c r="D8116" s="25" t="s">
        <v>691</v>
      </c>
      <c r="E8116" s="25" t="s">
        <v>6315</v>
      </c>
      <c r="F8116" s="25" t="s">
        <v>3312</v>
      </c>
      <c r="G8116" s="25" t="s">
        <v>4573</v>
      </c>
      <c r="K8116" s="25" t="s">
        <v>500</v>
      </c>
      <c r="L8116" s="25" t="s">
        <v>1493</v>
      </c>
      <c r="N8116" s="25" t="s">
        <v>692</v>
      </c>
    </row>
    <row r="8117" spans="1:14" hidden="1" x14ac:dyDescent="0.25">
      <c r="A8117" s="25" t="s">
        <v>499</v>
      </c>
      <c r="B8117" s="25" t="s">
        <v>739</v>
      </c>
      <c r="C8117" s="25" t="s">
        <v>170</v>
      </c>
      <c r="D8117" s="25" t="s">
        <v>170</v>
      </c>
      <c r="E8117" s="25" t="s">
        <v>8406</v>
      </c>
      <c r="F8117" s="25" t="s">
        <v>3314</v>
      </c>
      <c r="G8117" s="25" t="s">
        <v>181</v>
      </c>
      <c r="H8117" s="25" t="s">
        <v>172</v>
      </c>
      <c r="K8117" s="25" t="s">
        <v>500</v>
      </c>
      <c r="L8117" s="25" t="s">
        <v>1493</v>
      </c>
    </row>
    <row r="8118" spans="1:14" hidden="1" x14ac:dyDescent="0.25">
      <c r="A8118" s="25" t="s">
        <v>499</v>
      </c>
      <c r="B8118" s="25" t="s">
        <v>739</v>
      </c>
      <c r="C8118" s="25" t="s">
        <v>170</v>
      </c>
      <c r="D8118" s="25" t="s">
        <v>170</v>
      </c>
      <c r="E8118" s="25" t="s">
        <v>8407</v>
      </c>
      <c r="F8118" s="25" t="s">
        <v>3316</v>
      </c>
      <c r="G8118" s="25" t="s">
        <v>181</v>
      </c>
      <c r="H8118" s="25" t="s">
        <v>172</v>
      </c>
      <c r="K8118" s="25" t="s">
        <v>500</v>
      </c>
      <c r="L8118" s="25" t="s">
        <v>1493</v>
      </c>
    </row>
    <row r="8119" spans="1:14" hidden="1" x14ac:dyDescent="0.25">
      <c r="A8119" s="25" t="s">
        <v>499</v>
      </c>
      <c r="B8119" s="25" t="s">
        <v>739</v>
      </c>
      <c r="C8119" s="25" t="s">
        <v>170</v>
      </c>
      <c r="D8119" s="25" t="s">
        <v>170</v>
      </c>
      <c r="E8119" s="25" t="s">
        <v>8408</v>
      </c>
      <c r="F8119" s="25" t="s">
        <v>3318</v>
      </c>
      <c r="G8119" s="25" t="s">
        <v>181</v>
      </c>
      <c r="H8119" s="25" t="s">
        <v>172</v>
      </c>
      <c r="K8119" s="25" t="s">
        <v>500</v>
      </c>
      <c r="L8119" s="25" t="s">
        <v>1493</v>
      </c>
    </row>
    <row r="8120" spans="1:14" hidden="1" x14ac:dyDescent="0.25">
      <c r="A8120" s="25" t="s">
        <v>499</v>
      </c>
      <c r="B8120" s="25" t="s">
        <v>739</v>
      </c>
      <c r="C8120" s="25" t="s">
        <v>170</v>
      </c>
      <c r="D8120" s="25" t="s">
        <v>170</v>
      </c>
      <c r="E8120" s="25" t="s">
        <v>8409</v>
      </c>
      <c r="F8120" s="25" t="s">
        <v>3320</v>
      </c>
      <c r="G8120" s="25" t="s">
        <v>181</v>
      </c>
      <c r="H8120" s="25" t="s">
        <v>172</v>
      </c>
      <c r="K8120" s="25" t="s">
        <v>500</v>
      </c>
      <c r="L8120" s="25" t="s">
        <v>1493</v>
      </c>
    </row>
    <row r="8121" spans="1:14" hidden="1" x14ac:dyDescent="0.25">
      <c r="A8121" s="25" t="s">
        <v>499</v>
      </c>
      <c r="B8121" s="25" t="s">
        <v>739</v>
      </c>
      <c r="C8121" s="25" t="s">
        <v>170</v>
      </c>
      <c r="D8121" s="25" t="s">
        <v>170</v>
      </c>
      <c r="E8121" s="25" t="s">
        <v>8410</v>
      </c>
      <c r="F8121" s="25" t="s">
        <v>3322</v>
      </c>
      <c r="G8121" s="25" t="s">
        <v>181</v>
      </c>
      <c r="H8121" s="25" t="s">
        <v>172</v>
      </c>
      <c r="K8121" s="25" t="s">
        <v>500</v>
      </c>
      <c r="L8121" s="25" t="s">
        <v>1493</v>
      </c>
    </row>
    <row r="8122" spans="1:14" hidden="1" x14ac:dyDescent="0.25">
      <c r="A8122" s="25" t="s">
        <v>499</v>
      </c>
      <c r="B8122" s="25" t="s">
        <v>739</v>
      </c>
      <c r="C8122" s="25" t="s">
        <v>170</v>
      </c>
      <c r="D8122" s="25" t="s">
        <v>170</v>
      </c>
      <c r="E8122" s="25" t="s">
        <v>8411</v>
      </c>
      <c r="F8122" s="25" t="s">
        <v>3324</v>
      </c>
      <c r="G8122" s="25" t="s">
        <v>181</v>
      </c>
      <c r="H8122" s="25" t="s">
        <v>172</v>
      </c>
      <c r="K8122" s="25" t="s">
        <v>500</v>
      </c>
      <c r="L8122" s="25" t="s">
        <v>1493</v>
      </c>
    </row>
    <row r="8123" spans="1:14" hidden="1" x14ac:dyDescent="0.25">
      <c r="A8123" s="25" t="s">
        <v>499</v>
      </c>
      <c r="B8123" s="25" t="s">
        <v>739</v>
      </c>
      <c r="C8123" s="25" t="s">
        <v>170</v>
      </c>
      <c r="D8123" s="25" t="s">
        <v>170</v>
      </c>
      <c r="E8123" s="25" t="s">
        <v>8412</v>
      </c>
      <c r="F8123" s="25" t="s">
        <v>2060</v>
      </c>
      <c r="G8123" s="25" t="s">
        <v>181</v>
      </c>
      <c r="H8123" s="25" t="s">
        <v>172</v>
      </c>
      <c r="K8123" s="25" t="s">
        <v>500</v>
      </c>
      <c r="L8123" s="25" t="s">
        <v>1493</v>
      </c>
    </row>
    <row r="8124" spans="1:14" hidden="1" x14ac:dyDescent="0.25">
      <c r="A8124" s="25" t="s">
        <v>499</v>
      </c>
      <c r="B8124" s="25" t="s">
        <v>739</v>
      </c>
      <c r="C8124" s="25" t="s">
        <v>170</v>
      </c>
      <c r="D8124" s="25" t="s">
        <v>170</v>
      </c>
      <c r="E8124" s="25" t="s">
        <v>8413</v>
      </c>
      <c r="F8124" s="25" t="s">
        <v>3327</v>
      </c>
      <c r="G8124" s="25" t="s">
        <v>181</v>
      </c>
      <c r="H8124" s="25" t="s">
        <v>172</v>
      </c>
      <c r="K8124" s="25" t="s">
        <v>500</v>
      </c>
      <c r="L8124" s="25" t="s">
        <v>1493</v>
      </c>
    </row>
    <row r="8125" spans="1:14" hidden="1" x14ac:dyDescent="0.25">
      <c r="A8125" s="25" t="s">
        <v>499</v>
      </c>
      <c r="B8125" s="25" t="s">
        <v>739</v>
      </c>
      <c r="C8125" s="25" t="s">
        <v>170</v>
      </c>
      <c r="D8125" s="25" t="s">
        <v>170</v>
      </c>
      <c r="E8125" s="25" t="s">
        <v>8414</v>
      </c>
      <c r="F8125" s="25" t="s">
        <v>3329</v>
      </c>
      <c r="G8125" s="25" t="s">
        <v>181</v>
      </c>
      <c r="H8125" s="25" t="s">
        <v>172</v>
      </c>
      <c r="K8125" s="25" t="s">
        <v>500</v>
      </c>
      <c r="L8125" s="25" t="s">
        <v>1493</v>
      </c>
    </row>
    <row r="8126" spans="1:14" hidden="1" x14ac:dyDescent="0.25">
      <c r="A8126" s="25" t="s">
        <v>499</v>
      </c>
      <c r="B8126" s="25" t="s">
        <v>739</v>
      </c>
      <c r="C8126" s="25" t="s">
        <v>170</v>
      </c>
      <c r="D8126" s="25" t="s">
        <v>170</v>
      </c>
      <c r="E8126" s="25" t="s">
        <v>8415</v>
      </c>
      <c r="F8126" s="25" t="s">
        <v>3331</v>
      </c>
      <c r="G8126" s="25" t="s">
        <v>181</v>
      </c>
      <c r="H8126" s="25" t="s">
        <v>172</v>
      </c>
      <c r="K8126" s="25" t="s">
        <v>500</v>
      </c>
      <c r="L8126" s="25" t="s">
        <v>1493</v>
      </c>
    </row>
    <row r="8127" spans="1:14" hidden="1" x14ac:dyDescent="0.25">
      <c r="A8127" s="25" t="s">
        <v>499</v>
      </c>
      <c r="B8127" s="25" t="s">
        <v>739</v>
      </c>
      <c r="C8127" s="25" t="s">
        <v>170</v>
      </c>
      <c r="D8127" s="25" t="s">
        <v>170</v>
      </c>
      <c r="E8127" s="25" t="s">
        <v>8416</v>
      </c>
      <c r="F8127" s="25" t="s">
        <v>3333</v>
      </c>
      <c r="G8127" s="25" t="s">
        <v>181</v>
      </c>
      <c r="H8127" s="25" t="s">
        <v>172</v>
      </c>
      <c r="K8127" s="25" t="s">
        <v>500</v>
      </c>
      <c r="L8127" s="25" t="s">
        <v>1493</v>
      </c>
    </row>
    <row r="8128" spans="1:14" hidden="1" x14ac:dyDescent="0.25">
      <c r="A8128" s="25" t="s">
        <v>499</v>
      </c>
      <c r="B8128" s="25" t="s">
        <v>739</v>
      </c>
      <c r="C8128" s="25" t="s">
        <v>170</v>
      </c>
      <c r="D8128" s="25" t="s">
        <v>170</v>
      </c>
      <c r="E8128" s="25" t="s">
        <v>8417</v>
      </c>
      <c r="F8128" s="25" t="s">
        <v>3335</v>
      </c>
      <c r="G8128" s="25" t="s">
        <v>181</v>
      </c>
      <c r="H8128" s="25" t="s">
        <v>172</v>
      </c>
      <c r="K8128" s="25" t="s">
        <v>500</v>
      </c>
      <c r="L8128" s="25" t="s">
        <v>1493</v>
      </c>
    </row>
    <row r="8129" spans="1:13" hidden="1" x14ac:dyDescent="0.25">
      <c r="A8129" s="25" t="s">
        <v>499</v>
      </c>
      <c r="B8129" s="25" t="s">
        <v>739</v>
      </c>
      <c r="C8129" s="25" t="s">
        <v>170</v>
      </c>
      <c r="D8129" s="25" t="s">
        <v>170</v>
      </c>
      <c r="E8129" s="25" t="s">
        <v>8418</v>
      </c>
      <c r="F8129" s="25" t="s">
        <v>3337</v>
      </c>
      <c r="G8129" s="25" t="s">
        <v>181</v>
      </c>
      <c r="H8129" s="25" t="s">
        <v>172</v>
      </c>
      <c r="K8129" s="25" t="s">
        <v>500</v>
      </c>
      <c r="L8129" s="25" t="s">
        <v>1493</v>
      </c>
    </row>
    <row r="8130" spans="1:13" hidden="1" x14ac:dyDescent="0.25">
      <c r="A8130" s="25" t="s">
        <v>499</v>
      </c>
      <c r="B8130" s="25" t="s">
        <v>739</v>
      </c>
      <c r="C8130" s="25" t="s">
        <v>170</v>
      </c>
      <c r="D8130" s="25" t="s">
        <v>170</v>
      </c>
      <c r="E8130" s="25" t="s">
        <v>8419</v>
      </c>
      <c r="F8130" s="25" t="s">
        <v>3339</v>
      </c>
      <c r="G8130" s="25" t="s">
        <v>181</v>
      </c>
      <c r="H8130" s="25" t="s">
        <v>172</v>
      </c>
      <c r="K8130" s="25" t="s">
        <v>500</v>
      </c>
      <c r="L8130" s="25" t="s">
        <v>1493</v>
      </c>
    </row>
    <row r="8131" spans="1:13" hidden="1" x14ac:dyDescent="0.25">
      <c r="A8131" s="25" t="s">
        <v>499</v>
      </c>
      <c r="B8131" s="25" t="s">
        <v>739</v>
      </c>
      <c r="C8131" s="25" t="s">
        <v>170</v>
      </c>
      <c r="D8131" s="25" t="s">
        <v>170</v>
      </c>
      <c r="E8131" s="25" t="s">
        <v>8420</v>
      </c>
      <c r="F8131" s="25" t="s">
        <v>3341</v>
      </c>
      <c r="G8131" s="25" t="s">
        <v>181</v>
      </c>
      <c r="H8131" s="25" t="s">
        <v>172</v>
      </c>
      <c r="K8131" s="25" t="s">
        <v>500</v>
      </c>
      <c r="L8131" s="25" t="s">
        <v>1493</v>
      </c>
    </row>
    <row r="8132" spans="1:13" hidden="1" x14ac:dyDescent="0.25">
      <c r="A8132" s="25" t="s">
        <v>499</v>
      </c>
      <c r="B8132" s="25" t="s">
        <v>739</v>
      </c>
      <c r="C8132" s="25" t="s">
        <v>170</v>
      </c>
      <c r="D8132" s="25" t="s">
        <v>170</v>
      </c>
      <c r="E8132" s="25" t="s">
        <v>8421</v>
      </c>
      <c r="F8132" s="25" t="s">
        <v>2065</v>
      </c>
      <c r="G8132" s="25" t="s">
        <v>181</v>
      </c>
      <c r="H8132" s="25" t="s">
        <v>172</v>
      </c>
      <c r="K8132" s="25" t="s">
        <v>500</v>
      </c>
      <c r="L8132" s="25" t="s">
        <v>1493</v>
      </c>
    </row>
    <row r="8133" spans="1:13" hidden="1" x14ac:dyDescent="0.25">
      <c r="A8133" s="25" t="s">
        <v>499</v>
      </c>
      <c r="B8133" s="25" t="s">
        <v>739</v>
      </c>
      <c r="C8133" s="25" t="s">
        <v>170</v>
      </c>
      <c r="D8133" s="25" t="s">
        <v>170</v>
      </c>
      <c r="E8133" s="25" t="s">
        <v>8422</v>
      </c>
      <c r="F8133" s="25" t="s">
        <v>3344</v>
      </c>
      <c r="G8133" s="25" t="s">
        <v>181</v>
      </c>
      <c r="H8133" s="25" t="s">
        <v>172</v>
      </c>
      <c r="K8133" s="25" t="s">
        <v>500</v>
      </c>
      <c r="L8133" s="25" t="s">
        <v>1493</v>
      </c>
    </row>
    <row r="8134" spans="1:13" hidden="1" x14ac:dyDescent="0.25">
      <c r="A8134" s="25" t="s">
        <v>499</v>
      </c>
      <c r="B8134" s="25" t="s">
        <v>739</v>
      </c>
      <c r="C8134" s="25" t="s">
        <v>170</v>
      </c>
      <c r="D8134" s="25" t="s">
        <v>170</v>
      </c>
      <c r="E8134" s="25" t="s">
        <v>8423</v>
      </c>
      <c r="F8134" s="25" t="s">
        <v>3346</v>
      </c>
      <c r="G8134" s="25" t="s">
        <v>181</v>
      </c>
      <c r="H8134" s="25" t="s">
        <v>172</v>
      </c>
      <c r="K8134" s="25" t="s">
        <v>500</v>
      </c>
      <c r="L8134" s="25" t="s">
        <v>1493</v>
      </c>
    </row>
    <row r="8135" spans="1:13" hidden="1" x14ac:dyDescent="0.25">
      <c r="A8135" s="25" t="s">
        <v>499</v>
      </c>
      <c r="B8135" s="25" t="s">
        <v>739</v>
      </c>
      <c r="C8135" s="25" t="s">
        <v>170</v>
      </c>
      <c r="D8135" s="25" t="s">
        <v>170</v>
      </c>
      <c r="E8135" s="25" t="s">
        <v>8424</v>
      </c>
      <c r="F8135" s="25" t="s">
        <v>3347</v>
      </c>
      <c r="G8135" s="25" t="s">
        <v>181</v>
      </c>
      <c r="H8135" s="25" t="s">
        <v>172</v>
      </c>
      <c r="K8135" s="25" t="s">
        <v>500</v>
      </c>
      <c r="L8135" s="25" t="s">
        <v>1493</v>
      </c>
    </row>
    <row r="8136" spans="1:13" hidden="1" x14ac:dyDescent="0.25">
      <c r="A8136" s="25" t="s">
        <v>499</v>
      </c>
      <c r="B8136" s="25" t="s">
        <v>739</v>
      </c>
      <c r="C8136" s="25" t="s">
        <v>170</v>
      </c>
      <c r="D8136" s="25" t="s">
        <v>170</v>
      </c>
      <c r="E8136" s="25" t="s">
        <v>8425</v>
      </c>
      <c r="F8136" s="25" t="s">
        <v>6330</v>
      </c>
      <c r="G8136" s="25" t="s">
        <v>181</v>
      </c>
      <c r="H8136" s="25" t="s">
        <v>172</v>
      </c>
      <c r="K8136" s="25" t="s">
        <v>500</v>
      </c>
      <c r="L8136" s="25" t="s">
        <v>1493</v>
      </c>
    </row>
    <row r="8137" spans="1:13" hidden="1" x14ac:dyDescent="0.25">
      <c r="A8137" s="25" t="s">
        <v>499</v>
      </c>
      <c r="B8137" s="25" t="s">
        <v>739</v>
      </c>
      <c r="C8137" s="25" t="s">
        <v>170</v>
      </c>
      <c r="D8137" s="25" t="s">
        <v>170</v>
      </c>
      <c r="E8137" s="25" t="s">
        <v>8426</v>
      </c>
      <c r="F8137" s="25" t="s">
        <v>3349</v>
      </c>
      <c r="G8137" s="25" t="s">
        <v>181</v>
      </c>
      <c r="H8137" s="25" t="s">
        <v>172</v>
      </c>
      <c r="K8137" s="25" t="s">
        <v>500</v>
      </c>
      <c r="L8137" s="25" t="s">
        <v>1493</v>
      </c>
    </row>
    <row r="8138" spans="1:13" hidden="1" x14ac:dyDescent="0.25">
      <c r="A8138" s="25" t="s">
        <v>499</v>
      </c>
      <c r="B8138" s="25" t="s">
        <v>739</v>
      </c>
      <c r="C8138" s="25" t="s">
        <v>170</v>
      </c>
      <c r="D8138" s="25" t="s">
        <v>170</v>
      </c>
      <c r="E8138" s="25" t="s">
        <v>8427</v>
      </c>
      <c r="F8138" s="25" t="s">
        <v>3351</v>
      </c>
      <c r="G8138" s="25" t="s">
        <v>181</v>
      </c>
      <c r="H8138" s="25" t="s">
        <v>172</v>
      </c>
      <c r="K8138" s="25" t="s">
        <v>500</v>
      </c>
      <c r="L8138" s="25" t="s">
        <v>1493</v>
      </c>
    </row>
    <row r="8139" spans="1:13" hidden="1" x14ac:dyDescent="0.25">
      <c r="A8139" s="25" t="s">
        <v>499</v>
      </c>
      <c r="B8139" s="25" t="s">
        <v>739</v>
      </c>
      <c r="C8139" s="25" t="s">
        <v>170</v>
      </c>
      <c r="D8139" s="25" t="s">
        <v>170</v>
      </c>
      <c r="E8139" s="25" t="s">
        <v>8428</v>
      </c>
      <c r="F8139" s="25" t="s">
        <v>3353</v>
      </c>
      <c r="G8139" s="25" t="s">
        <v>181</v>
      </c>
      <c r="H8139" s="25" t="s">
        <v>172</v>
      </c>
      <c r="K8139" s="25" t="s">
        <v>500</v>
      </c>
      <c r="L8139" s="25" t="s">
        <v>1493</v>
      </c>
    </row>
    <row r="8140" spans="1:13" hidden="1" x14ac:dyDescent="0.25">
      <c r="A8140" s="25" t="s">
        <v>499</v>
      </c>
      <c r="B8140" s="25" t="s">
        <v>739</v>
      </c>
      <c r="C8140" s="25" t="s">
        <v>170</v>
      </c>
      <c r="D8140" s="25" t="s">
        <v>170</v>
      </c>
      <c r="E8140" s="25" t="s">
        <v>10097</v>
      </c>
      <c r="F8140" s="25" t="s">
        <v>3355</v>
      </c>
      <c r="G8140" s="25" t="s">
        <v>181</v>
      </c>
      <c r="H8140" s="25" t="s">
        <v>172</v>
      </c>
      <c r="K8140" s="25" t="s">
        <v>500</v>
      </c>
      <c r="L8140" s="25" t="s">
        <v>1493</v>
      </c>
    </row>
    <row r="8141" spans="1:13" hidden="1" x14ac:dyDescent="0.25">
      <c r="A8141" s="25" t="s">
        <v>499</v>
      </c>
      <c r="B8141" s="25" t="s">
        <v>739</v>
      </c>
      <c r="C8141" s="25" t="s">
        <v>170</v>
      </c>
      <c r="D8141" s="25" t="s">
        <v>170</v>
      </c>
      <c r="E8141" s="25" t="s">
        <v>6332</v>
      </c>
      <c r="F8141" s="25" t="s">
        <v>3464</v>
      </c>
      <c r="G8141" s="25" t="s">
        <v>2225</v>
      </c>
      <c r="K8141" s="25" t="s">
        <v>500</v>
      </c>
      <c r="L8141" s="25" t="s">
        <v>1493</v>
      </c>
    </row>
    <row r="8142" spans="1:13" hidden="1" x14ac:dyDescent="0.25">
      <c r="A8142" s="25" t="s">
        <v>499</v>
      </c>
      <c r="B8142" s="25" t="s">
        <v>739</v>
      </c>
      <c r="C8142" s="25" t="s">
        <v>435</v>
      </c>
      <c r="D8142" s="25" t="s">
        <v>170</v>
      </c>
      <c r="E8142" s="25" t="s">
        <v>6332</v>
      </c>
      <c r="F8142" s="25" t="s">
        <v>3464</v>
      </c>
      <c r="G8142" s="25" t="s">
        <v>2225</v>
      </c>
      <c r="K8142" s="25" t="s">
        <v>500</v>
      </c>
      <c r="L8142" s="25" t="s">
        <v>1493</v>
      </c>
      <c r="M8142" s="25" t="s">
        <v>787</v>
      </c>
    </row>
    <row r="8143" spans="1:13" hidden="1" x14ac:dyDescent="0.25">
      <c r="A8143" s="25" t="s">
        <v>499</v>
      </c>
      <c r="B8143" s="25" t="s">
        <v>322</v>
      </c>
      <c r="C8143" s="25" t="s">
        <v>633</v>
      </c>
      <c r="D8143" s="25" t="s">
        <v>170</v>
      </c>
      <c r="E8143" s="25" t="s">
        <v>6332</v>
      </c>
      <c r="F8143" s="25" t="s">
        <v>3464</v>
      </c>
      <c r="G8143" s="25" t="s">
        <v>2225</v>
      </c>
      <c r="K8143" s="25" t="s">
        <v>500</v>
      </c>
      <c r="L8143" s="25" t="s">
        <v>448</v>
      </c>
      <c r="M8143" s="25" t="s">
        <v>697</v>
      </c>
    </row>
    <row r="8144" spans="1:13" hidden="1" x14ac:dyDescent="0.25">
      <c r="A8144" s="25" t="s">
        <v>499</v>
      </c>
      <c r="B8144" s="25" t="s">
        <v>739</v>
      </c>
      <c r="C8144" s="25" t="s">
        <v>170</v>
      </c>
      <c r="D8144" s="25" t="s">
        <v>170</v>
      </c>
      <c r="E8144" s="25" t="s">
        <v>8429</v>
      </c>
      <c r="F8144" s="25" t="s">
        <v>3357</v>
      </c>
      <c r="G8144" s="25" t="s">
        <v>181</v>
      </c>
      <c r="H8144" s="25" t="s">
        <v>172</v>
      </c>
      <c r="K8144" s="25" t="s">
        <v>500</v>
      </c>
      <c r="L8144" s="25" t="s">
        <v>1493</v>
      </c>
    </row>
    <row r="8145" spans="1:14" hidden="1" x14ac:dyDescent="0.25">
      <c r="A8145" s="25" t="s">
        <v>499</v>
      </c>
      <c r="B8145" s="25" t="s">
        <v>739</v>
      </c>
      <c r="C8145" s="25" t="s">
        <v>170</v>
      </c>
      <c r="D8145" s="25" t="s">
        <v>170</v>
      </c>
      <c r="E8145" s="25" t="s">
        <v>8430</v>
      </c>
      <c r="F8145" s="25" t="s">
        <v>3359</v>
      </c>
      <c r="G8145" s="25" t="s">
        <v>181</v>
      </c>
      <c r="H8145" s="25" t="s">
        <v>172</v>
      </c>
      <c r="K8145" s="25" t="s">
        <v>500</v>
      </c>
      <c r="L8145" s="25" t="s">
        <v>1493</v>
      </c>
    </row>
    <row r="8146" spans="1:14" hidden="1" x14ac:dyDescent="0.25">
      <c r="A8146" s="25" t="s">
        <v>499</v>
      </c>
      <c r="B8146" s="25" t="s">
        <v>739</v>
      </c>
      <c r="C8146" s="25" t="s">
        <v>170</v>
      </c>
      <c r="D8146" s="25" t="s">
        <v>170</v>
      </c>
      <c r="E8146" s="25" t="s">
        <v>10098</v>
      </c>
      <c r="F8146" s="25" t="s">
        <v>3361</v>
      </c>
      <c r="G8146" s="25" t="s">
        <v>181</v>
      </c>
      <c r="H8146" s="25" t="s">
        <v>172</v>
      </c>
      <c r="K8146" s="25" t="s">
        <v>500</v>
      </c>
      <c r="L8146" s="25" t="s">
        <v>1493</v>
      </c>
    </row>
    <row r="8147" spans="1:14" hidden="1" x14ac:dyDescent="0.25">
      <c r="A8147" s="25" t="s">
        <v>499</v>
      </c>
      <c r="B8147" s="25" t="s">
        <v>739</v>
      </c>
      <c r="C8147" s="25" t="s">
        <v>170</v>
      </c>
      <c r="D8147" s="25" t="s">
        <v>170</v>
      </c>
      <c r="E8147" s="25" t="s">
        <v>8431</v>
      </c>
      <c r="F8147" s="25" t="s">
        <v>3363</v>
      </c>
      <c r="G8147" s="25" t="s">
        <v>181</v>
      </c>
      <c r="H8147" s="25" t="s">
        <v>172</v>
      </c>
      <c r="K8147" s="25" t="s">
        <v>500</v>
      </c>
      <c r="L8147" s="25" t="s">
        <v>1493</v>
      </c>
    </row>
    <row r="8148" spans="1:14" hidden="1" x14ac:dyDescent="0.25">
      <c r="A8148" s="25" t="s">
        <v>499</v>
      </c>
      <c r="B8148" s="25" t="s">
        <v>739</v>
      </c>
      <c r="C8148" s="25" t="s">
        <v>170</v>
      </c>
      <c r="D8148" s="25" t="s">
        <v>170</v>
      </c>
      <c r="E8148" s="25" t="s">
        <v>8432</v>
      </c>
      <c r="F8148" s="25" t="s">
        <v>3365</v>
      </c>
      <c r="G8148" s="25" t="s">
        <v>181</v>
      </c>
      <c r="H8148" s="25" t="s">
        <v>172</v>
      </c>
      <c r="K8148" s="25" t="s">
        <v>500</v>
      </c>
      <c r="L8148" s="25" t="s">
        <v>1493</v>
      </c>
    </row>
    <row r="8149" spans="1:14" hidden="1" x14ac:dyDescent="0.25">
      <c r="A8149" s="25" t="s">
        <v>499</v>
      </c>
      <c r="B8149" s="25" t="s">
        <v>739</v>
      </c>
      <c r="C8149" s="25" t="s">
        <v>170</v>
      </c>
      <c r="D8149" s="25" t="s">
        <v>170</v>
      </c>
      <c r="E8149" s="25" t="s">
        <v>8433</v>
      </c>
      <c r="F8149" s="25" t="s">
        <v>3367</v>
      </c>
      <c r="G8149" s="25" t="s">
        <v>181</v>
      </c>
      <c r="H8149" s="25" t="s">
        <v>172</v>
      </c>
      <c r="K8149" s="25" t="s">
        <v>500</v>
      </c>
      <c r="L8149" s="25" t="s">
        <v>1493</v>
      </c>
    </row>
    <row r="8150" spans="1:14" hidden="1" x14ac:dyDescent="0.25">
      <c r="A8150" s="25" t="s">
        <v>499</v>
      </c>
      <c r="B8150" s="25" t="s">
        <v>739</v>
      </c>
      <c r="C8150" s="25" t="s">
        <v>170</v>
      </c>
      <c r="D8150" s="25" t="s">
        <v>170</v>
      </c>
      <c r="E8150" s="25" t="s">
        <v>8434</v>
      </c>
      <c r="F8150" s="25" t="s">
        <v>3369</v>
      </c>
      <c r="G8150" s="25" t="s">
        <v>181</v>
      </c>
      <c r="H8150" s="25" t="s">
        <v>172</v>
      </c>
      <c r="K8150" s="25" t="s">
        <v>500</v>
      </c>
      <c r="L8150" s="25" t="s">
        <v>1493</v>
      </c>
    </row>
    <row r="8151" spans="1:14" hidden="1" x14ac:dyDescent="0.25">
      <c r="A8151" s="25" t="s">
        <v>499</v>
      </c>
      <c r="B8151" s="25" t="s">
        <v>739</v>
      </c>
      <c r="C8151" s="25" t="s">
        <v>170</v>
      </c>
      <c r="D8151" s="25" t="s">
        <v>170</v>
      </c>
      <c r="E8151" s="25" t="s">
        <v>10099</v>
      </c>
      <c r="F8151" s="25" t="s">
        <v>3371</v>
      </c>
      <c r="G8151" s="25" t="s">
        <v>181</v>
      </c>
      <c r="H8151" s="25" t="s">
        <v>172</v>
      </c>
      <c r="K8151" s="25" t="s">
        <v>500</v>
      </c>
      <c r="L8151" s="25" t="s">
        <v>1493</v>
      </c>
    </row>
    <row r="8152" spans="1:14" hidden="1" x14ac:dyDescent="0.25">
      <c r="A8152" s="25" t="s">
        <v>499</v>
      </c>
      <c r="B8152" s="25" t="s">
        <v>739</v>
      </c>
      <c r="C8152" s="25" t="s">
        <v>170</v>
      </c>
      <c r="D8152" s="25" t="s">
        <v>170</v>
      </c>
      <c r="E8152" s="25" t="s">
        <v>10100</v>
      </c>
      <c r="F8152" s="25" t="s">
        <v>3373</v>
      </c>
      <c r="G8152" s="25" t="s">
        <v>181</v>
      </c>
      <c r="H8152" s="25" t="s">
        <v>172</v>
      </c>
      <c r="K8152" s="25" t="s">
        <v>500</v>
      </c>
      <c r="L8152" s="25" t="s">
        <v>1493</v>
      </c>
    </row>
    <row r="8153" spans="1:14" hidden="1" x14ac:dyDescent="0.25">
      <c r="A8153" s="25" t="s">
        <v>499</v>
      </c>
      <c r="B8153" s="25" t="s">
        <v>739</v>
      </c>
      <c r="C8153" s="25" t="s">
        <v>170</v>
      </c>
      <c r="D8153" s="25" t="s">
        <v>170</v>
      </c>
      <c r="E8153" s="25" t="s">
        <v>8435</v>
      </c>
      <c r="F8153" s="25" t="s">
        <v>3375</v>
      </c>
      <c r="G8153" s="25" t="s">
        <v>181</v>
      </c>
      <c r="H8153" s="25" t="s">
        <v>172</v>
      </c>
      <c r="K8153" s="25" t="s">
        <v>500</v>
      </c>
      <c r="L8153" s="25" t="s">
        <v>1493</v>
      </c>
    </row>
    <row r="8154" spans="1:14" hidden="1" x14ac:dyDescent="0.25">
      <c r="A8154" s="25" t="s">
        <v>499</v>
      </c>
      <c r="B8154" s="25" t="s">
        <v>739</v>
      </c>
      <c r="C8154" s="25" t="s">
        <v>170</v>
      </c>
      <c r="D8154" s="25" t="s">
        <v>170</v>
      </c>
      <c r="E8154" s="25" t="s">
        <v>8436</v>
      </c>
      <c r="F8154" s="25" t="s">
        <v>1494</v>
      </c>
      <c r="G8154" s="25" t="s">
        <v>181</v>
      </c>
      <c r="H8154" s="25" t="s">
        <v>172</v>
      </c>
      <c r="K8154" s="25" t="s">
        <v>500</v>
      </c>
      <c r="L8154" s="25" t="s">
        <v>1493</v>
      </c>
    </row>
    <row r="8155" spans="1:14" hidden="1" x14ac:dyDescent="0.25">
      <c r="A8155" s="25" t="s">
        <v>499</v>
      </c>
      <c r="B8155" s="25" t="s">
        <v>739</v>
      </c>
      <c r="C8155" s="25" t="s">
        <v>170</v>
      </c>
      <c r="D8155" s="25" t="s">
        <v>170</v>
      </c>
      <c r="E8155" s="25" t="s">
        <v>8437</v>
      </c>
      <c r="F8155" s="25" t="s">
        <v>3378</v>
      </c>
      <c r="G8155" s="25" t="s">
        <v>181</v>
      </c>
      <c r="H8155" s="25" t="s">
        <v>172</v>
      </c>
      <c r="K8155" s="25" t="s">
        <v>500</v>
      </c>
      <c r="L8155" s="25" t="s">
        <v>1493</v>
      </c>
    </row>
    <row r="8156" spans="1:14" hidden="1" x14ac:dyDescent="0.25">
      <c r="A8156" s="25" t="s">
        <v>499</v>
      </c>
      <c r="B8156" s="25" t="s">
        <v>739</v>
      </c>
      <c r="C8156" s="25" t="s">
        <v>170</v>
      </c>
      <c r="D8156" s="25" t="s">
        <v>170</v>
      </c>
      <c r="E8156" s="25" t="s">
        <v>8438</v>
      </c>
      <c r="F8156" s="25" t="s">
        <v>3380</v>
      </c>
      <c r="G8156" s="25" t="s">
        <v>181</v>
      </c>
      <c r="H8156" s="25" t="s">
        <v>172</v>
      </c>
      <c r="K8156" s="25" t="s">
        <v>500</v>
      </c>
      <c r="L8156" s="25" t="s">
        <v>1493</v>
      </c>
    </row>
    <row r="8157" spans="1:14" hidden="1" x14ac:dyDescent="0.25">
      <c r="A8157" s="25" t="s">
        <v>499</v>
      </c>
      <c r="B8157" s="25" t="s">
        <v>739</v>
      </c>
      <c r="C8157" s="25" t="s">
        <v>170</v>
      </c>
      <c r="D8157" s="25" t="s">
        <v>691</v>
      </c>
      <c r="E8157" s="25" t="s">
        <v>10101</v>
      </c>
      <c r="F8157" s="25" t="s">
        <v>542</v>
      </c>
      <c r="G8157" s="25" t="s">
        <v>9870</v>
      </c>
      <c r="H8157" s="25" t="s">
        <v>172</v>
      </c>
      <c r="K8157" s="25" t="s">
        <v>500</v>
      </c>
      <c r="L8157" s="25" t="s">
        <v>1493</v>
      </c>
      <c r="N8157" s="25" t="s">
        <v>692</v>
      </c>
    </row>
    <row r="8158" spans="1:14" hidden="1" x14ac:dyDescent="0.25">
      <c r="A8158" s="25" t="s">
        <v>499</v>
      </c>
      <c r="B8158" s="25" t="s">
        <v>739</v>
      </c>
      <c r="C8158" s="25" t="s">
        <v>170</v>
      </c>
      <c r="D8158" s="25" t="s">
        <v>691</v>
      </c>
      <c r="E8158" s="25" t="s">
        <v>10102</v>
      </c>
      <c r="F8158" s="25" t="s">
        <v>2067</v>
      </c>
      <c r="G8158" s="25" t="s">
        <v>9870</v>
      </c>
      <c r="H8158" s="25" t="s">
        <v>172</v>
      </c>
      <c r="K8158" s="25" t="s">
        <v>500</v>
      </c>
      <c r="L8158" s="25" t="s">
        <v>1493</v>
      </c>
      <c r="N8158" s="25" t="s">
        <v>692</v>
      </c>
    </row>
    <row r="8159" spans="1:14" hidden="1" x14ac:dyDescent="0.25">
      <c r="A8159" s="25" t="s">
        <v>499</v>
      </c>
      <c r="B8159" s="25" t="s">
        <v>739</v>
      </c>
      <c r="C8159" s="25" t="s">
        <v>170</v>
      </c>
      <c r="D8159" s="25" t="s">
        <v>170</v>
      </c>
      <c r="E8159" s="25" t="s">
        <v>9365</v>
      </c>
      <c r="F8159" s="25" t="s">
        <v>8674</v>
      </c>
      <c r="G8159" s="25" t="s">
        <v>9871</v>
      </c>
      <c r="H8159" s="25" t="s">
        <v>172</v>
      </c>
      <c r="I8159" s="25" t="s">
        <v>765</v>
      </c>
      <c r="J8159" s="25" t="s">
        <v>765</v>
      </c>
      <c r="K8159" s="25" t="s">
        <v>500</v>
      </c>
      <c r="L8159" s="25" t="s">
        <v>1493</v>
      </c>
    </row>
    <row r="8160" spans="1:14" hidden="1" x14ac:dyDescent="0.25">
      <c r="A8160" s="25" t="s">
        <v>499</v>
      </c>
      <c r="B8160" s="25" t="s">
        <v>739</v>
      </c>
      <c r="C8160" s="25" t="s">
        <v>170</v>
      </c>
      <c r="D8160" s="25" t="s">
        <v>170</v>
      </c>
      <c r="E8160" s="25" t="s">
        <v>9352</v>
      </c>
      <c r="F8160" s="25" t="s">
        <v>3384</v>
      </c>
      <c r="G8160" s="25" t="s">
        <v>9871</v>
      </c>
      <c r="H8160" s="25" t="s">
        <v>172</v>
      </c>
      <c r="I8160" s="25" t="s">
        <v>765</v>
      </c>
      <c r="J8160" s="25" t="s">
        <v>765</v>
      </c>
      <c r="K8160" s="25" t="s">
        <v>500</v>
      </c>
      <c r="L8160" s="25" t="s">
        <v>1493</v>
      </c>
    </row>
    <row r="8161" spans="1:12" hidden="1" x14ac:dyDescent="0.25">
      <c r="A8161" s="25" t="s">
        <v>499</v>
      </c>
      <c r="B8161" s="25" t="s">
        <v>739</v>
      </c>
      <c r="C8161" s="25" t="s">
        <v>170</v>
      </c>
      <c r="D8161" s="25" t="s">
        <v>170</v>
      </c>
      <c r="E8161" s="25" t="s">
        <v>9372</v>
      </c>
      <c r="F8161" s="25" t="s">
        <v>8799</v>
      </c>
      <c r="G8161" s="25" t="s">
        <v>9871</v>
      </c>
      <c r="H8161" s="25" t="s">
        <v>172</v>
      </c>
      <c r="I8161" s="25" t="s">
        <v>765</v>
      </c>
      <c r="J8161" s="25" t="s">
        <v>765</v>
      </c>
      <c r="K8161" s="25" t="s">
        <v>500</v>
      </c>
      <c r="L8161" s="25" t="s">
        <v>1493</v>
      </c>
    </row>
    <row r="8162" spans="1:12" hidden="1" x14ac:dyDescent="0.25">
      <c r="A8162" s="25" t="s">
        <v>499</v>
      </c>
      <c r="B8162" s="25" t="s">
        <v>739</v>
      </c>
      <c r="C8162" s="25" t="s">
        <v>170</v>
      </c>
      <c r="D8162" s="25" t="s">
        <v>170</v>
      </c>
      <c r="E8162" s="25" t="s">
        <v>9363</v>
      </c>
      <c r="F8162" s="25" t="s">
        <v>3386</v>
      </c>
      <c r="G8162" s="25" t="s">
        <v>9871</v>
      </c>
      <c r="H8162" s="25" t="s">
        <v>172</v>
      </c>
      <c r="I8162" s="25" t="s">
        <v>765</v>
      </c>
      <c r="J8162" s="25" t="s">
        <v>765</v>
      </c>
      <c r="K8162" s="25" t="s">
        <v>500</v>
      </c>
      <c r="L8162" s="25" t="s">
        <v>1493</v>
      </c>
    </row>
    <row r="8163" spans="1:12" hidden="1" x14ac:dyDescent="0.25">
      <c r="A8163" s="25" t="s">
        <v>499</v>
      </c>
      <c r="B8163" s="25" t="s">
        <v>739</v>
      </c>
      <c r="C8163" s="25" t="s">
        <v>170</v>
      </c>
      <c r="D8163" s="25" t="s">
        <v>170</v>
      </c>
      <c r="E8163" s="25" t="s">
        <v>9374</v>
      </c>
      <c r="F8163" s="25" t="s">
        <v>3388</v>
      </c>
      <c r="G8163" s="25" t="s">
        <v>9871</v>
      </c>
      <c r="H8163" s="25" t="s">
        <v>172</v>
      </c>
      <c r="I8163" s="25" t="s">
        <v>765</v>
      </c>
      <c r="J8163" s="25" t="s">
        <v>765</v>
      </c>
      <c r="K8163" s="25" t="s">
        <v>500</v>
      </c>
      <c r="L8163" s="25" t="s">
        <v>1493</v>
      </c>
    </row>
    <row r="8164" spans="1:12" hidden="1" x14ac:dyDescent="0.25">
      <c r="A8164" s="25" t="s">
        <v>499</v>
      </c>
      <c r="B8164" s="25" t="s">
        <v>739</v>
      </c>
      <c r="C8164" s="25" t="s">
        <v>170</v>
      </c>
      <c r="D8164" s="25" t="s">
        <v>170</v>
      </c>
      <c r="E8164" s="25" t="s">
        <v>9353</v>
      </c>
      <c r="F8164" s="25" t="s">
        <v>2070</v>
      </c>
      <c r="G8164" s="25" t="s">
        <v>9871</v>
      </c>
      <c r="H8164" s="25" t="s">
        <v>172</v>
      </c>
      <c r="I8164" s="25" t="s">
        <v>765</v>
      </c>
      <c r="J8164" s="25" t="s">
        <v>765</v>
      </c>
      <c r="K8164" s="25" t="s">
        <v>500</v>
      </c>
      <c r="L8164" s="25" t="s">
        <v>1493</v>
      </c>
    </row>
    <row r="8165" spans="1:12" hidden="1" x14ac:dyDescent="0.25">
      <c r="A8165" s="25" t="s">
        <v>499</v>
      </c>
      <c r="B8165" s="25" t="s">
        <v>739</v>
      </c>
      <c r="C8165" s="25" t="s">
        <v>170</v>
      </c>
      <c r="D8165" s="25" t="s">
        <v>170</v>
      </c>
      <c r="E8165" s="25" t="s">
        <v>9364</v>
      </c>
      <c r="F8165" s="25" t="s">
        <v>2075</v>
      </c>
      <c r="G8165" s="25" t="s">
        <v>9871</v>
      </c>
      <c r="H8165" s="25" t="s">
        <v>172</v>
      </c>
      <c r="I8165" s="25" t="s">
        <v>765</v>
      </c>
      <c r="J8165" s="25" t="s">
        <v>765</v>
      </c>
      <c r="K8165" s="25" t="s">
        <v>500</v>
      </c>
      <c r="L8165" s="25" t="s">
        <v>1493</v>
      </c>
    </row>
    <row r="8166" spans="1:12" hidden="1" x14ac:dyDescent="0.25">
      <c r="A8166" s="25" t="s">
        <v>499</v>
      </c>
      <c r="B8166" s="25" t="s">
        <v>739</v>
      </c>
      <c r="C8166" s="25" t="s">
        <v>170</v>
      </c>
      <c r="D8166" s="25" t="s">
        <v>170</v>
      </c>
      <c r="E8166" s="25" t="s">
        <v>9368</v>
      </c>
      <c r="F8166" s="25" t="s">
        <v>3392</v>
      </c>
      <c r="G8166" s="25" t="s">
        <v>9871</v>
      </c>
      <c r="H8166" s="25" t="s">
        <v>172</v>
      </c>
      <c r="I8166" s="25" t="s">
        <v>765</v>
      </c>
      <c r="J8166" s="25" t="s">
        <v>765</v>
      </c>
      <c r="K8166" s="25" t="s">
        <v>500</v>
      </c>
      <c r="L8166" s="25" t="s">
        <v>1493</v>
      </c>
    </row>
    <row r="8167" spans="1:12" hidden="1" x14ac:dyDescent="0.25">
      <c r="A8167" s="25" t="s">
        <v>499</v>
      </c>
      <c r="B8167" s="25" t="s">
        <v>166</v>
      </c>
      <c r="C8167" s="25" t="s">
        <v>170</v>
      </c>
      <c r="D8167" s="25" t="s">
        <v>170</v>
      </c>
      <c r="E8167" s="25" t="s">
        <v>9348</v>
      </c>
      <c r="F8167" s="25" t="s">
        <v>3394</v>
      </c>
      <c r="G8167" s="25" t="s">
        <v>9871</v>
      </c>
      <c r="H8167" s="25" t="s">
        <v>172</v>
      </c>
      <c r="I8167" s="25" t="s">
        <v>765</v>
      </c>
      <c r="J8167" s="25" t="s">
        <v>765</v>
      </c>
      <c r="K8167" s="25" t="s">
        <v>500</v>
      </c>
      <c r="L8167" s="25" t="s">
        <v>702</v>
      </c>
    </row>
    <row r="8168" spans="1:12" hidden="1" x14ac:dyDescent="0.25">
      <c r="A8168" s="25" t="s">
        <v>499</v>
      </c>
      <c r="B8168" s="25" t="s">
        <v>166</v>
      </c>
      <c r="C8168" s="25" t="s">
        <v>170</v>
      </c>
      <c r="D8168" s="25" t="s">
        <v>170</v>
      </c>
      <c r="E8168" s="25" t="s">
        <v>9358</v>
      </c>
      <c r="F8168" s="25" t="s">
        <v>3396</v>
      </c>
      <c r="G8168" s="25" t="s">
        <v>9871</v>
      </c>
      <c r="H8168" s="25" t="s">
        <v>172</v>
      </c>
      <c r="I8168" s="25" t="s">
        <v>765</v>
      </c>
      <c r="J8168" s="25" t="s">
        <v>765</v>
      </c>
      <c r="K8168" s="25" t="s">
        <v>500</v>
      </c>
      <c r="L8168" s="25" t="s">
        <v>702</v>
      </c>
    </row>
    <row r="8169" spans="1:12" hidden="1" x14ac:dyDescent="0.25">
      <c r="A8169" s="25" t="s">
        <v>499</v>
      </c>
      <c r="B8169" s="25" t="s">
        <v>739</v>
      </c>
      <c r="C8169" s="25" t="s">
        <v>170</v>
      </c>
      <c r="D8169" s="25" t="s">
        <v>170</v>
      </c>
      <c r="E8169" s="25" t="s">
        <v>9375</v>
      </c>
      <c r="F8169" s="25" t="s">
        <v>3398</v>
      </c>
      <c r="G8169" s="25" t="s">
        <v>9871</v>
      </c>
      <c r="H8169" s="25" t="s">
        <v>172</v>
      </c>
      <c r="I8169" s="25" t="s">
        <v>765</v>
      </c>
      <c r="J8169" s="25" t="s">
        <v>765</v>
      </c>
      <c r="K8169" s="25" t="s">
        <v>500</v>
      </c>
      <c r="L8169" s="25" t="s">
        <v>1493</v>
      </c>
    </row>
    <row r="8170" spans="1:12" hidden="1" x14ac:dyDescent="0.25">
      <c r="A8170" s="25" t="s">
        <v>499</v>
      </c>
      <c r="B8170" s="25" t="s">
        <v>739</v>
      </c>
      <c r="C8170" s="25" t="s">
        <v>170</v>
      </c>
      <c r="D8170" s="25" t="s">
        <v>170</v>
      </c>
      <c r="E8170" s="25" t="s">
        <v>9350</v>
      </c>
      <c r="F8170" s="25" t="s">
        <v>3399</v>
      </c>
      <c r="G8170" s="25" t="s">
        <v>9871</v>
      </c>
      <c r="H8170" s="25" t="s">
        <v>172</v>
      </c>
      <c r="I8170" s="25" t="s">
        <v>765</v>
      </c>
      <c r="J8170" s="25" t="s">
        <v>765</v>
      </c>
      <c r="K8170" s="25" t="s">
        <v>500</v>
      </c>
      <c r="L8170" s="25" t="s">
        <v>1493</v>
      </c>
    </row>
    <row r="8171" spans="1:12" hidden="1" x14ac:dyDescent="0.25">
      <c r="A8171" s="25" t="s">
        <v>499</v>
      </c>
      <c r="B8171" s="25" t="s">
        <v>739</v>
      </c>
      <c r="C8171" s="25" t="s">
        <v>170</v>
      </c>
      <c r="D8171" s="25" t="s">
        <v>170</v>
      </c>
      <c r="E8171" s="25" t="s">
        <v>9360</v>
      </c>
      <c r="F8171" s="25" t="s">
        <v>3401</v>
      </c>
      <c r="G8171" s="25" t="s">
        <v>9871</v>
      </c>
      <c r="H8171" s="25" t="s">
        <v>172</v>
      </c>
      <c r="I8171" s="25" t="s">
        <v>765</v>
      </c>
      <c r="J8171" s="25" t="s">
        <v>765</v>
      </c>
      <c r="K8171" s="25" t="s">
        <v>500</v>
      </c>
      <c r="L8171" s="25" t="s">
        <v>1493</v>
      </c>
    </row>
    <row r="8172" spans="1:12" hidden="1" x14ac:dyDescent="0.25">
      <c r="A8172" s="25" t="s">
        <v>499</v>
      </c>
      <c r="B8172" s="25" t="s">
        <v>739</v>
      </c>
      <c r="C8172" s="25" t="s">
        <v>170</v>
      </c>
      <c r="D8172" s="25" t="s">
        <v>170</v>
      </c>
      <c r="E8172" s="25" t="s">
        <v>9357</v>
      </c>
      <c r="F8172" s="25" t="s">
        <v>2080</v>
      </c>
      <c r="G8172" s="25" t="s">
        <v>9871</v>
      </c>
      <c r="H8172" s="25" t="s">
        <v>172</v>
      </c>
      <c r="I8172" s="25" t="s">
        <v>765</v>
      </c>
      <c r="J8172" s="25" t="s">
        <v>765</v>
      </c>
      <c r="K8172" s="25" t="s">
        <v>500</v>
      </c>
      <c r="L8172" s="25" t="s">
        <v>1493</v>
      </c>
    </row>
    <row r="8173" spans="1:12" hidden="1" x14ac:dyDescent="0.25">
      <c r="A8173" s="25" t="s">
        <v>499</v>
      </c>
      <c r="B8173" s="25" t="s">
        <v>739</v>
      </c>
      <c r="C8173" s="25" t="s">
        <v>170</v>
      </c>
      <c r="D8173" s="25" t="s">
        <v>170</v>
      </c>
      <c r="E8173" s="25" t="s">
        <v>9361</v>
      </c>
      <c r="F8173" s="25" t="s">
        <v>3404</v>
      </c>
      <c r="G8173" s="25" t="s">
        <v>9871</v>
      </c>
      <c r="H8173" s="25" t="s">
        <v>172</v>
      </c>
      <c r="I8173" s="25" t="s">
        <v>765</v>
      </c>
      <c r="J8173" s="25" t="s">
        <v>765</v>
      </c>
      <c r="K8173" s="25" t="s">
        <v>500</v>
      </c>
      <c r="L8173" s="25" t="s">
        <v>1493</v>
      </c>
    </row>
    <row r="8174" spans="1:12" hidden="1" x14ac:dyDescent="0.25">
      <c r="A8174" s="25" t="s">
        <v>499</v>
      </c>
      <c r="B8174" s="25" t="s">
        <v>739</v>
      </c>
      <c r="C8174" s="25" t="s">
        <v>170</v>
      </c>
      <c r="D8174" s="25" t="s">
        <v>170</v>
      </c>
      <c r="E8174" s="25" t="s">
        <v>9369</v>
      </c>
      <c r="F8174" s="25" t="s">
        <v>2084</v>
      </c>
      <c r="G8174" s="25" t="s">
        <v>9871</v>
      </c>
      <c r="H8174" s="25" t="s">
        <v>172</v>
      </c>
      <c r="I8174" s="25" t="s">
        <v>765</v>
      </c>
      <c r="J8174" s="25" t="s">
        <v>765</v>
      </c>
      <c r="K8174" s="25" t="s">
        <v>500</v>
      </c>
      <c r="L8174" s="25" t="s">
        <v>1493</v>
      </c>
    </row>
    <row r="8175" spans="1:12" hidden="1" x14ac:dyDescent="0.25">
      <c r="A8175" s="25" t="s">
        <v>499</v>
      </c>
      <c r="B8175" s="25" t="s">
        <v>739</v>
      </c>
      <c r="C8175" s="25" t="s">
        <v>170</v>
      </c>
      <c r="D8175" s="25" t="s">
        <v>170</v>
      </c>
      <c r="E8175" s="25" t="s">
        <v>9362</v>
      </c>
      <c r="F8175" s="25" t="s">
        <v>3406</v>
      </c>
      <c r="G8175" s="25" t="s">
        <v>9871</v>
      </c>
      <c r="H8175" s="25" t="s">
        <v>172</v>
      </c>
      <c r="I8175" s="25" t="s">
        <v>765</v>
      </c>
      <c r="J8175" s="25" t="s">
        <v>765</v>
      </c>
      <c r="K8175" s="25" t="s">
        <v>500</v>
      </c>
      <c r="L8175" s="25" t="s">
        <v>1493</v>
      </c>
    </row>
    <row r="8176" spans="1:12" hidden="1" x14ac:dyDescent="0.25">
      <c r="A8176" s="25" t="s">
        <v>499</v>
      </c>
      <c r="B8176" s="25" t="s">
        <v>739</v>
      </c>
      <c r="C8176" s="25" t="s">
        <v>170</v>
      </c>
      <c r="D8176" s="25" t="s">
        <v>170</v>
      </c>
      <c r="E8176" s="25" t="s">
        <v>9347</v>
      </c>
      <c r="F8176" s="25" t="s">
        <v>2088</v>
      </c>
      <c r="G8176" s="25" t="s">
        <v>9871</v>
      </c>
      <c r="H8176" s="25" t="s">
        <v>172</v>
      </c>
      <c r="I8176" s="25" t="s">
        <v>765</v>
      </c>
      <c r="J8176" s="25" t="s">
        <v>765</v>
      </c>
      <c r="K8176" s="25" t="s">
        <v>500</v>
      </c>
      <c r="L8176" s="25" t="s">
        <v>1493</v>
      </c>
    </row>
    <row r="8177" spans="1:15" hidden="1" x14ac:dyDescent="0.25">
      <c r="A8177" s="25" t="s">
        <v>499</v>
      </c>
      <c r="B8177" s="25" t="s">
        <v>166</v>
      </c>
      <c r="C8177" s="25" t="s">
        <v>170</v>
      </c>
      <c r="D8177" s="25" t="s">
        <v>170</v>
      </c>
      <c r="E8177" s="25" t="s">
        <v>9370</v>
      </c>
      <c r="F8177" s="25" t="s">
        <v>3409</v>
      </c>
      <c r="G8177" s="25" t="s">
        <v>9871</v>
      </c>
      <c r="H8177" s="25" t="s">
        <v>172</v>
      </c>
      <c r="I8177" s="25" t="s">
        <v>765</v>
      </c>
      <c r="J8177" s="25" t="s">
        <v>765</v>
      </c>
      <c r="K8177" s="25" t="s">
        <v>500</v>
      </c>
      <c r="L8177" s="25" t="s">
        <v>702</v>
      </c>
    </row>
    <row r="8178" spans="1:15" hidden="1" x14ac:dyDescent="0.25">
      <c r="A8178" s="25" t="s">
        <v>499</v>
      </c>
      <c r="B8178" s="25" t="s">
        <v>739</v>
      </c>
      <c r="C8178" s="25" t="s">
        <v>170</v>
      </c>
      <c r="D8178" s="25" t="s">
        <v>170</v>
      </c>
      <c r="E8178" s="25" t="s">
        <v>9354</v>
      </c>
      <c r="F8178" s="25" t="s">
        <v>3411</v>
      </c>
      <c r="G8178" s="25" t="s">
        <v>9871</v>
      </c>
      <c r="H8178" s="25" t="s">
        <v>172</v>
      </c>
      <c r="I8178" s="25" t="s">
        <v>765</v>
      </c>
      <c r="J8178" s="25" t="s">
        <v>765</v>
      </c>
      <c r="K8178" s="25" t="s">
        <v>500</v>
      </c>
      <c r="L8178" s="25" t="s">
        <v>1493</v>
      </c>
    </row>
    <row r="8179" spans="1:15" hidden="1" x14ac:dyDescent="0.25">
      <c r="A8179" s="25" t="s">
        <v>499</v>
      </c>
      <c r="B8179" s="25" t="s">
        <v>739</v>
      </c>
      <c r="C8179" s="25" t="s">
        <v>170</v>
      </c>
      <c r="D8179" s="25" t="s">
        <v>170</v>
      </c>
      <c r="E8179" s="25" t="s">
        <v>9355</v>
      </c>
      <c r="F8179" s="25" t="s">
        <v>2092</v>
      </c>
      <c r="G8179" s="25" t="s">
        <v>9871</v>
      </c>
      <c r="H8179" s="25" t="s">
        <v>172</v>
      </c>
      <c r="I8179" s="25" t="s">
        <v>765</v>
      </c>
      <c r="J8179" s="25" t="s">
        <v>765</v>
      </c>
      <c r="K8179" s="25" t="s">
        <v>500</v>
      </c>
      <c r="L8179" s="25" t="s">
        <v>1493</v>
      </c>
    </row>
    <row r="8180" spans="1:15" hidden="1" x14ac:dyDescent="0.25">
      <c r="A8180" s="25" t="s">
        <v>499</v>
      </c>
      <c r="B8180" s="25" t="s">
        <v>739</v>
      </c>
      <c r="C8180" s="25" t="s">
        <v>170</v>
      </c>
      <c r="D8180" s="25" t="s">
        <v>170</v>
      </c>
      <c r="E8180" s="25" t="s">
        <v>9376</v>
      </c>
      <c r="F8180" s="25" t="s">
        <v>3413</v>
      </c>
      <c r="G8180" s="25" t="s">
        <v>9871</v>
      </c>
      <c r="H8180" s="25" t="s">
        <v>172</v>
      </c>
      <c r="I8180" s="25" t="s">
        <v>765</v>
      </c>
      <c r="J8180" s="25" t="s">
        <v>765</v>
      </c>
      <c r="K8180" s="25" t="s">
        <v>500</v>
      </c>
      <c r="L8180" s="25" t="s">
        <v>1493</v>
      </c>
    </row>
    <row r="8181" spans="1:15" hidden="1" x14ac:dyDescent="0.25">
      <c r="A8181" s="25" t="s">
        <v>499</v>
      </c>
      <c r="B8181" s="25" t="s">
        <v>739</v>
      </c>
      <c r="C8181" s="25" t="s">
        <v>170</v>
      </c>
      <c r="D8181" s="25" t="s">
        <v>170</v>
      </c>
      <c r="E8181" s="25" t="s">
        <v>9367</v>
      </c>
      <c r="F8181" s="25" t="s">
        <v>2096</v>
      </c>
      <c r="G8181" s="25" t="s">
        <v>9871</v>
      </c>
      <c r="H8181" s="25" t="s">
        <v>172</v>
      </c>
      <c r="I8181" s="25" t="s">
        <v>765</v>
      </c>
      <c r="J8181" s="25" t="s">
        <v>765</v>
      </c>
      <c r="K8181" s="25" t="s">
        <v>500</v>
      </c>
      <c r="L8181" s="25" t="s">
        <v>1493</v>
      </c>
    </row>
    <row r="8182" spans="1:15" hidden="1" x14ac:dyDescent="0.25">
      <c r="A8182" s="25" t="s">
        <v>499</v>
      </c>
      <c r="B8182" s="25" t="s">
        <v>166</v>
      </c>
      <c r="C8182" s="25" t="s">
        <v>170</v>
      </c>
      <c r="D8182" s="25" t="s">
        <v>170</v>
      </c>
      <c r="E8182" s="25" t="s">
        <v>9349</v>
      </c>
      <c r="F8182" s="25" t="s">
        <v>2101</v>
      </c>
      <c r="G8182" s="25" t="s">
        <v>9871</v>
      </c>
      <c r="H8182" s="25" t="s">
        <v>172</v>
      </c>
      <c r="I8182" s="25" t="s">
        <v>765</v>
      </c>
      <c r="J8182" s="25" t="s">
        <v>765</v>
      </c>
      <c r="K8182" s="25" t="s">
        <v>500</v>
      </c>
      <c r="L8182" s="25" t="s">
        <v>702</v>
      </c>
    </row>
    <row r="8183" spans="1:15" hidden="1" x14ac:dyDescent="0.25">
      <c r="A8183" s="25" t="s">
        <v>499</v>
      </c>
      <c r="B8183" s="25" t="s">
        <v>166</v>
      </c>
      <c r="C8183" s="25" t="s">
        <v>170</v>
      </c>
      <c r="D8183" s="25" t="s">
        <v>170</v>
      </c>
      <c r="E8183" s="25" t="s">
        <v>9351</v>
      </c>
      <c r="F8183" s="25" t="s">
        <v>3417</v>
      </c>
      <c r="G8183" s="25" t="s">
        <v>9871</v>
      </c>
      <c r="H8183" s="25" t="s">
        <v>172</v>
      </c>
      <c r="I8183" s="25" t="s">
        <v>765</v>
      </c>
      <c r="J8183" s="25" t="s">
        <v>765</v>
      </c>
      <c r="K8183" s="25" t="s">
        <v>500</v>
      </c>
      <c r="L8183" s="25" t="s">
        <v>702</v>
      </c>
    </row>
    <row r="8184" spans="1:15" hidden="1" x14ac:dyDescent="0.25">
      <c r="A8184" s="25" t="s">
        <v>499</v>
      </c>
      <c r="B8184" s="25" t="s">
        <v>739</v>
      </c>
      <c r="C8184" s="25" t="s">
        <v>170</v>
      </c>
      <c r="D8184" s="25" t="s">
        <v>170</v>
      </c>
      <c r="E8184" s="25" t="s">
        <v>9356</v>
      </c>
      <c r="F8184" s="25" t="s">
        <v>3419</v>
      </c>
      <c r="G8184" s="25" t="s">
        <v>9871</v>
      </c>
      <c r="H8184" s="25" t="s">
        <v>172</v>
      </c>
      <c r="I8184" s="25" t="s">
        <v>765</v>
      </c>
      <c r="J8184" s="25" t="s">
        <v>765</v>
      </c>
      <c r="K8184" s="25" t="s">
        <v>500</v>
      </c>
      <c r="L8184" s="25" t="s">
        <v>1493</v>
      </c>
    </row>
    <row r="8185" spans="1:15" hidden="1" x14ac:dyDescent="0.25">
      <c r="A8185" s="25" t="s">
        <v>499</v>
      </c>
      <c r="B8185" s="25" t="s">
        <v>739</v>
      </c>
      <c r="C8185" s="25" t="s">
        <v>170</v>
      </c>
      <c r="D8185" s="25" t="s">
        <v>170</v>
      </c>
      <c r="E8185" s="25" t="s">
        <v>9378</v>
      </c>
      <c r="F8185" s="25" t="s">
        <v>3421</v>
      </c>
      <c r="G8185" s="25" t="s">
        <v>9871</v>
      </c>
      <c r="H8185" s="25" t="s">
        <v>172</v>
      </c>
      <c r="I8185" s="25" t="s">
        <v>765</v>
      </c>
      <c r="J8185" s="25" t="s">
        <v>765</v>
      </c>
      <c r="K8185" s="25" t="s">
        <v>500</v>
      </c>
      <c r="L8185" s="25" t="s">
        <v>1493</v>
      </c>
    </row>
    <row r="8186" spans="1:15" hidden="1" x14ac:dyDescent="0.25">
      <c r="A8186" s="25" t="s">
        <v>499</v>
      </c>
      <c r="B8186" s="25" t="s">
        <v>739</v>
      </c>
      <c r="C8186" s="25" t="s">
        <v>170</v>
      </c>
      <c r="D8186" s="25" t="s">
        <v>170</v>
      </c>
      <c r="E8186" s="25" t="s">
        <v>9377</v>
      </c>
      <c r="F8186" s="25" t="s">
        <v>3423</v>
      </c>
      <c r="G8186" s="25" t="s">
        <v>9871</v>
      </c>
      <c r="H8186" s="25" t="s">
        <v>172</v>
      </c>
      <c r="I8186" s="25" t="s">
        <v>765</v>
      </c>
      <c r="J8186" s="25" t="s">
        <v>765</v>
      </c>
      <c r="K8186" s="25" t="s">
        <v>500</v>
      </c>
      <c r="L8186" s="25" t="s">
        <v>1493</v>
      </c>
    </row>
    <row r="8187" spans="1:15" hidden="1" x14ac:dyDescent="0.25">
      <c r="A8187" s="25" t="s">
        <v>499</v>
      </c>
      <c r="B8187" s="25" t="s">
        <v>739</v>
      </c>
      <c r="C8187" s="25" t="s">
        <v>170</v>
      </c>
      <c r="D8187" s="25" t="s">
        <v>170</v>
      </c>
      <c r="E8187" s="25" t="s">
        <v>9371</v>
      </c>
      <c r="F8187" s="25" t="s">
        <v>2106</v>
      </c>
      <c r="G8187" s="25" t="s">
        <v>9871</v>
      </c>
      <c r="H8187" s="25" t="s">
        <v>172</v>
      </c>
      <c r="I8187" s="25" t="s">
        <v>765</v>
      </c>
      <c r="J8187" s="25" t="s">
        <v>765</v>
      </c>
      <c r="K8187" s="25" t="s">
        <v>500</v>
      </c>
      <c r="L8187" s="25" t="s">
        <v>1493</v>
      </c>
    </row>
    <row r="8188" spans="1:15" hidden="1" x14ac:dyDescent="0.25">
      <c r="A8188" s="25" t="s">
        <v>499</v>
      </c>
      <c r="B8188" s="25" t="s">
        <v>739</v>
      </c>
      <c r="C8188" s="25" t="s">
        <v>170</v>
      </c>
      <c r="D8188" s="25" t="s">
        <v>170</v>
      </c>
      <c r="E8188" s="25" t="s">
        <v>9366</v>
      </c>
      <c r="F8188" s="25" t="s">
        <v>2109</v>
      </c>
      <c r="G8188" s="25" t="s">
        <v>9871</v>
      </c>
      <c r="H8188" s="25" t="s">
        <v>172</v>
      </c>
      <c r="I8188" s="25" t="s">
        <v>765</v>
      </c>
      <c r="J8188" s="25" t="s">
        <v>765</v>
      </c>
      <c r="K8188" s="25" t="s">
        <v>500</v>
      </c>
      <c r="L8188" s="25" t="s">
        <v>1493</v>
      </c>
    </row>
    <row r="8189" spans="1:15" hidden="1" x14ac:dyDescent="0.25">
      <c r="A8189" s="25" t="s">
        <v>499</v>
      </c>
      <c r="B8189" s="25" t="s">
        <v>739</v>
      </c>
      <c r="C8189" s="25" t="s">
        <v>170</v>
      </c>
      <c r="D8189" s="25" t="s">
        <v>170</v>
      </c>
      <c r="E8189" s="25" t="s">
        <v>9359</v>
      </c>
      <c r="F8189" s="25" t="s">
        <v>3427</v>
      </c>
      <c r="G8189" s="25" t="s">
        <v>9871</v>
      </c>
      <c r="H8189" s="25" t="s">
        <v>172</v>
      </c>
      <c r="I8189" s="25" t="s">
        <v>765</v>
      </c>
      <c r="J8189" s="25" t="s">
        <v>765</v>
      </c>
      <c r="K8189" s="25" t="s">
        <v>500</v>
      </c>
      <c r="L8189" s="25" t="s">
        <v>1493</v>
      </c>
    </row>
    <row r="8190" spans="1:15" hidden="1" x14ac:dyDescent="0.25">
      <c r="A8190" s="25" t="s">
        <v>499</v>
      </c>
      <c r="B8190" s="25" t="s">
        <v>739</v>
      </c>
      <c r="C8190" s="25" t="s">
        <v>170</v>
      </c>
      <c r="D8190" s="25" t="s">
        <v>170</v>
      </c>
      <c r="E8190" s="25" t="s">
        <v>9373</v>
      </c>
      <c r="F8190" s="25" t="s">
        <v>2114</v>
      </c>
      <c r="G8190" s="25" t="s">
        <v>9871</v>
      </c>
      <c r="H8190" s="25" t="s">
        <v>172</v>
      </c>
      <c r="I8190" s="25" t="s">
        <v>765</v>
      </c>
      <c r="J8190" s="25" t="s">
        <v>765</v>
      </c>
      <c r="K8190" s="25" t="s">
        <v>500</v>
      </c>
      <c r="L8190" s="25" t="s">
        <v>1493</v>
      </c>
    </row>
    <row r="8191" spans="1:15" hidden="1" x14ac:dyDescent="0.25">
      <c r="A8191" s="25" t="s">
        <v>499</v>
      </c>
      <c r="B8191" s="25" t="s">
        <v>739</v>
      </c>
      <c r="C8191" s="25" t="s">
        <v>170</v>
      </c>
      <c r="D8191" s="25" t="s">
        <v>691</v>
      </c>
      <c r="E8191" s="25" t="s">
        <v>5583</v>
      </c>
      <c r="F8191" s="25" t="s">
        <v>2117</v>
      </c>
      <c r="G8191" s="25" t="s">
        <v>2225</v>
      </c>
      <c r="I8191" s="25" t="s">
        <v>10103</v>
      </c>
      <c r="K8191" s="25" t="s">
        <v>500</v>
      </c>
      <c r="L8191" s="25" t="s">
        <v>1493</v>
      </c>
      <c r="N8191" s="25" t="s">
        <v>692</v>
      </c>
      <c r="O8191" s="25" t="s">
        <v>9930</v>
      </c>
    </row>
    <row r="8192" spans="1:15" hidden="1" x14ac:dyDescent="0.25">
      <c r="A8192" s="25" t="s">
        <v>499</v>
      </c>
      <c r="B8192" s="25" t="s">
        <v>739</v>
      </c>
      <c r="C8192" s="25" t="s">
        <v>170</v>
      </c>
      <c r="D8192" s="25" t="s">
        <v>691</v>
      </c>
      <c r="E8192" s="25" t="s">
        <v>5585</v>
      </c>
      <c r="F8192" s="25" t="s">
        <v>3431</v>
      </c>
      <c r="G8192" s="25" t="s">
        <v>2225</v>
      </c>
      <c r="I8192" s="25" t="s">
        <v>10104</v>
      </c>
      <c r="K8192" s="25" t="s">
        <v>500</v>
      </c>
      <c r="L8192" s="25" t="s">
        <v>1493</v>
      </c>
      <c r="N8192" s="25" t="s">
        <v>692</v>
      </c>
      <c r="O8192" s="25" t="s">
        <v>9930</v>
      </c>
    </row>
    <row r="8193" spans="1:15" hidden="1" x14ac:dyDescent="0.25">
      <c r="A8193" s="25" t="s">
        <v>499</v>
      </c>
      <c r="B8193" s="25" t="s">
        <v>739</v>
      </c>
      <c r="C8193" s="25" t="s">
        <v>170</v>
      </c>
      <c r="D8193" s="25" t="s">
        <v>691</v>
      </c>
      <c r="E8193" s="25" t="s">
        <v>5587</v>
      </c>
      <c r="F8193" s="25" t="s">
        <v>3433</v>
      </c>
      <c r="G8193" s="25" t="s">
        <v>2225</v>
      </c>
      <c r="I8193" s="25" t="s">
        <v>10105</v>
      </c>
      <c r="K8193" s="25" t="s">
        <v>500</v>
      </c>
      <c r="L8193" s="25" t="s">
        <v>1493</v>
      </c>
      <c r="N8193" s="25" t="s">
        <v>692</v>
      </c>
      <c r="O8193" s="25" t="s">
        <v>9930</v>
      </c>
    </row>
    <row r="8194" spans="1:15" hidden="1" x14ac:dyDescent="0.25">
      <c r="A8194" s="25" t="s">
        <v>499</v>
      </c>
      <c r="B8194" s="25" t="s">
        <v>739</v>
      </c>
      <c r="C8194" s="25" t="s">
        <v>170</v>
      </c>
      <c r="D8194" s="25" t="s">
        <v>691</v>
      </c>
      <c r="E8194" s="25" t="s">
        <v>5589</v>
      </c>
      <c r="F8194" s="25" t="s">
        <v>2120</v>
      </c>
      <c r="G8194" s="25" t="s">
        <v>2225</v>
      </c>
      <c r="I8194" s="25" t="s">
        <v>10106</v>
      </c>
      <c r="K8194" s="25" t="s">
        <v>500</v>
      </c>
      <c r="L8194" s="25" t="s">
        <v>1493</v>
      </c>
      <c r="N8194" s="25" t="s">
        <v>692</v>
      </c>
      <c r="O8194" s="25" t="s">
        <v>9930</v>
      </c>
    </row>
    <row r="8195" spans="1:15" hidden="1" x14ac:dyDescent="0.25">
      <c r="A8195" s="25" t="s">
        <v>499</v>
      </c>
      <c r="B8195" s="25" t="s">
        <v>739</v>
      </c>
      <c r="C8195" s="25" t="s">
        <v>170</v>
      </c>
      <c r="D8195" s="25" t="s">
        <v>691</v>
      </c>
      <c r="E8195" s="25" t="s">
        <v>5591</v>
      </c>
      <c r="F8195" s="25" t="s">
        <v>2124</v>
      </c>
      <c r="G8195" s="25" t="s">
        <v>2225</v>
      </c>
      <c r="I8195" s="25" t="s">
        <v>10107</v>
      </c>
      <c r="K8195" s="25" t="s">
        <v>500</v>
      </c>
      <c r="L8195" s="25" t="s">
        <v>1493</v>
      </c>
      <c r="N8195" s="25" t="s">
        <v>692</v>
      </c>
      <c r="O8195" s="25" t="s">
        <v>9930</v>
      </c>
    </row>
    <row r="8196" spans="1:15" hidden="1" x14ac:dyDescent="0.25">
      <c r="A8196" s="25" t="s">
        <v>499</v>
      </c>
      <c r="B8196" s="25" t="s">
        <v>739</v>
      </c>
      <c r="C8196" s="25" t="s">
        <v>170</v>
      </c>
      <c r="D8196" s="25" t="s">
        <v>691</v>
      </c>
      <c r="E8196" s="25" t="s">
        <v>5593</v>
      </c>
      <c r="F8196" s="25" t="s">
        <v>2128</v>
      </c>
      <c r="G8196" s="25" t="s">
        <v>2225</v>
      </c>
      <c r="I8196" s="25" t="s">
        <v>10108</v>
      </c>
      <c r="K8196" s="25" t="s">
        <v>500</v>
      </c>
      <c r="L8196" s="25" t="s">
        <v>1493</v>
      </c>
      <c r="N8196" s="25" t="s">
        <v>692</v>
      </c>
      <c r="O8196" s="25" t="s">
        <v>9930</v>
      </c>
    </row>
    <row r="8197" spans="1:15" hidden="1" x14ac:dyDescent="0.25">
      <c r="A8197" s="25" t="s">
        <v>499</v>
      </c>
      <c r="B8197" s="25" t="s">
        <v>739</v>
      </c>
      <c r="C8197" s="25" t="s">
        <v>170</v>
      </c>
      <c r="D8197" s="25" t="s">
        <v>691</v>
      </c>
      <c r="E8197" s="25" t="s">
        <v>5595</v>
      </c>
      <c r="F8197" s="25" t="s">
        <v>2132</v>
      </c>
      <c r="G8197" s="25" t="s">
        <v>2225</v>
      </c>
      <c r="I8197" s="25" t="s">
        <v>10109</v>
      </c>
      <c r="K8197" s="25" t="s">
        <v>500</v>
      </c>
      <c r="L8197" s="25" t="s">
        <v>1493</v>
      </c>
      <c r="N8197" s="25" t="s">
        <v>692</v>
      </c>
      <c r="O8197" s="25" t="s">
        <v>9930</v>
      </c>
    </row>
    <row r="8198" spans="1:15" hidden="1" x14ac:dyDescent="0.25">
      <c r="A8198" s="25" t="s">
        <v>499</v>
      </c>
      <c r="B8198" s="25" t="s">
        <v>739</v>
      </c>
      <c r="C8198" s="25" t="s">
        <v>170</v>
      </c>
      <c r="D8198" s="25" t="s">
        <v>691</v>
      </c>
      <c r="E8198" s="25" t="s">
        <v>4919</v>
      </c>
      <c r="F8198" s="25" t="s">
        <v>3438</v>
      </c>
      <c r="G8198" s="25" t="s">
        <v>2225</v>
      </c>
      <c r="I8198" s="25" t="s">
        <v>10110</v>
      </c>
      <c r="K8198" s="25" t="s">
        <v>500</v>
      </c>
      <c r="L8198" s="25" t="s">
        <v>1493</v>
      </c>
      <c r="N8198" s="25" t="s">
        <v>692</v>
      </c>
      <c r="O8198" s="25" t="s">
        <v>9930</v>
      </c>
    </row>
    <row r="8199" spans="1:15" hidden="1" x14ac:dyDescent="0.25">
      <c r="A8199" s="25" t="s">
        <v>499</v>
      </c>
      <c r="B8199" s="25" t="s">
        <v>739</v>
      </c>
      <c r="C8199" s="25" t="s">
        <v>170</v>
      </c>
      <c r="D8199" s="25" t="s">
        <v>691</v>
      </c>
      <c r="E8199" s="25" t="s">
        <v>5599</v>
      </c>
      <c r="F8199" s="25" t="s">
        <v>3440</v>
      </c>
      <c r="G8199" s="25" t="s">
        <v>2225</v>
      </c>
      <c r="I8199" s="25" t="s">
        <v>10111</v>
      </c>
      <c r="K8199" s="25" t="s">
        <v>500</v>
      </c>
      <c r="L8199" s="25" t="s">
        <v>1493</v>
      </c>
      <c r="N8199" s="25" t="s">
        <v>692</v>
      </c>
      <c r="O8199" s="25" t="s">
        <v>9930</v>
      </c>
    </row>
    <row r="8200" spans="1:15" hidden="1" x14ac:dyDescent="0.25">
      <c r="A8200" s="25" t="s">
        <v>499</v>
      </c>
      <c r="B8200" s="25" t="s">
        <v>739</v>
      </c>
      <c r="C8200" s="25" t="s">
        <v>170</v>
      </c>
      <c r="D8200" s="25" t="s">
        <v>691</v>
      </c>
      <c r="E8200" s="25" t="s">
        <v>5601</v>
      </c>
      <c r="F8200" s="25" t="s">
        <v>3442</v>
      </c>
      <c r="G8200" s="25" t="s">
        <v>2225</v>
      </c>
      <c r="I8200" s="25" t="s">
        <v>10112</v>
      </c>
      <c r="K8200" s="25" t="s">
        <v>500</v>
      </c>
      <c r="L8200" s="25" t="s">
        <v>1493</v>
      </c>
      <c r="N8200" s="25" t="s">
        <v>692</v>
      </c>
      <c r="O8200" s="25" t="s">
        <v>9930</v>
      </c>
    </row>
    <row r="8201" spans="1:15" hidden="1" x14ac:dyDescent="0.25">
      <c r="A8201" s="25" t="s">
        <v>499</v>
      </c>
      <c r="B8201" s="25" t="s">
        <v>739</v>
      </c>
      <c r="C8201" s="25" t="s">
        <v>170</v>
      </c>
      <c r="D8201" s="25" t="s">
        <v>691</v>
      </c>
      <c r="E8201" s="25" t="s">
        <v>5603</v>
      </c>
      <c r="F8201" s="25" t="s">
        <v>3444</v>
      </c>
      <c r="G8201" s="25" t="s">
        <v>2225</v>
      </c>
      <c r="I8201" s="25" t="s">
        <v>10113</v>
      </c>
      <c r="K8201" s="25" t="s">
        <v>500</v>
      </c>
      <c r="L8201" s="25" t="s">
        <v>1493</v>
      </c>
      <c r="N8201" s="25" t="s">
        <v>692</v>
      </c>
      <c r="O8201" s="25" t="s">
        <v>9930</v>
      </c>
    </row>
    <row r="8202" spans="1:15" hidden="1" x14ac:dyDescent="0.25">
      <c r="A8202" s="25" t="s">
        <v>499</v>
      </c>
      <c r="B8202" s="25" t="s">
        <v>739</v>
      </c>
      <c r="C8202" s="25" t="s">
        <v>170</v>
      </c>
      <c r="D8202" s="25" t="s">
        <v>691</v>
      </c>
      <c r="E8202" s="25" t="s">
        <v>5605</v>
      </c>
      <c r="F8202" s="25" t="s">
        <v>3446</v>
      </c>
      <c r="G8202" s="25" t="s">
        <v>2225</v>
      </c>
      <c r="I8202" s="25" t="s">
        <v>10114</v>
      </c>
      <c r="K8202" s="25" t="s">
        <v>500</v>
      </c>
      <c r="L8202" s="25" t="s">
        <v>1493</v>
      </c>
      <c r="N8202" s="25" t="s">
        <v>692</v>
      </c>
      <c r="O8202" s="25" t="s">
        <v>9930</v>
      </c>
    </row>
    <row r="8203" spans="1:15" hidden="1" x14ac:dyDescent="0.25">
      <c r="A8203" s="25" t="s">
        <v>499</v>
      </c>
      <c r="B8203" s="25" t="s">
        <v>739</v>
      </c>
      <c r="C8203" s="25" t="s">
        <v>170</v>
      </c>
      <c r="D8203" s="25" t="s">
        <v>691</v>
      </c>
      <c r="E8203" s="25" t="s">
        <v>5607</v>
      </c>
      <c r="F8203" s="25" t="s">
        <v>3448</v>
      </c>
      <c r="G8203" s="25" t="s">
        <v>2225</v>
      </c>
      <c r="I8203" s="25" t="s">
        <v>10115</v>
      </c>
      <c r="K8203" s="25" t="s">
        <v>500</v>
      </c>
      <c r="L8203" s="25" t="s">
        <v>1493</v>
      </c>
      <c r="N8203" s="25" t="s">
        <v>692</v>
      </c>
      <c r="O8203" s="25" t="s">
        <v>9930</v>
      </c>
    </row>
    <row r="8204" spans="1:15" hidden="1" x14ac:dyDescent="0.25">
      <c r="A8204" s="25" t="s">
        <v>499</v>
      </c>
      <c r="B8204" s="25" t="s">
        <v>739</v>
      </c>
      <c r="C8204" s="25" t="s">
        <v>170</v>
      </c>
      <c r="D8204" s="25" t="s">
        <v>691</v>
      </c>
      <c r="E8204" s="25" t="s">
        <v>5609</v>
      </c>
      <c r="F8204" s="25" t="s">
        <v>3450</v>
      </c>
      <c r="G8204" s="25" t="s">
        <v>2225</v>
      </c>
      <c r="I8204" s="25" t="s">
        <v>10116</v>
      </c>
      <c r="K8204" s="25" t="s">
        <v>500</v>
      </c>
      <c r="L8204" s="25" t="s">
        <v>1493</v>
      </c>
      <c r="N8204" s="25" t="s">
        <v>692</v>
      </c>
      <c r="O8204" s="25" t="s">
        <v>9930</v>
      </c>
    </row>
    <row r="8205" spans="1:15" hidden="1" x14ac:dyDescent="0.25">
      <c r="A8205" s="25" t="s">
        <v>499</v>
      </c>
      <c r="B8205" s="25" t="s">
        <v>739</v>
      </c>
      <c r="C8205" s="25" t="s">
        <v>170</v>
      </c>
      <c r="D8205" s="25" t="s">
        <v>691</v>
      </c>
      <c r="E8205" s="25" t="s">
        <v>5611</v>
      </c>
      <c r="F8205" s="25" t="s">
        <v>2136</v>
      </c>
      <c r="G8205" s="25" t="s">
        <v>2225</v>
      </c>
      <c r="I8205" s="25" t="s">
        <v>10117</v>
      </c>
      <c r="K8205" s="25" t="s">
        <v>500</v>
      </c>
      <c r="L8205" s="25" t="s">
        <v>1493</v>
      </c>
      <c r="N8205" s="25" t="s">
        <v>692</v>
      </c>
      <c r="O8205" s="25" t="s">
        <v>9930</v>
      </c>
    </row>
    <row r="8206" spans="1:15" hidden="1" x14ac:dyDescent="0.25">
      <c r="A8206" s="25" t="s">
        <v>499</v>
      </c>
      <c r="B8206" s="25" t="s">
        <v>166</v>
      </c>
      <c r="C8206" s="25" t="s">
        <v>435</v>
      </c>
      <c r="D8206" s="25" t="s">
        <v>691</v>
      </c>
      <c r="E8206" s="25" t="s">
        <v>5612</v>
      </c>
      <c r="F8206" s="25" t="s">
        <v>2138</v>
      </c>
      <c r="G8206" s="25" t="s">
        <v>2225</v>
      </c>
      <c r="I8206" s="25" t="s">
        <v>10118</v>
      </c>
      <c r="K8206" s="25" t="s">
        <v>500</v>
      </c>
      <c r="L8206" s="25" t="s">
        <v>702</v>
      </c>
      <c r="M8206" s="25" t="s">
        <v>787</v>
      </c>
      <c r="N8206" s="25" t="s">
        <v>692</v>
      </c>
      <c r="O8206" s="25" t="s">
        <v>9930</v>
      </c>
    </row>
    <row r="8207" spans="1:15" hidden="1" x14ac:dyDescent="0.25">
      <c r="A8207" s="25" t="s">
        <v>499</v>
      </c>
      <c r="B8207" s="25" t="s">
        <v>322</v>
      </c>
      <c r="C8207" s="25" t="s">
        <v>693</v>
      </c>
      <c r="D8207" s="25" t="s">
        <v>691</v>
      </c>
      <c r="E8207" s="25" t="s">
        <v>5612</v>
      </c>
      <c r="F8207" s="25" t="s">
        <v>2138</v>
      </c>
      <c r="G8207" s="25" t="s">
        <v>2225</v>
      </c>
      <c r="I8207" s="25" t="s">
        <v>10118</v>
      </c>
      <c r="K8207" s="25" t="s">
        <v>500</v>
      </c>
      <c r="L8207" s="25" t="s">
        <v>448</v>
      </c>
      <c r="M8207" s="25" t="s">
        <v>694</v>
      </c>
      <c r="N8207" s="25" t="s">
        <v>692</v>
      </c>
      <c r="O8207" s="25" t="s">
        <v>9930</v>
      </c>
    </row>
    <row r="8208" spans="1:15" hidden="1" x14ac:dyDescent="0.25">
      <c r="A8208" s="25" t="s">
        <v>499</v>
      </c>
      <c r="B8208" s="25" t="s">
        <v>322</v>
      </c>
      <c r="C8208" s="25" t="s">
        <v>633</v>
      </c>
      <c r="D8208" s="25" t="s">
        <v>691</v>
      </c>
      <c r="E8208" s="25" t="s">
        <v>5612</v>
      </c>
      <c r="F8208" s="25" t="s">
        <v>2138</v>
      </c>
      <c r="G8208" s="25" t="s">
        <v>2225</v>
      </c>
      <c r="I8208" s="25" t="s">
        <v>10118</v>
      </c>
      <c r="K8208" s="25" t="s">
        <v>500</v>
      </c>
      <c r="L8208" s="25" t="s">
        <v>448</v>
      </c>
      <c r="M8208" s="25" t="s">
        <v>697</v>
      </c>
      <c r="N8208" s="25" t="s">
        <v>692</v>
      </c>
      <c r="O8208" s="25" t="s">
        <v>9930</v>
      </c>
    </row>
    <row r="8209" spans="1:15" hidden="1" x14ac:dyDescent="0.25">
      <c r="A8209" s="25" t="s">
        <v>499</v>
      </c>
      <c r="B8209" s="25" t="s">
        <v>166</v>
      </c>
      <c r="C8209" s="25" t="s">
        <v>170</v>
      </c>
      <c r="D8209" s="25" t="s">
        <v>691</v>
      </c>
      <c r="E8209" s="25" t="s">
        <v>5614</v>
      </c>
      <c r="F8209" s="25" t="s">
        <v>2142</v>
      </c>
      <c r="G8209" s="25" t="s">
        <v>2225</v>
      </c>
      <c r="I8209" s="25" t="s">
        <v>10119</v>
      </c>
      <c r="K8209" s="25" t="s">
        <v>500</v>
      </c>
      <c r="L8209" s="25" t="s">
        <v>702</v>
      </c>
      <c r="N8209" s="25" t="s">
        <v>692</v>
      </c>
      <c r="O8209" s="25" t="s">
        <v>9930</v>
      </c>
    </row>
    <row r="8210" spans="1:15" hidden="1" x14ac:dyDescent="0.25">
      <c r="A8210" s="25" t="s">
        <v>499</v>
      </c>
      <c r="B8210" s="25" t="s">
        <v>166</v>
      </c>
      <c r="C8210" s="25" t="s">
        <v>435</v>
      </c>
      <c r="D8210" s="25" t="s">
        <v>691</v>
      </c>
      <c r="E8210" s="25" t="s">
        <v>5614</v>
      </c>
      <c r="F8210" s="25" t="s">
        <v>2142</v>
      </c>
      <c r="G8210" s="25" t="s">
        <v>2225</v>
      </c>
      <c r="I8210" s="25" t="s">
        <v>10119</v>
      </c>
      <c r="K8210" s="25" t="s">
        <v>500</v>
      </c>
      <c r="L8210" s="25" t="s">
        <v>702</v>
      </c>
      <c r="M8210" s="25" t="s">
        <v>787</v>
      </c>
      <c r="N8210" s="25" t="s">
        <v>692</v>
      </c>
      <c r="O8210" s="25" t="s">
        <v>9930</v>
      </c>
    </row>
    <row r="8211" spans="1:15" hidden="1" x14ac:dyDescent="0.25">
      <c r="A8211" s="25" t="s">
        <v>499</v>
      </c>
      <c r="B8211" s="25" t="s">
        <v>322</v>
      </c>
      <c r="C8211" s="25" t="s">
        <v>693</v>
      </c>
      <c r="D8211" s="25" t="s">
        <v>691</v>
      </c>
      <c r="E8211" s="25" t="s">
        <v>5614</v>
      </c>
      <c r="F8211" s="25" t="s">
        <v>2142</v>
      </c>
      <c r="G8211" s="25" t="s">
        <v>2225</v>
      </c>
      <c r="I8211" s="25" t="s">
        <v>10119</v>
      </c>
      <c r="K8211" s="25" t="s">
        <v>500</v>
      </c>
      <c r="L8211" s="25" t="s">
        <v>448</v>
      </c>
      <c r="M8211" s="25" t="s">
        <v>694</v>
      </c>
      <c r="N8211" s="25" t="s">
        <v>692</v>
      </c>
      <c r="O8211" s="25" t="s">
        <v>9930</v>
      </c>
    </row>
    <row r="8212" spans="1:15" hidden="1" x14ac:dyDescent="0.25">
      <c r="A8212" s="25" t="s">
        <v>499</v>
      </c>
      <c r="B8212" s="25" t="s">
        <v>322</v>
      </c>
      <c r="C8212" s="25" t="s">
        <v>633</v>
      </c>
      <c r="D8212" s="25" t="s">
        <v>691</v>
      </c>
      <c r="E8212" s="25" t="s">
        <v>5614</v>
      </c>
      <c r="F8212" s="25" t="s">
        <v>2142</v>
      </c>
      <c r="G8212" s="25" t="s">
        <v>2225</v>
      </c>
      <c r="I8212" s="25" t="s">
        <v>10119</v>
      </c>
      <c r="K8212" s="25" t="s">
        <v>500</v>
      </c>
      <c r="L8212" s="25" t="s">
        <v>448</v>
      </c>
      <c r="M8212" s="25" t="s">
        <v>697</v>
      </c>
      <c r="N8212" s="25" t="s">
        <v>692</v>
      </c>
      <c r="O8212" s="25" t="s">
        <v>9930</v>
      </c>
    </row>
    <row r="8213" spans="1:15" hidden="1" x14ac:dyDescent="0.25">
      <c r="A8213" s="25" t="s">
        <v>499</v>
      </c>
      <c r="B8213" s="25" t="s">
        <v>739</v>
      </c>
      <c r="C8213" s="25" t="s">
        <v>170</v>
      </c>
      <c r="D8213" s="25" t="s">
        <v>691</v>
      </c>
      <c r="E8213" s="25" t="s">
        <v>5617</v>
      </c>
      <c r="F8213" s="25" t="s">
        <v>3455</v>
      </c>
      <c r="G8213" s="25" t="s">
        <v>2225</v>
      </c>
      <c r="I8213" s="25" t="s">
        <v>10120</v>
      </c>
      <c r="K8213" s="25" t="s">
        <v>500</v>
      </c>
      <c r="L8213" s="25" t="s">
        <v>1493</v>
      </c>
      <c r="N8213" s="25" t="s">
        <v>692</v>
      </c>
      <c r="O8213" s="25" t="s">
        <v>9930</v>
      </c>
    </row>
    <row r="8214" spans="1:15" hidden="1" x14ac:dyDescent="0.25">
      <c r="A8214" s="25" t="s">
        <v>499</v>
      </c>
      <c r="B8214" s="25" t="s">
        <v>739</v>
      </c>
      <c r="C8214" s="25" t="s">
        <v>170</v>
      </c>
      <c r="D8214" s="25" t="s">
        <v>691</v>
      </c>
      <c r="E8214" s="25" t="s">
        <v>5619</v>
      </c>
      <c r="F8214" s="25" t="s">
        <v>2146</v>
      </c>
      <c r="G8214" s="25" t="s">
        <v>2225</v>
      </c>
      <c r="I8214" s="25" t="s">
        <v>10121</v>
      </c>
      <c r="K8214" s="25" t="s">
        <v>500</v>
      </c>
      <c r="L8214" s="25" t="s">
        <v>1493</v>
      </c>
      <c r="N8214" s="25" t="s">
        <v>692</v>
      </c>
      <c r="O8214" s="25" t="s">
        <v>9930</v>
      </c>
    </row>
    <row r="8215" spans="1:15" hidden="1" x14ac:dyDescent="0.25">
      <c r="A8215" s="25" t="s">
        <v>499</v>
      </c>
      <c r="B8215" s="25" t="s">
        <v>739</v>
      </c>
      <c r="C8215" s="25" t="s">
        <v>170</v>
      </c>
      <c r="D8215" s="25" t="s">
        <v>691</v>
      </c>
      <c r="E8215" s="25" t="s">
        <v>5621</v>
      </c>
      <c r="F8215" s="25" t="s">
        <v>3458</v>
      </c>
      <c r="G8215" s="25" t="s">
        <v>2225</v>
      </c>
      <c r="I8215" s="25" t="s">
        <v>10122</v>
      </c>
      <c r="K8215" s="25" t="s">
        <v>500</v>
      </c>
      <c r="L8215" s="25" t="s">
        <v>1493</v>
      </c>
      <c r="N8215" s="25" t="s">
        <v>692</v>
      </c>
      <c r="O8215" s="25" t="s">
        <v>9930</v>
      </c>
    </row>
    <row r="8216" spans="1:15" hidden="1" x14ac:dyDescent="0.25">
      <c r="A8216" s="25" t="s">
        <v>499</v>
      </c>
      <c r="B8216" s="25" t="s">
        <v>739</v>
      </c>
      <c r="C8216" s="25" t="s">
        <v>170</v>
      </c>
      <c r="D8216" s="25" t="s">
        <v>691</v>
      </c>
      <c r="E8216" s="25" t="s">
        <v>5623</v>
      </c>
      <c r="F8216" s="25" t="s">
        <v>2149</v>
      </c>
      <c r="G8216" s="25" t="s">
        <v>2225</v>
      </c>
      <c r="I8216" s="25" t="s">
        <v>10123</v>
      </c>
      <c r="K8216" s="25" t="s">
        <v>500</v>
      </c>
      <c r="L8216" s="25" t="s">
        <v>1493</v>
      </c>
      <c r="N8216" s="25" t="s">
        <v>692</v>
      </c>
      <c r="O8216" s="25" t="s">
        <v>9930</v>
      </c>
    </row>
    <row r="8217" spans="1:15" hidden="1" x14ac:dyDescent="0.25">
      <c r="A8217" s="25" t="s">
        <v>499</v>
      </c>
      <c r="B8217" s="25" t="s">
        <v>739</v>
      </c>
      <c r="C8217" s="25" t="s">
        <v>170</v>
      </c>
      <c r="D8217" s="25" t="s">
        <v>691</v>
      </c>
      <c r="E8217" s="25" t="s">
        <v>5625</v>
      </c>
      <c r="F8217" s="25" t="s">
        <v>3461</v>
      </c>
      <c r="G8217" s="25" t="s">
        <v>2225</v>
      </c>
      <c r="I8217" s="25" t="s">
        <v>10124</v>
      </c>
      <c r="K8217" s="25" t="s">
        <v>500</v>
      </c>
      <c r="L8217" s="25" t="s">
        <v>1493</v>
      </c>
      <c r="N8217" s="25" t="s">
        <v>692</v>
      </c>
      <c r="O8217" s="25" t="s">
        <v>9930</v>
      </c>
    </row>
    <row r="8218" spans="1:15" hidden="1" x14ac:dyDescent="0.25">
      <c r="A8218" s="25" t="s">
        <v>499</v>
      </c>
      <c r="B8218" s="25" t="s">
        <v>739</v>
      </c>
      <c r="C8218" s="25" t="s">
        <v>170</v>
      </c>
      <c r="D8218" s="25" t="s">
        <v>691</v>
      </c>
      <c r="E8218" s="25" t="s">
        <v>5627</v>
      </c>
      <c r="F8218" s="25" t="s">
        <v>2151</v>
      </c>
      <c r="G8218" s="25" t="s">
        <v>2225</v>
      </c>
      <c r="I8218" s="25" t="s">
        <v>10125</v>
      </c>
      <c r="K8218" s="25" t="s">
        <v>500</v>
      </c>
      <c r="L8218" s="25" t="s">
        <v>1493</v>
      </c>
      <c r="N8218" s="25" t="s">
        <v>692</v>
      </c>
      <c r="O8218" s="25" t="s">
        <v>9930</v>
      </c>
    </row>
    <row r="8219" spans="1:15" hidden="1" x14ac:dyDescent="0.25">
      <c r="A8219" s="25" t="s">
        <v>499</v>
      </c>
      <c r="B8219" s="25" t="s">
        <v>739</v>
      </c>
      <c r="C8219" s="25" t="s">
        <v>170</v>
      </c>
      <c r="D8219" s="25" t="s">
        <v>691</v>
      </c>
      <c r="E8219" s="25" t="s">
        <v>5629</v>
      </c>
      <c r="F8219" s="25" t="s">
        <v>2153</v>
      </c>
      <c r="G8219" s="25" t="s">
        <v>2225</v>
      </c>
      <c r="I8219" s="25" t="s">
        <v>10126</v>
      </c>
      <c r="K8219" s="25" t="s">
        <v>500</v>
      </c>
      <c r="L8219" s="25" t="s">
        <v>1493</v>
      </c>
      <c r="N8219" s="25" t="s">
        <v>692</v>
      </c>
      <c r="O8219" s="25" t="s">
        <v>9930</v>
      </c>
    </row>
    <row r="8220" spans="1:15" hidden="1" x14ac:dyDescent="0.25">
      <c r="A8220" s="25" t="s">
        <v>499</v>
      </c>
      <c r="B8220" s="25" t="s">
        <v>739</v>
      </c>
      <c r="C8220" s="25" t="s">
        <v>170</v>
      </c>
      <c r="D8220" s="25" t="s">
        <v>691</v>
      </c>
      <c r="E8220" s="25" t="s">
        <v>5631</v>
      </c>
      <c r="F8220" s="25" t="s">
        <v>3467</v>
      </c>
      <c r="G8220" s="25" t="s">
        <v>2225</v>
      </c>
      <c r="I8220" s="25" t="s">
        <v>10127</v>
      </c>
      <c r="K8220" s="25" t="s">
        <v>500</v>
      </c>
      <c r="L8220" s="25" t="s">
        <v>1493</v>
      </c>
      <c r="N8220" s="25" t="s">
        <v>692</v>
      </c>
      <c r="O8220" s="25" t="s">
        <v>9930</v>
      </c>
    </row>
    <row r="8221" spans="1:15" hidden="1" x14ac:dyDescent="0.25">
      <c r="A8221" s="25" t="s">
        <v>499</v>
      </c>
      <c r="B8221" s="25" t="s">
        <v>739</v>
      </c>
      <c r="C8221" s="25" t="s">
        <v>170</v>
      </c>
      <c r="D8221" s="25" t="s">
        <v>691</v>
      </c>
      <c r="E8221" s="25" t="s">
        <v>5633</v>
      </c>
      <c r="F8221" s="25" t="s">
        <v>2155</v>
      </c>
      <c r="G8221" s="25" t="s">
        <v>2225</v>
      </c>
      <c r="I8221" s="25" t="s">
        <v>10128</v>
      </c>
      <c r="K8221" s="25" t="s">
        <v>500</v>
      </c>
      <c r="L8221" s="25" t="s">
        <v>1493</v>
      </c>
      <c r="N8221" s="25" t="s">
        <v>692</v>
      </c>
      <c r="O8221" s="25" t="s">
        <v>9930</v>
      </c>
    </row>
    <row r="8222" spans="1:15" hidden="1" x14ac:dyDescent="0.25">
      <c r="A8222" s="25" t="s">
        <v>499</v>
      </c>
      <c r="B8222" s="25" t="s">
        <v>739</v>
      </c>
      <c r="C8222" s="25" t="s">
        <v>170</v>
      </c>
      <c r="D8222" s="25" t="s">
        <v>691</v>
      </c>
      <c r="E8222" s="25" t="s">
        <v>5635</v>
      </c>
      <c r="F8222" s="25" t="s">
        <v>2159</v>
      </c>
      <c r="G8222" s="25" t="s">
        <v>2225</v>
      </c>
      <c r="I8222" s="25" t="s">
        <v>10129</v>
      </c>
      <c r="K8222" s="25" t="s">
        <v>500</v>
      </c>
      <c r="L8222" s="25" t="s">
        <v>1493</v>
      </c>
      <c r="N8222" s="25" t="s">
        <v>692</v>
      </c>
      <c r="O8222" s="25" t="s">
        <v>9930</v>
      </c>
    </row>
    <row r="8223" spans="1:15" hidden="1" x14ac:dyDescent="0.25">
      <c r="A8223" s="25" t="s">
        <v>499</v>
      </c>
      <c r="B8223" s="25" t="s">
        <v>739</v>
      </c>
      <c r="C8223" s="25" t="s">
        <v>170</v>
      </c>
      <c r="D8223" s="25" t="s">
        <v>691</v>
      </c>
      <c r="E8223" s="25" t="s">
        <v>5637</v>
      </c>
      <c r="F8223" s="25" t="s">
        <v>2162</v>
      </c>
      <c r="G8223" s="25" t="s">
        <v>2225</v>
      </c>
      <c r="I8223" s="25" t="s">
        <v>10130</v>
      </c>
      <c r="K8223" s="25" t="s">
        <v>500</v>
      </c>
      <c r="L8223" s="25" t="s">
        <v>1493</v>
      </c>
      <c r="N8223" s="25" t="s">
        <v>692</v>
      </c>
      <c r="O8223" s="25" t="s">
        <v>9930</v>
      </c>
    </row>
    <row r="8224" spans="1:15" hidden="1" x14ac:dyDescent="0.25">
      <c r="A8224" s="25" t="s">
        <v>499</v>
      </c>
      <c r="B8224" s="25" t="s">
        <v>739</v>
      </c>
      <c r="C8224" s="25" t="s">
        <v>170</v>
      </c>
      <c r="D8224" s="25" t="s">
        <v>691</v>
      </c>
      <c r="E8224" s="25" t="s">
        <v>5639</v>
      </c>
      <c r="F8224" s="25" t="s">
        <v>2166</v>
      </c>
      <c r="G8224" s="25" t="s">
        <v>2225</v>
      </c>
      <c r="I8224" s="25" t="s">
        <v>10131</v>
      </c>
      <c r="K8224" s="25" t="s">
        <v>500</v>
      </c>
      <c r="L8224" s="25" t="s">
        <v>1493</v>
      </c>
      <c r="N8224" s="25" t="s">
        <v>692</v>
      </c>
      <c r="O8224" s="25" t="s">
        <v>9930</v>
      </c>
    </row>
    <row r="8225" spans="1:15" hidden="1" x14ac:dyDescent="0.25">
      <c r="A8225" s="25" t="s">
        <v>499</v>
      </c>
      <c r="B8225" s="25" t="s">
        <v>739</v>
      </c>
      <c r="C8225" s="25" t="s">
        <v>170</v>
      </c>
      <c r="D8225" s="25" t="s">
        <v>691</v>
      </c>
      <c r="E8225" s="25" t="s">
        <v>4973</v>
      </c>
      <c r="F8225" s="25" t="s">
        <v>2169</v>
      </c>
      <c r="G8225" s="25" t="s">
        <v>2225</v>
      </c>
      <c r="I8225" s="25" t="s">
        <v>10132</v>
      </c>
      <c r="K8225" s="25" t="s">
        <v>500</v>
      </c>
      <c r="L8225" s="25" t="s">
        <v>1493</v>
      </c>
      <c r="N8225" s="25" t="s">
        <v>692</v>
      </c>
      <c r="O8225" s="25" t="s">
        <v>9930</v>
      </c>
    </row>
    <row r="8226" spans="1:15" hidden="1" x14ac:dyDescent="0.25">
      <c r="A8226" s="25" t="s">
        <v>499</v>
      </c>
      <c r="B8226" s="25" t="s">
        <v>739</v>
      </c>
      <c r="C8226" s="25" t="s">
        <v>170</v>
      </c>
      <c r="D8226" s="25" t="s">
        <v>691</v>
      </c>
      <c r="E8226" s="25" t="s">
        <v>5644</v>
      </c>
      <c r="F8226" s="25" t="s">
        <v>2173</v>
      </c>
      <c r="G8226" s="25" t="s">
        <v>2225</v>
      </c>
      <c r="I8226" s="25" t="s">
        <v>10133</v>
      </c>
      <c r="K8226" s="25" t="s">
        <v>500</v>
      </c>
      <c r="L8226" s="25" t="s">
        <v>1493</v>
      </c>
      <c r="N8226" s="25" t="s">
        <v>692</v>
      </c>
      <c r="O8226" s="25" t="s">
        <v>9930</v>
      </c>
    </row>
    <row r="8227" spans="1:15" hidden="1" x14ac:dyDescent="0.25">
      <c r="A8227" s="25" t="s">
        <v>499</v>
      </c>
      <c r="B8227" s="25" t="s">
        <v>739</v>
      </c>
      <c r="C8227" s="25" t="s">
        <v>170</v>
      </c>
      <c r="D8227" s="25" t="s">
        <v>691</v>
      </c>
      <c r="E8227" s="25" t="s">
        <v>5647</v>
      </c>
      <c r="F8227" s="25" t="s">
        <v>2180</v>
      </c>
      <c r="G8227" s="25" t="s">
        <v>2225</v>
      </c>
      <c r="I8227" s="25" t="s">
        <v>10134</v>
      </c>
      <c r="K8227" s="25" t="s">
        <v>500</v>
      </c>
      <c r="L8227" s="25" t="s">
        <v>1493</v>
      </c>
      <c r="N8227" s="25" t="s">
        <v>692</v>
      </c>
      <c r="O8227" s="25" t="s">
        <v>9930</v>
      </c>
    </row>
    <row r="8228" spans="1:15" hidden="1" x14ac:dyDescent="0.25">
      <c r="A8228" s="25" t="s">
        <v>499</v>
      </c>
      <c r="B8228" s="25" t="s">
        <v>739</v>
      </c>
      <c r="C8228" s="25" t="s">
        <v>170</v>
      </c>
      <c r="D8228" s="25" t="s">
        <v>691</v>
      </c>
      <c r="E8228" s="25" t="s">
        <v>5649</v>
      </c>
      <c r="F8228" s="25" t="s">
        <v>2182</v>
      </c>
      <c r="G8228" s="25" t="s">
        <v>2225</v>
      </c>
      <c r="I8228" s="25" t="s">
        <v>10135</v>
      </c>
      <c r="K8228" s="25" t="s">
        <v>500</v>
      </c>
      <c r="L8228" s="25" t="s">
        <v>1493</v>
      </c>
      <c r="N8228" s="25" t="s">
        <v>692</v>
      </c>
      <c r="O8228" s="25" t="s">
        <v>9930</v>
      </c>
    </row>
    <row r="8229" spans="1:15" hidden="1" x14ac:dyDescent="0.25">
      <c r="A8229" s="25" t="s">
        <v>499</v>
      </c>
      <c r="B8229" s="25" t="s">
        <v>739</v>
      </c>
      <c r="C8229" s="25" t="s">
        <v>170</v>
      </c>
      <c r="D8229" s="25" t="s">
        <v>691</v>
      </c>
      <c r="E8229" s="25" t="s">
        <v>5651</v>
      </c>
      <c r="F8229" s="25" t="s">
        <v>2184</v>
      </c>
      <c r="G8229" s="25" t="s">
        <v>2225</v>
      </c>
      <c r="I8229" s="25" t="s">
        <v>10136</v>
      </c>
      <c r="K8229" s="25" t="s">
        <v>500</v>
      </c>
      <c r="L8229" s="25" t="s">
        <v>1493</v>
      </c>
      <c r="N8229" s="25" t="s">
        <v>692</v>
      </c>
      <c r="O8229" s="25" t="s">
        <v>9930</v>
      </c>
    </row>
    <row r="8230" spans="1:15" hidden="1" x14ac:dyDescent="0.25">
      <c r="A8230" s="25" t="s">
        <v>499</v>
      </c>
      <c r="B8230" s="25" t="s">
        <v>166</v>
      </c>
      <c r="C8230" s="25" t="s">
        <v>170</v>
      </c>
      <c r="D8230" s="25" t="s">
        <v>691</v>
      </c>
      <c r="E8230" s="25" t="s">
        <v>5652</v>
      </c>
      <c r="F8230" s="25" t="s">
        <v>2187</v>
      </c>
      <c r="G8230" s="25" t="s">
        <v>2225</v>
      </c>
      <c r="I8230" s="25" t="s">
        <v>10137</v>
      </c>
      <c r="K8230" s="25" t="s">
        <v>500</v>
      </c>
      <c r="L8230" s="25" t="s">
        <v>702</v>
      </c>
      <c r="N8230" s="25" t="s">
        <v>692</v>
      </c>
      <c r="O8230" s="25" t="s">
        <v>9930</v>
      </c>
    </row>
    <row r="8231" spans="1:15" hidden="1" x14ac:dyDescent="0.25">
      <c r="A8231" s="25" t="s">
        <v>499</v>
      </c>
      <c r="B8231" s="25" t="s">
        <v>166</v>
      </c>
      <c r="C8231" s="25" t="s">
        <v>435</v>
      </c>
      <c r="D8231" s="25" t="s">
        <v>691</v>
      </c>
      <c r="E8231" s="25" t="s">
        <v>5652</v>
      </c>
      <c r="F8231" s="25" t="s">
        <v>2187</v>
      </c>
      <c r="G8231" s="25" t="s">
        <v>4573</v>
      </c>
      <c r="I8231" s="25" t="s">
        <v>10137</v>
      </c>
      <c r="K8231" s="25" t="s">
        <v>500</v>
      </c>
      <c r="L8231" s="25" t="s">
        <v>702</v>
      </c>
      <c r="M8231" s="25" t="s">
        <v>787</v>
      </c>
      <c r="N8231" s="25" t="s">
        <v>692</v>
      </c>
      <c r="O8231" s="25" t="s">
        <v>9930</v>
      </c>
    </row>
    <row r="8232" spans="1:15" hidden="1" x14ac:dyDescent="0.25">
      <c r="A8232" s="25" t="s">
        <v>499</v>
      </c>
      <c r="B8232" s="25" t="s">
        <v>739</v>
      </c>
      <c r="C8232" s="25" t="s">
        <v>170</v>
      </c>
      <c r="D8232" s="25" t="s">
        <v>691</v>
      </c>
      <c r="E8232" s="25" t="s">
        <v>5655</v>
      </c>
      <c r="F8232" s="25" t="s">
        <v>2191</v>
      </c>
      <c r="G8232" s="25" t="s">
        <v>2225</v>
      </c>
      <c r="I8232" s="25" t="s">
        <v>10138</v>
      </c>
      <c r="K8232" s="25" t="s">
        <v>500</v>
      </c>
      <c r="L8232" s="25" t="s">
        <v>1493</v>
      </c>
      <c r="N8232" s="25" t="s">
        <v>692</v>
      </c>
      <c r="O8232" s="25" t="s">
        <v>9930</v>
      </c>
    </row>
    <row r="8233" spans="1:15" hidden="1" x14ac:dyDescent="0.25">
      <c r="A8233" s="25" t="s">
        <v>499</v>
      </c>
      <c r="B8233" s="25" t="s">
        <v>739</v>
      </c>
      <c r="C8233" s="25" t="s">
        <v>170</v>
      </c>
      <c r="D8233" s="25" t="s">
        <v>691</v>
      </c>
      <c r="E8233" s="25" t="s">
        <v>5658</v>
      </c>
      <c r="F8233" s="25" t="s">
        <v>2194</v>
      </c>
      <c r="G8233" s="25" t="s">
        <v>2225</v>
      </c>
      <c r="I8233" s="25" t="s">
        <v>10139</v>
      </c>
      <c r="K8233" s="25" t="s">
        <v>500</v>
      </c>
      <c r="L8233" s="25" t="s">
        <v>1493</v>
      </c>
      <c r="N8233" s="25" t="s">
        <v>692</v>
      </c>
      <c r="O8233" s="25" t="s">
        <v>9930</v>
      </c>
    </row>
    <row r="8234" spans="1:15" hidden="1" x14ac:dyDescent="0.25">
      <c r="A8234" s="25" t="s">
        <v>499</v>
      </c>
      <c r="B8234" s="25" t="s">
        <v>739</v>
      </c>
      <c r="C8234" s="25" t="s">
        <v>170</v>
      </c>
      <c r="D8234" s="25" t="s">
        <v>691</v>
      </c>
      <c r="E8234" s="25" t="s">
        <v>5660</v>
      </c>
      <c r="F8234" s="25" t="s">
        <v>8596</v>
      </c>
      <c r="G8234" s="25" t="s">
        <v>2225</v>
      </c>
      <c r="I8234" s="25" t="s">
        <v>10140</v>
      </c>
      <c r="K8234" s="25" t="s">
        <v>500</v>
      </c>
      <c r="L8234" s="25" t="s">
        <v>1493</v>
      </c>
      <c r="N8234" s="25" t="s">
        <v>692</v>
      </c>
      <c r="O8234" s="25" t="s">
        <v>9930</v>
      </c>
    </row>
    <row r="8235" spans="1:15" hidden="1" x14ac:dyDescent="0.25">
      <c r="A8235" s="25" t="s">
        <v>499</v>
      </c>
      <c r="B8235" s="25" t="s">
        <v>739</v>
      </c>
      <c r="C8235" s="25" t="s">
        <v>170</v>
      </c>
      <c r="D8235" s="25" t="s">
        <v>691</v>
      </c>
      <c r="E8235" s="25" t="s">
        <v>5662</v>
      </c>
      <c r="F8235" s="25" t="s">
        <v>9696</v>
      </c>
      <c r="G8235" s="25" t="s">
        <v>2225</v>
      </c>
      <c r="I8235" s="25" t="s">
        <v>10141</v>
      </c>
      <c r="K8235" s="25" t="s">
        <v>500</v>
      </c>
      <c r="L8235" s="25" t="s">
        <v>1493</v>
      </c>
      <c r="N8235" s="25" t="s">
        <v>692</v>
      </c>
      <c r="O8235" s="25" t="s">
        <v>9930</v>
      </c>
    </row>
    <row r="8236" spans="1:15" hidden="1" x14ac:dyDescent="0.25">
      <c r="A8236" s="25" t="s">
        <v>499</v>
      </c>
      <c r="B8236" s="25" t="s">
        <v>739</v>
      </c>
      <c r="C8236" s="25" t="s">
        <v>170</v>
      </c>
      <c r="D8236" s="25" t="s">
        <v>691</v>
      </c>
      <c r="E8236" s="25" t="s">
        <v>5664</v>
      </c>
      <c r="F8236" s="25" t="s">
        <v>9697</v>
      </c>
      <c r="G8236" s="25" t="s">
        <v>2225</v>
      </c>
      <c r="I8236" s="25" t="s">
        <v>10142</v>
      </c>
      <c r="K8236" s="25" t="s">
        <v>500</v>
      </c>
      <c r="L8236" s="25" t="s">
        <v>1493</v>
      </c>
      <c r="N8236" s="25" t="s">
        <v>692</v>
      </c>
      <c r="O8236" s="25" t="s">
        <v>9930</v>
      </c>
    </row>
    <row r="8237" spans="1:15" hidden="1" x14ac:dyDescent="0.25">
      <c r="A8237" s="25" t="s">
        <v>499</v>
      </c>
      <c r="B8237" s="25" t="s">
        <v>739</v>
      </c>
      <c r="C8237" s="25" t="s">
        <v>170</v>
      </c>
      <c r="D8237" s="25" t="s">
        <v>691</v>
      </c>
      <c r="E8237" s="25" t="s">
        <v>5666</v>
      </c>
      <c r="F8237" s="25" t="s">
        <v>9627</v>
      </c>
      <c r="G8237" s="25" t="s">
        <v>2225</v>
      </c>
      <c r="I8237" s="25" t="s">
        <v>10143</v>
      </c>
      <c r="K8237" s="25" t="s">
        <v>500</v>
      </c>
      <c r="L8237" s="25" t="s">
        <v>1493</v>
      </c>
      <c r="N8237" s="25" t="s">
        <v>692</v>
      </c>
      <c r="O8237" s="25" t="s">
        <v>9930</v>
      </c>
    </row>
    <row r="8238" spans="1:15" hidden="1" x14ac:dyDescent="0.25">
      <c r="A8238" s="25" t="s">
        <v>499</v>
      </c>
      <c r="B8238" s="25" t="s">
        <v>739</v>
      </c>
      <c r="C8238" s="25" t="s">
        <v>170</v>
      </c>
      <c r="D8238" s="25" t="s">
        <v>691</v>
      </c>
      <c r="E8238" s="25" t="s">
        <v>5668</v>
      </c>
      <c r="F8238" s="25" t="s">
        <v>9623</v>
      </c>
      <c r="G8238" s="25" t="s">
        <v>2225</v>
      </c>
      <c r="I8238" s="25" t="s">
        <v>10144</v>
      </c>
      <c r="K8238" s="25" t="s">
        <v>500</v>
      </c>
      <c r="L8238" s="25" t="s">
        <v>1493</v>
      </c>
      <c r="N8238" s="25" t="s">
        <v>692</v>
      </c>
      <c r="O8238" s="25" t="s">
        <v>9930</v>
      </c>
    </row>
    <row r="8239" spans="1:15" hidden="1" x14ac:dyDescent="0.25">
      <c r="A8239" s="25" t="s">
        <v>499</v>
      </c>
      <c r="B8239" s="25" t="s">
        <v>739</v>
      </c>
      <c r="C8239" s="25" t="s">
        <v>170</v>
      </c>
      <c r="D8239" s="25" t="s">
        <v>691</v>
      </c>
      <c r="E8239" s="25" t="s">
        <v>5670</v>
      </c>
      <c r="F8239" s="25" t="s">
        <v>9624</v>
      </c>
      <c r="G8239" s="25" t="s">
        <v>2225</v>
      </c>
      <c r="I8239" s="25" t="s">
        <v>10145</v>
      </c>
      <c r="K8239" s="25" t="s">
        <v>500</v>
      </c>
      <c r="L8239" s="25" t="s">
        <v>1493</v>
      </c>
      <c r="N8239" s="25" t="s">
        <v>692</v>
      </c>
      <c r="O8239" s="25" t="s">
        <v>9930</v>
      </c>
    </row>
    <row r="8240" spans="1:15" hidden="1" x14ac:dyDescent="0.25">
      <c r="A8240" s="25" t="s">
        <v>499</v>
      </c>
      <c r="B8240" s="25" t="s">
        <v>739</v>
      </c>
      <c r="C8240" s="25" t="s">
        <v>170</v>
      </c>
      <c r="D8240" s="25" t="s">
        <v>691</v>
      </c>
      <c r="E8240" s="25" t="s">
        <v>5672</v>
      </c>
      <c r="F8240" s="25" t="s">
        <v>9625</v>
      </c>
      <c r="G8240" s="25" t="s">
        <v>2225</v>
      </c>
      <c r="I8240" s="25" t="s">
        <v>10146</v>
      </c>
      <c r="K8240" s="25" t="s">
        <v>500</v>
      </c>
      <c r="L8240" s="25" t="s">
        <v>1493</v>
      </c>
      <c r="N8240" s="25" t="s">
        <v>692</v>
      </c>
      <c r="O8240" s="25" t="s">
        <v>9930</v>
      </c>
    </row>
    <row r="8241" spans="1:15" hidden="1" x14ac:dyDescent="0.25">
      <c r="A8241" s="25" t="s">
        <v>499</v>
      </c>
      <c r="B8241" s="25" t="s">
        <v>166</v>
      </c>
      <c r="C8241" s="25" t="s">
        <v>170</v>
      </c>
      <c r="D8241" s="25" t="s">
        <v>691</v>
      </c>
      <c r="E8241" s="25" t="s">
        <v>5673</v>
      </c>
      <c r="F8241" s="25" t="s">
        <v>9626</v>
      </c>
      <c r="G8241" s="25" t="s">
        <v>2225</v>
      </c>
      <c r="I8241" s="25" t="s">
        <v>10147</v>
      </c>
      <c r="K8241" s="25" t="s">
        <v>500</v>
      </c>
      <c r="L8241" s="25" t="s">
        <v>702</v>
      </c>
      <c r="N8241" s="25" t="s">
        <v>692</v>
      </c>
      <c r="O8241" s="25" t="s">
        <v>9930</v>
      </c>
    </row>
    <row r="8242" spans="1:15" hidden="1" x14ac:dyDescent="0.25">
      <c r="A8242" s="25" t="s">
        <v>499</v>
      </c>
      <c r="B8242" s="25" t="s">
        <v>166</v>
      </c>
      <c r="C8242" s="25" t="s">
        <v>170</v>
      </c>
      <c r="D8242" s="25" t="s">
        <v>691</v>
      </c>
      <c r="E8242" s="25" t="s">
        <v>5675</v>
      </c>
      <c r="F8242" s="25" t="s">
        <v>10148</v>
      </c>
      <c r="G8242" s="25" t="s">
        <v>2225</v>
      </c>
      <c r="I8242" s="25" t="s">
        <v>10149</v>
      </c>
      <c r="K8242" s="25" t="s">
        <v>500</v>
      </c>
      <c r="L8242" s="25" t="s">
        <v>702</v>
      </c>
      <c r="N8242" s="25" t="s">
        <v>692</v>
      </c>
      <c r="O8242" s="25" t="s">
        <v>9930</v>
      </c>
    </row>
    <row r="8243" spans="1:15" hidden="1" x14ac:dyDescent="0.25">
      <c r="A8243" s="25" t="s">
        <v>499</v>
      </c>
      <c r="B8243" s="25" t="s">
        <v>166</v>
      </c>
      <c r="C8243" s="25" t="s">
        <v>435</v>
      </c>
      <c r="D8243" s="25" t="s">
        <v>691</v>
      </c>
      <c r="E8243" s="25" t="s">
        <v>5675</v>
      </c>
      <c r="F8243" s="25" t="s">
        <v>10148</v>
      </c>
      <c r="G8243" s="25" t="s">
        <v>2225</v>
      </c>
      <c r="I8243" s="25" t="s">
        <v>10149</v>
      </c>
      <c r="K8243" s="25" t="s">
        <v>500</v>
      </c>
      <c r="L8243" s="25" t="s">
        <v>702</v>
      </c>
      <c r="M8243" s="25" t="s">
        <v>787</v>
      </c>
      <c r="N8243" s="25" t="s">
        <v>692</v>
      </c>
      <c r="O8243" s="25" t="s">
        <v>9930</v>
      </c>
    </row>
    <row r="8244" spans="1:15" hidden="1" x14ac:dyDescent="0.25">
      <c r="A8244" s="25" t="s">
        <v>499</v>
      </c>
      <c r="B8244" s="25" t="s">
        <v>322</v>
      </c>
      <c r="C8244" s="25" t="s">
        <v>693</v>
      </c>
      <c r="D8244" s="25" t="s">
        <v>691</v>
      </c>
      <c r="E8244" s="25" t="s">
        <v>5675</v>
      </c>
      <c r="F8244" s="25" t="s">
        <v>10148</v>
      </c>
      <c r="G8244" s="25" t="s">
        <v>2225</v>
      </c>
      <c r="I8244" s="25" t="s">
        <v>10149</v>
      </c>
      <c r="K8244" s="25" t="s">
        <v>500</v>
      </c>
      <c r="L8244" s="25" t="s">
        <v>448</v>
      </c>
      <c r="M8244" s="25" t="s">
        <v>694</v>
      </c>
      <c r="N8244" s="25" t="s">
        <v>692</v>
      </c>
      <c r="O8244" s="25" t="s">
        <v>9930</v>
      </c>
    </row>
    <row r="8245" spans="1:15" hidden="1" x14ac:dyDescent="0.25">
      <c r="A8245" s="25" t="s">
        <v>499</v>
      </c>
      <c r="B8245" s="25" t="s">
        <v>322</v>
      </c>
      <c r="C8245" s="25" t="s">
        <v>633</v>
      </c>
      <c r="D8245" s="25" t="s">
        <v>691</v>
      </c>
      <c r="E8245" s="25" t="s">
        <v>5675</v>
      </c>
      <c r="F8245" s="25" t="s">
        <v>10148</v>
      </c>
      <c r="G8245" s="25" t="s">
        <v>2225</v>
      </c>
      <c r="I8245" s="25" t="s">
        <v>10149</v>
      </c>
      <c r="K8245" s="25" t="s">
        <v>500</v>
      </c>
      <c r="L8245" s="25" t="s">
        <v>448</v>
      </c>
      <c r="M8245" s="25" t="s">
        <v>697</v>
      </c>
      <c r="N8245" s="25" t="s">
        <v>692</v>
      </c>
      <c r="O8245" s="25" t="s">
        <v>9930</v>
      </c>
    </row>
    <row r="8246" spans="1:15" hidden="1" x14ac:dyDescent="0.25">
      <c r="A8246" s="25" t="s">
        <v>499</v>
      </c>
      <c r="B8246" s="25" t="s">
        <v>166</v>
      </c>
      <c r="C8246" s="25" t="s">
        <v>170</v>
      </c>
      <c r="D8246" s="25" t="s">
        <v>691</v>
      </c>
      <c r="E8246" s="25" t="s">
        <v>5677</v>
      </c>
      <c r="F8246" s="25" t="s">
        <v>10150</v>
      </c>
      <c r="G8246" s="25" t="s">
        <v>2225</v>
      </c>
      <c r="I8246" s="25" t="s">
        <v>10151</v>
      </c>
      <c r="K8246" s="25" t="s">
        <v>500</v>
      </c>
      <c r="L8246" s="25" t="s">
        <v>702</v>
      </c>
      <c r="N8246" s="25" t="s">
        <v>692</v>
      </c>
      <c r="O8246" s="25" t="s">
        <v>9930</v>
      </c>
    </row>
    <row r="8247" spans="1:15" hidden="1" x14ac:dyDescent="0.25">
      <c r="A8247" s="25" t="s">
        <v>499</v>
      </c>
      <c r="B8247" s="25" t="s">
        <v>166</v>
      </c>
      <c r="C8247" s="25" t="s">
        <v>170</v>
      </c>
      <c r="D8247" s="25" t="s">
        <v>691</v>
      </c>
      <c r="E8247" s="25" t="s">
        <v>5679</v>
      </c>
      <c r="F8247" s="25" t="s">
        <v>10152</v>
      </c>
      <c r="G8247" s="25" t="s">
        <v>2225</v>
      </c>
      <c r="I8247" s="25" t="s">
        <v>10153</v>
      </c>
      <c r="K8247" s="25" t="s">
        <v>500</v>
      </c>
      <c r="L8247" s="25" t="s">
        <v>702</v>
      </c>
      <c r="N8247" s="25" t="s">
        <v>692</v>
      </c>
      <c r="O8247" s="25" t="s">
        <v>9930</v>
      </c>
    </row>
    <row r="8248" spans="1:15" hidden="1" x14ac:dyDescent="0.25">
      <c r="A8248" s="25" t="s">
        <v>499</v>
      </c>
      <c r="B8248" s="25" t="s">
        <v>739</v>
      </c>
      <c r="C8248" s="25" t="s">
        <v>170</v>
      </c>
      <c r="D8248" s="25" t="s">
        <v>691</v>
      </c>
      <c r="E8248" s="25" t="s">
        <v>5682</v>
      </c>
      <c r="F8248" s="25" t="s">
        <v>10154</v>
      </c>
      <c r="G8248" s="25" t="s">
        <v>2225</v>
      </c>
      <c r="I8248" s="25" t="s">
        <v>10155</v>
      </c>
      <c r="K8248" s="25" t="s">
        <v>500</v>
      </c>
      <c r="L8248" s="25" t="s">
        <v>1493</v>
      </c>
      <c r="N8248" s="25" t="s">
        <v>692</v>
      </c>
      <c r="O8248" s="25" t="s">
        <v>9930</v>
      </c>
    </row>
    <row r="8249" spans="1:15" hidden="1" x14ac:dyDescent="0.25">
      <c r="A8249" s="25" t="s">
        <v>499</v>
      </c>
      <c r="B8249" s="25" t="s">
        <v>166</v>
      </c>
      <c r="C8249" s="25" t="s">
        <v>170</v>
      </c>
      <c r="D8249" s="25" t="s">
        <v>691</v>
      </c>
      <c r="E8249" s="25" t="s">
        <v>5683</v>
      </c>
      <c r="F8249" s="25" t="s">
        <v>10156</v>
      </c>
      <c r="G8249" s="25" t="s">
        <v>2225</v>
      </c>
      <c r="I8249" s="25" t="s">
        <v>10157</v>
      </c>
      <c r="K8249" s="25" t="s">
        <v>500</v>
      </c>
      <c r="L8249" s="25" t="s">
        <v>702</v>
      </c>
      <c r="N8249" s="25" t="s">
        <v>692</v>
      </c>
      <c r="O8249" s="25" t="s">
        <v>9930</v>
      </c>
    </row>
    <row r="8250" spans="1:15" hidden="1" x14ac:dyDescent="0.25">
      <c r="A8250" s="25" t="s">
        <v>499</v>
      </c>
      <c r="B8250" s="25" t="s">
        <v>166</v>
      </c>
      <c r="C8250" s="25" t="s">
        <v>435</v>
      </c>
      <c r="D8250" s="25" t="s">
        <v>691</v>
      </c>
      <c r="E8250" s="25" t="s">
        <v>5683</v>
      </c>
      <c r="F8250" s="25" t="s">
        <v>10156</v>
      </c>
      <c r="G8250" s="25" t="s">
        <v>2225</v>
      </c>
      <c r="I8250" s="25" t="s">
        <v>10157</v>
      </c>
      <c r="K8250" s="25" t="s">
        <v>500</v>
      </c>
      <c r="L8250" s="25" t="s">
        <v>702</v>
      </c>
      <c r="M8250" s="25" t="s">
        <v>787</v>
      </c>
      <c r="N8250" s="25" t="s">
        <v>692</v>
      </c>
      <c r="O8250" s="25" t="s">
        <v>9930</v>
      </c>
    </row>
    <row r="8251" spans="1:15" hidden="1" x14ac:dyDescent="0.25">
      <c r="A8251" s="25" t="s">
        <v>499</v>
      </c>
      <c r="B8251" s="25" t="s">
        <v>322</v>
      </c>
      <c r="C8251" s="25" t="s">
        <v>693</v>
      </c>
      <c r="D8251" s="25" t="s">
        <v>691</v>
      </c>
      <c r="E8251" s="25" t="s">
        <v>5683</v>
      </c>
      <c r="F8251" s="25" t="s">
        <v>10156</v>
      </c>
      <c r="G8251" s="25" t="s">
        <v>2225</v>
      </c>
      <c r="I8251" s="25" t="s">
        <v>10157</v>
      </c>
      <c r="K8251" s="25" t="s">
        <v>500</v>
      </c>
      <c r="L8251" s="25" t="s">
        <v>448</v>
      </c>
      <c r="M8251" s="25" t="s">
        <v>694</v>
      </c>
      <c r="N8251" s="25" t="s">
        <v>692</v>
      </c>
      <c r="O8251" s="25" t="s">
        <v>9930</v>
      </c>
    </row>
    <row r="8252" spans="1:15" hidden="1" x14ac:dyDescent="0.25">
      <c r="A8252" s="25" t="s">
        <v>499</v>
      </c>
      <c r="B8252" s="25" t="s">
        <v>322</v>
      </c>
      <c r="C8252" s="25" t="s">
        <v>633</v>
      </c>
      <c r="D8252" s="25" t="s">
        <v>691</v>
      </c>
      <c r="E8252" s="25" t="s">
        <v>5683</v>
      </c>
      <c r="F8252" s="25" t="s">
        <v>10156</v>
      </c>
      <c r="G8252" s="25" t="s">
        <v>2225</v>
      </c>
      <c r="I8252" s="25" t="s">
        <v>10157</v>
      </c>
      <c r="K8252" s="25" t="s">
        <v>500</v>
      </c>
      <c r="L8252" s="25" t="s">
        <v>448</v>
      </c>
      <c r="M8252" s="25" t="s">
        <v>697</v>
      </c>
      <c r="N8252" s="25" t="s">
        <v>692</v>
      </c>
      <c r="O8252" s="25" t="s">
        <v>9930</v>
      </c>
    </row>
    <row r="8253" spans="1:15" hidden="1" x14ac:dyDescent="0.25">
      <c r="A8253" s="25" t="s">
        <v>499</v>
      </c>
      <c r="B8253" s="25" t="s">
        <v>739</v>
      </c>
      <c r="C8253" s="25" t="s">
        <v>170</v>
      </c>
      <c r="D8253" s="25" t="s">
        <v>691</v>
      </c>
      <c r="E8253" s="25" t="s">
        <v>5686</v>
      </c>
      <c r="F8253" s="25" t="s">
        <v>10158</v>
      </c>
      <c r="G8253" s="25" t="s">
        <v>2225</v>
      </c>
      <c r="I8253" s="25" t="s">
        <v>10159</v>
      </c>
      <c r="K8253" s="25" t="s">
        <v>500</v>
      </c>
      <c r="L8253" s="25" t="s">
        <v>1493</v>
      </c>
      <c r="N8253" s="25" t="s">
        <v>692</v>
      </c>
      <c r="O8253" s="25" t="s">
        <v>9930</v>
      </c>
    </row>
    <row r="8254" spans="1:15" hidden="1" x14ac:dyDescent="0.25">
      <c r="A8254" s="25" t="s">
        <v>499</v>
      </c>
      <c r="B8254" s="25" t="s">
        <v>166</v>
      </c>
      <c r="C8254" s="25" t="s">
        <v>170</v>
      </c>
      <c r="D8254" s="25" t="s">
        <v>691</v>
      </c>
      <c r="E8254" s="25" t="s">
        <v>10160</v>
      </c>
      <c r="F8254" s="25" t="s">
        <v>10161</v>
      </c>
      <c r="G8254" s="25" t="s">
        <v>9447</v>
      </c>
      <c r="I8254" s="25" t="s">
        <v>10159</v>
      </c>
      <c r="K8254" s="25" t="s">
        <v>500</v>
      </c>
      <c r="L8254" s="25" t="s">
        <v>702</v>
      </c>
      <c r="N8254" s="25" t="s">
        <v>692</v>
      </c>
      <c r="O8254" s="25" t="s">
        <v>9930</v>
      </c>
    </row>
    <row r="8255" spans="1:15" hidden="1" x14ac:dyDescent="0.25">
      <c r="A8255" s="25" t="s">
        <v>499</v>
      </c>
      <c r="B8255" s="25" t="s">
        <v>166</v>
      </c>
      <c r="C8255" s="25" t="s">
        <v>170</v>
      </c>
      <c r="D8255" s="25" t="s">
        <v>691</v>
      </c>
      <c r="E8255" s="25" t="s">
        <v>10162</v>
      </c>
      <c r="F8255" s="25" t="s">
        <v>10163</v>
      </c>
      <c r="G8255" s="25" t="s">
        <v>9447</v>
      </c>
      <c r="I8255" s="25" t="s">
        <v>10164</v>
      </c>
      <c r="K8255" s="25" t="s">
        <v>500</v>
      </c>
      <c r="L8255" s="25" t="s">
        <v>702</v>
      </c>
      <c r="N8255" s="25" t="s">
        <v>692</v>
      </c>
      <c r="O8255" s="25" t="s">
        <v>9930</v>
      </c>
    </row>
    <row r="8256" spans="1:15" hidden="1" x14ac:dyDescent="0.25">
      <c r="A8256" s="25" t="s">
        <v>499</v>
      </c>
      <c r="B8256" s="25" t="s">
        <v>739</v>
      </c>
      <c r="C8256" s="25" t="s">
        <v>170</v>
      </c>
      <c r="D8256" s="25" t="s">
        <v>691</v>
      </c>
      <c r="E8256" s="25" t="s">
        <v>5688</v>
      </c>
      <c r="F8256" s="25" t="s">
        <v>10165</v>
      </c>
      <c r="G8256" s="25" t="s">
        <v>2225</v>
      </c>
      <c r="I8256" s="25" t="s">
        <v>10164</v>
      </c>
      <c r="K8256" s="25" t="s">
        <v>500</v>
      </c>
      <c r="L8256" s="25" t="s">
        <v>1493</v>
      </c>
      <c r="N8256" s="25" t="s">
        <v>692</v>
      </c>
      <c r="O8256" s="25" t="s">
        <v>9930</v>
      </c>
    </row>
    <row r="8257" spans="1:15" hidden="1" x14ac:dyDescent="0.25">
      <c r="A8257" s="25" t="s">
        <v>499</v>
      </c>
      <c r="B8257" s="25" t="s">
        <v>166</v>
      </c>
      <c r="C8257" s="25" t="s">
        <v>170</v>
      </c>
      <c r="D8257" s="25" t="s">
        <v>691</v>
      </c>
      <c r="E8257" s="25" t="s">
        <v>10166</v>
      </c>
      <c r="F8257" s="25" t="s">
        <v>10167</v>
      </c>
      <c r="G8257" s="25" t="s">
        <v>9447</v>
      </c>
      <c r="I8257" s="25" t="s">
        <v>10168</v>
      </c>
      <c r="K8257" s="25" t="s">
        <v>500</v>
      </c>
      <c r="L8257" s="25" t="s">
        <v>702</v>
      </c>
      <c r="N8257" s="25" t="s">
        <v>692</v>
      </c>
      <c r="O8257" s="25" t="s">
        <v>9930</v>
      </c>
    </row>
    <row r="8258" spans="1:15" hidden="1" x14ac:dyDescent="0.25">
      <c r="A8258" s="25" t="s">
        <v>499</v>
      </c>
      <c r="B8258" s="25" t="s">
        <v>739</v>
      </c>
      <c r="C8258" s="25" t="s">
        <v>170</v>
      </c>
      <c r="D8258" s="25" t="s">
        <v>691</v>
      </c>
      <c r="E8258" s="25" t="s">
        <v>5690</v>
      </c>
      <c r="F8258" s="25" t="s">
        <v>10169</v>
      </c>
      <c r="G8258" s="25" t="s">
        <v>2225</v>
      </c>
      <c r="I8258" s="25" t="s">
        <v>10168</v>
      </c>
      <c r="K8258" s="25" t="s">
        <v>500</v>
      </c>
      <c r="L8258" s="25" t="s">
        <v>1493</v>
      </c>
      <c r="N8258" s="25" t="s">
        <v>692</v>
      </c>
      <c r="O8258" s="25" t="s">
        <v>9930</v>
      </c>
    </row>
    <row r="8259" spans="1:15" hidden="1" x14ac:dyDescent="0.25">
      <c r="A8259" s="25" t="s">
        <v>499</v>
      </c>
      <c r="B8259" s="25" t="s">
        <v>166</v>
      </c>
      <c r="C8259" s="25" t="s">
        <v>170</v>
      </c>
      <c r="D8259" s="25" t="s">
        <v>691</v>
      </c>
      <c r="E8259" s="25" t="s">
        <v>10170</v>
      </c>
      <c r="F8259" s="25" t="s">
        <v>8959</v>
      </c>
      <c r="G8259" s="25" t="s">
        <v>9447</v>
      </c>
      <c r="I8259" s="25" t="s">
        <v>10171</v>
      </c>
      <c r="K8259" s="25" t="s">
        <v>500</v>
      </c>
      <c r="L8259" s="25" t="s">
        <v>702</v>
      </c>
      <c r="N8259" s="25" t="s">
        <v>692</v>
      </c>
      <c r="O8259" s="25" t="s">
        <v>9930</v>
      </c>
    </row>
    <row r="8260" spans="1:15" hidden="1" x14ac:dyDescent="0.25">
      <c r="A8260" s="25" t="s">
        <v>499</v>
      </c>
      <c r="B8260" s="25" t="s">
        <v>739</v>
      </c>
      <c r="C8260" s="25" t="s">
        <v>170</v>
      </c>
      <c r="D8260" s="25" t="s">
        <v>691</v>
      </c>
      <c r="E8260" s="25" t="s">
        <v>5692</v>
      </c>
      <c r="F8260" s="25" t="s">
        <v>8961</v>
      </c>
      <c r="G8260" s="25" t="s">
        <v>2225</v>
      </c>
      <c r="I8260" s="25" t="s">
        <v>10171</v>
      </c>
      <c r="K8260" s="25" t="s">
        <v>500</v>
      </c>
      <c r="L8260" s="25" t="s">
        <v>1493</v>
      </c>
      <c r="N8260" s="25" t="s">
        <v>692</v>
      </c>
      <c r="O8260" s="25" t="s">
        <v>9930</v>
      </c>
    </row>
    <row r="8261" spans="1:15" hidden="1" x14ac:dyDescent="0.25">
      <c r="A8261" s="25" t="s">
        <v>499</v>
      </c>
      <c r="B8261" s="25" t="s">
        <v>739</v>
      </c>
      <c r="C8261" s="25" t="s">
        <v>170</v>
      </c>
      <c r="D8261" s="25" t="s">
        <v>691</v>
      </c>
      <c r="E8261" s="25" t="s">
        <v>5693</v>
      </c>
      <c r="F8261" s="25" t="s">
        <v>8964</v>
      </c>
      <c r="G8261" s="25" t="s">
        <v>2225</v>
      </c>
      <c r="I8261" s="25" t="s">
        <v>10172</v>
      </c>
      <c r="J8261" s="25" t="s">
        <v>9441</v>
      </c>
      <c r="K8261" s="25" t="s">
        <v>500</v>
      </c>
      <c r="L8261" s="25" t="s">
        <v>1493</v>
      </c>
      <c r="N8261" s="25" t="s">
        <v>692</v>
      </c>
      <c r="O8261" s="25" t="s">
        <v>9930</v>
      </c>
    </row>
    <row r="8262" spans="1:15" hidden="1" x14ac:dyDescent="0.25">
      <c r="A8262" s="25" t="s">
        <v>499</v>
      </c>
      <c r="B8262" s="25" t="s">
        <v>739</v>
      </c>
      <c r="C8262" s="25" t="s">
        <v>170</v>
      </c>
      <c r="D8262" s="25" t="s">
        <v>691</v>
      </c>
      <c r="E8262" s="25" t="s">
        <v>5696</v>
      </c>
      <c r="F8262" s="25" t="s">
        <v>8976</v>
      </c>
      <c r="G8262" s="25" t="s">
        <v>2225</v>
      </c>
      <c r="I8262" s="25" t="s">
        <v>10173</v>
      </c>
      <c r="K8262" s="25" t="s">
        <v>500</v>
      </c>
      <c r="L8262" s="25" t="s">
        <v>1493</v>
      </c>
      <c r="N8262" s="25" t="s">
        <v>692</v>
      </c>
      <c r="O8262" s="25" t="s">
        <v>9930</v>
      </c>
    </row>
    <row r="8263" spans="1:15" hidden="1" x14ac:dyDescent="0.25">
      <c r="A8263" s="25" t="s">
        <v>499</v>
      </c>
      <c r="B8263" s="25" t="s">
        <v>166</v>
      </c>
      <c r="C8263" s="25" t="s">
        <v>170</v>
      </c>
      <c r="D8263" s="25" t="s">
        <v>691</v>
      </c>
      <c r="E8263" s="25" t="s">
        <v>10174</v>
      </c>
      <c r="F8263" s="25" t="s">
        <v>8924</v>
      </c>
      <c r="G8263" s="25" t="s">
        <v>9447</v>
      </c>
      <c r="I8263" s="25" t="s">
        <v>10173</v>
      </c>
      <c r="K8263" s="25" t="s">
        <v>500</v>
      </c>
      <c r="L8263" s="25" t="s">
        <v>702</v>
      </c>
      <c r="N8263" s="25" t="s">
        <v>692</v>
      </c>
      <c r="O8263" s="25" t="s">
        <v>9930</v>
      </c>
    </row>
    <row r="8264" spans="1:15" hidden="1" x14ac:dyDescent="0.25">
      <c r="A8264" s="25" t="s">
        <v>499</v>
      </c>
      <c r="B8264" s="25" t="s">
        <v>166</v>
      </c>
      <c r="C8264" s="25" t="s">
        <v>170</v>
      </c>
      <c r="D8264" s="25" t="s">
        <v>691</v>
      </c>
      <c r="E8264" s="25" t="s">
        <v>10175</v>
      </c>
      <c r="F8264" s="25" t="s">
        <v>10176</v>
      </c>
      <c r="G8264" s="25" t="s">
        <v>9447</v>
      </c>
      <c r="I8264" s="25" t="s">
        <v>9929</v>
      </c>
      <c r="K8264" s="25" t="s">
        <v>500</v>
      </c>
      <c r="L8264" s="25" t="s">
        <v>702</v>
      </c>
      <c r="N8264" s="25" t="s">
        <v>692</v>
      </c>
      <c r="O8264" s="25" t="s">
        <v>9930</v>
      </c>
    </row>
    <row r="8265" spans="1:15" hidden="1" x14ac:dyDescent="0.25">
      <c r="A8265" s="25" t="s">
        <v>499</v>
      </c>
      <c r="B8265" s="25" t="s">
        <v>739</v>
      </c>
      <c r="C8265" s="25" t="s">
        <v>170</v>
      </c>
      <c r="D8265" s="25" t="s">
        <v>170</v>
      </c>
      <c r="E8265" s="25" t="s">
        <v>6333</v>
      </c>
      <c r="F8265" s="25" t="s">
        <v>247</v>
      </c>
      <c r="G8265" s="25" t="s">
        <v>2225</v>
      </c>
      <c r="K8265" s="25" t="s">
        <v>500</v>
      </c>
      <c r="L8265" s="25" t="s">
        <v>1493</v>
      </c>
    </row>
    <row r="8266" spans="1:15" hidden="1" x14ac:dyDescent="0.25">
      <c r="A8266" s="25" t="s">
        <v>499</v>
      </c>
      <c r="B8266" s="25" t="s">
        <v>739</v>
      </c>
      <c r="C8266" s="25" t="s">
        <v>435</v>
      </c>
      <c r="D8266" s="25" t="s">
        <v>170</v>
      </c>
      <c r="E8266" s="25" t="s">
        <v>6333</v>
      </c>
      <c r="F8266" s="25" t="s">
        <v>247</v>
      </c>
      <c r="G8266" s="25" t="s">
        <v>2225</v>
      </c>
      <c r="K8266" s="25" t="s">
        <v>500</v>
      </c>
      <c r="L8266" s="25" t="s">
        <v>1493</v>
      </c>
      <c r="M8266" s="25" t="s">
        <v>787</v>
      </c>
    </row>
    <row r="8267" spans="1:15" hidden="1" x14ac:dyDescent="0.25">
      <c r="A8267" s="25" t="s">
        <v>499</v>
      </c>
      <c r="B8267" s="25" t="s">
        <v>739</v>
      </c>
      <c r="C8267" s="25" t="s">
        <v>435</v>
      </c>
      <c r="D8267" s="25" t="s">
        <v>170</v>
      </c>
      <c r="E8267" s="25" t="s">
        <v>6333</v>
      </c>
      <c r="F8267" s="25" t="s">
        <v>247</v>
      </c>
      <c r="G8267" s="25" t="s">
        <v>2225</v>
      </c>
      <c r="J8267" s="25" t="s">
        <v>181</v>
      </c>
      <c r="K8267" s="25" t="s">
        <v>500</v>
      </c>
      <c r="L8267" s="25" t="s">
        <v>1493</v>
      </c>
      <c r="M8267" s="25" t="s">
        <v>787</v>
      </c>
    </row>
    <row r="8268" spans="1:15" hidden="1" x14ac:dyDescent="0.25">
      <c r="A8268" s="25" t="s">
        <v>499</v>
      </c>
      <c r="B8268" s="25" t="s">
        <v>322</v>
      </c>
      <c r="C8268" s="25" t="s">
        <v>633</v>
      </c>
      <c r="D8268" s="25" t="s">
        <v>170</v>
      </c>
      <c r="E8268" s="25" t="s">
        <v>6333</v>
      </c>
      <c r="F8268" s="25" t="s">
        <v>247</v>
      </c>
      <c r="G8268" s="25" t="s">
        <v>2225</v>
      </c>
      <c r="K8268" s="25" t="s">
        <v>500</v>
      </c>
      <c r="L8268" s="25" t="s">
        <v>448</v>
      </c>
      <c r="M8268" s="25" t="s">
        <v>697</v>
      </c>
    </row>
    <row r="8269" spans="1:15" hidden="1" x14ac:dyDescent="0.25">
      <c r="A8269" s="25" t="s">
        <v>1496</v>
      </c>
      <c r="B8269" s="25" t="s">
        <v>170</v>
      </c>
      <c r="C8269" s="25" t="s">
        <v>170</v>
      </c>
      <c r="D8269" s="25" t="s">
        <v>170</v>
      </c>
      <c r="E8269" s="25" t="s">
        <v>5581</v>
      </c>
      <c r="F8269" s="25" t="s">
        <v>332</v>
      </c>
      <c r="G8269" s="25" t="s">
        <v>2225</v>
      </c>
      <c r="K8269" s="25" t="s">
        <v>1497</v>
      </c>
      <c r="L8269" s="25" t="s">
        <v>765</v>
      </c>
    </row>
    <row r="8270" spans="1:15" hidden="1" x14ac:dyDescent="0.25">
      <c r="A8270" s="25" t="s">
        <v>509</v>
      </c>
      <c r="B8270" s="25" t="s">
        <v>166</v>
      </c>
      <c r="C8270" s="25" t="s">
        <v>170</v>
      </c>
      <c r="D8270" s="25" t="s">
        <v>170</v>
      </c>
      <c r="E8270" s="25" t="s">
        <v>4912</v>
      </c>
      <c r="F8270" s="25" t="s">
        <v>332</v>
      </c>
      <c r="G8270" s="25" t="s">
        <v>2225</v>
      </c>
      <c r="K8270" s="25" t="s">
        <v>510</v>
      </c>
      <c r="L8270" s="25" t="s">
        <v>702</v>
      </c>
    </row>
    <row r="8271" spans="1:15" hidden="1" x14ac:dyDescent="0.25">
      <c r="A8271" s="25" t="s">
        <v>509</v>
      </c>
      <c r="B8271" s="25" t="s">
        <v>173</v>
      </c>
      <c r="C8271" s="25" t="s">
        <v>170</v>
      </c>
      <c r="D8271" s="25" t="s">
        <v>170</v>
      </c>
      <c r="E8271" s="25" t="s">
        <v>4912</v>
      </c>
      <c r="F8271" s="25" t="s">
        <v>332</v>
      </c>
      <c r="G8271" s="25" t="s">
        <v>2225</v>
      </c>
      <c r="K8271" s="25" t="s">
        <v>510</v>
      </c>
      <c r="L8271" s="25" t="s">
        <v>872</v>
      </c>
    </row>
    <row r="8272" spans="1:15" hidden="1" x14ac:dyDescent="0.25">
      <c r="A8272" s="25" t="s">
        <v>509</v>
      </c>
      <c r="B8272" s="25" t="s">
        <v>166</v>
      </c>
      <c r="C8272" s="25" t="s">
        <v>170</v>
      </c>
      <c r="D8272" s="25" t="s">
        <v>170</v>
      </c>
      <c r="E8272" s="25" t="s">
        <v>4913</v>
      </c>
      <c r="F8272" s="25" t="s">
        <v>646</v>
      </c>
      <c r="G8272" s="25" t="s">
        <v>2225</v>
      </c>
      <c r="K8272" s="25" t="s">
        <v>510</v>
      </c>
      <c r="L8272" s="25" t="s">
        <v>702</v>
      </c>
    </row>
    <row r="8273" spans="1:12" hidden="1" x14ac:dyDescent="0.25">
      <c r="A8273" s="25" t="s">
        <v>509</v>
      </c>
      <c r="B8273" s="25" t="s">
        <v>173</v>
      </c>
      <c r="C8273" s="25" t="s">
        <v>170</v>
      </c>
      <c r="D8273" s="25" t="s">
        <v>170</v>
      </c>
      <c r="E8273" s="25" t="s">
        <v>4913</v>
      </c>
      <c r="F8273" s="25" t="s">
        <v>646</v>
      </c>
      <c r="G8273" s="25" t="s">
        <v>2225</v>
      </c>
      <c r="K8273" s="25" t="s">
        <v>510</v>
      </c>
      <c r="L8273" s="25" t="s">
        <v>872</v>
      </c>
    </row>
    <row r="8274" spans="1:12" hidden="1" x14ac:dyDescent="0.25">
      <c r="A8274" s="25" t="s">
        <v>509</v>
      </c>
      <c r="B8274" s="25" t="s">
        <v>166</v>
      </c>
      <c r="C8274" s="25" t="s">
        <v>170</v>
      </c>
      <c r="D8274" s="25" t="s">
        <v>170</v>
      </c>
      <c r="E8274" s="25" t="s">
        <v>4914</v>
      </c>
      <c r="F8274" s="25" t="s">
        <v>700</v>
      </c>
      <c r="G8274" s="25" t="s">
        <v>2225</v>
      </c>
      <c r="K8274" s="25" t="s">
        <v>510</v>
      </c>
      <c r="L8274" s="25" t="s">
        <v>702</v>
      </c>
    </row>
    <row r="8275" spans="1:12" hidden="1" x14ac:dyDescent="0.25">
      <c r="A8275" s="25" t="s">
        <v>509</v>
      </c>
      <c r="B8275" s="25" t="s">
        <v>173</v>
      </c>
      <c r="C8275" s="25" t="s">
        <v>170</v>
      </c>
      <c r="D8275" s="25" t="s">
        <v>170</v>
      </c>
      <c r="E8275" s="25" t="s">
        <v>4914</v>
      </c>
      <c r="F8275" s="25" t="s">
        <v>700</v>
      </c>
      <c r="G8275" s="25" t="s">
        <v>2225</v>
      </c>
      <c r="K8275" s="25" t="s">
        <v>510</v>
      </c>
      <c r="L8275" s="25" t="s">
        <v>872</v>
      </c>
    </row>
    <row r="8276" spans="1:12" hidden="1" x14ac:dyDescent="0.25">
      <c r="A8276" s="25" t="s">
        <v>509</v>
      </c>
      <c r="B8276" s="25" t="s">
        <v>166</v>
      </c>
      <c r="C8276" s="25" t="s">
        <v>170</v>
      </c>
      <c r="D8276" s="25" t="s">
        <v>170</v>
      </c>
      <c r="E8276" s="25" t="s">
        <v>4915</v>
      </c>
      <c r="F8276" s="25" t="s">
        <v>691</v>
      </c>
      <c r="G8276" s="25" t="s">
        <v>2225</v>
      </c>
      <c r="K8276" s="25" t="s">
        <v>510</v>
      </c>
      <c r="L8276" s="25" t="s">
        <v>702</v>
      </c>
    </row>
    <row r="8277" spans="1:12" hidden="1" x14ac:dyDescent="0.25">
      <c r="A8277" s="25" t="s">
        <v>509</v>
      </c>
      <c r="B8277" s="25" t="s">
        <v>173</v>
      </c>
      <c r="C8277" s="25" t="s">
        <v>170</v>
      </c>
      <c r="D8277" s="25" t="s">
        <v>170</v>
      </c>
      <c r="E8277" s="25" t="s">
        <v>4915</v>
      </c>
      <c r="F8277" s="25" t="s">
        <v>691</v>
      </c>
      <c r="G8277" s="25" t="s">
        <v>2225</v>
      </c>
      <c r="K8277" s="25" t="s">
        <v>510</v>
      </c>
      <c r="L8277" s="25" t="s">
        <v>872</v>
      </c>
    </row>
    <row r="8278" spans="1:12" hidden="1" x14ac:dyDescent="0.25">
      <c r="A8278" s="25" t="s">
        <v>509</v>
      </c>
      <c r="B8278" s="25" t="s">
        <v>166</v>
      </c>
      <c r="C8278" s="25" t="s">
        <v>170</v>
      </c>
      <c r="D8278" s="25" t="s">
        <v>170</v>
      </c>
      <c r="E8278" s="25" t="s">
        <v>4916</v>
      </c>
      <c r="F8278" s="25" t="s">
        <v>166</v>
      </c>
      <c r="G8278" s="25" t="s">
        <v>2225</v>
      </c>
      <c r="K8278" s="25" t="s">
        <v>510</v>
      </c>
      <c r="L8278" s="25" t="s">
        <v>702</v>
      </c>
    </row>
    <row r="8279" spans="1:12" hidden="1" x14ac:dyDescent="0.25">
      <c r="A8279" s="25" t="s">
        <v>509</v>
      </c>
      <c r="B8279" s="25" t="s">
        <v>173</v>
      </c>
      <c r="C8279" s="25" t="s">
        <v>170</v>
      </c>
      <c r="D8279" s="25" t="s">
        <v>170</v>
      </c>
      <c r="E8279" s="25" t="s">
        <v>4916</v>
      </c>
      <c r="F8279" s="25" t="s">
        <v>166</v>
      </c>
      <c r="G8279" s="25" t="s">
        <v>2225</v>
      </c>
      <c r="K8279" s="25" t="s">
        <v>510</v>
      </c>
      <c r="L8279" s="25" t="s">
        <v>872</v>
      </c>
    </row>
    <row r="8280" spans="1:12" hidden="1" x14ac:dyDescent="0.25">
      <c r="A8280" s="25" t="s">
        <v>509</v>
      </c>
      <c r="B8280" s="25" t="s">
        <v>166</v>
      </c>
      <c r="C8280" s="25" t="s">
        <v>170</v>
      </c>
      <c r="D8280" s="25" t="s">
        <v>170</v>
      </c>
      <c r="E8280" s="25" t="s">
        <v>4917</v>
      </c>
      <c r="F8280" s="25" t="s">
        <v>173</v>
      </c>
      <c r="G8280" s="25" t="s">
        <v>2225</v>
      </c>
      <c r="K8280" s="25" t="s">
        <v>510</v>
      </c>
      <c r="L8280" s="25" t="s">
        <v>702</v>
      </c>
    </row>
    <row r="8281" spans="1:12" hidden="1" x14ac:dyDescent="0.25">
      <c r="A8281" s="25" t="s">
        <v>509</v>
      </c>
      <c r="B8281" s="25" t="s">
        <v>173</v>
      </c>
      <c r="C8281" s="25" t="s">
        <v>170</v>
      </c>
      <c r="D8281" s="25" t="s">
        <v>170</v>
      </c>
      <c r="E8281" s="25" t="s">
        <v>4917</v>
      </c>
      <c r="F8281" s="25" t="s">
        <v>173</v>
      </c>
      <c r="G8281" s="25" t="s">
        <v>2225</v>
      </c>
      <c r="K8281" s="25" t="s">
        <v>510</v>
      </c>
      <c r="L8281" s="25" t="s">
        <v>872</v>
      </c>
    </row>
    <row r="8282" spans="1:12" hidden="1" x14ac:dyDescent="0.25">
      <c r="A8282" s="25" t="s">
        <v>509</v>
      </c>
      <c r="B8282" s="25" t="s">
        <v>166</v>
      </c>
      <c r="C8282" s="25" t="s">
        <v>170</v>
      </c>
      <c r="D8282" s="25" t="s">
        <v>170</v>
      </c>
      <c r="E8282" s="25" t="s">
        <v>4918</v>
      </c>
      <c r="F8282" s="25" t="s">
        <v>223</v>
      </c>
      <c r="G8282" s="25" t="s">
        <v>2225</v>
      </c>
      <c r="K8282" s="25" t="s">
        <v>510</v>
      </c>
      <c r="L8282" s="25" t="s">
        <v>702</v>
      </c>
    </row>
    <row r="8283" spans="1:12" hidden="1" x14ac:dyDescent="0.25">
      <c r="A8283" s="25" t="s">
        <v>509</v>
      </c>
      <c r="B8283" s="25" t="s">
        <v>173</v>
      </c>
      <c r="C8283" s="25" t="s">
        <v>170</v>
      </c>
      <c r="D8283" s="25" t="s">
        <v>170</v>
      </c>
      <c r="E8283" s="25" t="s">
        <v>4918</v>
      </c>
      <c r="F8283" s="25" t="s">
        <v>223</v>
      </c>
      <c r="G8283" s="25" t="s">
        <v>2225</v>
      </c>
      <c r="K8283" s="25" t="s">
        <v>510</v>
      </c>
      <c r="L8283" s="25" t="s">
        <v>872</v>
      </c>
    </row>
    <row r="8284" spans="1:12" hidden="1" x14ac:dyDescent="0.25">
      <c r="A8284" s="25" t="s">
        <v>509</v>
      </c>
      <c r="B8284" s="25" t="s">
        <v>166</v>
      </c>
      <c r="C8284" s="25" t="s">
        <v>170</v>
      </c>
      <c r="D8284" s="25" t="s">
        <v>170</v>
      </c>
      <c r="E8284" s="25" t="s">
        <v>4919</v>
      </c>
      <c r="F8284" s="25" t="s">
        <v>483</v>
      </c>
      <c r="G8284" s="25" t="s">
        <v>2225</v>
      </c>
      <c r="K8284" s="25" t="s">
        <v>510</v>
      </c>
      <c r="L8284" s="25" t="s">
        <v>702</v>
      </c>
    </row>
    <row r="8285" spans="1:12" hidden="1" x14ac:dyDescent="0.25">
      <c r="A8285" s="25" t="s">
        <v>509</v>
      </c>
      <c r="B8285" s="25" t="s">
        <v>173</v>
      </c>
      <c r="C8285" s="25" t="s">
        <v>170</v>
      </c>
      <c r="D8285" s="25" t="s">
        <v>170</v>
      </c>
      <c r="E8285" s="25" t="s">
        <v>4919</v>
      </c>
      <c r="F8285" s="25" t="s">
        <v>483</v>
      </c>
      <c r="G8285" s="25" t="s">
        <v>2225</v>
      </c>
      <c r="K8285" s="25" t="s">
        <v>510</v>
      </c>
      <c r="L8285" s="25" t="s">
        <v>872</v>
      </c>
    </row>
    <row r="8286" spans="1:12" hidden="1" x14ac:dyDescent="0.25">
      <c r="A8286" s="25" t="s">
        <v>509</v>
      </c>
      <c r="B8286" s="25" t="s">
        <v>166</v>
      </c>
      <c r="C8286" s="25" t="s">
        <v>170</v>
      </c>
      <c r="D8286" s="25" t="s">
        <v>170</v>
      </c>
      <c r="E8286" s="25" t="s">
        <v>4920</v>
      </c>
      <c r="F8286" s="25" t="s">
        <v>739</v>
      </c>
      <c r="G8286" s="25" t="s">
        <v>2225</v>
      </c>
      <c r="K8286" s="25" t="s">
        <v>510</v>
      </c>
      <c r="L8286" s="25" t="s">
        <v>702</v>
      </c>
    </row>
    <row r="8287" spans="1:12" hidden="1" x14ac:dyDescent="0.25">
      <c r="A8287" s="25" t="s">
        <v>509</v>
      </c>
      <c r="B8287" s="25" t="s">
        <v>173</v>
      </c>
      <c r="C8287" s="25" t="s">
        <v>170</v>
      </c>
      <c r="D8287" s="25" t="s">
        <v>170</v>
      </c>
      <c r="E8287" s="25" t="s">
        <v>4920</v>
      </c>
      <c r="F8287" s="25" t="s">
        <v>739</v>
      </c>
      <c r="G8287" s="25" t="s">
        <v>2225</v>
      </c>
      <c r="K8287" s="25" t="s">
        <v>510</v>
      </c>
      <c r="L8287" s="25" t="s">
        <v>872</v>
      </c>
    </row>
    <row r="8288" spans="1:12" hidden="1" x14ac:dyDescent="0.25">
      <c r="A8288" s="25" t="s">
        <v>509</v>
      </c>
      <c r="B8288" s="25" t="s">
        <v>166</v>
      </c>
      <c r="C8288" s="25" t="s">
        <v>170</v>
      </c>
      <c r="D8288" s="25" t="s">
        <v>170</v>
      </c>
      <c r="E8288" s="25" t="s">
        <v>4921</v>
      </c>
      <c r="F8288" s="25" t="s">
        <v>322</v>
      </c>
      <c r="G8288" s="25" t="s">
        <v>2225</v>
      </c>
      <c r="K8288" s="25" t="s">
        <v>510</v>
      </c>
      <c r="L8288" s="25" t="s">
        <v>702</v>
      </c>
    </row>
    <row r="8289" spans="1:12" hidden="1" x14ac:dyDescent="0.25">
      <c r="A8289" s="25" t="s">
        <v>509</v>
      </c>
      <c r="B8289" s="25" t="s">
        <v>173</v>
      </c>
      <c r="C8289" s="25" t="s">
        <v>170</v>
      </c>
      <c r="D8289" s="25" t="s">
        <v>170</v>
      </c>
      <c r="E8289" s="25" t="s">
        <v>4921</v>
      </c>
      <c r="F8289" s="25" t="s">
        <v>322</v>
      </c>
      <c r="G8289" s="25" t="s">
        <v>2225</v>
      </c>
      <c r="K8289" s="25" t="s">
        <v>510</v>
      </c>
      <c r="L8289" s="25" t="s">
        <v>872</v>
      </c>
    </row>
    <row r="8290" spans="1:12" hidden="1" x14ac:dyDescent="0.25">
      <c r="A8290" s="25" t="s">
        <v>509</v>
      </c>
      <c r="B8290" s="25" t="s">
        <v>166</v>
      </c>
      <c r="C8290" s="25" t="s">
        <v>170</v>
      </c>
      <c r="D8290" s="25" t="s">
        <v>170</v>
      </c>
      <c r="E8290" s="25" t="s">
        <v>4922</v>
      </c>
      <c r="F8290" s="25" t="s">
        <v>289</v>
      </c>
      <c r="G8290" s="25" t="s">
        <v>2225</v>
      </c>
      <c r="K8290" s="25" t="s">
        <v>510</v>
      </c>
      <c r="L8290" s="25" t="s">
        <v>702</v>
      </c>
    </row>
    <row r="8291" spans="1:12" hidden="1" x14ac:dyDescent="0.25">
      <c r="A8291" s="25" t="s">
        <v>509</v>
      </c>
      <c r="B8291" s="25" t="s">
        <v>173</v>
      </c>
      <c r="C8291" s="25" t="s">
        <v>170</v>
      </c>
      <c r="D8291" s="25" t="s">
        <v>170</v>
      </c>
      <c r="E8291" s="25" t="s">
        <v>4922</v>
      </c>
      <c r="F8291" s="25" t="s">
        <v>289</v>
      </c>
      <c r="G8291" s="25" t="s">
        <v>2225</v>
      </c>
      <c r="K8291" s="25" t="s">
        <v>510</v>
      </c>
      <c r="L8291" s="25" t="s">
        <v>872</v>
      </c>
    </row>
    <row r="8292" spans="1:12" hidden="1" x14ac:dyDescent="0.25">
      <c r="A8292" s="25" t="s">
        <v>509</v>
      </c>
      <c r="B8292" s="25" t="s">
        <v>166</v>
      </c>
      <c r="C8292" s="25" t="s">
        <v>170</v>
      </c>
      <c r="D8292" s="25" t="s">
        <v>170</v>
      </c>
      <c r="E8292" s="25" t="s">
        <v>4923</v>
      </c>
      <c r="F8292" s="25" t="s">
        <v>1851</v>
      </c>
      <c r="G8292" s="25" t="s">
        <v>2225</v>
      </c>
      <c r="K8292" s="25" t="s">
        <v>510</v>
      </c>
      <c r="L8292" s="25" t="s">
        <v>702</v>
      </c>
    </row>
    <row r="8293" spans="1:12" hidden="1" x14ac:dyDescent="0.25">
      <c r="A8293" s="25" t="s">
        <v>509</v>
      </c>
      <c r="B8293" s="25" t="s">
        <v>173</v>
      </c>
      <c r="C8293" s="25" t="s">
        <v>170</v>
      </c>
      <c r="D8293" s="25" t="s">
        <v>170</v>
      </c>
      <c r="E8293" s="25" t="s">
        <v>4923</v>
      </c>
      <c r="F8293" s="25" t="s">
        <v>1851</v>
      </c>
      <c r="G8293" s="25" t="s">
        <v>2225</v>
      </c>
      <c r="K8293" s="25" t="s">
        <v>510</v>
      </c>
      <c r="L8293" s="25" t="s">
        <v>872</v>
      </c>
    </row>
    <row r="8294" spans="1:12" hidden="1" x14ac:dyDescent="0.25">
      <c r="A8294" s="25" t="s">
        <v>509</v>
      </c>
      <c r="B8294" s="25" t="s">
        <v>166</v>
      </c>
      <c r="C8294" s="25" t="s">
        <v>170</v>
      </c>
      <c r="D8294" s="25" t="s">
        <v>170</v>
      </c>
      <c r="E8294" s="25" t="s">
        <v>4924</v>
      </c>
      <c r="F8294" s="25" t="s">
        <v>209</v>
      </c>
      <c r="G8294" s="25" t="s">
        <v>2225</v>
      </c>
      <c r="K8294" s="25" t="s">
        <v>510</v>
      </c>
      <c r="L8294" s="25" t="s">
        <v>702</v>
      </c>
    </row>
    <row r="8295" spans="1:12" hidden="1" x14ac:dyDescent="0.25">
      <c r="A8295" s="25" t="s">
        <v>509</v>
      </c>
      <c r="B8295" s="25" t="s">
        <v>173</v>
      </c>
      <c r="C8295" s="25" t="s">
        <v>170</v>
      </c>
      <c r="D8295" s="25" t="s">
        <v>170</v>
      </c>
      <c r="E8295" s="25" t="s">
        <v>4924</v>
      </c>
      <c r="F8295" s="25" t="s">
        <v>209</v>
      </c>
      <c r="G8295" s="25" t="s">
        <v>2225</v>
      </c>
      <c r="K8295" s="25" t="s">
        <v>510</v>
      </c>
      <c r="L8295" s="25" t="s">
        <v>872</v>
      </c>
    </row>
    <row r="8296" spans="1:12" hidden="1" x14ac:dyDescent="0.25">
      <c r="A8296" s="25" t="s">
        <v>509</v>
      </c>
      <c r="B8296" s="25" t="s">
        <v>166</v>
      </c>
      <c r="C8296" s="25" t="s">
        <v>170</v>
      </c>
      <c r="D8296" s="25" t="s">
        <v>170</v>
      </c>
      <c r="E8296" s="25" t="s">
        <v>4925</v>
      </c>
      <c r="F8296" s="25" t="s">
        <v>889</v>
      </c>
      <c r="G8296" s="25" t="s">
        <v>2225</v>
      </c>
      <c r="K8296" s="25" t="s">
        <v>510</v>
      </c>
      <c r="L8296" s="25" t="s">
        <v>702</v>
      </c>
    </row>
    <row r="8297" spans="1:12" hidden="1" x14ac:dyDescent="0.25">
      <c r="A8297" s="25" t="s">
        <v>509</v>
      </c>
      <c r="B8297" s="25" t="s">
        <v>173</v>
      </c>
      <c r="C8297" s="25" t="s">
        <v>170</v>
      </c>
      <c r="D8297" s="25" t="s">
        <v>170</v>
      </c>
      <c r="E8297" s="25" t="s">
        <v>4925</v>
      </c>
      <c r="F8297" s="25" t="s">
        <v>889</v>
      </c>
      <c r="G8297" s="25" t="s">
        <v>2225</v>
      </c>
      <c r="K8297" s="25" t="s">
        <v>510</v>
      </c>
      <c r="L8297" s="25" t="s">
        <v>872</v>
      </c>
    </row>
    <row r="8298" spans="1:12" hidden="1" x14ac:dyDescent="0.25">
      <c r="A8298" s="25" t="s">
        <v>509</v>
      </c>
      <c r="B8298" s="25" t="s">
        <v>166</v>
      </c>
      <c r="C8298" s="25" t="s">
        <v>170</v>
      </c>
      <c r="D8298" s="25" t="s">
        <v>170</v>
      </c>
      <c r="E8298" s="25" t="s">
        <v>4926</v>
      </c>
      <c r="F8298" s="25" t="s">
        <v>1295</v>
      </c>
      <c r="G8298" s="25" t="s">
        <v>2225</v>
      </c>
      <c r="K8298" s="25" t="s">
        <v>510</v>
      </c>
      <c r="L8298" s="25" t="s">
        <v>702</v>
      </c>
    </row>
    <row r="8299" spans="1:12" hidden="1" x14ac:dyDescent="0.25">
      <c r="A8299" s="25" t="s">
        <v>509</v>
      </c>
      <c r="B8299" s="25" t="s">
        <v>173</v>
      </c>
      <c r="C8299" s="25" t="s">
        <v>170</v>
      </c>
      <c r="D8299" s="25" t="s">
        <v>170</v>
      </c>
      <c r="E8299" s="25" t="s">
        <v>4926</v>
      </c>
      <c r="F8299" s="25" t="s">
        <v>1295</v>
      </c>
      <c r="G8299" s="25" t="s">
        <v>2225</v>
      </c>
      <c r="K8299" s="25" t="s">
        <v>510</v>
      </c>
      <c r="L8299" s="25" t="s">
        <v>872</v>
      </c>
    </row>
    <row r="8300" spans="1:12" hidden="1" x14ac:dyDescent="0.25">
      <c r="A8300" s="25" t="s">
        <v>509</v>
      </c>
      <c r="B8300" s="25" t="s">
        <v>166</v>
      </c>
      <c r="C8300" s="25" t="s">
        <v>170</v>
      </c>
      <c r="D8300" s="25" t="s">
        <v>170</v>
      </c>
      <c r="E8300" s="25" t="s">
        <v>4927</v>
      </c>
      <c r="F8300" s="25" t="s">
        <v>319</v>
      </c>
      <c r="G8300" s="25" t="s">
        <v>2225</v>
      </c>
      <c r="K8300" s="25" t="s">
        <v>510</v>
      </c>
      <c r="L8300" s="25" t="s">
        <v>702</v>
      </c>
    </row>
    <row r="8301" spans="1:12" hidden="1" x14ac:dyDescent="0.25">
      <c r="A8301" s="25" t="s">
        <v>509</v>
      </c>
      <c r="B8301" s="25" t="s">
        <v>173</v>
      </c>
      <c r="C8301" s="25" t="s">
        <v>170</v>
      </c>
      <c r="D8301" s="25" t="s">
        <v>170</v>
      </c>
      <c r="E8301" s="25" t="s">
        <v>4927</v>
      </c>
      <c r="F8301" s="25" t="s">
        <v>319</v>
      </c>
      <c r="G8301" s="25" t="s">
        <v>2225</v>
      </c>
      <c r="K8301" s="25" t="s">
        <v>510</v>
      </c>
      <c r="L8301" s="25" t="s">
        <v>872</v>
      </c>
    </row>
    <row r="8302" spans="1:12" hidden="1" x14ac:dyDescent="0.25">
      <c r="A8302" s="25" t="s">
        <v>509</v>
      </c>
      <c r="B8302" s="25" t="s">
        <v>166</v>
      </c>
      <c r="C8302" s="25" t="s">
        <v>170</v>
      </c>
      <c r="D8302" s="25" t="s">
        <v>170</v>
      </c>
      <c r="E8302" s="25" t="s">
        <v>4928</v>
      </c>
      <c r="F8302" s="25" t="s">
        <v>251</v>
      </c>
      <c r="G8302" s="25" t="s">
        <v>2225</v>
      </c>
      <c r="K8302" s="25" t="s">
        <v>510</v>
      </c>
      <c r="L8302" s="25" t="s">
        <v>702</v>
      </c>
    </row>
    <row r="8303" spans="1:12" hidden="1" x14ac:dyDescent="0.25">
      <c r="A8303" s="25" t="s">
        <v>509</v>
      </c>
      <c r="B8303" s="25" t="s">
        <v>173</v>
      </c>
      <c r="C8303" s="25" t="s">
        <v>170</v>
      </c>
      <c r="D8303" s="25" t="s">
        <v>170</v>
      </c>
      <c r="E8303" s="25" t="s">
        <v>4928</v>
      </c>
      <c r="F8303" s="25" t="s">
        <v>251</v>
      </c>
      <c r="G8303" s="25" t="s">
        <v>2225</v>
      </c>
      <c r="K8303" s="25" t="s">
        <v>510</v>
      </c>
      <c r="L8303" s="25" t="s">
        <v>872</v>
      </c>
    </row>
    <row r="8304" spans="1:12" hidden="1" x14ac:dyDescent="0.25">
      <c r="A8304" s="25" t="s">
        <v>509</v>
      </c>
      <c r="B8304" s="25" t="s">
        <v>166</v>
      </c>
      <c r="C8304" s="25" t="s">
        <v>170</v>
      </c>
      <c r="D8304" s="25" t="s">
        <v>170</v>
      </c>
      <c r="E8304" s="25" t="s">
        <v>4929</v>
      </c>
      <c r="F8304" s="25" t="s">
        <v>307</v>
      </c>
      <c r="G8304" s="25" t="s">
        <v>2225</v>
      </c>
      <c r="K8304" s="25" t="s">
        <v>510</v>
      </c>
      <c r="L8304" s="25" t="s">
        <v>702</v>
      </c>
    </row>
    <row r="8305" spans="1:12" hidden="1" x14ac:dyDescent="0.25">
      <c r="A8305" s="25" t="s">
        <v>509</v>
      </c>
      <c r="B8305" s="25" t="s">
        <v>173</v>
      </c>
      <c r="C8305" s="25" t="s">
        <v>170</v>
      </c>
      <c r="D8305" s="25" t="s">
        <v>170</v>
      </c>
      <c r="E8305" s="25" t="s">
        <v>4929</v>
      </c>
      <c r="F8305" s="25" t="s">
        <v>307</v>
      </c>
      <c r="G8305" s="25" t="s">
        <v>2225</v>
      </c>
      <c r="K8305" s="25" t="s">
        <v>510</v>
      </c>
      <c r="L8305" s="25" t="s">
        <v>872</v>
      </c>
    </row>
    <row r="8306" spans="1:12" hidden="1" x14ac:dyDescent="0.25">
      <c r="A8306" s="25" t="s">
        <v>509</v>
      </c>
      <c r="B8306" s="25" t="s">
        <v>166</v>
      </c>
      <c r="C8306" s="25" t="s">
        <v>170</v>
      </c>
      <c r="D8306" s="25" t="s">
        <v>170</v>
      </c>
      <c r="E8306" s="25" t="s">
        <v>4930</v>
      </c>
      <c r="F8306" s="25" t="s">
        <v>338</v>
      </c>
      <c r="G8306" s="25" t="s">
        <v>2225</v>
      </c>
      <c r="K8306" s="25" t="s">
        <v>510</v>
      </c>
      <c r="L8306" s="25" t="s">
        <v>702</v>
      </c>
    </row>
    <row r="8307" spans="1:12" hidden="1" x14ac:dyDescent="0.25">
      <c r="A8307" s="25" t="s">
        <v>509</v>
      </c>
      <c r="B8307" s="25" t="s">
        <v>173</v>
      </c>
      <c r="C8307" s="25" t="s">
        <v>170</v>
      </c>
      <c r="D8307" s="25" t="s">
        <v>170</v>
      </c>
      <c r="E8307" s="25" t="s">
        <v>4930</v>
      </c>
      <c r="F8307" s="25" t="s">
        <v>338</v>
      </c>
      <c r="G8307" s="25" t="s">
        <v>2225</v>
      </c>
      <c r="K8307" s="25" t="s">
        <v>510</v>
      </c>
      <c r="L8307" s="25" t="s">
        <v>872</v>
      </c>
    </row>
    <row r="8308" spans="1:12" hidden="1" x14ac:dyDescent="0.25">
      <c r="A8308" s="25" t="s">
        <v>509</v>
      </c>
      <c r="B8308" s="25" t="s">
        <v>166</v>
      </c>
      <c r="C8308" s="25" t="s">
        <v>170</v>
      </c>
      <c r="D8308" s="25" t="s">
        <v>170</v>
      </c>
      <c r="E8308" s="25" t="s">
        <v>729</v>
      </c>
      <c r="F8308" s="25" t="s">
        <v>788</v>
      </c>
      <c r="G8308" s="25" t="s">
        <v>2225</v>
      </c>
      <c r="K8308" s="25" t="s">
        <v>510</v>
      </c>
      <c r="L8308" s="25" t="s">
        <v>702</v>
      </c>
    </row>
    <row r="8309" spans="1:12" hidden="1" x14ac:dyDescent="0.25">
      <c r="A8309" s="25" t="s">
        <v>509</v>
      </c>
      <c r="B8309" s="25" t="s">
        <v>173</v>
      </c>
      <c r="C8309" s="25" t="s">
        <v>170</v>
      </c>
      <c r="D8309" s="25" t="s">
        <v>170</v>
      </c>
      <c r="E8309" s="25" t="s">
        <v>729</v>
      </c>
      <c r="F8309" s="25" t="s">
        <v>788</v>
      </c>
      <c r="G8309" s="25" t="s">
        <v>2225</v>
      </c>
      <c r="K8309" s="25" t="s">
        <v>510</v>
      </c>
      <c r="L8309" s="25" t="s">
        <v>872</v>
      </c>
    </row>
    <row r="8310" spans="1:12" hidden="1" x14ac:dyDescent="0.25">
      <c r="A8310" s="25" t="s">
        <v>509</v>
      </c>
      <c r="B8310" s="25" t="s">
        <v>166</v>
      </c>
      <c r="C8310" s="25" t="s">
        <v>170</v>
      </c>
      <c r="D8310" s="25" t="s">
        <v>170</v>
      </c>
      <c r="E8310" s="25" t="s">
        <v>4931</v>
      </c>
      <c r="F8310" s="25" t="s">
        <v>358</v>
      </c>
      <c r="G8310" s="25" t="s">
        <v>2225</v>
      </c>
      <c r="K8310" s="25" t="s">
        <v>510</v>
      </c>
      <c r="L8310" s="25" t="s">
        <v>702</v>
      </c>
    </row>
    <row r="8311" spans="1:12" hidden="1" x14ac:dyDescent="0.25">
      <c r="A8311" s="25" t="s">
        <v>509</v>
      </c>
      <c r="B8311" s="25" t="s">
        <v>173</v>
      </c>
      <c r="C8311" s="25" t="s">
        <v>170</v>
      </c>
      <c r="D8311" s="25" t="s">
        <v>170</v>
      </c>
      <c r="E8311" s="25" t="s">
        <v>4931</v>
      </c>
      <c r="F8311" s="25" t="s">
        <v>358</v>
      </c>
      <c r="G8311" s="25" t="s">
        <v>2225</v>
      </c>
      <c r="K8311" s="25" t="s">
        <v>510</v>
      </c>
      <c r="L8311" s="25" t="s">
        <v>872</v>
      </c>
    </row>
    <row r="8312" spans="1:12" hidden="1" x14ac:dyDescent="0.25">
      <c r="A8312" s="25" t="s">
        <v>509</v>
      </c>
      <c r="B8312" s="25" t="s">
        <v>166</v>
      </c>
      <c r="C8312" s="25" t="s">
        <v>170</v>
      </c>
      <c r="D8312" s="25" t="s">
        <v>170</v>
      </c>
      <c r="E8312" s="25" t="s">
        <v>4932</v>
      </c>
      <c r="F8312" s="25" t="s">
        <v>347</v>
      </c>
      <c r="G8312" s="25" t="s">
        <v>2225</v>
      </c>
      <c r="K8312" s="25" t="s">
        <v>510</v>
      </c>
      <c r="L8312" s="25" t="s">
        <v>702</v>
      </c>
    </row>
    <row r="8313" spans="1:12" hidden="1" x14ac:dyDescent="0.25">
      <c r="A8313" s="25" t="s">
        <v>509</v>
      </c>
      <c r="B8313" s="25" t="s">
        <v>173</v>
      </c>
      <c r="C8313" s="25" t="s">
        <v>170</v>
      </c>
      <c r="D8313" s="25" t="s">
        <v>170</v>
      </c>
      <c r="E8313" s="25" t="s">
        <v>4932</v>
      </c>
      <c r="F8313" s="25" t="s">
        <v>347</v>
      </c>
      <c r="G8313" s="25" t="s">
        <v>2225</v>
      </c>
      <c r="K8313" s="25" t="s">
        <v>510</v>
      </c>
      <c r="L8313" s="25" t="s">
        <v>872</v>
      </c>
    </row>
    <row r="8314" spans="1:12" hidden="1" x14ac:dyDescent="0.25">
      <c r="A8314" s="25" t="s">
        <v>509</v>
      </c>
      <c r="B8314" s="25" t="s">
        <v>166</v>
      </c>
      <c r="C8314" s="25" t="s">
        <v>170</v>
      </c>
      <c r="D8314" s="25" t="s">
        <v>170</v>
      </c>
      <c r="E8314" s="25" t="s">
        <v>4933</v>
      </c>
      <c r="F8314" s="25" t="s">
        <v>182</v>
      </c>
      <c r="G8314" s="25" t="s">
        <v>2225</v>
      </c>
      <c r="K8314" s="25" t="s">
        <v>510</v>
      </c>
      <c r="L8314" s="25" t="s">
        <v>702</v>
      </c>
    </row>
    <row r="8315" spans="1:12" hidden="1" x14ac:dyDescent="0.25">
      <c r="A8315" s="25" t="s">
        <v>509</v>
      </c>
      <c r="B8315" s="25" t="s">
        <v>173</v>
      </c>
      <c r="C8315" s="25" t="s">
        <v>170</v>
      </c>
      <c r="D8315" s="25" t="s">
        <v>170</v>
      </c>
      <c r="E8315" s="25" t="s">
        <v>4933</v>
      </c>
      <c r="F8315" s="25" t="s">
        <v>182</v>
      </c>
      <c r="G8315" s="25" t="s">
        <v>2225</v>
      </c>
      <c r="K8315" s="25" t="s">
        <v>510</v>
      </c>
      <c r="L8315" s="25" t="s">
        <v>872</v>
      </c>
    </row>
    <row r="8316" spans="1:12" hidden="1" x14ac:dyDescent="0.25">
      <c r="A8316" s="25" t="s">
        <v>509</v>
      </c>
      <c r="B8316" s="25" t="s">
        <v>166</v>
      </c>
      <c r="C8316" s="25" t="s">
        <v>170</v>
      </c>
      <c r="D8316" s="25" t="s">
        <v>170</v>
      </c>
      <c r="E8316" s="25" t="s">
        <v>4934</v>
      </c>
      <c r="F8316" s="25" t="s">
        <v>221</v>
      </c>
      <c r="G8316" s="25" t="s">
        <v>2225</v>
      </c>
      <c r="K8316" s="25" t="s">
        <v>510</v>
      </c>
      <c r="L8316" s="25" t="s">
        <v>702</v>
      </c>
    </row>
    <row r="8317" spans="1:12" hidden="1" x14ac:dyDescent="0.25">
      <c r="A8317" s="25" t="s">
        <v>509</v>
      </c>
      <c r="B8317" s="25" t="s">
        <v>173</v>
      </c>
      <c r="C8317" s="25" t="s">
        <v>170</v>
      </c>
      <c r="D8317" s="25" t="s">
        <v>170</v>
      </c>
      <c r="E8317" s="25" t="s">
        <v>4934</v>
      </c>
      <c r="F8317" s="25" t="s">
        <v>221</v>
      </c>
      <c r="G8317" s="25" t="s">
        <v>2225</v>
      </c>
      <c r="K8317" s="25" t="s">
        <v>510</v>
      </c>
      <c r="L8317" s="25" t="s">
        <v>872</v>
      </c>
    </row>
    <row r="8318" spans="1:12" hidden="1" x14ac:dyDescent="0.25">
      <c r="A8318" s="25" t="s">
        <v>509</v>
      </c>
      <c r="B8318" s="25" t="s">
        <v>166</v>
      </c>
      <c r="C8318" s="25" t="s">
        <v>170</v>
      </c>
      <c r="D8318" s="25" t="s">
        <v>170</v>
      </c>
      <c r="E8318" s="25" t="s">
        <v>4935</v>
      </c>
      <c r="F8318" s="25" t="s">
        <v>638</v>
      </c>
      <c r="G8318" s="25" t="s">
        <v>2225</v>
      </c>
      <c r="K8318" s="25" t="s">
        <v>510</v>
      </c>
      <c r="L8318" s="25" t="s">
        <v>702</v>
      </c>
    </row>
    <row r="8319" spans="1:12" hidden="1" x14ac:dyDescent="0.25">
      <c r="A8319" s="25" t="s">
        <v>509</v>
      </c>
      <c r="B8319" s="25" t="s">
        <v>173</v>
      </c>
      <c r="C8319" s="25" t="s">
        <v>170</v>
      </c>
      <c r="D8319" s="25" t="s">
        <v>170</v>
      </c>
      <c r="E8319" s="25" t="s">
        <v>4935</v>
      </c>
      <c r="F8319" s="25" t="s">
        <v>638</v>
      </c>
      <c r="G8319" s="25" t="s">
        <v>2225</v>
      </c>
      <c r="K8319" s="25" t="s">
        <v>510</v>
      </c>
      <c r="L8319" s="25" t="s">
        <v>872</v>
      </c>
    </row>
    <row r="8320" spans="1:12" hidden="1" x14ac:dyDescent="0.25">
      <c r="A8320" s="25" t="s">
        <v>509</v>
      </c>
      <c r="B8320" s="25" t="s">
        <v>166</v>
      </c>
      <c r="C8320" s="25" t="s">
        <v>170</v>
      </c>
      <c r="D8320" s="25" t="s">
        <v>170</v>
      </c>
      <c r="E8320" s="25" t="s">
        <v>4936</v>
      </c>
      <c r="F8320" s="25" t="s">
        <v>278</v>
      </c>
      <c r="G8320" s="25" t="s">
        <v>2225</v>
      </c>
      <c r="K8320" s="25" t="s">
        <v>510</v>
      </c>
      <c r="L8320" s="25" t="s">
        <v>702</v>
      </c>
    </row>
    <row r="8321" spans="1:12" hidden="1" x14ac:dyDescent="0.25">
      <c r="A8321" s="25" t="s">
        <v>509</v>
      </c>
      <c r="B8321" s="25" t="s">
        <v>173</v>
      </c>
      <c r="C8321" s="25" t="s">
        <v>170</v>
      </c>
      <c r="D8321" s="25" t="s">
        <v>170</v>
      </c>
      <c r="E8321" s="25" t="s">
        <v>4936</v>
      </c>
      <c r="F8321" s="25" t="s">
        <v>278</v>
      </c>
      <c r="G8321" s="25" t="s">
        <v>2225</v>
      </c>
      <c r="K8321" s="25" t="s">
        <v>510</v>
      </c>
      <c r="L8321" s="25" t="s">
        <v>872</v>
      </c>
    </row>
    <row r="8322" spans="1:12" hidden="1" x14ac:dyDescent="0.25">
      <c r="A8322" s="25" t="s">
        <v>509</v>
      </c>
      <c r="B8322" s="25" t="s">
        <v>166</v>
      </c>
      <c r="C8322" s="25" t="s">
        <v>170</v>
      </c>
      <c r="D8322" s="25" t="s">
        <v>170</v>
      </c>
      <c r="E8322" s="25" t="s">
        <v>4937</v>
      </c>
      <c r="F8322" s="25" t="s">
        <v>243</v>
      </c>
      <c r="G8322" s="25" t="s">
        <v>2225</v>
      </c>
      <c r="K8322" s="25" t="s">
        <v>510</v>
      </c>
      <c r="L8322" s="25" t="s">
        <v>702</v>
      </c>
    </row>
    <row r="8323" spans="1:12" hidden="1" x14ac:dyDescent="0.25">
      <c r="A8323" s="25" t="s">
        <v>509</v>
      </c>
      <c r="B8323" s="25" t="s">
        <v>173</v>
      </c>
      <c r="C8323" s="25" t="s">
        <v>170</v>
      </c>
      <c r="D8323" s="25" t="s">
        <v>170</v>
      </c>
      <c r="E8323" s="25" t="s">
        <v>4937</v>
      </c>
      <c r="F8323" s="25" t="s">
        <v>243</v>
      </c>
      <c r="G8323" s="25" t="s">
        <v>2225</v>
      </c>
      <c r="K8323" s="25" t="s">
        <v>510</v>
      </c>
      <c r="L8323" s="25" t="s">
        <v>872</v>
      </c>
    </row>
    <row r="8324" spans="1:12" hidden="1" x14ac:dyDescent="0.25">
      <c r="A8324" s="25" t="s">
        <v>509</v>
      </c>
      <c r="B8324" s="25" t="s">
        <v>166</v>
      </c>
      <c r="C8324" s="25" t="s">
        <v>170</v>
      </c>
      <c r="D8324" s="25" t="s">
        <v>170</v>
      </c>
      <c r="E8324" s="25" t="s">
        <v>4938</v>
      </c>
      <c r="F8324" s="25" t="s">
        <v>174</v>
      </c>
      <c r="G8324" s="25" t="s">
        <v>2225</v>
      </c>
      <c r="K8324" s="25" t="s">
        <v>510</v>
      </c>
      <c r="L8324" s="25" t="s">
        <v>702</v>
      </c>
    </row>
    <row r="8325" spans="1:12" hidden="1" x14ac:dyDescent="0.25">
      <c r="A8325" s="25" t="s">
        <v>509</v>
      </c>
      <c r="B8325" s="25" t="s">
        <v>173</v>
      </c>
      <c r="C8325" s="25" t="s">
        <v>170</v>
      </c>
      <c r="D8325" s="25" t="s">
        <v>170</v>
      </c>
      <c r="E8325" s="25" t="s">
        <v>4938</v>
      </c>
      <c r="F8325" s="25" t="s">
        <v>174</v>
      </c>
      <c r="G8325" s="25" t="s">
        <v>2225</v>
      </c>
      <c r="K8325" s="25" t="s">
        <v>510</v>
      </c>
      <c r="L8325" s="25" t="s">
        <v>872</v>
      </c>
    </row>
    <row r="8326" spans="1:12" hidden="1" x14ac:dyDescent="0.25">
      <c r="A8326" s="25" t="s">
        <v>509</v>
      </c>
      <c r="B8326" s="25" t="s">
        <v>166</v>
      </c>
      <c r="C8326" s="25" t="s">
        <v>170</v>
      </c>
      <c r="D8326" s="25" t="s">
        <v>170</v>
      </c>
      <c r="E8326" s="25" t="s">
        <v>4939</v>
      </c>
      <c r="F8326" s="25" t="s">
        <v>200</v>
      </c>
      <c r="G8326" s="25" t="s">
        <v>2225</v>
      </c>
      <c r="K8326" s="25" t="s">
        <v>510</v>
      </c>
      <c r="L8326" s="25" t="s">
        <v>702</v>
      </c>
    </row>
    <row r="8327" spans="1:12" hidden="1" x14ac:dyDescent="0.25">
      <c r="A8327" s="25" t="s">
        <v>509</v>
      </c>
      <c r="B8327" s="25" t="s">
        <v>173</v>
      </c>
      <c r="C8327" s="25" t="s">
        <v>170</v>
      </c>
      <c r="D8327" s="25" t="s">
        <v>170</v>
      </c>
      <c r="E8327" s="25" t="s">
        <v>4939</v>
      </c>
      <c r="F8327" s="25" t="s">
        <v>200</v>
      </c>
      <c r="G8327" s="25" t="s">
        <v>2225</v>
      </c>
      <c r="K8327" s="25" t="s">
        <v>510</v>
      </c>
      <c r="L8327" s="25" t="s">
        <v>872</v>
      </c>
    </row>
    <row r="8328" spans="1:12" hidden="1" x14ac:dyDescent="0.25">
      <c r="A8328" s="25" t="s">
        <v>509</v>
      </c>
      <c r="B8328" s="25" t="s">
        <v>166</v>
      </c>
      <c r="C8328" s="25" t="s">
        <v>170</v>
      </c>
      <c r="D8328" s="25" t="s">
        <v>170</v>
      </c>
      <c r="E8328" s="25" t="s">
        <v>4940</v>
      </c>
      <c r="F8328" s="25" t="s">
        <v>193</v>
      </c>
      <c r="G8328" s="25" t="s">
        <v>2225</v>
      </c>
      <c r="K8328" s="25" t="s">
        <v>510</v>
      </c>
      <c r="L8328" s="25" t="s">
        <v>702</v>
      </c>
    </row>
    <row r="8329" spans="1:12" hidden="1" x14ac:dyDescent="0.25">
      <c r="A8329" s="25" t="s">
        <v>509</v>
      </c>
      <c r="B8329" s="25" t="s">
        <v>173</v>
      </c>
      <c r="C8329" s="25" t="s">
        <v>170</v>
      </c>
      <c r="D8329" s="25" t="s">
        <v>170</v>
      </c>
      <c r="E8329" s="25" t="s">
        <v>4940</v>
      </c>
      <c r="F8329" s="25" t="s">
        <v>193</v>
      </c>
      <c r="G8329" s="25" t="s">
        <v>2225</v>
      </c>
      <c r="K8329" s="25" t="s">
        <v>510</v>
      </c>
      <c r="L8329" s="25" t="s">
        <v>872</v>
      </c>
    </row>
    <row r="8330" spans="1:12" hidden="1" x14ac:dyDescent="0.25">
      <c r="A8330" s="25" t="s">
        <v>509</v>
      </c>
      <c r="B8330" s="25" t="s">
        <v>166</v>
      </c>
      <c r="C8330" s="25" t="s">
        <v>170</v>
      </c>
      <c r="D8330" s="25" t="s">
        <v>170</v>
      </c>
      <c r="E8330" s="25" t="s">
        <v>4941</v>
      </c>
      <c r="F8330" s="25" t="s">
        <v>437</v>
      </c>
      <c r="G8330" s="25" t="s">
        <v>2225</v>
      </c>
      <c r="K8330" s="25" t="s">
        <v>510</v>
      </c>
      <c r="L8330" s="25" t="s">
        <v>702</v>
      </c>
    </row>
    <row r="8331" spans="1:12" hidden="1" x14ac:dyDescent="0.25">
      <c r="A8331" s="25" t="s">
        <v>509</v>
      </c>
      <c r="B8331" s="25" t="s">
        <v>173</v>
      </c>
      <c r="C8331" s="25" t="s">
        <v>170</v>
      </c>
      <c r="D8331" s="25" t="s">
        <v>170</v>
      </c>
      <c r="E8331" s="25" t="s">
        <v>4941</v>
      </c>
      <c r="F8331" s="25" t="s">
        <v>437</v>
      </c>
      <c r="G8331" s="25" t="s">
        <v>2225</v>
      </c>
      <c r="K8331" s="25" t="s">
        <v>510</v>
      </c>
      <c r="L8331" s="25" t="s">
        <v>872</v>
      </c>
    </row>
    <row r="8332" spans="1:12" hidden="1" x14ac:dyDescent="0.25">
      <c r="A8332" s="25" t="s">
        <v>509</v>
      </c>
      <c r="B8332" s="25" t="s">
        <v>166</v>
      </c>
      <c r="C8332" s="25" t="s">
        <v>170</v>
      </c>
      <c r="D8332" s="25" t="s">
        <v>170</v>
      </c>
      <c r="E8332" s="25" t="s">
        <v>4942</v>
      </c>
      <c r="F8332" s="25" t="s">
        <v>693</v>
      </c>
      <c r="G8332" s="25" t="s">
        <v>2225</v>
      </c>
      <c r="K8332" s="25" t="s">
        <v>510</v>
      </c>
      <c r="L8332" s="25" t="s">
        <v>702</v>
      </c>
    </row>
    <row r="8333" spans="1:12" hidden="1" x14ac:dyDescent="0.25">
      <c r="A8333" s="25" t="s">
        <v>509</v>
      </c>
      <c r="B8333" s="25" t="s">
        <v>173</v>
      </c>
      <c r="C8333" s="25" t="s">
        <v>170</v>
      </c>
      <c r="D8333" s="25" t="s">
        <v>170</v>
      </c>
      <c r="E8333" s="25" t="s">
        <v>4942</v>
      </c>
      <c r="F8333" s="25" t="s">
        <v>693</v>
      </c>
      <c r="G8333" s="25" t="s">
        <v>2225</v>
      </c>
      <c r="K8333" s="25" t="s">
        <v>510</v>
      </c>
      <c r="L8333" s="25" t="s">
        <v>872</v>
      </c>
    </row>
    <row r="8334" spans="1:12" hidden="1" x14ac:dyDescent="0.25">
      <c r="A8334" s="25" t="s">
        <v>509</v>
      </c>
      <c r="B8334" s="25" t="s">
        <v>166</v>
      </c>
      <c r="C8334" s="25" t="s">
        <v>170</v>
      </c>
      <c r="D8334" s="25" t="s">
        <v>170</v>
      </c>
      <c r="E8334" s="25" t="s">
        <v>4943</v>
      </c>
      <c r="F8334" s="25" t="s">
        <v>216</v>
      </c>
      <c r="G8334" s="25" t="s">
        <v>2225</v>
      </c>
      <c r="K8334" s="25" t="s">
        <v>510</v>
      </c>
      <c r="L8334" s="25" t="s">
        <v>702</v>
      </c>
    </row>
    <row r="8335" spans="1:12" hidden="1" x14ac:dyDescent="0.25">
      <c r="A8335" s="25" t="s">
        <v>509</v>
      </c>
      <c r="B8335" s="25" t="s">
        <v>173</v>
      </c>
      <c r="C8335" s="25" t="s">
        <v>170</v>
      </c>
      <c r="D8335" s="25" t="s">
        <v>170</v>
      </c>
      <c r="E8335" s="25" t="s">
        <v>4943</v>
      </c>
      <c r="F8335" s="25" t="s">
        <v>216</v>
      </c>
      <c r="G8335" s="25" t="s">
        <v>2225</v>
      </c>
      <c r="K8335" s="25" t="s">
        <v>510</v>
      </c>
      <c r="L8335" s="25" t="s">
        <v>872</v>
      </c>
    </row>
    <row r="8336" spans="1:12" hidden="1" x14ac:dyDescent="0.25">
      <c r="A8336" s="25" t="s">
        <v>509</v>
      </c>
      <c r="B8336" s="25" t="s">
        <v>166</v>
      </c>
      <c r="C8336" s="25" t="s">
        <v>170</v>
      </c>
      <c r="D8336" s="25" t="s">
        <v>170</v>
      </c>
      <c r="E8336" s="25" t="s">
        <v>4944</v>
      </c>
      <c r="F8336" s="25" t="s">
        <v>245</v>
      </c>
      <c r="G8336" s="25" t="s">
        <v>2225</v>
      </c>
      <c r="K8336" s="25" t="s">
        <v>510</v>
      </c>
      <c r="L8336" s="25" t="s">
        <v>702</v>
      </c>
    </row>
    <row r="8337" spans="1:12" hidden="1" x14ac:dyDescent="0.25">
      <c r="A8337" s="25" t="s">
        <v>509</v>
      </c>
      <c r="B8337" s="25" t="s">
        <v>173</v>
      </c>
      <c r="C8337" s="25" t="s">
        <v>170</v>
      </c>
      <c r="D8337" s="25" t="s">
        <v>170</v>
      </c>
      <c r="E8337" s="25" t="s">
        <v>4944</v>
      </c>
      <c r="F8337" s="25" t="s">
        <v>245</v>
      </c>
      <c r="G8337" s="25" t="s">
        <v>2225</v>
      </c>
      <c r="K8337" s="25" t="s">
        <v>510</v>
      </c>
      <c r="L8337" s="25" t="s">
        <v>872</v>
      </c>
    </row>
    <row r="8338" spans="1:12" hidden="1" x14ac:dyDescent="0.25">
      <c r="A8338" s="25" t="s">
        <v>509</v>
      </c>
      <c r="B8338" s="25" t="s">
        <v>166</v>
      </c>
      <c r="C8338" s="25" t="s">
        <v>170</v>
      </c>
      <c r="D8338" s="25" t="s">
        <v>170</v>
      </c>
      <c r="E8338" s="25" t="s">
        <v>4945</v>
      </c>
      <c r="F8338" s="25" t="s">
        <v>633</v>
      </c>
      <c r="G8338" s="25" t="s">
        <v>2225</v>
      </c>
      <c r="K8338" s="25" t="s">
        <v>510</v>
      </c>
      <c r="L8338" s="25" t="s">
        <v>702</v>
      </c>
    </row>
    <row r="8339" spans="1:12" hidden="1" x14ac:dyDescent="0.25">
      <c r="A8339" s="25" t="s">
        <v>509</v>
      </c>
      <c r="B8339" s="25" t="s">
        <v>173</v>
      </c>
      <c r="C8339" s="25" t="s">
        <v>170</v>
      </c>
      <c r="D8339" s="25" t="s">
        <v>170</v>
      </c>
      <c r="E8339" s="25" t="s">
        <v>4945</v>
      </c>
      <c r="F8339" s="25" t="s">
        <v>633</v>
      </c>
      <c r="G8339" s="25" t="s">
        <v>2225</v>
      </c>
      <c r="K8339" s="25" t="s">
        <v>510</v>
      </c>
      <c r="L8339" s="25" t="s">
        <v>872</v>
      </c>
    </row>
    <row r="8340" spans="1:12" hidden="1" x14ac:dyDescent="0.25">
      <c r="A8340" s="25" t="s">
        <v>509</v>
      </c>
      <c r="B8340" s="25" t="s">
        <v>166</v>
      </c>
      <c r="C8340" s="25" t="s">
        <v>170</v>
      </c>
      <c r="D8340" s="25" t="s">
        <v>170</v>
      </c>
      <c r="E8340" s="25" t="s">
        <v>4946</v>
      </c>
      <c r="F8340" s="25" t="s">
        <v>671</v>
      </c>
      <c r="G8340" s="25" t="s">
        <v>2225</v>
      </c>
      <c r="K8340" s="25" t="s">
        <v>510</v>
      </c>
      <c r="L8340" s="25" t="s">
        <v>702</v>
      </c>
    </row>
    <row r="8341" spans="1:12" hidden="1" x14ac:dyDescent="0.25">
      <c r="A8341" s="25" t="s">
        <v>509</v>
      </c>
      <c r="B8341" s="25" t="s">
        <v>173</v>
      </c>
      <c r="C8341" s="25" t="s">
        <v>170</v>
      </c>
      <c r="D8341" s="25" t="s">
        <v>170</v>
      </c>
      <c r="E8341" s="25" t="s">
        <v>4946</v>
      </c>
      <c r="F8341" s="25" t="s">
        <v>671</v>
      </c>
      <c r="G8341" s="25" t="s">
        <v>2225</v>
      </c>
      <c r="K8341" s="25" t="s">
        <v>510</v>
      </c>
      <c r="L8341" s="25" t="s">
        <v>872</v>
      </c>
    </row>
    <row r="8342" spans="1:12" hidden="1" x14ac:dyDescent="0.25">
      <c r="A8342" s="25" t="s">
        <v>509</v>
      </c>
      <c r="B8342" s="25" t="s">
        <v>166</v>
      </c>
      <c r="C8342" s="25" t="s">
        <v>170</v>
      </c>
      <c r="D8342" s="25" t="s">
        <v>170</v>
      </c>
      <c r="E8342" s="25" t="s">
        <v>4947</v>
      </c>
      <c r="F8342" s="25" t="s">
        <v>435</v>
      </c>
      <c r="G8342" s="25" t="s">
        <v>2225</v>
      </c>
      <c r="K8342" s="25" t="s">
        <v>510</v>
      </c>
      <c r="L8342" s="25" t="s">
        <v>702</v>
      </c>
    </row>
    <row r="8343" spans="1:12" hidden="1" x14ac:dyDescent="0.25">
      <c r="A8343" s="25" t="s">
        <v>509</v>
      </c>
      <c r="B8343" s="25" t="s">
        <v>173</v>
      </c>
      <c r="C8343" s="25" t="s">
        <v>170</v>
      </c>
      <c r="D8343" s="25" t="s">
        <v>170</v>
      </c>
      <c r="E8343" s="25" t="s">
        <v>4947</v>
      </c>
      <c r="F8343" s="25" t="s">
        <v>435</v>
      </c>
      <c r="G8343" s="25" t="s">
        <v>2225</v>
      </c>
      <c r="K8343" s="25" t="s">
        <v>510</v>
      </c>
      <c r="L8343" s="25" t="s">
        <v>872</v>
      </c>
    </row>
    <row r="8344" spans="1:12" hidden="1" x14ac:dyDescent="0.25">
      <c r="A8344" s="25" t="s">
        <v>509</v>
      </c>
      <c r="B8344" s="25" t="s">
        <v>166</v>
      </c>
      <c r="C8344" s="25" t="s">
        <v>170</v>
      </c>
      <c r="D8344" s="25" t="s">
        <v>170</v>
      </c>
      <c r="E8344" s="25" t="s">
        <v>4948</v>
      </c>
      <c r="F8344" s="25" t="s">
        <v>407</v>
      </c>
      <c r="G8344" s="25" t="s">
        <v>2225</v>
      </c>
      <c r="K8344" s="25" t="s">
        <v>510</v>
      </c>
      <c r="L8344" s="25" t="s">
        <v>702</v>
      </c>
    </row>
    <row r="8345" spans="1:12" hidden="1" x14ac:dyDescent="0.25">
      <c r="A8345" s="25" t="s">
        <v>509</v>
      </c>
      <c r="B8345" s="25" t="s">
        <v>173</v>
      </c>
      <c r="C8345" s="25" t="s">
        <v>170</v>
      </c>
      <c r="D8345" s="25" t="s">
        <v>170</v>
      </c>
      <c r="E8345" s="25" t="s">
        <v>4948</v>
      </c>
      <c r="F8345" s="25" t="s">
        <v>407</v>
      </c>
      <c r="G8345" s="25" t="s">
        <v>2225</v>
      </c>
      <c r="K8345" s="25" t="s">
        <v>510</v>
      </c>
      <c r="L8345" s="25" t="s">
        <v>872</v>
      </c>
    </row>
    <row r="8346" spans="1:12" hidden="1" x14ac:dyDescent="0.25">
      <c r="A8346" s="25" t="s">
        <v>509</v>
      </c>
      <c r="B8346" s="25" t="s">
        <v>166</v>
      </c>
      <c r="C8346" s="25" t="s">
        <v>170</v>
      </c>
      <c r="D8346" s="25" t="s">
        <v>170</v>
      </c>
      <c r="E8346" s="25" t="s">
        <v>4949</v>
      </c>
      <c r="F8346" s="25" t="s">
        <v>413</v>
      </c>
      <c r="G8346" s="25" t="s">
        <v>2225</v>
      </c>
      <c r="K8346" s="25" t="s">
        <v>510</v>
      </c>
      <c r="L8346" s="25" t="s">
        <v>702</v>
      </c>
    </row>
    <row r="8347" spans="1:12" hidden="1" x14ac:dyDescent="0.25">
      <c r="A8347" s="25" t="s">
        <v>509</v>
      </c>
      <c r="B8347" s="25" t="s">
        <v>173</v>
      </c>
      <c r="C8347" s="25" t="s">
        <v>170</v>
      </c>
      <c r="D8347" s="25" t="s">
        <v>170</v>
      </c>
      <c r="E8347" s="25" t="s">
        <v>4949</v>
      </c>
      <c r="F8347" s="25" t="s">
        <v>413</v>
      </c>
      <c r="G8347" s="25" t="s">
        <v>2225</v>
      </c>
      <c r="K8347" s="25" t="s">
        <v>510</v>
      </c>
      <c r="L8347" s="25" t="s">
        <v>872</v>
      </c>
    </row>
    <row r="8348" spans="1:12" hidden="1" x14ac:dyDescent="0.25">
      <c r="A8348" s="25" t="s">
        <v>509</v>
      </c>
      <c r="B8348" s="25" t="s">
        <v>166</v>
      </c>
      <c r="C8348" s="25" t="s">
        <v>170</v>
      </c>
      <c r="D8348" s="25" t="s">
        <v>170</v>
      </c>
      <c r="E8348" s="25" t="s">
        <v>4950</v>
      </c>
      <c r="F8348" s="25" t="s">
        <v>456</v>
      </c>
      <c r="G8348" s="25" t="s">
        <v>2225</v>
      </c>
      <c r="K8348" s="25" t="s">
        <v>510</v>
      </c>
      <c r="L8348" s="25" t="s">
        <v>702</v>
      </c>
    </row>
    <row r="8349" spans="1:12" hidden="1" x14ac:dyDescent="0.25">
      <c r="A8349" s="25" t="s">
        <v>509</v>
      </c>
      <c r="B8349" s="25" t="s">
        <v>173</v>
      </c>
      <c r="C8349" s="25" t="s">
        <v>170</v>
      </c>
      <c r="D8349" s="25" t="s">
        <v>170</v>
      </c>
      <c r="E8349" s="25" t="s">
        <v>4950</v>
      </c>
      <c r="F8349" s="25" t="s">
        <v>456</v>
      </c>
      <c r="G8349" s="25" t="s">
        <v>2225</v>
      </c>
      <c r="K8349" s="25" t="s">
        <v>510</v>
      </c>
      <c r="L8349" s="25" t="s">
        <v>872</v>
      </c>
    </row>
    <row r="8350" spans="1:12" hidden="1" x14ac:dyDescent="0.25">
      <c r="A8350" s="25" t="s">
        <v>509</v>
      </c>
      <c r="B8350" s="25" t="s">
        <v>166</v>
      </c>
      <c r="C8350" s="25" t="s">
        <v>170</v>
      </c>
      <c r="D8350" s="25" t="s">
        <v>170</v>
      </c>
      <c r="E8350" s="25" t="s">
        <v>4951</v>
      </c>
      <c r="F8350" s="25" t="s">
        <v>579</v>
      </c>
      <c r="G8350" s="25" t="s">
        <v>2225</v>
      </c>
      <c r="K8350" s="25" t="s">
        <v>510</v>
      </c>
      <c r="L8350" s="25" t="s">
        <v>702</v>
      </c>
    </row>
    <row r="8351" spans="1:12" hidden="1" x14ac:dyDescent="0.25">
      <c r="A8351" s="25" t="s">
        <v>509</v>
      </c>
      <c r="B8351" s="25" t="s">
        <v>173</v>
      </c>
      <c r="C8351" s="25" t="s">
        <v>170</v>
      </c>
      <c r="D8351" s="25" t="s">
        <v>170</v>
      </c>
      <c r="E8351" s="25" t="s">
        <v>4951</v>
      </c>
      <c r="F8351" s="25" t="s">
        <v>579</v>
      </c>
      <c r="G8351" s="25" t="s">
        <v>2225</v>
      </c>
      <c r="K8351" s="25" t="s">
        <v>510</v>
      </c>
      <c r="L8351" s="25" t="s">
        <v>872</v>
      </c>
    </row>
    <row r="8352" spans="1:12" hidden="1" x14ac:dyDescent="0.25">
      <c r="A8352" s="25" t="s">
        <v>509</v>
      </c>
      <c r="B8352" s="25" t="s">
        <v>166</v>
      </c>
      <c r="C8352" s="25" t="s">
        <v>170</v>
      </c>
      <c r="D8352" s="25" t="s">
        <v>170</v>
      </c>
      <c r="E8352" s="25" t="s">
        <v>4952</v>
      </c>
      <c r="F8352" s="25" t="s">
        <v>590</v>
      </c>
      <c r="G8352" s="25" t="s">
        <v>2225</v>
      </c>
      <c r="K8352" s="25" t="s">
        <v>510</v>
      </c>
      <c r="L8352" s="25" t="s">
        <v>702</v>
      </c>
    </row>
    <row r="8353" spans="1:15" hidden="1" x14ac:dyDescent="0.25">
      <c r="A8353" s="25" t="s">
        <v>509</v>
      </c>
      <c r="B8353" s="25" t="s">
        <v>173</v>
      </c>
      <c r="C8353" s="25" t="s">
        <v>170</v>
      </c>
      <c r="D8353" s="25" t="s">
        <v>170</v>
      </c>
      <c r="E8353" s="25" t="s">
        <v>4952</v>
      </c>
      <c r="F8353" s="25" t="s">
        <v>590</v>
      </c>
      <c r="G8353" s="25" t="s">
        <v>2225</v>
      </c>
      <c r="K8353" s="25" t="s">
        <v>510</v>
      </c>
      <c r="L8353" s="25" t="s">
        <v>872</v>
      </c>
    </row>
    <row r="8354" spans="1:15" hidden="1" x14ac:dyDescent="0.25">
      <c r="A8354" s="25" t="s">
        <v>509</v>
      </c>
      <c r="B8354" s="25" t="s">
        <v>166</v>
      </c>
      <c r="C8354" s="25" t="s">
        <v>170</v>
      </c>
      <c r="D8354" s="25" t="s">
        <v>170</v>
      </c>
      <c r="E8354" s="25" t="s">
        <v>4953</v>
      </c>
      <c r="F8354" s="25" t="s">
        <v>236</v>
      </c>
      <c r="G8354" s="25" t="s">
        <v>4954</v>
      </c>
      <c r="K8354" s="25" t="s">
        <v>510</v>
      </c>
      <c r="L8354" s="25" t="s">
        <v>702</v>
      </c>
      <c r="O8354" s="25" t="s">
        <v>4955</v>
      </c>
    </row>
    <row r="8355" spans="1:15" hidden="1" x14ac:dyDescent="0.25">
      <c r="A8355" s="25" t="s">
        <v>509</v>
      </c>
      <c r="B8355" s="25" t="s">
        <v>173</v>
      </c>
      <c r="C8355" s="25" t="s">
        <v>170</v>
      </c>
      <c r="D8355" s="25" t="s">
        <v>170</v>
      </c>
      <c r="E8355" s="25" t="s">
        <v>4953</v>
      </c>
      <c r="F8355" s="25" t="s">
        <v>236</v>
      </c>
      <c r="G8355" s="25" t="s">
        <v>4954</v>
      </c>
      <c r="K8355" s="25" t="s">
        <v>510</v>
      </c>
      <c r="L8355" s="25" t="s">
        <v>872</v>
      </c>
      <c r="O8355" s="25" t="s">
        <v>4955</v>
      </c>
    </row>
    <row r="8356" spans="1:15" hidden="1" x14ac:dyDescent="0.25">
      <c r="A8356" s="25" t="s">
        <v>509</v>
      </c>
      <c r="B8356" s="25" t="s">
        <v>166</v>
      </c>
      <c r="C8356" s="25" t="s">
        <v>170</v>
      </c>
      <c r="D8356" s="25" t="s">
        <v>170</v>
      </c>
      <c r="E8356" s="25" t="s">
        <v>4956</v>
      </c>
      <c r="F8356" s="25" t="s">
        <v>294</v>
      </c>
      <c r="G8356" s="25" t="s">
        <v>2225</v>
      </c>
      <c r="K8356" s="25" t="s">
        <v>510</v>
      </c>
      <c r="L8356" s="25" t="s">
        <v>702</v>
      </c>
    </row>
    <row r="8357" spans="1:15" hidden="1" x14ac:dyDescent="0.25">
      <c r="A8357" s="25" t="s">
        <v>509</v>
      </c>
      <c r="B8357" s="25" t="s">
        <v>173</v>
      </c>
      <c r="C8357" s="25" t="s">
        <v>170</v>
      </c>
      <c r="D8357" s="25" t="s">
        <v>170</v>
      </c>
      <c r="E8357" s="25" t="s">
        <v>4956</v>
      </c>
      <c r="F8357" s="25" t="s">
        <v>294</v>
      </c>
      <c r="G8357" s="25" t="s">
        <v>2225</v>
      </c>
      <c r="K8357" s="25" t="s">
        <v>510</v>
      </c>
      <c r="L8357" s="25" t="s">
        <v>872</v>
      </c>
    </row>
    <row r="8358" spans="1:15" hidden="1" x14ac:dyDescent="0.25">
      <c r="A8358" s="25" t="s">
        <v>509</v>
      </c>
      <c r="B8358" s="25" t="s">
        <v>166</v>
      </c>
      <c r="C8358" s="25" t="s">
        <v>170</v>
      </c>
      <c r="D8358" s="25" t="s">
        <v>170</v>
      </c>
      <c r="E8358" s="25" t="s">
        <v>4957</v>
      </c>
      <c r="F8358" s="25" t="s">
        <v>517</v>
      </c>
      <c r="G8358" s="25" t="s">
        <v>2225</v>
      </c>
      <c r="K8358" s="25" t="s">
        <v>510</v>
      </c>
      <c r="L8358" s="25" t="s">
        <v>702</v>
      </c>
    </row>
    <row r="8359" spans="1:15" hidden="1" x14ac:dyDescent="0.25">
      <c r="A8359" s="25" t="s">
        <v>509</v>
      </c>
      <c r="B8359" s="25" t="s">
        <v>173</v>
      </c>
      <c r="C8359" s="25" t="s">
        <v>170</v>
      </c>
      <c r="D8359" s="25" t="s">
        <v>170</v>
      </c>
      <c r="E8359" s="25" t="s">
        <v>4957</v>
      </c>
      <c r="F8359" s="25" t="s">
        <v>517</v>
      </c>
      <c r="G8359" s="25" t="s">
        <v>2225</v>
      </c>
      <c r="K8359" s="25" t="s">
        <v>510</v>
      </c>
      <c r="L8359" s="25" t="s">
        <v>872</v>
      </c>
    </row>
    <row r="8360" spans="1:15" hidden="1" x14ac:dyDescent="0.25">
      <c r="A8360" s="25" t="s">
        <v>509</v>
      </c>
      <c r="B8360" s="25" t="s">
        <v>166</v>
      </c>
      <c r="C8360" s="25" t="s">
        <v>170</v>
      </c>
      <c r="D8360" s="25" t="s">
        <v>170</v>
      </c>
      <c r="E8360" s="25" t="s">
        <v>4958</v>
      </c>
      <c r="F8360" s="25" t="s">
        <v>537</v>
      </c>
      <c r="G8360" s="25" t="s">
        <v>2225</v>
      </c>
      <c r="K8360" s="25" t="s">
        <v>510</v>
      </c>
      <c r="L8360" s="25" t="s">
        <v>702</v>
      </c>
    </row>
    <row r="8361" spans="1:15" hidden="1" x14ac:dyDescent="0.25">
      <c r="A8361" s="25" t="s">
        <v>509</v>
      </c>
      <c r="B8361" s="25" t="s">
        <v>173</v>
      </c>
      <c r="C8361" s="25" t="s">
        <v>170</v>
      </c>
      <c r="D8361" s="25" t="s">
        <v>170</v>
      </c>
      <c r="E8361" s="25" t="s">
        <v>4958</v>
      </c>
      <c r="F8361" s="25" t="s">
        <v>537</v>
      </c>
      <c r="G8361" s="25" t="s">
        <v>2225</v>
      </c>
      <c r="K8361" s="25" t="s">
        <v>510</v>
      </c>
      <c r="L8361" s="25" t="s">
        <v>872</v>
      </c>
    </row>
    <row r="8362" spans="1:15" hidden="1" x14ac:dyDescent="0.25">
      <c r="A8362" s="25" t="s">
        <v>509</v>
      </c>
      <c r="B8362" s="25" t="s">
        <v>166</v>
      </c>
      <c r="C8362" s="25" t="s">
        <v>170</v>
      </c>
      <c r="D8362" s="25" t="s">
        <v>170</v>
      </c>
      <c r="E8362" s="25" t="s">
        <v>4959</v>
      </c>
      <c r="F8362" s="25" t="s">
        <v>847</v>
      </c>
      <c r="G8362" s="25" t="s">
        <v>2225</v>
      </c>
      <c r="K8362" s="25" t="s">
        <v>510</v>
      </c>
      <c r="L8362" s="25" t="s">
        <v>702</v>
      </c>
    </row>
    <row r="8363" spans="1:15" hidden="1" x14ac:dyDescent="0.25">
      <c r="A8363" s="25" t="s">
        <v>509</v>
      </c>
      <c r="B8363" s="25" t="s">
        <v>173</v>
      </c>
      <c r="C8363" s="25" t="s">
        <v>170</v>
      </c>
      <c r="D8363" s="25" t="s">
        <v>170</v>
      </c>
      <c r="E8363" s="25" t="s">
        <v>4959</v>
      </c>
      <c r="F8363" s="25" t="s">
        <v>847</v>
      </c>
      <c r="G8363" s="25" t="s">
        <v>2225</v>
      </c>
      <c r="K8363" s="25" t="s">
        <v>510</v>
      </c>
      <c r="L8363" s="25" t="s">
        <v>872</v>
      </c>
    </row>
    <row r="8364" spans="1:15" hidden="1" x14ac:dyDescent="0.25">
      <c r="A8364" s="25" t="s">
        <v>509</v>
      </c>
      <c r="B8364" s="25" t="s">
        <v>166</v>
      </c>
      <c r="C8364" s="25" t="s">
        <v>170</v>
      </c>
      <c r="D8364" s="25" t="s">
        <v>170</v>
      </c>
      <c r="E8364" s="25" t="s">
        <v>4960</v>
      </c>
      <c r="F8364" s="25" t="s">
        <v>287</v>
      </c>
      <c r="G8364" s="25" t="s">
        <v>2225</v>
      </c>
      <c r="K8364" s="25" t="s">
        <v>510</v>
      </c>
      <c r="L8364" s="25" t="s">
        <v>702</v>
      </c>
    </row>
    <row r="8365" spans="1:15" hidden="1" x14ac:dyDescent="0.25">
      <c r="A8365" s="25" t="s">
        <v>509</v>
      </c>
      <c r="B8365" s="25" t="s">
        <v>173</v>
      </c>
      <c r="C8365" s="25" t="s">
        <v>170</v>
      </c>
      <c r="D8365" s="25" t="s">
        <v>170</v>
      </c>
      <c r="E8365" s="25" t="s">
        <v>4960</v>
      </c>
      <c r="F8365" s="25" t="s">
        <v>287</v>
      </c>
      <c r="G8365" s="25" t="s">
        <v>2225</v>
      </c>
      <c r="K8365" s="25" t="s">
        <v>510</v>
      </c>
      <c r="L8365" s="25" t="s">
        <v>872</v>
      </c>
    </row>
    <row r="8366" spans="1:15" hidden="1" x14ac:dyDescent="0.25">
      <c r="A8366" s="25" t="s">
        <v>509</v>
      </c>
      <c r="B8366" s="25" t="s">
        <v>166</v>
      </c>
      <c r="C8366" s="25" t="s">
        <v>170</v>
      </c>
      <c r="D8366" s="25" t="s">
        <v>170</v>
      </c>
      <c r="E8366" s="25" t="s">
        <v>4961</v>
      </c>
      <c r="F8366" s="25" t="s">
        <v>343</v>
      </c>
      <c r="G8366" s="25" t="s">
        <v>2225</v>
      </c>
      <c r="K8366" s="25" t="s">
        <v>510</v>
      </c>
      <c r="L8366" s="25" t="s">
        <v>702</v>
      </c>
    </row>
    <row r="8367" spans="1:15" hidden="1" x14ac:dyDescent="0.25">
      <c r="A8367" s="25" t="s">
        <v>509</v>
      </c>
      <c r="B8367" s="25" t="s">
        <v>173</v>
      </c>
      <c r="C8367" s="25" t="s">
        <v>170</v>
      </c>
      <c r="D8367" s="25" t="s">
        <v>170</v>
      </c>
      <c r="E8367" s="25" t="s">
        <v>4961</v>
      </c>
      <c r="F8367" s="25" t="s">
        <v>343</v>
      </c>
      <c r="G8367" s="25" t="s">
        <v>2225</v>
      </c>
      <c r="K8367" s="25" t="s">
        <v>510</v>
      </c>
      <c r="L8367" s="25" t="s">
        <v>872</v>
      </c>
    </row>
    <row r="8368" spans="1:15" hidden="1" x14ac:dyDescent="0.25">
      <c r="A8368" s="25" t="s">
        <v>509</v>
      </c>
      <c r="B8368" s="25" t="s">
        <v>166</v>
      </c>
      <c r="C8368" s="25" t="s">
        <v>170</v>
      </c>
      <c r="D8368" s="25" t="s">
        <v>170</v>
      </c>
      <c r="E8368" s="25" t="s">
        <v>4962</v>
      </c>
      <c r="F8368" s="25" t="s">
        <v>560</v>
      </c>
      <c r="G8368" s="25" t="s">
        <v>2225</v>
      </c>
      <c r="K8368" s="25" t="s">
        <v>510</v>
      </c>
      <c r="L8368" s="25" t="s">
        <v>702</v>
      </c>
    </row>
    <row r="8369" spans="1:12" hidden="1" x14ac:dyDescent="0.25">
      <c r="A8369" s="25" t="s">
        <v>509</v>
      </c>
      <c r="B8369" s="25" t="s">
        <v>173</v>
      </c>
      <c r="C8369" s="25" t="s">
        <v>170</v>
      </c>
      <c r="D8369" s="25" t="s">
        <v>170</v>
      </c>
      <c r="E8369" s="25" t="s">
        <v>4962</v>
      </c>
      <c r="F8369" s="25" t="s">
        <v>560</v>
      </c>
      <c r="G8369" s="25" t="s">
        <v>2225</v>
      </c>
      <c r="K8369" s="25" t="s">
        <v>510</v>
      </c>
      <c r="L8369" s="25" t="s">
        <v>872</v>
      </c>
    </row>
    <row r="8370" spans="1:12" hidden="1" x14ac:dyDescent="0.25">
      <c r="A8370" s="25" t="s">
        <v>509</v>
      </c>
      <c r="B8370" s="25" t="s">
        <v>166</v>
      </c>
      <c r="C8370" s="25" t="s">
        <v>170</v>
      </c>
      <c r="D8370" s="25" t="s">
        <v>170</v>
      </c>
      <c r="E8370" s="25" t="s">
        <v>4963</v>
      </c>
      <c r="F8370" s="25" t="s">
        <v>323</v>
      </c>
      <c r="G8370" s="25" t="s">
        <v>2225</v>
      </c>
      <c r="K8370" s="25" t="s">
        <v>510</v>
      </c>
      <c r="L8370" s="25" t="s">
        <v>702</v>
      </c>
    </row>
    <row r="8371" spans="1:12" hidden="1" x14ac:dyDescent="0.25">
      <c r="A8371" s="25" t="s">
        <v>509</v>
      </c>
      <c r="B8371" s="25" t="s">
        <v>173</v>
      </c>
      <c r="C8371" s="25" t="s">
        <v>170</v>
      </c>
      <c r="D8371" s="25" t="s">
        <v>170</v>
      </c>
      <c r="E8371" s="25" t="s">
        <v>4963</v>
      </c>
      <c r="F8371" s="25" t="s">
        <v>323</v>
      </c>
      <c r="G8371" s="25" t="s">
        <v>2225</v>
      </c>
      <c r="K8371" s="25" t="s">
        <v>510</v>
      </c>
      <c r="L8371" s="25" t="s">
        <v>872</v>
      </c>
    </row>
    <row r="8372" spans="1:12" hidden="1" x14ac:dyDescent="0.25">
      <c r="A8372" s="25" t="s">
        <v>509</v>
      </c>
      <c r="B8372" s="25" t="s">
        <v>166</v>
      </c>
      <c r="C8372" s="25" t="s">
        <v>170</v>
      </c>
      <c r="D8372" s="25" t="s">
        <v>170</v>
      </c>
      <c r="E8372" s="25" t="s">
        <v>4964</v>
      </c>
      <c r="F8372" s="25" t="s">
        <v>635</v>
      </c>
      <c r="G8372" s="25" t="s">
        <v>2225</v>
      </c>
      <c r="K8372" s="25" t="s">
        <v>510</v>
      </c>
      <c r="L8372" s="25" t="s">
        <v>702</v>
      </c>
    </row>
    <row r="8373" spans="1:12" hidden="1" x14ac:dyDescent="0.25">
      <c r="A8373" s="25" t="s">
        <v>509</v>
      </c>
      <c r="B8373" s="25" t="s">
        <v>173</v>
      </c>
      <c r="C8373" s="25" t="s">
        <v>170</v>
      </c>
      <c r="D8373" s="25" t="s">
        <v>170</v>
      </c>
      <c r="E8373" s="25" t="s">
        <v>4964</v>
      </c>
      <c r="F8373" s="25" t="s">
        <v>635</v>
      </c>
      <c r="G8373" s="25" t="s">
        <v>2225</v>
      </c>
      <c r="K8373" s="25" t="s">
        <v>510</v>
      </c>
      <c r="L8373" s="25" t="s">
        <v>872</v>
      </c>
    </row>
    <row r="8374" spans="1:12" hidden="1" x14ac:dyDescent="0.25">
      <c r="A8374" s="25" t="s">
        <v>509</v>
      </c>
      <c r="B8374" s="25" t="s">
        <v>166</v>
      </c>
      <c r="C8374" s="25" t="s">
        <v>170</v>
      </c>
      <c r="D8374" s="25" t="s">
        <v>170</v>
      </c>
      <c r="E8374" s="25" t="s">
        <v>4965</v>
      </c>
      <c r="F8374" s="25" t="s">
        <v>725</v>
      </c>
      <c r="G8374" s="25" t="s">
        <v>2225</v>
      </c>
      <c r="K8374" s="25" t="s">
        <v>510</v>
      </c>
      <c r="L8374" s="25" t="s">
        <v>702</v>
      </c>
    </row>
    <row r="8375" spans="1:12" hidden="1" x14ac:dyDescent="0.25">
      <c r="A8375" s="25" t="s">
        <v>509</v>
      </c>
      <c r="B8375" s="25" t="s">
        <v>173</v>
      </c>
      <c r="C8375" s="25" t="s">
        <v>170</v>
      </c>
      <c r="D8375" s="25" t="s">
        <v>170</v>
      </c>
      <c r="E8375" s="25" t="s">
        <v>4965</v>
      </c>
      <c r="F8375" s="25" t="s">
        <v>725</v>
      </c>
      <c r="G8375" s="25" t="s">
        <v>2225</v>
      </c>
      <c r="K8375" s="25" t="s">
        <v>510</v>
      </c>
      <c r="L8375" s="25" t="s">
        <v>872</v>
      </c>
    </row>
    <row r="8376" spans="1:12" hidden="1" x14ac:dyDescent="0.25">
      <c r="A8376" s="25" t="s">
        <v>509</v>
      </c>
      <c r="B8376" s="25" t="s">
        <v>166</v>
      </c>
      <c r="C8376" s="25" t="s">
        <v>170</v>
      </c>
      <c r="D8376" s="25" t="s">
        <v>170</v>
      </c>
      <c r="E8376" s="25" t="s">
        <v>4966</v>
      </c>
      <c r="F8376" s="25" t="s">
        <v>572</v>
      </c>
      <c r="G8376" s="25" t="s">
        <v>2225</v>
      </c>
      <c r="K8376" s="25" t="s">
        <v>510</v>
      </c>
      <c r="L8376" s="25" t="s">
        <v>702</v>
      </c>
    </row>
    <row r="8377" spans="1:12" hidden="1" x14ac:dyDescent="0.25">
      <c r="A8377" s="25" t="s">
        <v>509</v>
      </c>
      <c r="B8377" s="25" t="s">
        <v>173</v>
      </c>
      <c r="C8377" s="25" t="s">
        <v>170</v>
      </c>
      <c r="D8377" s="25" t="s">
        <v>170</v>
      </c>
      <c r="E8377" s="25" t="s">
        <v>4966</v>
      </c>
      <c r="F8377" s="25" t="s">
        <v>572</v>
      </c>
      <c r="G8377" s="25" t="s">
        <v>2225</v>
      </c>
      <c r="K8377" s="25" t="s">
        <v>510</v>
      </c>
      <c r="L8377" s="25" t="s">
        <v>872</v>
      </c>
    </row>
    <row r="8378" spans="1:12" hidden="1" x14ac:dyDescent="0.25">
      <c r="A8378" s="25" t="s">
        <v>509</v>
      </c>
      <c r="B8378" s="25" t="s">
        <v>166</v>
      </c>
      <c r="C8378" s="25" t="s">
        <v>170</v>
      </c>
      <c r="D8378" s="25" t="s">
        <v>170</v>
      </c>
      <c r="E8378" s="25" t="s">
        <v>4967</v>
      </c>
      <c r="F8378" s="25" t="s">
        <v>585</v>
      </c>
      <c r="G8378" s="25" t="s">
        <v>2225</v>
      </c>
      <c r="K8378" s="25" t="s">
        <v>510</v>
      </c>
      <c r="L8378" s="25" t="s">
        <v>702</v>
      </c>
    </row>
    <row r="8379" spans="1:12" hidden="1" x14ac:dyDescent="0.25">
      <c r="A8379" s="25" t="s">
        <v>509</v>
      </c>
      <c r="B8379" s="25" t="s">
        <v>173</v>
      </c>
      <c r="C8379" s="25" t="s">
        <v>170</v>
      </c>
      <c r="D8379" s="25" t="s">
        <v>170</v>
      </c>
      <c r="E8379" s="25" t="s">
        <v>4967</v>
      </c>
      <c r="F8379" s="25" t="s">
        <v>585</v>
      </c>
      <c r="G8379" s="25" t="s">
        <v>2225</v>
      </c>
      <c r="K8379" s="25" t="s">
        <v>510</v>
      </c>
      <c r="L8379" s="25" t="s">
        <v>872</v>
      </c>
    </row>
    <row r="8380" spans="1:12" hidden="1" x14ac:dyDescent="0.25">
      <c r="A8380" s="25" t="s">
        <v>509</v>
      </c>
      <c r="B8380" s="25" t="s">
        <v>166</v>
      </c>
      <c r="C8380" s="25" t="s">
        <v>170</v>
      </c>
      <c r="D8380" s="25" t="s">
        <v>170</v>
      </c>
      <c r="E8380" s="25" t="s">
        <v>4968</v>
      </c>
      <c r="F8380" s="25" t="s">
        <v>317</v>
      </c>
      <c r="G8380" s="25" t="s">
        <v>2225</v>
      </c>
      <c r="K8380" s="25" t="s">
        <v>510</v>
      </c>
      <c r="L8380" s="25" t="s">
        <v>702</v>
      </c>
    </row>
    <row r="8381" spans="1:12" hidden="1" x14ac:dyDescent="0.25">
      <c r="A8381" s="25" t="s">
        <v>509</v>
      </c>
      <c r="B8381" s="25" t="s">
        <v>173</v>
      </c>
      <c r="C8381" s="25" t="s">
        <v>170</v>
      </c>
      <c r="D8381" s="25" t="s">
        <v>170</v>
      </c>
      <c r="E8381" s="25" t="s">
        <v>4968</v>
      </c>
      <c r="F8381" s="25" t="s">
        <v>317</v>
      </c>
      <c r="G8381" s="25" t="s">
        <v>2225</v>
      </c>
      <c r="K8381" s="25" t="s">
        <v>510</v>
      </c>
      <c r="L8381" s="25" t="s">
        <v>872</v>
      </c>
    </row>
    <row r="8382" spans="1:12" hidden="1" x14ac:dyDescent="0.25">
      <c r="A8382" s="25" t="s">
        <v>509</v>
      </c>
      <c r="B8382" s="25" t="s">
        <v>166</v>
      </c>
      <c r="C8382" s="25" t="s">
        <v>170</v>
      </c>
      <c r="D8382" s="25" t="s">
        <v>170</v>
      </c>
      <c r="E8382" s="25" t="s">
        <v>4969</v>
      </c>
      <c r="F8382" s="25" t="s">
        <v>943</v>
      </c>
      <c r="G8382" s="25" t="s">
        <v>2225</v>
      </c>
      <c r="K8382" s="25" t="s">
        <v>510</v>
      </c>
      <c r="L8382" s="25" t="s">
        <v>702</v>
      </c>
    </row>
    <row r="8383" spans="1:12" hidden="1" x14ac:dyDescent="0.25">
      <c r="A8383" s="25" t="s">
        <v>509</v>
      </c>
      <c r="B8383" s="25" t="s">
        <v>173</v>
      </c>
      <c r="C8383" s="25" t="s">
        <v>170</v>
      </c>
      <c r="D8383" s="25" t="s">
        <v>170</v>
      </c>
      <c r="E8383" s="25" t="s">
        <v>4969</v>
      </c>
      <c r="F8383" s="25" t="s">
        <v>943</v>
      </c>
      <c r="G8383" s="25" t="s">
        <v>2225</v>
      </c>
      <c r="K8383" s="25" t="s">
        <v>510</v>
      </c>
      <c r="L8383" s="25" t="s">
        <v>872</v>
      </c>
    </row>
    <row r="8384" spans="1:12" hidden="1" x14ac:dyDescent="0.25">
      <c r="A8384" s="25" t="s">
        <v>509</v>
      </c>
      <c r="B8384" s="25" t="s">
        <v>166</v>
      </c>
      <c r="C8384" s="25" t="s">
        <v>170</v>
      </c>
      <c r="D8384" s="25" t="s">
        <v>170</v>
      </c>
      <c r="E8384" s="25" t="s">
        <v>4970</v>
      </c>
      <c r="F8384" s="25" t="s">
        <v>830</v>
      </c>
      <c r="G8384" s="25" t="s">
        <v>2225</v>
      </c>
      <c r="K8384" s="25" t="s">
        <v>510</v>
      </c>
      <c r="L8384" s="25" t="s">
        <v>702</v>
      </c>
    </row>
    <row r="8385" spans="1:12" hidden="1" x14ac:dyDescent="0.25">
      <c r="A8385" s="25" t="s">
        <v>509</v>
      </c>
      <c r="B8385" s="25" t="s">
        <v>173</v>
      </c>
      <c r="C8385" s="25" t="s">
        <v>170</v>
      </c>
      <c r="D8385" s="25" t="s">
        <v>170</v>
      </c>
      <c r="E8385" s="25" t="s">
        <v>4970</v>
      </c>
      <c r="F8385" s="25" t="s">
        <v>830</v>
      </c>
      <c r="G8385" s="25" t="s">
        <v>2225</v>
      </c>
      <c r="K8385" s="25" t="s">
        <v>510</v>
      </c>
      <c r="L8385" s="25" t="s">
        <v>872</v>
      </c>
    </row>
    <row r="8386" spans="1:12" hidden="1" x14ac:dyDescent="0.25">
      <c r="A8386" s="25" t="s">
        <v>509</v>
      </c>
      <c r="B8386" s="25" t="s">
        <v>166</v>
      </c>
      <c r="C8386" s="25" t="s">
        <v>170</v>
      </c>
      <c r="D8386" s="25" t="s">
        <v>170</v>
      </c>
      <c r="E8386" s="25" t="s">
        <v>4971</v>
      </c>
      <c r="F8386" s="25" t="s">
        <v>296</v>
      </c>
      <c r="G8386" s="25" t="s">
        <v>2225</v>
      </c>
      <c r="K8386" s="25" t="s">
        <v>510</v>
      </c>
      <c r="L8386" s="25" t="s">
        <v>702</v>
      </c>
    </row>
    <row r="8387" spans="1:12" hidden="1" x14ac:dyDescent="0.25">
      <c r="A8387" s="25" t="s">
        <v>509</v>
      </c>
      <c r="B8387" s="25" t="s">
        <v>173</v>
      </c>
      <c r="C8387" s="25" t="s">
        <v>170</v>
      </c>
      <c r="D8387" s="25" t="s">
        <v>170</v>
      </c>
      <c r="E8387" s="25" t="s">
        <v>4971</v>
      </c>
      <c r="F8387" s="25" t="s">
        <v>296</v>
      </c>
      <c r="G8387" s="25" t="s">
        <v>2225</v>
      </c>
      <c r="K8387" s="25" t="s">
        <v>510</v>
      </c>
      <c r="L8387" s="25" t="s">
        <v>872</v>
      </c>
    </row>
    <row r="8388" spans="1:12" hidden="1" x14ac:dyDescent="0.25">
      <c r="A8388" s="25" t="s">
        <v>509</v>
      </c>
      <c r="B8388" s="25" t="s">
        <v>166</v>
      </c>
      <c r="C8388" s="25" t="s">
        <v>170</v>
      </c>
      <c r="D8388" s="25" t="s">
        <v>170</v>
      </c>
      <c r="E8388" s="25" t="s">
        <v>4972</v>
      </c>
      <c r="F8388" s="25" t="s">
        <v>685</v>
      </c>
      <c r="G8388" s="25" t="s">
        <v>2225</v>
      </c>
      <c r="K8388" s="25" t="s">
        <v>510</v>
      </c>
      <c r="L8388" s="25" t="s">
        <v>702</v>
      </c>
    </row>
    <row r="8389" spans="1:12" hidden="1" x14ac:dyDescent="0.25">
      <c r="A8389" s="25" t="s">
        <v>509</v>
      </c>
      <c r="B8389" s="25" t="s">
        <v>173</v>
      </c>
      <c r="C8389" s="25" t="s">
        <v>170</v>
      </c>
      <c r="D8389" s="25" t="s">
        <v>170</v>
      </c>
      <c r="E8389" s="25" t="s">
        <v>4972</v>
      </c>
      <c r="F8389" s="25" t="s">
        <v>685</v>
      </c>
      <c r="G8389" s="25" t="s">
        <v>2225</v>
      </c>
      <c r="K8389" s="25" t="s">
        <v>510</v>
      </c>
      <c r="L8389" s="25" t="s">
        <v>872</v>
      </c>
    </row>
    <row r="8390" spans="1:12" hidden="1" x14ac:dyDescent="0.25">
      <c r="A8390" s="25" t="s">
        <v>509</v>
      </c>
      <c r="B8390" s="25" t="s">
        <v>166</v>
      </c>
      <c r="C8390" s="25" t="s">
        <v>170</v>
      </c>
      <c r="D8390" s="25" t="s">
        <v>170</v>
      </c>
      <c r="E8390" s="25" t="s">
        <v>4973</v>
      </c>
      <c r="F8390" s="25" t="s">
        <v>918</v>
      </c>
      <c r="G8390" s="25" t="s">
        <v>2225</v>
      </c>
      <c r="K8390" s="25" t="s">
        <v>510</v>
      </c>
      <c r="L8390" s="25" t="s">
        <v>702</v>
      </c>
    </row>
    <row r="8391" spans="1:12" hidden="1" x14ac:dyDescent="0.25">
      <c r="A8391" s="25" t="s">
        <v>509</v>
      </c>
      <c r="B8391" s="25" t="s">
        <v>173</v>
      </c>
      <c r="C8391" s="25" t="s">
        <v>170</v>
      </c>
      <c r="D8391" s="25" t="s">
        <v>170</v>
      </c>
      <c r="E8391" s="25" t="s">
        <v>4973</v>
      </c>
      <c r="F8391" s="25" t="s">
        <v>918</v>
      </c>
      <c r="G8391" s="25" t="s">
        <v>2225</v>
      </c>
      <c r="K8391" s="25" t="s">
        <v>510</v>
      </c>
      <c r="L8391" s="25" t="s">
        <v>872</v>
      </c>
    </row>
    <row r="8392" spans="1:12" hidden="1" x14ac:dyDescent="0.25">
      <c r="A8392" s="25" t="s">
        <v>509</v>
      </c>
      <c r="B8392" s="25" t="s">
        <v>166</v>
      </c>
      <c r="C8392" s="25" t="s">
        <v>170</v>
      </c>
      <c r="D8392" s="25" t="s">
        <v>170</v>
      </c>
      <c r="E8392" s="25" t="s">
        <v>4974</v>
      </c>
      <c r="F8392" s="25" t="s">
        <v>329</v>
      </c>
      <c r="G8392" s="25" t="s">
        <v>2225</v>
      </c>
      <c r="K8392" s="25" t="s">
        <v>510</v>
      </c>
      <c r="L8392" s="25" t="s">
        <v>702</v>
      </c>
    </row>
    <row r="8393" spans="1:12" hidden="1" x14ac:dyDescent="0.25">
      <c r="A8393" s="25" t="s">
        <v>509</v>
      </c>
      <c r="B8393" s="25" t="s">
        <v>173</v>
      </c>
      <c r="C8393" s="25" t="s">
        <v>170</v>
      </c>
      <c r="D8393" s="25" t="s">
        <v>170</v>
      </c>
      <c r="E8393" s="25" t="s">
        <v>4974</v>
      </c>
      <c r="F8393" s="25" t="s">
        <v>329</v>
      </c>
      <c r="G8393" s="25" t="s">
        <v>2225</v>
      </c>
      <c r="K8393" s="25" t="s">
        <v>510</v>
      </c>
      <c r="L8393" s="25" t="s">
        <v>872</v>
      </c>
    </row>
    <row r="8394" spans="1:12" hidden="1" x14ac:dyDescent="0.25">
      <c r="A8394" s="25" t="s">
        <v>509</v>
      </c>
      <c r="B8394" s="25" t="s">
        <v>166</v>
      </c>
      <c r="C8394" s="25" t="s">
        <v>170</v>
      </c>
      <c r="D8394" s="25" t="s">
        <v>170</v>
      </c>
      <c r="E8394" s="25" t="s">
        <v>4975</v>
      </c>
      <c r="F8394" s="25" t="s">
        <v>882</v>
      </c>
      <c r="G8394" s="25" t="s">
        <v>2225</v>
      </c>
      <c r="K8394" s="25" t="s">
        <v>510</v>
      </c>
      <c r="L8394" s="25" t="s">
        <v>702</v>
      </c>
    </row>
    <row r="8395" spans="1:12" hidden="1" x14ac:dyDescent="0.25">
      <c r="A8395" s="25" t="s">
        <v>509</v>
      </c>
      <c r="B8395" s="25" t="s">
        <v>173</v>
      </c>
      <c r="C8395" s="25" t="s">
        <v>170</v>
      </c>
      <c r="D8395" s="25" t="s">
        <v>170</v>
      </c>
      <c r="E8395" s="25" t="s">
        <v>4975</v>
      </c>
      <c r="F8395" s="25" t="s">
        <v>882</v>
      </c>
      <c r="G8395" s="25" t="s">
        <v>2225</v>
      </c>
      <c r="K8395" s="25" t="s">
        <v>510</v>
      </c>
      <c r="L8395" s="25" t="s">
        <v>872</v>
      </c>
    </row>
    <row r="8396" spans="1:12" hidden="1" x14ac:dyDescent="0.25">
      <c r="A8396" s="25" t="s">
        <v>509</v>
      </c>
      <c r="B8396" s="25" t="s">
        <v>166</v>
      </c>
      <c r="C8396" s="25" t="s">
        <v>170</v>
      </c>
      <c r="D8396" s="25" t="s">
        <v>170</v>
      </c>
      <c r="E8396" s="25" t="s">
        <v>4976</v>
      </c>
      <c r="F8396" s="25" t="s">
        <v>592</v>
      </c>
      <c r="G8396" s="25" t="s">
        <v>2225</v>
      </c>
      <c r="K8396" s="25" t="s">
        <v>510</v>
      </c>
      <c r="L8396" s="25" t="s">
        <v>702</v>
      </c>
    </row>
    <row r="8397" spans="1:12" hidden="1" x14ac:dyDescent="0.25">
      <c r="A8397" s="25" t="s">
        <v>509</v>
      </c>
      <c r="B8397" s="25" t="s">
        <v>173</v>
      </c>
      <c r="C8397" s="25" t="s">
        <v>170</v>
      </c>
      <c r="D8397" s="25" t="s">
        <v>170</v>
      </c>
      <c r="E8397" s="25" t="s">
        <v>4976</v>
      </c>
      <c r="F8397" s="25" t="s">
        <v>592</v>
      </c>
      <c r="G8397" s="25" t="s">
        <v>2225</v>
      </c>
      <c r="K8397" s="25" t="s">
        <v>510</v>
      </c>
      <c r="L8397" s="25" t="s">
        <v>872</v>
      </c>
    </row>
    <row r="8398" spans="1:12" hidden="1" x14ac:dyDescent="0.25">
      <c r="A8398" s="25" t="s">
        <v>509</v>
      </c>
      <c r="B8398" s="25" t="s">
        <v>166</v>
      </c>
      <c r="C8398" s="25" t="s">
        <v>170</v>
      </c>
      <c r="D8398" s="25" t="s">
        <v>170</v>
      </c>
      <c r="E8398" s="25" t="s">
        <v>4977</v>
      </c>
      <c r="F8398" s="25" t="s">
        <v>599</v>
      </c>
      <c r="G8398" s="25" t="s">
        <v>2225</v>
      </c>
      <c r="K8398" s="25" t="s">
        <v>510</v>
      </c>
      <c r="L8398" s="25" t="s">
        <v>702</v>
      </c>
    </row>
    <row r="8399" spans="1:12" hidden="1" x14ac:dyDescent="0.25">
      <c r="A8399" s="25" t="s">
        <v>509</v>
      </c>
      <c r="B8399" s="25" t="s">
        <v>173</v>
      </c>
      <c r="C8399" s="25" t="s">
        <v>170</v>
      </c>
      <c r="D8399" s="25" t="s">
        <v>170</v>
      </c>
      <c r="E8399" s="25" t="s">
        <v>4977</v>
      </c>
      <c r="F8399" s="25" t="s">
        <v>599</v>
      </c>
      <c r="G8399" s="25" t="s">
        <v>2225</v>
      </c>
      <c r="K8399" s="25" t="s">
        <v>510</v>
      </c>
      <c r="L8399" s="25" t="s">
        <v>872</v>
      </c>
    </row>
    <row r="8400" spans="1:12" hidden="1" x14ac:dyDescent="0.25">
      <c r="A8400" s="25" t="s">
        <v>509</v>
      </c>
      <c r="B8400" s="25" t="s">
        <v>166</v>
      </c>
      <c r="C8400" s="25" t="s">
        <v>170</v>
      </c>
      <c r="D8400" s="25" t="s">
        <v>170</v>
      </c>
      <c r="E8400" s="25" t="s">
        <v>4978</v>
      </c>
      <c r="F8400" s="25" t="s">
        <v>256</v>
      </c>
      <c r="G8400" s="25" t="s">
        <v>2225</v>
      </c>
      <c r="K8400" s="25" t="s">
        <v>510</v>
      </c>
      <c r="L8400" s="25" t="s">
        <v>702</v>
      </c>
    </row>
    <row r="8401" spans="1:12" hidden="1" x14ac:dyDescent="0.25">
      <c r="A8401" s="25" t="s">
        <v>509</v>
      </c>
      <c r="B8401" s="25" t="s">
        <v>173</v>
      </c>
      <c r="C8401" s="25" t="s">
        <v>170</v>
      </c>
      <c r="D8401" s="25" t="s">
        <v>170</v>
      </c>
      <c r="E8401" s="25" t="s">
        <v>4978</v>
      </c>
      <c r="F8401" s="25" t="s">
        <v>256</v>
      </c>
      <c r="G8401" s="25" t="s">
        <v>2225</v>
      </c>
      <c r="K8401" s="25" t="s">
        <v>510</v>
      </c>
      <c r="L8401" s="25" t="s">
        <v>872</v>
      </c>
    </row>
    <row r="8402" spans="1:12" hidden="1" x14ac:dyDescent="0.25">
      <c r="A8402" s="25" t="s">
        <v>509</v>
      </c>
      <c r="B8402" s="25" t="s">
        <v>166</v>
      </c>
      <c r="C8402" s="25" t="s">
        <v>170</v>
      </c>
      <c r="D8402" s="25" t="s">
        <v>170</v>
      </c>
      <c r="E8402" s="25" t="s">
        <v>4979</v>
      </c>
      <c r="F8402" s="25" t="s">
        <v>1269</v>
      </c>
      <c r="G8402" s="25" t="s">
        <v>2225</v>
      </c>
      <c r="K8402" s="25" t="s">
        <v>510</v>
      </c>
      <c r="L8402" s="25" t="s">
        <v>702</v>
      </c>
    </row>
    <row r="8403" spans="1:12" hidden="1" x14ac:dyDescent="0.25">
      <c r="A8403" s="25" t="s">
        <v>509</v>
      </c>
      <c r="B8403" s="25" t="s">
        <v>173</v>
      </c>
      <c r="C8403" s="25" t="s">
        <v>170</v>
      </c>
      <c r="D8403" s="25" t="s">
        <v>170</v>
      </c>
      <c r="E8403" s="25" t="s">
        <v>4979</v>
      </c>
      <c r="F8403" s="25" t="s">
        <v>1269</v>
      </c>
      <c r="G8403" s="25" t="s">
        <v>2225</v>
      </c>
      <c r="K8403" s="25" t="s">
        <v>510</v>
      </c>
      <c r="L8403" s="25" t="s">
        <v>872</v>
      </c>
    </row>
    <row r="8404" spans="1:12" hidden="1" x14ac:dyDescent="0.25">
      <c r="A8404" s="25" t="s">
        <v>509</v>
      </c>
      <c r="B8404" s="25" t="s">
        <v>166</v>
      </c>
      <c r="C8404" s="25" t="s">
        <v>170</v>
      </c>
      <c r="D8404" s="25" t="s">
        <v>170</v>
      </c>
      <c r="E8404" s="25" t="s">
        <v>4980</v>
      </c>
      <c r="F8404" s="25" t="s">
        <v>1694</v>
      </c>
      <c r="G8404" s="25" t="s">
        <v>2225</v>
      </c>
      <c r="K8404" s="25" t="s">
        <v>510</v>
      </c>
      <c r="L8404" s="25" t="s">
        <v>702</v>
      </c>
    </row>
    <row r="8405" spans="1:12" hidden="1" x14ac:dyDescent="0.25">
      <c r="A8405" s="25" t="s">
        <v>509</v>
      </c>
      <c r="B8405" s="25" t="s">
        <v>173</v>
      </c>
      <c r="C8405" s="25" t="s">
        <v>170</v>
      </c>
      <c r="D8405" s="25" t="s">
        <v>170</v>
      </c>
      <c r="E8405" s="25" t="s">
        <v>4980</v>
      </c>
      <c r="F8405" s="25" t="s">
        <v>1694</v>
      </c>
      <c r="G8405" s="25" t="s">
        <v>2225</v>
      </c>
      <c r="K8405" s="25" t="s">
        <v>510</v>
      </c>
      <c r="L8405" s="25" t="s">
        <v>872</v>
      </c>
    </row>
    <row r="8406" spans="1:12" hidden="1" x14ac:dyDescent="0.25">
      <c r="A8406" s="25" t="s">
        <v>509</v>
      </c>
      <c r="B8406" s="25" t="s">
        <v>166</v>
      </c>
      <c r="C8406" s="25" t="s">
        <v>170</v>
      </c>
      <c r="D8406" s="25" t="s">
        <v>170</v>
      </c>
      <c r="E8406" s="25" t="s">
        <v>4981</v>
      </c>
      <c r="F8406" s="25" t="s">
        <v>887</v>
      </c>
      <c r="G8406" s="25" t="s">
        <v>2225</v>
      </c>
      <c r="K8406" s="25" t="s">
        <v>510</v>
      </c>
      <c r="L8406" s="25" t="s">
        <v>702</v>
      </c>
    </row>
    <row r="8407" spans="1:12" hidden="1" x14ac:dyDescent="0.25">
      <c r="A8407" s="25" t="s">
        <v>509</v>
      </c>
      <c r="B8407" s="25" t="s">
        <v>173</v>
      </c>
      <c r="C8407" s="25" t="s">
        <v>170</v>
      </c>
      <c r="D8407" s="25" t="s">
        <v>170</v>
      </c>
      <c r="E8407" s="25" t="s">
        <v>4981</v>
      </c>
      <c r="F8407" s="25" t="s">
        <v>887</v>
      </c>
      <c r="G8407" s="25" t="s">
        <v>2225</v>
      </c>
      <c r="K8407" s="25" t="s">
        <v>510</v>
      </c>
      <c r="L8407" s="25" t="s">
        <v>872</v>
      </c>
    </row>
    <row r="8408" spans="1:12" hidden="1" x14ac:dyDescent="0.25">
      <c r="A8408" s="25" t="s">
        <v>509</v>
      </c>
      <c r="B8408" s="25" t="s">
        <v>166</v>
      </c>
      <c r="C8408" s="25" t="s">
        <v>170</v>
      </c>
      <c r="D8408" s="25" t="s">
        <v>170</v>
      </c>
      <c r="E8408" s="25" t="s">
        <v>4982</v>
      </c>
      <c r="F8408" s="25" t="s">
        <v>1725</v>
      </c>
      <c r="G8408" s="25" t="s">
        <v>2225</v>
      </c>
      <c r="K8408" s="25" t="s">
        <v>510</v>
      </c>
      <c r="L8408" s="25" t="s">
        <v>702</v>
      </c>
    </row>
    <row r="8409" spans="1:12" hidden="1" x14ac:dyDescent="0.25">
      <c r="A8409" s="25" t="s">
        <v>509</v>
      </c>
      <c r="B8409" s="25" t="s">
        <v>173</v>
      </c>
      <c r="C8409" s="25" t="s">
        <v>170</v>
      </c>
      <c r="D8409" s="25" t="s">
        <v>170</v>
      </c>
      <c r="E8409" s="25" t="s">
        <v>4982</v>
      </c>
      <c r="F8409" s="25" t="s">
        <v>1725</v>
      </c>
      <c r="G8409" s="25" t="s">
        <v>2225</v>
      </c>
      <c r="K8409" s="25" t="s">
        <v>510</v>
      </c>
      <c r="L8409" s="25" t="s">
        <v>872</v>
      </c>
    </row>
    <row r="8410" spans="1:12" hidden="1" x14ac:dyDescent="0.25">
      <c r="A8410" s="25" t="s">
        <v>509</v>
      </c>
      <c r="B8410" s="25" t="s">
        <v>166</v>
      </c>
      <c r="C8410" s="25" t="s">
        <v>170</v>
      </c>
      <c r="D8410" s="25" t="s">
        <v>170</v>
      </c>
      <c r="E8410" s="25" t="s">
        <v>4983</v>
      </c>
      <c r="F8410" s="25" t="s">
        <v>673</v>
      </c>
      <c r="G8410" s="25" t="s">
        <v>2225</v>
      </c>
      <c r="K8410" s="25" t="s">
        <v>510</v>
      </c>
      <c r="L8410" s="25" t="s">
        <v>702</v>
      </c>
    </row>
    <row r="8411" spans="1:12" hidden="1" x14ac:dyDescent="0.25">
      <c r="A8411" s="25" t="s">
        <v>509</v>
      </c>
      <c r="B8411" s="25" t="s">
        <v>173</v>
      </c>
      <c r="C8411" s="25" t="s">
        <v>170</v>
      </c>
      <c r="D8411" s="25" t="s">
        <v>170</v>
      </c>
      <c r="E8411" s="25" t="s">
        <v>4983</v>
      </c>
      <c r="F8411" s="25" t="s">
        <v>673</v>
      </c>
      <c r="G8411" s="25" t="s">
        <v>2225</v>
      </c>
      <c r="K8411" s="25" t="s">
        <v>510</v>
      </c>
      <c r="L8411" s="25" t="s">
        <v>872</v>
      </c>
    </row>
    <row r="8412" spans="1:12" hidden="1" x14ac:dyDescent="0.25">
      <c r="A8412" s="25" t="s">
        <v>509</v>
      </c>
      <c r="B8412" s="25" t="s">
        <v>166</v>
      </c>
      <c r="C8412" s="25" t="s">
        <v>170</v>
      </c>
      <c r="D8412" s="25" t="s">
        <v>170</v>
      </c>
      <c r="E8412" s="25" t="s">
        <v>4984</v>
      </c>
      <c r="F8412" s="25" t="s">
        <v>186</v>
      </c>
      <c r="G8412" s="25" t="s">
        <v>2225</v>
      </c>
      <c r="K8412" s="25" t="s">
        <v>510</v>
      </c>
      <c r="L8412" s="25" t="s">
        <v>702</v>
      </c>
    </row>
    <row r="8413" spans="1:12" hidden="1" x14ac:dyDescent="0.25">
      <c r="A8413" s="25" t="s">
        <v>509</v>
      </c>
      <c r="B8413" s="25" t="s">
        <v>173</v>
      </c>
      <c r="C8413" s="25" t="s">
        <v>170</v>
      </c>
      <c r="D8413" s="25" t="s">
        <v>170</v>
      </c>
      <c r="E8413" s="25" t="s">
        <v>4984</v>
      </c>
      <c r="F8413" s="25" t="s">
        <v>186</v>
      </c>
      <c r="G8413" s="25" t="s">
        <v>2225</v>
      </c>
      <c r="K8413" s="25" t="s">
        <v>510</v>
      </c>
      <c r="L8413" s="25" t="s">
        <v>872</v>
      </c>
    </row>
    <row r="8414" spans="1:12" hidden="1" x14ac:dyDescent="0.25">
      <c r="A8414" s="25" t="s">
        <v>509</v>
      </c>
      <c r="B8414" s="25" t="s">
        <v>166</v>
      </c>
      <c r="C8414" s="25" t="s">
        <v>170</v>
      </c>
      <c r="D8414" s="25" t="s">
        <v>170</v>
      </c>
      <c r="E8414" s="25" t="s">
        <v>4985</v>
      </c>
      <c r="F8414" s="25" t="s">
        <v>204</v>
      </c>
      <c r="G8414" s="25" t="s">
        <v>2225</v>
      </c>
      <c r="K8414" s="25" t="s">
        <v>510</v>
      </c>
      <c r="L8414" s="25" t="s">
        <v>702</v>
      </c>
    </row>
    <row r="8415" spans="1:12" hidden="1" x14ac:dyDescent="0.25">
      <c r="A8415" s="25" t="s">
        <v>509</v>
      </c>
      <c r="B8415" s="25" t="s">
        <v>173</v>
      </c>
      <c r="C8415" s="25" t="s">
        <v>170</v>
      </c>
      <c r="D8415" s="25" t="s">
        <v>170</v>
      </c>
      <c r="E8415" s="25" t="s">
        <v>4985</v>
      </c>
      <c r="F8415" s="25" t="s">
        <v>204</v>
      </c>
      <c r="G8415" s="25" t="s">
        <v>2225</v>
      </c>
      <c r="K8415" s="25" t="s">
        <v>510</v>
      </c>
      <c r="L8415" s="25" t="s">
        <v>872</v>
      </c>
    </row>
    <row r="8416" spans="1:12" hidden="1" x14ac:dyDescent="0.25">
      <c r="A8416" s="25" t="s">
        <v>509</v>
      </c>
      <c r="B8416" s="25" t="s">
        <v>166</v>
      </c>
      <c r="C8416" s="25" t="s">
        <v>170</v>
      </c>
      <c r="D8416" s="25" t="s">
        <v>170</v>
      </c>
      <c r="E8416" s="25" t="s">
        <v>4986</v>
      </c>
      <c r="F8416" s="25" t="s">
        <v>211</v>
      </c>
      <c r="G8416" s="25" t="s">
        <v>2225</v>
      </c>
      <c r="K8416" s="25" t="s">
        <v>510</v>
      </c>
      <c r="L8416" s="25" t="s">
        <v>702</v>
      </c>
    </row>
    <row r="8417" spans="1:12" hidden="1" x14ac:dyDescent="0.25">
      <c r="A8417" s="25" t="s">
        <v>509</v>
      </c>
      <c r="B8417" s="25" t="s">
        <v>173</v>
      </c>
      <c r="C8417" s="25" t="s">
        <v>170</v>
      </c>
      <c r="D8417" s="25" t="s">
        <v>170</v>
      </c>
      <c r="E8417" s="25" t="s">
        <v>4986</v>
      </c>
      <c r="F8417" s="25" t="s">
        <v>211</v>
      </c>
      <c r="G8417" s="25" t="s">
        <v>2225</v>
      </c>
      <c r="K8417" s="25" t="s">
        <v>510</v>
      </c>
      <c r="L8417" s="25" t="s">
        <v>872</v>
      </c>
    </row>
    <row r="8418" spans="1:12" hidden="1" x14ac:dyDescent="0.25">
      <c r="A8418" s="25" t="s">
        <v>509</v>
      </c>
      <c r="B8418" s="25" t="s">
        <v>166</v>
      </c>
      <c r="C8418" s="25" t="s">
        <v>170</v>
      </c>
      <c r="D8418" s="25" t="s">
        <v>170</v>
      </c>
      <c r="E8418" s="25" t="s">
        <v>4987</v>
      </c>
      <c r="F8418" s="25" t="s">
        <v>225</v>
      </c>
      <c r="G8418" s="25" t="s">
        <v>2225</v>
      </c>
      <c r="K8418" s="25" t="s">
        <v>510</v>
      </c>
      <c r="L8418" s="25" t="s">
        <v>702</v>
      </c>
    </row>
    <row r="8419" spans="1:12" hidden="1" x14ac:dyDescent="0.25">
      <c r="A8419" s="25" t="s">
        <v>509</v>
      </c>
      <c r="B8419" s="25" t="s">
        <v>173</v>
      </c>
      <c r="C8419" s="25" t="s">
        <v>170</v>
      </c>
      <c r="D8419" s="25" t="s">
        <v>170</v>
      </c>
      <c r="E8419" s="25" t="s">
        <v>4987</v>
      </c>
      <c r="F8419" s="25" t="s">
        <v>225</v>
      </c>
      <c r="G8419" s="25" t="s">
        <v>2225</v>
      </c>
      <c r="K8419" s="25" t="s">
        <v>510</v>
      </c>
      <c r="L8419" s="25" t="s">
        <v>872</v>
      </c>
    </row>
    <row r="8420" spans="1:12" hidden="1" x14ac:dyDescent="0.25">
      <c r="A8420" s="25" t="s">
        <v>509</v>
      </c>
      <c r="B8420" s="25" t="s">
        <v>166</v>
      </c>
      <c r="C8420" s="25" t="s">
        <v>170</v>
      </c>
      <c r="D8420" s="25" t="s">
        <v>170</v>
      </c>
      <c r="E8420" s="25" t="s">
        <v>4988</v>
      </c>
      <c r="F8420" s="25" t="s">
        <v>238</v>
      </c>
      <c r="G8420" s="25" t="s">
        <v>2225</v>
      </c>
      <c r="K8420" s="25" t="s">
        <v>510</v>
      </c>
      <c r="L8420" s="25" t="s">
        <v>702</v>
      </c>
    </row>
    <row r="8421" spans="1:12" hidden="1" x14ac:dyDescent="0.25">
      <c r="A8421" s="25" t="s">
        <v>509</v>
      </c>
      <c r="B8421" s="25" t="s">
        <v>173</v>
      </c>
      <c r="C8421" s="25" t="s">
        <v>170</v>
      </c>
      <c r="D8421" s="25" t="s">
        <v>170</v>
      </c>
      <c r="E8421" s="25" t="s">
        <v>4988</v>
      </c>
      <c r="F8421" s="25" t="s">
        <v>238</v>
      </c>
      <c r="G8421" s="25" t="s">
        <v>2225</v>
      </c>
      <c r="K8421" s="25" t="s">
        <v>510</v>
      </c>
      <c r="L8421" s="25" t="s">
        <v>872</v>
      </c>
    </row>
    <row r="8422" spans="1:12" hidden="1" x14ac:dyDescent="0.25">
      <c r="A8422" s="25" t="s">
        <v>509</v>
      </c>
      <c r="B8422" s="25" t="s">
        <v>166</v>
      </c>
      <c r="C8422" s="25" t="s">
        <v>170</v>
      </c>
      <c r="D8422" s="25" t="s">
        <v>170</v>
      </c>
      <c r="E8422" s="25" t="s">
        <v>4989</v>
      </c>
      <c r="F8422" s="25" t="s">
        <v>273</v>
      </c>
      <c r="G8422" s="25" t="s">
        <v>2225</v>
      </c>
      <c r="K8422" s="25" t="s">
        <v>510</v>
      </c>
      <c r="L8422" s="25" t="s">
        <v>702</v>
      </c>
    </row>
    <row r="8423" spans="1:12" hidden="1" x14ac:dyDescent="0.25">
      <c r="A8423" s="25" t="s">
        <v>509</v>
      </c>
      <c r="B8423" s="25" t="s">
        <v>173</v>
      </c>
      <c r="C8423" s="25" t="s">
        <v>170</v>
      </c>
      <c r="D8423" s="25" t="s">
        <v>170</v>
      </c>
      <c r="E8423" s="25" t="s">
        <v>4989</v>
      </c>
      <c r="F8423" s="25" t="s">
        <v>273</v>
      </c>
      <c r="G8423" s="25" t="s">
        <v>2225</v>
      </c>
      <c r="K8423" s="25" t="s">
        <v>510</v>
      </c>
      <c r="L8423" s="25" t="s">
        <v>872</v>
      </c>
    </row>
    <row r="8424" spans="1:12" hidden="1" x14ac:dyDescent="0.25">
      <c r="A8424" s="25" t="s">
        <v>509</v>
      </c>
      <c r="B8424" s="25" t="s">
        <v>166</v>
      </c>
      <c r="C8424" s="25" t="s">
        <v>170</v>
      </c>
      <c r="D8424" s="25" t="s">
        <v>170</v>
      </c>
      <c r="E8424" s="25" t="s">
        <v>4990</v>
      </c>
      <c r="F8424" s="25" t="s">
        <v>282</v>
      </c>
      <c r="G8424" s="25" t="s">
        <v>2225</v>
      </c>
      <c r="K8424" s="25" t="s">
        <v>510</v>
      </c>
      <c r="L8424" s="25" t="s">
        <v>702</v>
      </c>
    </row>
    <row r="8425" spans="1:12" hidden="1" x14ac:dyDescent="0.25">
      <c r="A8425" s="25" t="s">
        <v>509</v>
      </c>
      <c r="B8425" s="25" t="s">
        <v>173</v>
      </c>
      <c r="C8425" s="25" t="s">
        <v>170</v>
      </c>
      <c r="D8425" s="25" t="s">
        <v>170</v>
      </c>
      <c r="E8425" s="25" t="s">
        <v>4990</v>
      </c>
      <c r="F8425" s="25" t="s">
        <v>282</v>
      </c>
      <c r="G8425" s="25" t="s">
        <v>2225</v>
      </c>
      <c r="K8425" s="25" t="s">
        <v>510</v>
      </c>
      <c r="L8425" s="25" t="s">
        <v>872</v>
      </c>
    </row>
    <row r="8426" spans="1:12" hidden="1" x14ac:dyDescent="0.25">
      <c r="A8426" s="25" t="s">
        <v>509</v>
      </c>
      <c r="B8426" s="25" t="s">
        <v>166</v>
      </c>
      <c r="C8426" s="25" t="s">
        <v>170</v>
      </c>
      <c r="D8426" s="25" t="s">
        <v>170</v>
      </c>
      <c r="E8426" s="25" t="s">
        <v>4991</v>
      </c>
      <c r="F8426" s="25" t="s">
        <v>825</v>
      </c>
      <c r="G8426" s="25" t="s">
        <v>2225</v>
      </c>
      <c r="K8426" s="25" t="s">
        <v>510</v>
      </c>
      <c r="L8426" s="25" t="s">
        <v>702</v>
      </c>
    </row>
    <row r="8427" spans="1:12" hidden="1" x14ac:dyDescent="0.25">
      <c r="A8427" s="25" t="s">
        <v>509</v>
      </c>
      <c r="B8427" s="25" t="s">
        <v>173</v>
      </c>
      <c r="C8427" s="25" t="s">
        <v>170</v>
      </c>
      <c r="D8427" s="25" t="s">
        <v>170</v>
      </c>
      <c r="E8427" s="25" t="s">
        <v>4991</v>
      </c>
      <c r="F8427" s="25" t="s">
        <v>825</v>
      </c>
      <c r="G8427" s="25" t="s">
        <v>2225</v>
      </c>
      <c r="K8427" s="25" t="s">
        <v>510</v>
      </c>
      <c r="L8427" s="25" t="s">
        <v>872</v>
      </c>
    </row>
    <row r="8428" spans="1:12" hidden="1" x14ac:dyDescent="0.25">
      <c r="A8428" s="25" t="s">
        <v>509</v>
      </c>
      <c r="B8428" s="25" t="s">
        <v>166</v>
      </c>
      <c r="C8428" s="25" t="s">
        <v>170</v>
      </c>
      <c r="D8428" s="25" t="s">
        <v>170</v>
      </c>
      <c r="E8428" s="25" t="s">
        <v>4992</v>
      </c>
      <c r="F8428" s="25" t="s">
        <v>345</v>
      </c>
      <c r="G8428" s="25" t="s">
        <v>2225</v>
      </c>
      <c r="K8428" s="25" t="s">
        <v>510</v>
      </c>
      <c r="L8428" s="25" t="s">
        <v>702</v>
      </c>
    </row>
    <row r="8429" spans="1:12" hidden="1" x14ac:dyDescent="0.25">
      <c r="A8429" s="25" t="s">
        <v>509</v>
      </c>
      <c r="B8429" s="25" t="s">
        <v>173</v>
      </c>
      <c r="C8429" s="25" t="s">
        <v>170</v>
      </c>
      <c r="D8429" s="25" t="s">
        <v>170</v>
      </c>
      <c r="E8429" s="25" t="s">
        <v>4992</v>
      </c>
      <c r="F8429" s="25" t="s">
        <v>345</v>
      </c>
      <c r="G8429" s="25" t="s">
        <v>2225</v>
      </c>
      <c r="K8429" s="25" t="s">
        <v>510</v>
      </c>
      <c r="L8429" s="25" t="s">
        <v>872</v>
      </c>
    </row>
    <row r="8430" spans="1:12" hidden="1" x14ac:dyDescent="0.25">
      <c r="A8430" s="25" t="s">
        <v>509</v>
      </c>
      <c r="B8430" s="25" t="s">
        <v>166</v>
      </c>
      <c r="C8430" s="25" t="s">
        <v>170</v>
      </c>
      <c r="D8430" s="25" t="s">
        <v>170</v>
      </c>
      <c r="E8430" s="25" t="s">
        <v>4993</v>
      </c>
      <c r="F8430" s="25" t="s">
        <v>305</v>
      </c>
      <c r="G8430" s="25" t="s">
        <v>2225</v>
      </c>
      <c r="K8430" s="25" t="s">
        <v>510</v>
      </c>
      <c r="L8430" s="25" t="s">
        <v>702</v>
      </c>
    </row>
    <row r="8431" spans="1:12" hidden="1" x14ac:dyDescent="0.25">
      <c r="A8431" s="25" t="s">
        <v>509</v>
      </c>
      <c r="B8431" s="25" t="s">
        <v>173</v>
      </c>
      <c r="C8431" s="25" t="s">
        <v>170</v>
      </c>
      <c r="D8431" s="25" t="s">
        <v>170</v>
      </c>
      <c r="E8431" s="25" t="s">
        <v>4993</v>
      </c>
      <c r="F8431" s="25" t="s">
        <v>305</v>
      </c>
      <c r="G8431" s="25" t="s">
        <v>2225</v>
      </c>
      <c r="K8431" s="25" t="s">
        <v>510</v>
      </c>
      <c r="L8431" s="25" t="s">
        <v>872</v>
      </c>
    </row>
    <row r="8432" spans="1:12" hidden="1" x14ac:dyDescent="0.25">
      <c r="A8432" s="25" t="s">
        <v>509</v>
      </c>
      <c r="B8432" s="25" t="s">
        <v>166</v>
      </c>
      <c r="C8432" s="25" t="s">
        <v>170</v>
      </c>
      <c r="D8432" s="25" t="s">
        <v>170</v>
      </c>
      <c r="E8432" s="25" t="s">
        <v>4994</v>
      </c>
      <c r="F8432" s="25" t="s">
        <v>1358</v>
      </c>
      <c r="G8432" s="25" t="s">
        <v>2225</v>
      </c>
      <c r="K8432" s="25" t="s">
        <v>510</v>
      </c>
      <c r="L8432" s="25" t="s">
        <v>702</v>
      </c>
    </row>
    <row r="8433" spans="1:12" hidden="1" x14ac:dyDescent="0.25">
      <c r="A8433" s="25" t="s">
        <v>509</v>
      </c>
      <c r="B8433" s="25" t="s">
        <v>173</v>
      </c>
      <c r="C8433" s="25" t="s">
        <v>170</v>
      </c>
      <c r="D8433" s="25" t="s">
        <v>170</v>
      </c>
      <c r="E8433" s="25" t="s">
        <v>4994</v>
      </c>
      <c r="F8433" s="25" t="s">
        <v>1358</v>
      </c>
      <c r="G8433" s="25" t="s">
        <v>2225</v>
      </c>
      <c r="K8433" s="25" t="s">
        <v>510</v>
      </c>
      <c r="L8433" s="25" t="s">
        <v>872</v>
      </c>
    </row>
    <row r="8434" spans="1:12" hidden="1" x14ac:dyDescent="0.25">
      <c r="A8434" s="25" t="s">
        <v>509</v>
      </c>
      <c r="B8434" s="25" t="s">
        <v>166</v>
      </c>
      <c r="C8434" s="25" t="s">
        <v>170</v>
      </c>
      <c r="D8434" s="25" t="s">
        <v>170</v>
      </c>
      <c r="E8434" s="25" t="s">
        <v>4995</v>
      </c>
      <c r="F8434" s="25" t="s">
        <v>909</v>
      </c>
      <c r="G8434" s="25" t="s">
        <v>2225</v>
      </c>
      <c r="K8434" s="25" t="s">
        <v>510</v>
      </c>
      <c r="L8434" s="25" t="s">
        <v>702</v>
      </c>
    </row>
    <row r="8435" spans="1:12" hidden="1" x14ac:dyDescent="0.25">
      <c r="A8435" s="25" t="s">
        <v>509</v>
      </c>
      <c r="B8435" s="25" t="s">
        <v>173</v>
      </c>
      <c r="C8435" s="25" t="s">
        <v>170</v>
      </c>
      <c r="D8435" s="25" t="s">
        <v>170</v>
      </c>
      <c r="E8435" s="25" t="s">
        <v>4995</v>
      </c>
      <c r="F8435" s="25" t="s">
        <v>909</v>
      </c>
      <c r="G8435" s="25" t="s">
        <v>2225</v>
      </c>
      <c r="K8435" s="25" t="s">
        <v>510</v>
      </c>
      <c r="L8435" s="25" t="s">
        <v>872</v>
      </c>
    </row>
    <row r="8436" spans="1:12" hidden="1" x14ac:dyDescent="0.25">
      <c r="A8436" s="25" t="s">
        <v>509</v>
      </c>
      <c r="B8436" s="25" t="s">
        <v>166</v>
      </c>
      <c r="C8436" s="25" t="s">
        <v>170</v>
      </c>
      <c r="D8436" s="25" t="s">
        <v>170</v>
      </c>
      <c r="E8436" s="25" t="s">
        <v>4996</v>
      </c>
      <c r="F8436" s="25" t="s">
        <v>661</v>
      </c>
      <c r="G8436" s="25" t="s">
        <v>2225</v>
      </c>
      <c r="K8436" s="25" t="s">
        <v>510</v>
      </c>
      <c r="L8436" s="25" t="s">
        <v>702</v>
      </c>
    </row>
    <row r="8437" spans="1:12" hidden="1" x14ac:dyDescent="0.25">
      <c r="A8437" s="25" t="s">
        <v>509</v>
      </c>
      <c r="B8437" s="25" t="s">
        <v>173</v>
      </c>
      <c r="C8437" s="25" t="s">
        <v>170</v>
      </c>
      <c r="D8437" s="25" t="s">
        <v>170</v>
      </c>
      <c r="E8437" s="25" t="s">
        <v>4996</v>
      </c>
      <c r="F8437" s="25" t="s">
        <v>661</v>
      </c>
      <c r="G8437" s="25" t="s">
        <v>2225</v>
      </c>
      <c r="K8437" s="25" t="s">
        <v>510</v>
      </c>
      <c r="L8437" s="25" t="s">
        <v>872</v>
      </c>
    </row>
    <row r="8438" spans="1:12" hidden="1" x14ac:dyDescent="0.25">
      <c r="A8438" s="25" t="s">
        <v>509</v>
      </c>
      <c r="B8438" s="25" t="s">
        <v>166</v>
      </c>
      <c r="C8438" s="25" t="s">
        <v>170</v>
      </c>
      <c r="D8438" s="25" t="s">
        <v>170</v>
      </c>
      <c r="E8438" s="25" t="s">
        <v>4997</v>
      </c>
      <c r="F8438" s="25" t="s">
        <v>2379</v>
      </c>
      <c r="G8438" s="25" t="s">
        <v>2225</v>
      </c>
      <c r="K8438" s="25" t="s">
        <v>510</v>
      </c>
      <c r="L8438" s="25" t="s">
        <v>702</v>
      </c>
    </row>
    <row r="8439" spans="1:12" hidden="1" x14ac:dyDescent="0.25">
      <c r="A8439" s="25" t="s">
        <v>509</v>
      </c>
      <c r="B8439" s="25" t="s">
        <v>173</v>
      </c>
      <c r="C8439" s="25" t="s">
        <v>170</v>
      </c>
      <c r="D8439" s="25" t="s">
        <v>170</v>
      </c>
      <c r="E8439" s="25" t="s">
        <v>4997</v>
      </c>
      <c r="F8439" s="25" t="s">
        <v>2379</v>
      </c>
      <c r="G8439" s="25" t="s">
        <v>2225</v>
      </c>
      <c r="K8439" s="25" t="s">
        <v>510</v>
      </c>
      <c r="L8439" s="25" t="s">
        <v>872</v>
      </c>
    </row>
    <row r="8440" spans="1:12" hidden="1" x14ac:dyDescent="0.25">
      <c r="A8440" s="25" t="s">
        <v>509</v>
      </c>
      <c r="B8440" s="25" t="s">
        <v>166</v>
      </c>
      <c r="C8440" s="25" t="s">
        <v>170</v>
      </c>
      <c r="D8440" s="25" t="s">
        <v>170</v>
      </c>
      <c r="E8440" s="25" t="s">
        <v>4998</v>
      </c>
      <c r="F8440" s="25" t="s">
        <v>680</v>
      </c>
      <c r="G8440" s="25" t="s">
        <v>2225</v>
      </c>
      <c r="K8440" s="25" t="s">
        <v>510</v>
      </c>
      <c r="L8440" s="25" t="s">
        <v>702</v>
      </c>
    </row>
    <row r="8441" spans="1:12" hidden="1" x14ac:dyDescent="0.25">
      <c r="A8441" s="25" t="s">
        <v>509</v>
      </c>
      <c r="B8441" s="25" t="s">
        <v>173</v>
      </c>
      <c r="C8441" s="25" t="s">
        <v>170</v>
      </c>
      <c r="D8441" s="25" t="s">
        <v>170</v>
      </c>
      <c r="E8441" s="25" t="s">
        <v>4998</v>
      </c>
      <c r="F8441" s="25" t="s">
        <v>680</v>
      </c>
      <c r="G8441" s="25" t="s">
        <v>2225</v>
      </c>
      <c r="K8441" s="25" t="s">
        <v>510</v>
      </c>
      <c r="L8441" s="25" t="s">
        <v>872</v>
      </c>
    </row>
    <row r="8442" spans="1:12" hidden="1" x14ac:dyDescent="0.25">
      <c r="A8442" s="25" t="s">
        <v>509</v>
      </c>
      <c r="B8442" s="25" t="s">
        <v>166</v>
      </c>
      <c r="C8442" s="25" t="s">
        <v>170</v>
      </c>
      <c r="D8442" s="25" t="s">
        <v>170</v>
      </c>
      <c r="E8442" s="25" t="s">
        <v>4999</v>
      </c>
      <c r="F8442" s="25" t="s">
        <v>1838</v>
      </c>
      <c r="G8442" s="25" t="s">
        <v>2225</v>
      </c>
      <c r="K8442" s="25" t="s">
        <v>510</v>
      </c>
      <c r="L8442" s="25" t="s">
        <v>702</v>
      </c>
    </row>
    <row r="8443" spans="1:12" hidden="1" x14ac:dyDescent="0.25">
      <c r="A8443" s="25" t="s">
        <v>509</v>
      </c>
      <c r="B8443" s="25" t="s">
        <v>173</v>
      </c>
      <c r="C8443" s="25" t="s">
        <v>170</v>
      </c>
      <c r="D8443" s="25" t="s">
        <v>170</v>
      </c>
      <c r="E8443" s="25" t="s">
        <v>4999</v>
      </c>
      <c r="F8443" s="25" t="s">
        <v>1838</v>
      </c>
      <c r="G8443" s="25" t="s">
        <v>2225</v>
      </c>
      <c r="K8443" s="25" t="s">
        <v>510</v>
      </c>
      <c r="L8443" s="25" t="s">
        <v>872</v>
      </c>
    </row>
    <row r="8444" spans="1:12" hidden="1" x14ac:dyDescent="0.25">
      <c r="A8444" s="25" t="s">
        <v>509</v>
      </c>
      <c r="B8444" s="25" t="s">
        <v>166</v>
      </c>
      <c r="C8444" s="25" t="s">
        <v>170</v>
      </c>
      <c r="D8444" s="25" t="s">
        <v>170</v>
      </c>
      <c r="E8444" s="25" t="s">
        <v>5000</v>
      </c>
      <c r="F8444" s="25" t="s">
        <v>688</v>
      </c>
      <c r="G8444" s="25" t="s">
        <v>2225</v>
      </c>
      <c r="K8444" s="25" t="s">
        <v>510</v>
      </c>
      <c r="L8444" s="25" t="s">
        <v>702</v>
      </c>
    </row>
    <row r="8445" spans="1:12" hidden="1" x14ac:dyDescent="0.25">
      <c r="A8445" s="25" t="s">
        <v>509</v>
      </c>
      <c r="B8445" s="25" t="s">
        <v>173</v>
      </c>
      <c r="C8445" s="25" t="s">
        <v>170</v>
      </c>
      <c r="D8445" s="25" t="s">
        <v>170</v>
      </c>
      <c r="E8445" s="25" t="s">
        <v>5000</v>
      </c>
      <c r="F8445" s="25" t="s">
        <v>688</v>
      </c>
      <c r="G8445" s="25" t="s">
        <v>2225</v>
      </c>
      <c r="K8445" s="25" t="s">
        <v>510</v>
      </c>
      <c r="L8445" s="25" t="s">
        <v>872</v>
      </c>
    </row>
    <row r="8446" spans="1:12" hidden="1" x14ac:dyDescent="0.25">
      <c r="A8446" s="25" t="s">
        <v>509</v>
      </c>
      <c r="B8446" s="25" t="s">
        <v>166</v>
      </c>
      <c r="C8446" s="25" t="s">
        <v>170</v>
      </c>
      <c r="D8446" s="25" t="s">
        <v>170</v>
      </c>
      <c r="E8446" s="25" t="s">
        <v>5001</v>
      </c>
      <c r="F8446" s="25" t="s">
        <v>916</v>
      </c>
      <c r="G8446" s="25" t="s">
        <v>2225</v>
      </c>
      <c r="K8446" s="25" t="s">
        <v>510</v>
      </c>
      <c r="L8446" s="25" t="s">
        <v>702</v>
      </c>
    </row>
    <row r="8447" spans="1:12" hidden="1" x14ac:dyDescent="0.25">
      <c r="A8447" s="25" t="s">
        <v>509</v>
      </c>
      <c r="B8447" s="25" t="s">
        <v>173</v>
      </c>
      <c r="C8447" s="25" t="s">
        <v>170</v>
      </c>
      <c r="D8447" s="25" t="s">
        <v>170</v>
      </c>
      <c r="E8447" s="25" t="s">
        <v>5001</v>
      </c>
      <c r="F8447" s="25" t="s">
        <v>916</v>
      </c>
      <c r="G8447" s="25" t="s">
        <v>2225</v>
      </c>
      <c r="K8447" s="25" t="s">
        <v>510</v>
      </c>
      <c r="L8447" s="25" t="s">
        <v>872</v>
      </c>
    </row>
    <row r="8448" spans="1:12" hidden="1" x14ac:dyDescent="0.25">
      <c r="A8448" s="25" t="s">
        <v>509</v>
      </c>
      <c r="B8448" s="25" t="s">
        <v>166</v>
      </c>
      <c r="C8448" s="25" t="s">
        <v>170</v>
      </c>
      <c r="D8448" s="25" t="s">
        <v>170</v>
      </c>
      <c r="E8448" s="25" t="s">
        <v>5002</v>
      </c>
      <c r="F8448" s="25" t="s">
        <v>2385</v>
      </c>
      <c r="G8448" s="25" t="s">
        <v>2225</v>
      </c>
      <c r="K8448" s="25" t="s">
        <v>510</v>
      </c>
      <c r="L8448" s="25" t="s">
        <v>702</v>
      </c>
    </row>
    <row r="8449" spans="1:12" hidden="1" x14ac:dyDescent="0.25">
      <c r="A8449" s="25" t="s">
        <v>509</v>
      </c>
      <c r="B8449" s="25" t="s">
        <v>173</v>
      </c>
      <c r="C8449" s="25" t="s">
        <v>170</v>
      </c>
      <c r="D8449" s="25" t="s">
        <v>170</v>
      </c>
      <c r="E8449" s="25" t="s">
        <v>5002</v>
      </c>
      <c r="F8449" s="25" t="s">
        <v>2385</v>
      </c>
      <c r="G8449" s="25" t="s">
        <v>2225</v>
      </c>
      <c r="K8449" s="25" t="s">
        <v>510</v>
      </c>
      <c r="L8449" s="25" t="s">
        <v>872</v>
      </c>
    </row>
    <row r="8450" spans="1:12" hidden="1" x14ac:dyDescent="0.25">
      <c r="A8450" s="25" t="s">
        <v>509</v>
      </c>
      <c r="B8450" s="25" t="s">
        <v>166</v>
      </c>
      <c r="C8450" s="25" t="s">
        <v>170</v>
      </c>
      <c r="D8450" s="25" t="s">
        <v>170</v>
      </c>
      <c r="E8450" s="25" t="s">
        <v>5003</v>
      </c>
      <c r="F8450" s="25" t="s">
        <v>922</v>
      </c>
      <c r="G8450" s="25" t="s">
        <v>2225</v>
      </c>
      <c r="K8450" s="25" t="s">
        <v>510</v>
      </c>
      <c r="L8450" s="25" t="s">
        <v>702</v>
      </c>
    </row>
    <row r="8451" spans="1:12" hidden="1" x14ac:dyDescent="0.25">
      <c r="A8451" s="25" t="s">
        <v>509</v>
      </c>
      <c r="B8451" s="25" t="s">
        <v>173</v>
      </c>
      <c r="C8451" s="25" t="s">
        <v>170</v>
      </c>
      <c r="D8451" s="25" t="s">
        <v>170</v>
      </c>
      <c r="E8451" s="25" t="s">
        <v>5003</v>
      </c>
      <c r="F8451" s="25" t="s">
        <v>922</v>
      </c>
      <c r="G8451" s="25" t="s">
        <v>2225</v>
      </c>
      <c r="K8451" s="25" t="s">
        <v>510</v>
      </c>
      <c r="L8451" s="25" t="s">
        <v>872</v>
      </c>
    </row>
    <row r="8452" spans="1:12" hidden="1" x14ac:dyDescent="0.25">
      <c r="A8452" s="25" t="s">
        <v>509</v>
      </c>
      <c r="B8452" s="25" t="s">
        <v>166</v>
      </c>
      <c r="C8452" s="25" t="s">
        <v>170</v>
      </c>
      <c r="D8452" s="25" t="s">
        <v>170</v>
      </c>
      <c r="E8452" s="25" t="s">
        <v>5004</v>
      </c>
      <c r="F8452" s="25" t="s">
        <v>515</v>
      </c>
      <c r="G8452" s="25" t="s">
        <v>2225</v>
      </c>
      <c r="K8452" s="25" t="s">
        <v>510</v>
      </c>
      <c r="L8452" s="25" t="s">
        <v>702</v>
      </c>
    </row>
    <row r="8453" spans="1:12" hidden="1" x14ac:dyDescent="0.25">
      <c r="A8453" s="25" t="s">
        <v>509</v>
      </c>
      <c r="B8453" s="25" t="s">
        <v>173</v>
      </c>
      <c r="C8453" s="25" t="s">
        <v>170</v>
      </c>
      <c r="D8453" s="25" t="s">
        <v>170</v>
      </c>
      <c r="E8453" s="25" t="s">
        <v>5004</v>
      </c>
      <c r="F8453" s="25" t="s">
        <v>515</v>
      </c>
      <c r="G8453" s="25" t="s">
        <v>2225</v>
      </c>
      <c r="K8453" s="25" t="s">
        <v>510</v>
      </c>
      <c r="L8453" s="25" t="s">
        <v>872</v>
      </c>
    </row>
    <row r="8454" spans="1:12" hidden="1" x14ac:dyDescent="0.25">
      <c r="A8454" s="25" t="s">
        <v>509</v>
      </c>
      <c r="B8454" s="25" t="s">
        <v>166</v>
      </c>
      <c r="C8454" s="25" t="s">
        <v>170</v>
      </c>
      <c r="D8454" s="25" t="s">
        <v>170</v>
      </c>
      <c r="E8454" s="25" t="s">
        <v>5005</v>
      </c>
      <c r="F8454" s="25" t="s">
        <v>858</v>
      </c>
      <c r="G8454" s="25" t="s">
        <v>2225</v>
      </c>
      <c r="K8454" s="25" t="s">
        <v>510</v>
      </c>
      <c r="L8454" s="25" t="s">
        <v>702</v>
      </c>
    </row>
    <row r="8455" spans="1:12" hidden="1" x14ac:dyDescent="0.25">
      <c r="A8455" s="25" t="s">
        <v>509</v>
      </c>
      <c r="B8455" s="25" t="s">
        <v>173</v>
      </c>
      <c r="C8455" s="25" t="s">
        <v>170</v>
      </c>
      <c r="D8455" s="25" t="s">
        <v>170</v>
      </c>
      <c r="E8455" s="25" t="s">
        <v>5005</v>
      </c>
      <c r="F8455" s="25" t="s">
        <v>858</v>
      </c>
      <c r="G8455" s="25" t="s">
        <v>2225</v>
      </c>
      <c r="K8455" s="25" t="s">
        <v>510</v>
      </c>
      <c r="L8455" s="25" t="s">
        <v>872</v>
      </c>
    </row>
    <row r="8456" spans="1:12" hidden="1" x14ac:dyDescent="0.25">
      <c r="A8456" s="25" t="s">
        <v>509</v>
      </c>
      <c r="B8456" s="25" t="s">
        <v>173</v>
      </c>
      <c r="C8456" s="25" t="s">
        <v>170</v>
      </c>
      <c r="D8456" s="25" t="s">
        <v>170</v>
      </c>
      <c r="E8456" s="25" t="s">
        <v>5006</v>
      </c>
      <c r="F8456" s="25" t="s">
        <v>1932</v>
      </c>
      <c r="G8456" s="25" t="s">
        <v>2225</v>
      </c>
      <c r="K8456" s="25" t="s">
        <v>510</v>
      </c>
      <c r="L8456" s="25" t="s">
        <v>872</v>
      </c>
    </row>
    <row r="8457" spans="1:12" hidden="1" x14ac:dyDescent="0.25">
      <c r="A8457" s="25" t="s">
        <v>509</v>
      </c>
      <c r="B8457" s="25" t="s">
        <v>173</v>
      </c>
      <c r="C8457" s="25" t="s">
        <v>170</v>
      </c>
      <c r="D8457" s="25" t="s">
        <v>170</v>
      </c>
      <c r="E8457" s="25" t="s">
        <v>5007</v>
      </c>
      <c r="F8457" s="25" t="s">
        <v>929</v>
      </c>
      <c r="G8457" s="25" t="s">
        <v>2225</v>
      </c>
      <c r="K8457" s="25" t="s">
        <v>510</v>
      </c>
      <c r="L8457" s="25" t="s">
        <v>872</v>
      </c>
    </row>
    <row r="8458" spans="1:12" hidden="1" x14ac:dyDescent="0.25">
      <c r="A8458" s="25" t="s">
        <v>509</v>
      </c>
      <c r="B8458" s="25" t="s">
        <v>173</v>
      </c>
      <c r="C8458" s="25" t="s">
        <v>170</v>
      </c>
      <c r="D8458" s="25" t="s">
        <v>170</v>
      </c>
      <c r="E8458" s="25" t="s">
        <v>5008</v>
      </c>
      <c r="F8458" s="25" t="s">
        <v>734</v>
      </c>
      <c r="G8458" s="25" t="s">
        <v>2225</v>
      </c>
      <c r="K8458" s="25" t="s">
        <v>510</v>
      </c>
      <c r="L8458" s="25" t="s">
        <v>872</v>
      </c>
    </row>
    <row r="8459" spans="1:12" hidden="1" x14ac:dyDescent="0.25">
      <c r="A8459" s="25" t="s">
        <v>509</v>
      </c>
      <c r="B8459" s="25" t="s">
        <v>173</v>
      </c>
      <c r="C8459" s="25" t="s">
        <v>170</v>
      </c>
      <c r="D8459" s="25" t="s">
        <v>170</v>
      </c>
      <c r="E8459" s="25" t="s">
        <v>5009</v>
      </c>
      <c r="F8459" s="25" t="s">
        <v>2596</v>
      </c>
      <c r="G8459" s="25" t="s">
        <v>2225</v>
      </c>
      <c r="K8459" s="25" t="s">
        <v>510</v>
      </c>
      <c r="L8459" s="25" t="s">
        <v>872</v>
      </c>
    </row>
    <row r="8460" spans="1:12" hidden="1" x14ac:dyDescent="0.25">
      <c r="A8460" s="25" t="s">
        <v>509</v>
      </c>
      <c r="B8460" s="25" t="s">
        <v>173</v>
      </c>
      <c r="C8460" s="25" t="s">
        <v>170</v>
      </c>
      <c r="D8460" s="25" t="s">
        <v>170</v>
      </c>
      <c r="E8460" s="25" t="s">
        <v>5010</v>
      </c>
      <c r="F8460" s="25" t="s">
        <v>718</v>
      </c>
      <c r="G8460" s="25" t="s">
        <v>2225</v>
      </c>
      <c r="K8460" s="25" t="s">
        <v>510</v>
      </c>
      <c r="L8460" s="25" t="s">
        <v>872</v>
      </c>
    </row>
    <row r="8461" spans="1:12" hidden="1" x14ac:dyDescent="0.25">
      <c r="A8461" s="25" t="s">
        <v>509</v>
      </c>
      <c r="B8461" s="25" t="s">
        <v>166</v>
      </c>
      <c r="C8461" s="25" t="s">
        <v>170</v>
      </c>
      <c r="D8461" s="25" t="s">
        <v>170</v>
      </c>
      <c r="E8461" s="25" t="s">
        <v>5011</v>
      </c>
      <c r="F8461" s="25" t="s">
        <v>261</v>
      </c>
      <c r="G8461" s="25" t="s">
        <v>2225</v>
      </c>
      <c r="K8461" s="25" t="s">
        <v>510</v>
      </c>
      <c r="L8461" s="25" t="s">
        <v>702</v>
      </c>
    </row>
    <row r="8462" spans="1:12" hidden="1" x14ac:dyDescent="0.25">
      <c r="A8462" s="25" t="s">
        <v>509</v>
      </c>
      <c r="B8462" s="25" t="s">
        <v>173</v>
      </c>
      <c r="C8462" s="25" t="s">
        <v>170</v>
      </c>
      <c r="D8462" s="25" t="s">
        <v>170</v>
      </c>
      <c r="E8462" s="25" t="s">
        <v>5011</v>
      </c>
      <c r="F8462" s="25" t="s">
        <v>261</v>
      </c>
      <c r="G8462" s="25" t="s">
        <v>2225</v>
      </c>
      <c r="K8462" s="25" t="s">
        <v>510</v>
      </c>
      <c r="L8462" s="25" t="s">
        <v>872</v>
      </c>
    </row>
    <row r="8463" spans="1:12" hidden="1" x14ac:dyDescent="0.25">
      <c r="A8463" s="25" t="s">
        <v>509</v>
      </c>
      <c r="B8463" s="25" t="s">
        <v>166</v>
      </c>
      <c r="C8463" s="25" t="s">
        <v>170</v>
      </c>
      <c r="D8463" s="25" t="s">
        <v>170</v>
      </c>
      <c r="E8463" s="25" t="s">
        <v>5012</v>
      </c>
      <c r="F8463" s="25" t="s">
        <v>7</v>
      </c>
      <c r="G8463" s="25" t="s">
        <v>2225</v>
      </c>
      <c r="K8463" s="25" t="s">
        <v>510</v>
      </c>
      <c r="L8463" s="25" t="s">
        <v>702</v>
      </c>
    </row>
    <row r="8464" spans="1:12" hidden="1" x14ac:dyDescent="0.25">
      <c r="A8464" s="25" t="s">
        <v>509</v>
      </c>
      <c r="B8464" s="25" t="s">
        <v>173</v>
      </c>
      <c r="C8464" s="25" t="s">
        <v>170</v>
      </c>
      <c r="D8464" s="25" t="s">
        <v>170</v>
      </c>
      <c r="E8464" s="25" t="s">
        <v>5012</v>
      </c>
      <c r="F8464" s="25" t="s">
        <v>7</v>
      </c>
      <c r="G8464" s="25" t="s">
        <v>2225</v>
      </c>
      <c r="K8464" s="25" t="s">
        <v>510</v>
      </c>
      <c r="L8464" s="25" t="s">
        <v>872</v>
      </c>
    </row>
    <row r="8465" spans="1:12" hidden="1" x14ac:dyDescent="0.25">
      <c r="A8465" s="25" t="s">
        <v>509</v>
      </c>
      <c r="B8465" s="25" t="s">
        <v>173</v>
      </c>
      <c r="C8465" s="25" t="s">
        <v>170</v>
      </c>
      <c r="D8465" s="25" t="s">
        <v>170</v>
      </c>
      <c r="E8465" s="25" t="s">
        <v>5013</v>
      </c>
      <c r="F8465" s="25" t="s">
        <v>577</v>
      </c>
      <c r="G8465" s="25" t="s">
        <v>2225</v>
      </c>
      <c r="K8465" s="25" t="s">
        <v>510</v>
      </c>
      <c r="L8465" s="25" t="s">
        <v>872</v>
      </c>
    </row>
    <row r="8466" spans="1:12" hidden="1" x14ac:dyDescent="0.25">
      <c r="A8466" s="25" t="s">
        <v>509</v>
      </c>
      <c r="B8466" s="25" t="s">
        <v>173</v>
      </c>
      <c r="C8466" s="25" t="s">
        <v>170</v>
      </c>
      <c r="D8466" s="25" t="s">
        <v>170</v>
      </c>
      <c r="E8466" s="25" t="s">
        <v>5014</v>
      </c>
      <c r="F8466" s="25" t="s">
        <v>752</v>
      </c>
      <c r="G8466" s="25" t="s">
        <v>2225</v>
      </c>
      <c r="K8466" s="25" t="s">
        <v>510</v>
      </c>
      <c r="L8466" s="25" t="s">
        <v>872</v>
      </c>
    </row>
    <row r="8467" spans="1:12" hidden="1" x14ac:dyDescent="0.25">
      <c r="A8467" s="25" t="s">
        <v>509</v>
      </c>
      <c r="B8467" s="25" t="s">
        <v>173</v>
      </c>
      <c r="C8467" s="25" t="s">
        <v>170</v>
      </c>
      <c r="D8467" s="25" t="s">
        <v>170</v>
      </c>
      <c r="E8467" s="25" t="s">
        <v>2423</v>
      </c>
      <c r="F8467" s="25" t="s">
        <v>794</v>
      </c>
      <c r="G8467" s="25" t="s">
        <v>2225</v>
      </c>
      <c r="K8467" s="25" t="s">
        <v>510</v>
      </c>
      <c r="L8467" s="25" t="s">
        <v>872</v>
      </c>
    </row>
    <row r="8468" spans="1:12" hidden="1" x14ac:dyDescent="0.25">
      <c r="A8468" s="25" t="s">
        <v>509</v>
      </c>
      <c r="B8468" s="25" t="s">
        <v>173</v>
      </c>
      <c r="C8468" s="25" t="s">
        <v>170</v>
      </c>
      <c r="D8468" s="25" t="s">
        <v>170</v>
      </c>
      <c r="E8468" s="25" t="s">
        <v>5015</v>
      </c>
      <c r="F8468" s="25" t="s">
        <v>2719</v>
      </c>
      <c r="G8468" s="25" t="s">
        <v>2225</v>
      </c>
      <c r="K8468" s="25" t="s">
        <v>510</v>
      </c>
      <c r="L8468" s="25" t="s">
        <v>872</v>
      </c>
    </row>
    <row r="8469" spans="1:12" hidden="1" x14ac:dyDescent="0.25">
      <c r="A8469" s="25" t="s">
        <v>509</v>
      </c>
      <c r="B8469" s="25" t="s">
        <v>173</v>
      </c>
      <c r="C8469" s="25" t="s">
        <v>170</v>
      </c>
      <c r="D8469" s="25" t="s">
        <v>170</v>
      </c>
      <c r="E8469" s="25" t="s">
        <v>5016</v>
      </c>
      <c r="F8469" s="25" t="s">
        <v>493</v>
      </c>
      <c r="G8469" s="25" t="s">
        <v>2225</v>
      </c>
      <c r="K8469" s="25" t="s">
        <v>510</v>
      </c>
      <c r="L8469" s="25" t="s">
        <v>872</v>
      </c>
    </row>
    <row r="8470" spans="1:12" hidden="1" x14ac:dyDescent="0.25">
      <c r="A8470" s="25" t="s">
        <v>509</v>
      </c>
      <c r="B8470" s="25" t="s">
        <v>173</v>
      </c>
      <c r="C8470" s="25" t="s">
        <v>170</v>
      </c>
      <c r="D8470" s="25" t="s">
        <v>170</v>
      </c>
      <c r="E8470" s="25" t="s">
        <v>5017</v>
      </c>
      <c r="F8470" s="25" t="s">
        <v>1143</v>
      </c>
      <c r="G8470" s="25" t="s">
        <v>2225</v>
      </c>
      <c r="K8470" s="25" t="s">
        <v>510</v>
      </c>
      <c r="L8470" s="25" t="s">
        <v>872</v>
      </c>
    </row>
    <row r="8471" spans="1:12" hidden="1" x14ac:dyDescent="0.25">
      <c r="A8471" s="25" t="s">
        <v>509</v>
      </c>
      <c r="B8471" s="25" t="s">
        <v>173</v>
      </c>
      <c r="C8471" s="25" t="s">
        <v>170</v>
      </c>
      <c r="D8471" s="25" t="s">
        <v>170</v>
      </c>
      <c r="E8471" s="25" t="s">
        <v>5018</v>
      </c>
      <c r="F8471" s="25" t="s">
        <v>754</v>
      </c>
      <c r="G8471" s="25" t="s">
        <v>2225</v>
      </c>
      <c r="K8471" s="25" t="s">
        <v>510</v>
      </c>
      <c r="L8471" s="25" t="s">
        <v>872</v>
      </c>
    </row>
    <row r="8472" spans="1:12" hidden="1" x14ac:dyDescent="0.25">
      <c r="A8472" s="25" t="s">
        <v>509</v>
      </c>
      <c r="B8472" s="25" t="s">
        <v>173</v>
      </c>
      <c r="C8472" s="25" t="s">
        <v>170</v>
      </c>
      <c r="D8472" s="25" t="s">
        <v>170</v>
      </c>
      <c r="E8472" s="25" t="s">
        <v>5019</v>
      </c>
      <c r="F8472" s="25" t="s">
        <v>756</v>
      </c>
      <c r="G8472" s="25" t="s">
        <v>2225</v>
      </c>
      <c r="K8472" s="25" t="s">
        <v>510</v>
      </c>
      <c r="L8472" s="25" t="s">
        <v>872</v>
      </c>
    </row>
    <row r="8473" spans="1:12" hidden="1" x14ac:dyDescent="0.25">
      <c r="A8473" s="25" t="s">
        <v>509</v>
      </c>
      <c r="B8473" s="25" t="s">
        <v>166</v>
      </c>
      <c r="C8473" s="25" t="s">
        <v>170</v>
      </c>
      <c r="D8473" s="25" t="s">
        <v>170</v>
      </c>
      <c r="E8473" s="25" t="s">
        <v>5020</v>
      </c>
      <c r="F8473" s="25" t="s">
        <v>1317</v>
      </c>
      <c r="G8473" s="25" t="s">
        <v>2225</v>
      </c>
      <c r="K8473" s="25" t="s">
        <v>510</v>
      </c>
      <c r="L8473" s="25" t="s">
        <v>702</v>
      </c>
    </row>
    <row r="8474" spans="1:12" hidden="1" x14ac:dyDescent="0.25">
      <c r="A8474" s="25" t="s">
        <v>509</v>
      </c>
      <c r="B8474" s="25" t="s">
        <v>166</v>
      </c>
      <c r="C8474" s="25" t="s">
        <v>170</v>
      </c>
      <c r="D8474" s="25" t="s">
        <v>170</v>
      </c>
      <c r="E8474" s="25" t="s">
        <v>5021</v>
      </c>
      <c r="F8474" s="25" t="s">
        <v>168</v>
      </c>
      <c r="G8474" s="25" t="s">
        <v>2225</v>
      </c>
      <c r="K8474" s="25" t="s">
        <v>510</v>
      </c>
      <c r="L8474" s="25" t="s">
        <v>702</v>
      </c>
    </row>
    <row r="8475" spans="1:12" hidden="1" x14ac:dyDescent="0.25">
      <c r="A8475" s="25" t="s">
        <v>509</v>
      </c>
      <c r="B8475" s="25" t="s">
        <v>173</v>
      </c>
      <c r="C8475" s="25" t="s">
        <v>170</v>
      </c>
      <c r="D8475" s="25" t="s">
        <v>170</v>
      </c>
      <c r="E8475" s="25" t="s">
        <v>5022</v>
      </c>
      <c r="F8475" s="25" t="s">
        <v>758</v>
      </c>
      <c r="G8475" s="25" t="s">
        <v>2225</v>
      </c>
      <c r="K8475" s="25" t="s">
        <v>510</v>
      </c>
      <c r="L8475" s="25" t="s">
        <v>872</v>
      </c>
    </row>
    <row r="8476" spans="1:12" hidden="1" x14ac:dyDescent="0.25">
      <c r="A8476" s="25" t="s">
        <v>509</v>
      </c>
      <c r="B8476" s="25" t="s">
        <v>173</v>
      </c>
      <c r="C8476" s="25" t="s">
        <v>170</v>
      </c>
      <c r="D8476" s="25" t="s">
        <v>170</v>
      </c>
      <c r="E8476" s="25" t="s">
        <v>5023</v>
      </c>
      <c r="F8476" s="25" t="s">
        <v>877</v>
      </c>
      <c r="G8476" s="25" t="s">
        <v>2225</v>
      </c>
      <c r="K8476" s="25" t="s">
        <v>510</v>
      </c>
      <c r="L8476" s="25" t="s">
        <v>872</v>
      </c>
    </row>
    <row r="8477" spans="1:12" hidden="1" x14ac:dyDescent="0.25">
      <c r="A8477" s="25" t="s">
        <v>509</v>
      </c>
      <c r="B8477" s="25" t="s">
        <v>166</v>
      </c>
      <c r="C8477" s="25" t="s">
        <v>170</v>
      </c>
      <c r="D8477" s="25" t="s">
        <v>170</v>
      </c>
      <c r="E8477" s="25" t="s">
        <v>5024</v>
      </c>
      <c r="F8477" s="25" t="s">
        <v>879</v>
      </c>
      <c r="G8477" s="25" t="s">
        <v>2225</v>
      </c>
      <c r="K8477" s="25" t="s">
        <v>510</v>
      </c>
      <c r="L8477" s="25" t="s">
        <v>702</v>
      </c>
    </row>
    <row r="8478" spans="1:12" hidden="1" x14ac:dyDescent="0.25">
      <c r="A8478" s="25" t="s">
        <v>509</v>
      </c>
      <c r="B8478" s="25" t="s">
        <v>173</v>
      </c>
      <c r="C8478" s="25" t="s">
        <v>170</v>
      </c>
      <c r="D8478" s="25" t="s">
        <v>170</v>
      </c>
      <c r="E8478" s="25" t="s">
        <v>5024</v>
      </c>
      <c r="F8478" s="25" t="s">
        <v>879</v>
      </c>
      <c r="G8478" s="25" t="s">
        <v>2225</v>
      </c>
      <c r="K8478" s="25" t="s">
        <v>510</v>
      </c>
      <c r="L8478" s="25" t="s">
        <v>872</v>
      </c>
    </row>
    <row r="8479" spans="1:12" hidden="1" x14ac:dyDescent="0.25">
      <c r="A8479" s="25" t="s">
        <v>509</v>
      </c>
      <c r="B8479" s="25" t="s">
        <v>173</v>
      </c>
      <c r="C8479" s="25" t="s">
        <v>170</v>
      </c>
      <c r="D8479" s="25" t="s">
        <v>170</v>
      </c>
      <c r="E8479" s="25" t="s">
        <v>2892</v>
      </c>
      <c r="F8479" s="25" t="s">
        <v>941</v>
      </c>
      <c r="G8479" s="25" t="s">
        <v>2225</v>
      </c>
      <c r="K8479" s="25" t="s">
        <v>510</v>
      </c>
      <c r="L8479" s="25" t="s">
        <v>872</v>
      </c>
    </row>
    <row r="8480" spans="1:12" hidden="1" x14ac:dyDescent="0.25">
      <c r="A8480" s="25" t="s">
        <v>509</v>
      </c>
      <c r="B8480" s="25" t="s">
        <v>173</v>
      </c>
      <c r="C8480" s="25" t="s">
        <v>170</v>
      </c>
      <c r="D8480" s="25" t="s">
        <v>170</v>
      </c>
      <c r="E8480" s="25" t="s">
        <v>5025</v>
      </c>
      <c r="F8480" s="25" t="s">
        <v>2175</v>
      </c>
      <c r="G8480" s="25" t="s">
        <v>2225</v>
      </c>
      <c r="K8480" s="25" t="s">
        <v>510</v>
      </c>
      <c r="L8480" s="25" t="s">
        <v>872</v>
      </c>
    </row>
    <row r="8481" spans="1:12" hidden="1" x14ac:dyDescent="0.25">
      <c r="A8481" s="25" t="s">
        <v>509</v>
      </c>
      <c r="B8481" s="25" t="s">
        <v>173</v>
      </c>
      <c r="C8481" s="25" t="s">
        <v>170</v>
      </c>
      <c r="D8481" s="25" t="s">
        <v>170</v>
      </c>
      <c r="E8481" s="25" t="s">
        <v>5026</v>
      </c>
      <c r="F8481" s="25" t="s">
        <v>1501</v>
      </c>
      <c r="G8481" s="25" t="s">
        <v>2225</v>
      </c>
      <c r="K8481" s="25" t="s">
        <v>510</v>
      </c>
      <c r="L8481" s="25" t="s">
        <v>872</v>
      </c>
    </row>
    <row r="8482" spans="1:12" hidden="1" x14ac:dyDescent="0.25">
      <c r="A8482" s="25" t="s">
        <v>509</v>
      </c>
      <c r="B8482" s="25" t="s">
        <v>166</v>
      </c>
      <c r="C8482" s="25" t="s">
        <v>170</v>
      </c>
      <c r="D8482" s="25" t="s">
        <v>170</v>
      </c>
      <c r="E8482" s="25" t="s">
        <v>5027</v>
      </c>
      <c r="F8482" s="25" t="s">
        <v>946</v>
      </c>
      <c r="G8482" s="25" t="s">
        <v>9421</v>
      </c>
      <c r="H8482" s="25" t="s">
        <v>172</v>
      </c>
      <c r="K8482" s="25" t="s">
        <v>510</v>
      </c>
      <c r="L8482" s="25" t="s">
        <v>702</v>
      </c>
    </row>
    <row r="8483" spans="1:12" hidden="1" x14ac:dyDescent="0.25">
      <c r="A8483" s="25" t="s">
        <v>509</v>
      </c>
      <c r="B8483" s="25" t="s">
        <v>173</v>
      </c>
      <c r="C8483" s="25" t="s">
        <v>170</v>
      </c>
      <c r="D8483" s="25" t="s">
        <v>170</v>
      </c>
      <c r="E8483" s="25" t="s">
        <v>5027</v>
      </c>
      <c r="F8483" s="25" t="s">
        <v>946</v>
      </c>
      <c r="G8483" s="25" t="s">
        <v>2225</v>
      </c>
      <c r="K8483" s="25" t="s">
        <v>510</v>
      </c>
      <c r="L8483" s="25" t="s">
        <v>872</v>
      </c>
    </row>
    <row r="8484" spans="1:12" hidden="1" x14ac:dyDescent="0.25">
      <c r="A8484" s="25" t="s">
        <v>509</v>
      </c>
      <c r="B8484" s="25" t="s">
        <v>173</v>
      </c>
      <c r="C8484" s="25" t="s">
        <v>170</v>
      </c>
      <c r="D8484" s="25" t="s">
        <v>170</v>
      </c>
      <c r="E8484" s="25" t="s">
        <v>5028</v>
      </c>
      <c r="F8484" s="25" t="s">
        <v>950</v>
      </c>
      <c r="G8484" s="25" t="s">
        <v>2225</v>
      </c>
      <c r="K8484" s="25" t="s">
        <v>510</v>
      </c>
      <c r="L8484" s="25" t="s">
        <v>872</v>
      </c>
    </row>
    <row r="8485" spans="1:12" hidden="1" x14ac:dyDescent="0.25">
      <c r="A8485" s="25" t="s">
        <v>509</v>
      </c>
      <c r="B8485" s="25" t="s">
        <v>173</v>
      </c>
      <c r="C8485" s="25" t="s">
        <v>170</v>
      </c>
      <c r="D8485" s="25" t="s">
        <v>170</v>
      </c>
      <c r="E8485" s="25" t="s">
        <v>5029</v>
      </c>
      <c r="F8485" s="25" t="s">
        <v>1761</v>
      </c>
      <c r="G8485" s="25" t="s">
        <v>2225</v>
      </c>
      <c r="K8485" s="25" t="s">
        <v>510</v>
      </c>
      <c r="L8485" s="25" t="s">
        <v>872</v>
      </c>
    </row>
    <row r="8486" spans="1:12" hidden="1" x14ac:dyDescent="0.25">
      <c r="A8486" s="25" t="s">
        <v>509</v>
      </c>
      <c r="B8486" s="25" t="s">
        <v>173</v>
      </c>
      <c r="C8486" s="25" t="s">
        <v>170</v>
      </c>
      <c r="D8486" s="25" t="s">
        <v>170</v>
      </c>
      <c r="E8486" s="25" t="s">
        <v>5030</v>
      </c>
      <c r="F8486" s="25" t="s">
        <v>386</v>
      </c>
      <c r="G8486" s="25" t="s">
        <v>2225</v>
      </c>
      <c r="K8486" s="25" t="s">
        <v>510</v>
      </c>
      <c r="L8486" s="25" t="s">
        <v>872</v>
      </c>
    </row>
    <row r="8487" spans="1:12" hidden="1" x14ac:dyDescent="0.25">
      <c r="A8487" s="25" t="s">
        <v>509</v>
      </c>
      <c r="B8487" s="25" t="s">
        <v>173</v>
      </c>
      <c r="C8487" s="25" t="s">
        <v>170</v>
      </c>
      <c r="D8487" s="25" t="s">
        <v>170</v>
      </c>
      <c r="E8487" s="25" t="s">
        <v>5031</v>
      </c>
      <c r="F8487" s="25" t="s">
        <v>953</v>
      </c>
      <c r="G8487" s="25" t="s">
        <v>2225</v>
      </c>
      <c r="K8487" s="25" t="s">
        <v>510</v>
      </c>
      <c r="L8487" s="25" t="s">
        <v>872</v>
      </c>
    </row>
    <row r="8488" spans="1:12" hidden="1" x14ac:dyDescent="0.25">
      <c r="A8488" s="25" t="s">
        <v>509</v>
      </c>
      <c r="B8488" s="25" t="s">
        <v>173</v>
      </c>
      <c r="C8488" s="25" t="s">
        <v>170</v>
      </c>
      <c r="D8488" s="25" t="s">
        <v>170</v>
      </c>
      <c r="E8488" s="25" t="s">
        <v>5032</v>
      </c>
      <c r="F8488" s="25" t="s">
        <v>747</v>
      </c>
      <c r="G8488" s="25" t="s">
        <v>2225</v>
      </c>
      <c r="K8488" s="25" t="s">
        <v>510</v>
      </c>
      <c r="L8488" s="25" t="s">
        <v>872</v>
      </c>
    </row>
    <row r="8489" spans="1:12" hidden="1" x14ac:dyDescent="0.25">
      <c r="A8489" s="25" t="s">
        <v>509</v>
      </c>
      <c r="B8489" s="25" t="s">
        <v>173</v>
      </c>
      <c r="C8489" s="25" t="s">
        <v>170</v>
      </c>
      <c r="D8489" s="25" t="s">
        <v>170</v>
      </c>
      <c r="E8489" s="25" t="s">
        <v>5033</v>
      </c>
      <c r="F8489" s="25" t="s">
        <v>2046</v>
      </c>
      <c r="G8489" s="25" t="s">
        <v>2225</v>
      </c>
      <c r="K8489" s="25" t="s">
        <v>510</v>
      </c>
      <c r="L8489" s="25" t="s">
        <v>872</v>
      </c>
    </row>
    <row r="8490" spans="1:12" hidden="1" x14ac:dyDescent="0.25">
      <c r="A8490" s="25" t="s">
        <v>509</v>
      </c>
      <c r="B8490" s="25" t="s">
        <v>173</v>
      </c>
      <c r="C8490" s="25" t="s">
        <v>170</v>
      </c>
      <c r="D8490" s="25" t="s">
        <v>170</v>
      </c>
      <c r="E8490" s="25" t="s">
        <v>5034</v>
      </c>
      <c r="F8490" s="25" t="s">
        <v>819</v>
      </c>
      <c r="G8490" s="25" t="s">
        <v>2225</v>
      </c>
      <c r="K8490" s="25" t="s">
        <v>510</v>
      </c>
      <c r="L8490" s="25" t="s">
        <v>872</v>
      </c>
    </row>
    <row r="8491" spans="1:12" hidden="1" x14ac:dyDescent="0.25">
      <c r="A8491" s="25" t="s">
        <v>509</v>
      </c>
      <c r="B8491" s="25" t="s">
        <v>173</v>
      </c>
      <c r="C8491" s="25" t="s">
        <v>170</v>
      </c>
      <c r="D8491" s="25" t="s">
        <v>170</v>
      </c>
      <c r="E8491" s="25" t="s">
        <v>5035</v>
      </c>
      <c r="F8491" s="25" t="s">
        <v>774</v>
      </c>
      <c r="G8491" s="25" t="s">
        <v>2225</v>
      </c>
      <c r="K8491" s="25" t="s">
        <v>510</v>
      </c>
      <c r="L8491" s="25" t="s">
        <v>872</v>
      </c>
    </row>
    <row r="8492" spans="1:12" hidden="1" x14ac:dyDescent="0.25">
      <c r="A8492" s="25" t="s">
        <v>509</v>
      </c>
      <c r="B8492" s="25" t="s">
        <v>173</v>
      </c>
      <c r="C8492" s="25" t="s">
        <v>170</v>
      </c>
      <c r="D8492" s="25" t="s">
        <v>170</v>
      </c>
      <c r="E8492" s="25" t="s">
        <v>5036</v>
      </c>
      <c r="F8492" s="25" t="s">
        <v>1798</v>
      </c>
      <c r="G8492" s="25" t="s">
        <v>2225</v>
      </c>
      <c r="K8492" s="25" t="s">
        <v>510</v>
      </c>
      <c r="L8492" s="25" t="s">
        <v>872</v>
      </c>
    </row>
    <row r="8493" spans="1:12" hidden="1" x14ac:dyDescent="0.25">
      <c r="A8493" s="25" t="s">
        <v>509</v>
      </c>
      <c r="B8493" s="25" t="s">
        <v>173</v>
      </c>
      <c r="C8493" s="25" t="s">
        <v>170</v>
      </c>
      <c r="D8493" s="25" t="s">
        <v>170</v>
      </c>
      <c r="E8493" s="25" t="s">
        <v>5037</v>
      </c>
      <c r="F8493" s="25" t="s">
        <v>854</v>
      </c>
      <c r="G8493" s="25" t="s">
        <v>2225</v>
      </c>
      <c r="K8493" s="25" t="s">
        <v>510</v>
      </c>
      <c r="L8493" s="25" t="s">
        <v>872</v>
      </c>
    </row>
    <row r="8494" spans="1:12" hidden="1" x14ac:dyDescent="0.25">
      <c r="A8494" s="25" t="s">
        <v>509</v>
      </c>
      <c r="B8494" s="25" t="s">
        <v>173</v>
      </c>
      <c r="C8494" s="25" t="s">
        <v>170</v>
      </c>
      <c r="D8494" s="25" t="s">
        <v>170</v>
      </c>
      <c r="E8494" s="25" t="s">
        <v>5038</v>
      </c>
      <c r="F8494" s="25" t="s">
        <v>977</v>
      </c>
      <c r="G8494" s="25" t="s">
        <v>2225</v>
      </c>
      <c r="K8494" s="25" t="s">
        <v>510</v>
      </c>
      <c r="L8494" s="25" t="s">
        <v>872</v>
      </c>
    </row>
    <row r="8495" spans="1:12" hidden="1" x14ac:dyDescent="0.25">
      <c r="A8495" s="25" t="s">
        <v>509</v>
      </c>
      <c r="B8495" s="25" t="s">
        <v>173</v>
      </c>
      <c r="C8495" s="25" t="s">
        <v>170</v>
      </c>
      <c r="D8495" s="25" t="s">
        <v>170</v>
      </c>
      <c r="E8495" s="25" t="s">
        <v>5039</v>
      </c>
      <c r="F8495" s="25" t="s">
        <v>1817</v>
      </c>
      <c r="G8495" s="25" t="s">
        <v>2225</v>
      </c>
      <c r="K8495" s="25" t="s">
        <v>510</v>
      </c>
      <c r="L8495" s="25" t="s">
        <v>872</v>
      </c>
    </row>
    <row r="8496" spans="1:12" hidden="1" x14ac:dyDescent="0.25">
      <c r="A8496" s="25" t="s">
        <v>509</v>
      </c>
      <c r="B8496" s="25" t="s">
        <v>173</v>
      </c>
      <c r="C8496" s="25" t="s">
        <v>170</v>
      </c>
      <c r="D8496" s="25" t="s">
        <v>170</v>
      </c>
      <c r="E8496" s="25" t="s">
        <v>5040</v>
      </c>
      <c r="F8496" s="25" t="s">
        <v>956</v>
      </c>
      <c r="G8496" s="25" t="s">
        <v>2225</v>
      </c>
      <c r="K8496" s="25" t="s">
        <v>510</v>
      </c>
      <c r="L8496" s="25" t="s">
        <v>872</v>
      </c>
    </row>
    <row r="8497" spans="1:12" hidden="1" x14ac:dyDescent="0.25">
      <c r="A8497" s="25" t="s">
        <v>509</v>
      </c>
      <c r="B8497" s="25" t="s">
        <v>166</v>
      </c>
      <c r="C8497" s="25" t="s">
        <v>170</v>
      </c>
      <c r="D8497" s="25" t="s">
        <v>170</v>
      </c>
      <c r="E8497" s="25" t="s">
        <v>5041</v>
      </c>
      <c r="F8497" s="25" t="s">
        <v>791</v>
      </c>
      <c r="G8497" s="25" t="s">
        <v>2225</v>
      </c>
      <c r="K8497" s="25" t="s">
        <v>510</v>
      </c>
      <c r="L8497" s="25" t="s">
        <v>702</v>
      </c>
    </row>
    <row r="8498" spans="1:12" hidden="1" x14ac:dyDescent="0.25">
      <c r="A8498" s="25" t="s">
        <v>509</v>
      </c>
      <c r="B8498" s="25" t="s">
        <v>173</v>
      </c>
      <c r="C8498" s="25" t="s">
        <v>170</v>
      </c>
      <c r="D8498" s="25" t="s">
        <v>170</v>
      </c>
      <c r="E8498" s="25" t="s">
        <v>5041</v>
      </c>
      <c r="F8498" s="25" t="s">
        <v>791</v>
      </c>
      <c r="G8498" s="25" t="s">
        <v>2225</v>
      </c>
      <c r="K8498" s="25" t="s">
        <v>510</v>
      </c>
      <c r="L8498" s="25" t="s">
        <v>872</v>
      </c>
    </row>
    <row r="8499" spans="1:12" hidden="1" x14ac:dyDescent="0.25">
      <c r="A8499" s="25" t="s">
        <v>509</v>
      </c>
      <c r="B8499" s="25" t="s">
        <v>173</v>
      </c>
      <c r="C8499" s="25" t="s">
        <v>170</v>
      </c>
      <c r="D8499" s="25" t="s">
        <v>170</v>
      </c>
      <c r="E8499" s="25" t="s">
        <v>5042</v>
      </c>
      <c r="F8499" s="25" t="s">
        <v>985</v>
      </c>
      <c r="G8499" s="25" t="s">
        <v>2225</v>
      </c>
      <c r="K8499" s="25" t="s">
        <v>510</v>
      </c>
      <c r="L8499" s="25" t="s">
        <v>872</v>
      </c>
    </row>
    <row r="8500" spans="1:12" hidden="1" x14ac:dyDescent="0.25">
      <c r="A8500" s="25" t="s">
        <v>509</v>
      </c>
      <c r="B8500" s="25" t="s">
        <v>166</v>
      </c>
      <c r="C8500" s="25" t="s">
        <v>170</v>
      </c>
      <c r="D8500" s="25" t="s">
        <v>170</v>
      </c>
      <c r="E8500" s="25" t="s">
        <v>5043</v>
      </c>
      <c r="F8500" s="25" t="s">
        <v>905</v>
      </c>
      <c r="G8500" s="25" t="s">
        <v>2225</v>
      </c>
      <c r="K8500" s="25" t="s">
        <v>510</v>
      </c>
      <c r="L8500" s="25" t="s">
        <v>702</v>
      </c>
    </row>
    <row r="8501" spans="1:12" hidden="1" x14ac:dyDescent="0.25">
      <c r="A8501" s="25" t="s">
        <v>509</v>
      </c>
      <c r="B8501" s="25" t="s">
        <v>173</v>
      </c>
      <c r="C8501" s="25" t="s">
        <v>170</v>
      </c>
      <c r="D8501" s="25" t="s">
        <v>170</v>
      </c>
      <c r="E8501" s="25" t="s">
        <v>5043</v>
      </c>
      <c r="F8501" s="25" t="s">
        <v>905</v>
      </c>
      <c r="G8501" s="25" t="s">
        <v>2225</v>
      </c>
      <c r="K8501" s="25" t="s">
        <v>510</v>
      </c>
      <c r="L8501" s="25" t="s">
        <v>872</v>
      </c>
    </row>
    <row r="8502" spans="1:12" hidden="1" x14ac:dyDescent="0.25">
      <c r="A8502" s="25" t="s">
        <v>509</v>
      </c>
      <c r="B8502" s="25" t="s">
        <v>173</v>
      </c>
      <c r="C8502" s="25" t="s">
        <v>170</v>
      </c>
      <c r="D8502" s="25" t="s">
        <v>170</v>
      </c>
      <c r="E8502" s="25" t="s">
        <v>5044</v>
      </c>
      <c r="F8502" s="25" t="s">
        <v>2740</v>
      </c>
      <c r="G8502" s="25" t="s">
        <v>2225</v>
      </c>
      <c r="K8502" s="25" t="s">
        <v>510</v>
      </c>
      <c r="L8502" s="25" t="s">
        <v>872</v>
      </c>
    </row>
    <row r="8503" spans="1:12" hidden="1" x14ac:dyDescent="0.25">
      <c r="A8503" s="25" t="s">
        <v>509</v>
      </c>
      <c r="B8503" s="25" t="s">
        <v>166</v>
      </c>
      <c r="C8503" s="25" t="s">
        <v>170</v>
      </c>
      <c r="D8503" s="25" t="s">
        <v>170</v>
      </c>
      <c r="E8503" s="25" t="s">
        <v>5045</v>
      </c>
      <c r="F8503" s="25" t="s">
        <v>2742</v>
      </c>
      <c r="G8503" s="25" t="s">
        <v>2225</v>
      </c>
      <c r="K8503" s="25" t="s">
        <v>510</v>
      </c>
      <c r="L8503" s="25" t="s">
        <v>702</v>
      </c>
    </row>
    <row r="8504" spans="1:12" hidden="1" x14ac:dyDescent="0.25">
      <c r="A8504" s="25" t="s">
        <v>509</v>
      </c>
      <c r="B8504" s="25" t="s">
        <v>173</v>
      </c>
      <c r="C8504" s="25" t="s">
        <v>170</v>
      </c>
      <c r="D8504" s="25" t="s">
        <v>170</v>
      </c>
      <c r="E8504" s="25" t="s">
        <v>5045</v>
      </c>
      <c r="F8504" s="25" t="s">
        <v>2742</v>
      </c>
      <c r="G8504" s="25" t="s">
        <v>2225</v>
      </c>
      <c r="K8504" s="25" t="s">
        <v>510</v>
      </c>
      <c r="L8504" s="25" t="s">
        <v>872</v>
      </c>
    </row>
    <row r="8505" spans="1:12" hidden="1" x14ac:dyDescent="0.25">
      <c r="A8505" s="25" t="s">
        <v>509</v>
      </c>
      <c r="B8505" s="25" t="s">
        <v>173</v>
      </c>
      <c r="C8505" s="25" t="s">
        <v>170</v>
      </c>
      <c r="D8505" s="25" t="s">
        <v>170</v>
      </c>
      <c r="E8505" s="25" t="s">
        <v>5046</v>
      </c>
      <c r="F8505" s="25" t="s">
        <v>2744</v>
      </c>
      <c r="G8505" s="25" t="s">
        <v>2225</v>
      </c>
      <c r="K8505" s="25" t="s">
        <v>510</v>
      </c>
      <c r="L8505" s="25" t="s">
        <v>872</v>
      </c>
    </row>
    <row r="8506" spans="1:12" hidden="1" x14ac:dyDescent="0.25">
      <c r="A8506" s="25" t="s">
        <v>509</v>
      </c>
      <c r="B8506" s="25" t="s">
        <v>173</v>
      </c>
      <c r="C8506" s="25" t="s">
        <v>170</v>
      </c>
      <c r="D8506" s="25" t="s">
        <v>170</v>
      </c>
      <c r="E8506" s="25" t="s">
        <v>5047</v>
      </c>
      <c r="F8506" s="25" t="s">
        <v>2746</v>
      </c>
      <c r="G8506" s="25" t="s">
        <v>2225</v>
      </c>
      <c r="K8506" s="25" t="s">
        <v>510</v>
      </c>
      <c r="L8506" s="25" t="s">
        <v>872</v>
      </c>
    </row>
    <row r="8507" spans="1:12" hidden="1" x14ac:dyDescent="0.25">
      <c r="A8507" s="25" t="s">
        <v>509</v>
      </c>
      <c r="B8507" s="25" t="s">
        <v>166</v>
      </c>
      <c r="C8507" s="25" t="s">
        <v>170</v>
      </c>
      <c r="D8507" s="25" t="s">
        <v>170</v>
      </c>
      <c r="E8507" s="25" t="s">
        <v>5048</v>
      </c>
      <c r="F8507" s="25" t="s">
        <v>2747</v>
      </c>
      <c r="G8507" s="25" t="s">
        <v>2225</v>
      </c>
      <c r="K8507" s="25" t="s">
        <v>510</v>
      </c>
      <c r="L8507" s="25" t="s">
        <v>702</v>
      </c>
    </row>
    <row r="8508" spans="1:12" hidden="1" x14ac:dyDescent="0.25">
      <c r="A8508" s="25" t="s">
        <v>509</v>
      </c>
      <c r="B8508" s="25" t="s">
        <v>173</v>
      </c>
      <c r="C8508" s="25" t="s">
        <v>170</v>
      </c>
      <c r="D8508" s="25" t="s">
        <v>170</v>
      </c>
      <c r="E8508" s="25" t="s">
        <v>5049</v>
      </c>
      <c r="F8508" s="25" t="s">
        <v>2747</v>
      </c>
      <c r="G8508" s="25" t="s">
        <v>2225</v>
      </c>
      <c r="K8508" s="25" t="s">
        <v>510</v>
      </c>
      <c r="L8508" s="25" t="s">
        <v>872</v>
      </c>
    </row>
    <row r="8509" spans="1:12" hidden="1" x14ac:dyDescent="0.25">
      <c r="A8509" s="25" t="s">
        <v>509</v>
      </c>
      <c r="B8509" s="25" t="s">
        <v>173</v>
      </c>
      <c r="C8509" s="25" t="s">
        <v>170</v>
      </c>
      <c r="D8509" s="25" t="s">
        <v>170</v>
      </c>
      <c r="E8509" s="25" t="s">
        <v>5050</v>
      </c>
      <c r="F8509" s="25" t="s">
        <v>868</v>
      </c>
      <c r="G8509" s="25" t="s">
        <v>2225</v>
      </c>
      <c r="K8509" s="25" t="s">
        <v>510</v>
      </c>
      <c r="L8509" s="25" t="s">
        <v>872</v>
      </c>
    </row>
    <row r="8510" spans="1:12" hidden="1" x14ac:dyDescent="0.25">
      <c r="A8510" s="25" t="s">
        <v>509</v>
      </c>
      <c r="B8510" s="25" t="s">
        <v>173</v>
      </c>
      <c r="C8510" s="25" t="s">
        <v>170</v>
      </c>
      <c r="D8510" s="25" t="s">
        <v>170</v>
      </c>
      <c r="E8510" s="25" t="s">
        <v>5051</v>
      </c>
      <c r="F8510" s="25" t="s">
        <v>1881</v>
      </c>
      <c r="G8510" s="25" t="s">
        <v>2225</v>
      </c>
      <c r="K8510" s="25" t="s">
        <v>510</v>
      </c>
      <c r="L8510" s="25" t="s">
        <v>872</v>
      </c>
    </row>
    <row r="8511" spans="1:12" hidden="1" x14ac:dyDescent="0.25">
      <c r="A8511" s="25" t="s">
        <v>509</v>
      </c>
      <c r="B8511" s="25" t="s">
        <v>173</v>
      </c>
      <c r="C8511" s="25" t="s">
        <v>170</v>
      </c>
      <c r="D8511" s="25" t="s">
        <v>170</v>
      </c>
      <c r="E8511" s="25" t="s">
        <v>5052</v>
      </c>
      <c r="F8511" s="25" t="s">
        <v>1868</v>
      </c>
      <c r="G8511" s="25" t="s">
        <v>2225</v>
      </c>
      <c r="K8511" s="25" t="s">
        <v>510</v>
      </c>
      <c r="L8511" s="25" t="s">
        <v>872</v>
      </c>
    </row>
    <row r="8512" spans="1:12" hidden="1" x14ac:dyDescent="0.25">
      <c r="A8512" s="25" t="s">
        <v>509</v>
      </c>
      <c r="B8512" s="25" t="s">
        <v>173</v>
      </c>
      <c r="C8512" s="25" t="s">
        <v>170</v>
      </c>
      <c r="D8512" s="25" t="s">
        <v>170</v>
      </c>
      <c r="E8512" s="25" t="s">
        <v>5053</v>
      </c>
      <c r="F8512" s="25" t="s">
        <v>1312</v>
      </c>
      <c r="G8512" s="25" t="s">
        <v>2225</v>
      </c>
      <c r="K8512" s="25" t="s">
        <v>510</v>
      </c>
      <c r="L8512" s="25" t="s">
        <v>872</v>
      </c>
    </row>
    <row r="8513" spans="1:12" hidden="1" x14ac:dyDescent="0.25">
      <c r="A8513" s="25" t="s">
        <v>509</v>
      </c>
      <c r="B8513" s="25" t="s">
        <v>166</v>
      </c>
      <c r="C8513" s="25" t="s">
        <v>170</v>
      </c>
      <c r="D8513" s="25" t="s">
        <v>170</v>
      </c>
      <c r="E8513" s="25" t="s">
        <v>5054</v>
      </c>
      <c r="F8513" s="25" t="s">
        <v>994</v>
      </c>
      <c r="G8513" s="25" t="s">
        <v>2225</v>
      </c>
      <c r="K8513" s="25" t="s">
        <v>510</v>
      </c>
      <c r="L8513" s="25" t="s">
        <v>702</v>
      </c>
    </row>
    <row r="8514" spans="1:12" hidden="1" x14ac:dyDescent="0.25">
      <c r="A8514" s="25" t="s">
        <v>509</v>
      </c>
      <c r="B8514" s="25" t="s">
        <v>173</v>
      </c>
      <c r="C8514" s="25" t="s">
        <v>170</v>
      </c>
      <c r="D8514" s="25" t="s">
        <v>170</v>
      </c>
      <c r="E8514" s="25" t="s">
        <v>5054</v>
      </c>
      <c r="F8514" s="25" t="s">
        <v>994</v>
      </c>
      <c r="G8514" s="25" t="s">
        <v>2225</v>
      </c>
      <c r="K8514" s="25" t="s">
        <v>510</v>
      </c>
      <c r="L8514" s="25" t="s">
        <v>872</v>
      </c>
    </row>
    <row r="8515" spans="1:12" hidden="1" x14ac:dyDescent="0.25">
      <c r="A8515" s="25" t="s">
        <v>509</v>
      </c>
      <c r="B8515" s="25" t="s">
        <v>166</v>
      </c>
      <c r="C8515" s="25" t="s">
        <v>170</v>
      </c>
      <c r="D8515" s="25" t="s">
        <v>170</v>
      </c>
      <c r="E8515" s="25" t="s">
        <v>5055</v>
      </c>
      <c r="F8515" s="25" t="s">
        <v>1000</v>
      </c>
      <c r="G8515" s="25" t="s">
        <v>2225</v>
      </c>
      <c r="K8515" s="25" t="s">
        <v>510</v>
      </c>
      <c r="L8515" s="25" t="s">
        <v>702</v>
      </c>
    </row>
    <row r="8516" spans="1:12" hidden="1" x14ac:dyDescent="0.25">
      <c r="A8516" s="25" t="s">
        <v>509</v>
      </c>
      <c r="B8516" s="25" t="s">
        <v>173</v>
      </c>
      <c r="C8516" s="25" t="s">
        <v>170</v>
      </c>
      <c r="D8516" s="25" t="s">
        <v>170</v>
      </c>
      <c r="E8516" s="25" t="s">
        <v>5055</v>
      </c>
      <c r="F8516" s="25" t="s">
        <v>1000</v>
      </c>
      <c r="G8516" s="25" t="s">
        <v>2225</v>
      </c>
      <c r="K8516" s="25" t="s">
        <v>510</v>
      </c>
      <c r="L8516" s="25" t="s">
        <v>872</v>
      </c>
    </row>
    <row r="8517" spans="1:12" hidden="1" x14ac:dyDescent="0.25">
      <c r="A8517" s="25" t="s">
        <v>509</v>
      </c>
      <c r="B8517" s="25" t="s">
        <v>166</v>
      </c>
      <c r="C8517" s="25" t="s">
        <v>170</v>
      </c>
      <c r="D8517" s="25" t="s">
        <v>170</v>
      </c>
      <c r="E8517" s="25" t="s">
        <v>5056</v>
      </c>
      <c r="F8517" s="25" t="s">
        <v>2756</v>
      </c>
      <c r="G8517" s="25" t="s">
        <v>2225</v>
      </c>
      <c r="K8517" s="25" t="s">
        <v>510</v>
      </c>
      <c r="L8517" s="25" t="s">
        <v>702</v>
      </c>
    </row>
    <row r="8518" spans="1:12" hidden="1" x14ac:dyDescent="0.25">
      <c r="A8518" s="25" t="s">
        <v>509</v>
      </c>
      <c r="B8518" s="25" t="s">
        <v>173</v>
      </c>
      <c r="C8518" s="25" t="s">
        <v>170</v>
      </c>
      <c r="D8518" s="25" t="s">
        <v>170</v>
      </c>
      <c r="E8518" s="25" t="s">
        <v>5056</v>
      </c>
      <c r="F8518" s="25" t="s">
        <v>2756</v>
      </c>
      <c r="G8518" s="25" t="s">
        <v>2225</v>
      </c>
      <c r="K8518" s="25" t="s">
        <v>510</v>
      </c>
      <c r="L8518" s="25" t="s">
        <v>872</v>
      </c>
    </row>
    <row r="8519" spans="1:12" hidden="1" x14ac:dyDescent="0.25">
      <c r="A8519" s="25" t="s">
        <v>509</v>
      </c>
      <c r="B8519" s="25" t="s">
        <v>173</v>
      </c>
      <c r="C8519" s="25" t="s">
        <v>170</v>
      </c>
      <c r="D8519" s="25" t="s">
        <v>170</v>
      </c>
      <c r="E8519" s="25" t="s">
        <v>5057</v>
      </c>
      <c r="F8519" s="25" t="s">
        <v>1002</v>
      </c>
      <c r="G8519" s="25" t="s">
        <v>2225</v>
      </c>
      <c r="K8519" s="25" t="s">
        <v>510</v>
      </c>
      <c r="L8519" s="25" t="s">
        <v>872</v>
      </c>
    </row>
    <row r="8520" spans="1:12" hidden="1" x14ac:dyDescent="0.25">
      <c r="A8520" s="25" t="s">
        <v>509</v>
      </c>
      <c r="B8520" s="25" t="s">
        <v>166</v>
      </c>
      <c r="C8520" s="25" t="s">
        <v>170</v>
      </c>
      <c r="D8520" s="25" t="s">
        <v>170</v>
      </c>
      <c r="E8520" s="25" t="s">
        <v>5058</v>
      </c>
      <c r="F8520" s="25" t="s">
        <v>620</v>
      </c>
      <c r="G8520" s="25" t="s">
        <v>2225</v>
      </c>
      <c r="K8520" s="25" t="s">
        <v>510</v>
      </c>
      <c r="L8520" s="25" t="s">
        <v>702</v>
      </c>
    </row>
    <row r="8521" spans="1:12" hidden="1" x14ac:dyDescent="0.25">
      <c r="A8521" s="25" t="s">
        <v>509</v>
      </c>
      <c r="B8521" s="25" t="s">
        <v>173</v>
      </c>
      <c r="C8521" s="25" t="s">
        <v>170</v>
      </c>
      <c r="D8521" s="25" t="s">
        <v>170</v>
      </c>
      <c r="E8521" s="25" t="s">
        <v>5058</v>
      </c>
      <c r="F8521" s="25" t="s">
        <v>620</v>
      </c>
      <c r="G8521" s="25" t="s">
        <v>2225</v>
      </c>
      <c r="K8521" s="25" t="s">
        <v>510</v>
      </c>
      <c r="L8521" s="25" t="s">
        <v>872</v>
      </c>
    </row>
    <row r="8522" spans="1:12" hidden="1" x14ac:dyDescent="0.25">
      <c r="A8522" s="25" t="s">
        <v>509</v>
      </c>
      <c r="B8522" s="25" t="s">
        <v>173</v>
      </c>
      <c r="C8522" s="25" t="s">
        <v>170</v>
      </c>
      <c r="D8522" s="25" t="s">
        <v>170</v>
      </c>
      <c r="E8522" s="25" t="s">
        <v>5059</v>
      </c>
      <c r="F8522" s="25" t="s">
        <v>2760</v>
      </c>
      <c r="G8522" s="25" t="s">
        <v>2225</v>
      </c>
      <c r="K8522" s="25" t="s">
        <v>510</v>
      </c>
      <c r="L8522" s="25" t="s">
        <v>872</v>
      </c>
    </row>
    <row r="8523" spans="1:12" hidden="1" x14ac:dyDescent="0.25">
      <c r="A8523" s="25" t="s">
        <v>509</v>
      </c>
      <c r="B8523" s="25" t="s">
        <v>173</v>
      </c>
      <c r="C8523" s="25" t="s">
        <v>170</v>
      </c>
      <c r="D8523" s="25" t="s">
        <v>170</v>
      </c>
      <c r="E8523" s="25" t="s">
        <v>5060</v>
      </c>
      <c r="F8523" s="25" t="s">
        <v>996</v>
      </c>
      <c r="G8523" s="25" t="s">
        <v>2225</v>
      </c>
      <c r="K8523" s="25" t="s">
        <v>510</v>
      </c>
      <c r="L8523" s="25" t="s">
        <v>872</v>
      </c>
    </row>
    <row r="8524" spans="1:12" hidden="1" x14ac:dyDescent="0.25">
      <c r="A8524" s="25" t="s">
        <v>509</v>
      </c>
      <c r="B8524" s="25" t="s">
        <v>173</v>
      </c>
      <c r="C8524" s="25" t="s">
        <v>170</v>
      </c>
      <c r="D8524" s="25" t="s">
        <v>170</v>
      </c>
      <c r="E8524" s="25" t="s">
        <v>5061</v>
      </c>
      <c r="F8524" s="25" t="s">
        <v>1017</v>
      </c>
      <c r="G8524" s="25" t="s">
        <v>2225</v>
      </c>
      <c r="K8524" s="25" t="s">
        <v>510</v>
      </c>
      <c r="L8524" s="25" t="s">
        <v>872</v>
      </c>
    </row>
    <row r="8525" spans="1:12" hidden="1" x14ac:dyDescent="0.25">
      <c r="A8525" s="25" t="s">
        <v>509</v>
      </c>
      <c r="B8525" s="25" t="s">
        <v>166</v>
      </c>
      <c r="C8525" s="25" t="s">
        <v>170</v>
      </c>
      <c r="D8525" s="25" t="s">
        <v>170</v>
      </c>
      <c r="E8525" s="25" t="s">
        <v>5062</v>
      </c>
      <c r="F8525" s="25" t="s">
        <v>2765</v>
      </c>
      <c r="G8525" s="25" t="s">
        <v>2225</v>
      </c>
      <c r="K8525" s="25" t="s">
        <v>510</v>
      </c>
      <c r="L8525" s="25" t="s">
        <v>702</v>
      </c>
    </row>
    <row r="8526" spans="1:12" hidden="1" x14ac:dyDescent="0.25">
      <c r="A8526" s="25" t="s">
        <v>509</v>
      </c>
      <c r="B8526" s="25" t="s">
        <v>173</v>
      </c>
      <c r="C8526" s="25" t="s">
        <v>170</v>
      </c>
      <c r="D8526" s="25" t="s">
        <v>170</v>
      </c>
      <c r="E8526" s="25" t="s">
        <v>5062</v>
      </c>
      <c r="F8526" s="25" t="s">
        <v>2765</v>
      </c>
      <c r="G8526" s="25" t="s">
        <v>2225</v>
      </c>
      <c r="K8526" s="25" t="s">
        <v>510</v>
      </c>
      <c r="L8526" s="25" t="s">
        <v>872</v>
      </c>
    </row>
    <row r="8527" spans="1:12" hidden="1" x14ac:dyDescent="0.25">
      <c r="A8527" s="25" t="s">
        <v>509</v>
      </c>
      <c r="B8527" s="25" t="s">
        <v>173</v>
      </c>
      <c r="C8527" s="25" t="s">
        <v>170</v>
      </c>
      <c r="D8527" s="25" t="s">
        <v>170</v>
      </c>
      <c r="E8527" s="25" t="s">
        <v>5063</v>
      </c>
      <c r="F8527" s="25" t="s">
        <v>529</v>
      </c>
      <c r="G8527" s="25" t="s">
        <v>2225</v>
      </c>
      <c r="K8527" s="25" t="s">
        <v>510</v>
      </c>
      <c r="L8527" s="25" t="s">
        <v>872</v>
      </c>
    </row>
    <row r="8528" spans="1:12" hidden="1" x14ac:dyDescent="0.25">
      <c r="A8528" s="25" t="s">
        <v>509</v>
      </c>
      <c r="B8528" s="25" t="s">
        <v>166</v>
      </c>
      <c r="C8528" s="25" t="s">
        <v>170</v>
      </c>
      <c r="D8528" s="25" t="s">
        <v>170</v>
      </c>
      <c r="E8528" s="25" t="s">
        <v>5064</v>
      </c>
      <c r="F8528" s="25" t="s">
        <v>2767</v>
      </c>
      <c r="G8528" s="25" t="s">
        <v>2225</v>
      </c>
      <c r="K8528" s="25" t="s">
        <v>510</v>
      </c>
      <c r="L8528" s="25" t="s">
        <v>702</v>
      </c>
    </row>
    <row r="8529" spans="1:15" hidden="1" x14ac:dyDescent="0.25">
      <c r="A8529" s="25" t="s">
        <v>509</v>
      </c>
      <c r="B8529" s="25" t="s">
        <v>173</v>
      </c>
      <c r="C8529" s="25" t="s">
        <v>170</v>
      </c>
      <c r="D8529" s="25" t="s">
        <v>170</v>
      </c>
      <c r="E8529" s="25" t="s">
        <v>5064</v>
      </c>
      <c r="F8529" s="25" t="s">
        <v>2767</v>
      </c>
      <c r="G8529" s="25" t="s">
        <v>2225</v>
      </c>
      <c r="K8529" s="25" t="s">
        <v>510</v>
      </c>
      <c r="L8529" s="25" t="s">
        <v>872</v>
      </c>
    </row>
    <row r="8530" spans="1:15" hidden="1" x14ac:dyDescent="0.25">
      <c r="A8530" s="25" t="s">
        <v>509</v>
      </c>
      <c r="B8530" s="25" t="s">
        <v>173</v>
      </c>
      <c r="C8530" s="25" t="s">
        <v>170</v>
      </c>
      <c r="D8530" s="25" t="s">
        <v>170</v>
      </c>
      <c r="E8530" s="25" t="s">
        <v>5065</v>
      </c>
      <c r="F8530" s="25" t="s">
        <v>1021</v>
      </c>
      <c r="G8530" s="25" t="s">
        <v>2225</v>
      </c>
      <c r="K8530" s="25" t="s">
        <v>510</v>
      </c>
      <c r="L8530" s="25" t="s">
        <v>872</v>
      </c>
    </row>
    <row r="8531" spans="1:15" hidden="1" x14ac:dyDescent="0.25">
      <c r="A8531" s="25" t="s">
        <v>509</v>
      </c>
      <c r="B8531" s="25" t="s">
        <v>166</v>
      </c>
      <c r="C8531" s="25" t="s">
        <v>170</v>
      </c>
      <c r="D8531" s="25" t="s">
        <v>170</v>
      </c>
      <c r="E8531" s="25" t="s">
        <v>5066</v>
      </c>
      <c r="F8531" s="25" t="s">
        <v>2768</v>
      </c>
      <c r="G8531" s="25" t="s">
        <v>2225</v>
      </c>
      <c r="K8531" s="25" t="s">
        <v>510</v>
      </c>
      <c r="L8531" s="25" t="s">
        <v>702</v>
      </c>
    </row>
    <row r="8532" spans="1:15" hidden="1" x14ac:dyDescent="0.25">
      <c r="A8532" s="25" t="s">
        <v>509</v>
      </c>
      <c r="B8532" s="25" t="s">
        <v>173</v>
      </c>
      <c r="C8532" s="25" t="s">
        <v>170</v>
      </c>
      <c r="D8532" s="25" t="s">
        <v>170</v>
      </c>
      <c r="E8532" s="25" t="s">
        <v>5066</v>
      </c>
      <c r="F8532" s="25" t="s">
        <v>2768</v>
      </c>
      <c r="G8532" s="25" t="s">
        <v>2225</v>
      </c>
      <c r="K8532" s="25" t="s">
        <v>510</v>
      </c>
      <c r="L8532" s="25" t="s">
        <v>872</v>
      </c>
    </row>
    <row r="8533" spans="1:15" hidden="1" x14ac:dyDescent="0.25">
      <c r="A8533" s="25" t="s">
        <v>509</v>
      </c>
      <c r="B8533" s="25" t="s">
        <v>166</v>
      </c>
      <c r="C8533" s="25" t="s">
        <v>170</v>
      </c>
      <c r="D8533" s="25" t="s">
        <v>170</v>
      </c>
      <c r="E8533" s="25" t="s">
        <v>5067</v>
      </c>
      <c r="F8533" s="25" t="s">
        <v>202</v>
      </c>
      <c r="G8533" s="25" t="s">
        <v>2225</v>
      </c>
      <c r="K8533" s="25" t="s">
        <v>510</v>
      </c>
      <c r="L8533" s="25" t="s">
        <v>702</v>
      </c>
    </row>
    <row r="8534" spans="1:15" hidden="1" x14ac:dyDescent="0.25">
      <c r="A8534" s="25" t="s">
        <v>509</v>
      </c>
      <c r="B8534" s="25" t="s">
        <v>173</v>
      </c>
      <c r="C8534" s="25" t="s">
        <v>170</v>
      </c>
      <c r="D8534" s="25" t="s">
        <v>170</v>
      </c>
      <c r="E8534" s="25" t="s">
        <v>5067</v>
      </c>
      <c r="F8534" s="25" t="s">
        <v>202</v>
      </c>
      <c r="G8534" s="25" t="s">
        <v>2225</v>
      </c>
      <c r="K8534" s="25" t="s">
        <v>510</v>
      </c>
      <c r="L8534" s="25" t="s">
        <v>872</v>
      </c>
    </row>
    <row r="8535" spans="1:15" hidden="1" x14ac:dyDescent="0.25">
      <c r="A8535" s="25" t="s">
        <v>509</v>
      </c>
      <c r="B8535" s="25" t="s">
        <v>173</v>
      </c>
      <c r="C8535" s="25" t="s">
        <v>170</v>
      </c>
      <c r="D8535" s="25" t="s">
        <v>170</v>
      </c>
      <c r="E8535" s="25" t="s">
        <v>5068</v>
      </c>
      <c r="F8535" s="25" t="s">
        <v>2769</v>
      </c>
      <c r="G8535" s="25" t="s">
        <v>2225</v>
      </c>
      <c r="K8535" s="25" t="s">
        <v>510</v>
      </c>
      <c r="L8535" s="25" t="s">
        <v>872</v>
      </c>
    </row>
    <row r="8536" spans="1:15" hidden="1" x14ac:dyDescent="0.25">
      <c r="A8536" s="25" t="s">
        <v>509</v>
      </c>
      <c r="B8536" s="25" t="s">
        <v>173</v>
      </c>
      <c r="C8536" s="25" t="s">
        <v>170</v>
      </c>
      <c r="D8536" s="25" t="s">
        <v>170</v>
      </c>
      <c r="E8536" s="25" t="s">
        <v>5069</v>
      </c>
      <c r="F8536" s="25" t="s">
        <v>2771</v>
      </c>
      <c r="G8536" s="25" t="s">
        <v>2225</v>
      </c>
      <c r="K8536" s="25" t="s">
        <v>510</v>
      </c>
      <c r="L8536" s="25" t="s">
        <v>872</v>
      </c>
    </row>
    <row r="8537" spans="1:15" hidden="1" x14ac:dyDescent="0.25">
      <c r="A8537" s="25" t="s">
        <v>509</v>
      </c>
      <c r="B8537" s="25" t="s">
        <v>173</v>
      </c>
      <c r="C8537" s="25" t="s">
        <v>170</v>
      </c>
      <c r="D8537" s="25" t="s">
        <v>170</v>
      </c>
      <c r="E8537" s="25" t="s">
        <v>5070</v>
      </c>
      <c r="F8537" s="25" t="s">
        <v>1027</v>
      </c>
      <c r="G8537" s="25" t="s">
        <v>2225</v>
      </c>
      <c r="K8537" s="25" t="s">
        <v>510</v>
      </c>
      <c r="L8537" s="25" t="s">
        <v>872</v>
      </c>
    </row>
    <row r="8538" spans="1:15" hidden="1" x14ac:dyDescent="0.25">
      <c r="A8538" s="25" t="s">
        <v>509</v>
      </c>
      <c r="B8538" s="25" t="s">
        <v>173</v>
      </c>
      <c r="C8538" s="25" t="s">
        <v>170</v>
      </c>
      <c r="D8538" s="25" t="s">
        <v>170</v>
      </c>
      <c r="E8538" s="25" t="s">
        <v>5071</v>
      </c>
      <c r="F8538" s="25" t="s">
        <v>2103</v>
      </c>
      <c r="G8538" s="25" t="s">
        <v>2225</v>
      </c>
      <c r="K8538" s="25" t="s">
        <v>510</v>
      </c>
      <c r="L8538" s="25" t="s">
        <v>872</v>
      </c>
    </row>
    <row r="8539" spans="1:15" hidden="1" x14ac:dyDescent="0.25">
      <c r="A8539" s="25" t="s">
        <v>509</v>
      </c>
      <c r="B8539" s="25" t="s">
        <v>173</v>
      </c>
      <c r="C8539" s="25" t="s">
        <v>170</v>
      </c>
      <c r="D8539" s="25" t="s">
        <v>170</v>
      </c>
      <c r="E8539" s="25" t="s">
        <v>5072</v>
      </c>
      <c r="F8539" s="25" t="s">
        <v>1031</v>
      </c>
      <c r="G8539" s="25" t="s">
        <v>2225</v>
      </c>
      <c r="K8539" s="25" t="s">
        <v>510</v>
      </c>
      <c r="L8539" s="25" t="s">
        <v>872</v>
      </c>
    </row>
    <row r="8540" spans="1:15" hidden="1" x14ac:dyDescent="0.25">
      <c r="A8540" s="25" t="s">
        <v>509</v>
      </c>
      <c r="B8540" s="25" t="s">
        <v>173</v>
      </c>
      <c r="C8540" s="25" t="s">
        <v>170</v>
      </c>
      <c r="D8540" s="25" t="s">
        <v>170</v>
      </c>
      <c r="E8540" s="25" t="s">
        <v>5073</v>
      </c>
      <c r="F8540" s="25" t="s">
        <v>1122</v>
      </c>
      <c r="G8540" s="25" t="s">
        <v>2225</v>
      </c>
      <c r="K8540" s="25" t="s">
        <v>510</v>
      </c>
      <c r="L8540" s="25" t="s">
        <v>872</v>
      </c>
    </row>
    <row r="8541" spans="1:15" hidden="1" x14ac:dyDescent="0.25">
      <c r="A8541" s="25" t="s">
        <v>509</v>
      </c>
      <c r="B8541" s="25" t="s">
        <v>173</v>
      </c>
      <c r="C8541" s="25" t="s">
        <v>170</v>
      </c>
      <c r="D8541" s="25" t="s">
        <v>170</v>
      </c>
      <c r="E8541" s="25" t="s">
        <v>5074</v>
      </c>
      <c r="F8541" s="25" t="s">
        <v>1038</v>
      </c>
      <c r="G8541" s="25" t="s">
        <v>2225</v>
      </c>
      <c r="K8541" s="25" t="s">
        <v>510</v>
      </c>
      <c r="L8541" s="25" t="s">
        <v>872</v>
      </c>
    </row>
    <row r="8542" spans="1:15" hidden="1" x14ac:dyDescent="0.25">
      <c r="A8542" s="25" t="s">
        <v>509</v>
      </c>
      <c r="B8542" s="25" t="s">
        <v>173</v>
      </c>
      <c r="C8542" s="25" t="s">
        <v>170</v>
      </c>
      <c r="D8542" s="25" t="s">
        <v>170</v>
      </c>
      <c r="E8542" s="25" t="s">
        <v>10177</v>
      </c>
      <c r="F8542" s="25" t="s">
        <v>2778</v>
      </c>
      <c r="G8542" s="25" t="s">
        <v>9312</v>
      </c>
      <c r="K8542" s="25" t="s">
        <v>510</v>
      </c>
      <c r="L8542" s="25" t="s">
        <v>872</v>
      </c>
      <c r="O8542" s="25" t="s">
        <v>9311</v>
      </c>
    </row>
    <row r="8543" spans="1:15" hidden="1" x14ac:dyDescent="0.25">
      <c r="A8543" s="25" t="s">
        <v>509</v>
      </c>
      <c r="B8543" s="25" t="s">
        <v>173</v>
      </c>
      <c r="C8543" s="25" t="s">
        <v>170</v>
      </c>
      <c r="D8543" s="25" t="s">
        <v>170</v>
      </c>
      <c r="E8543" s="25" t="s">
        <v>5075</v>
      </c>
      <c r="F8543" s="25" t="s">
        <v>2780</v>
      </c>
      <c r="G8543" s="25" t="s">
        <v>2225</v>
      </c>
      <c r="K8543" s="25" t="s">
        <v>510</v>
      </c>
      <c r="L8543" s="25" t="s">
        <v>872</v>
      </c>
    </row>
    <row r="8544" spans="1:15" hidden="1" x14ac:dyDescent="0.25">
      <c r="A8544" s="25" t="s">
        <v>509</v>
      </c>
      <c r="B8544" s="25" t="s">
        <v>173</v>
      </c>
      <c r="C8544" s="25" t="s">
        <v>170</v>
      </c>
      <c r="D8544" s="25" t="s">
        <v>170</v>
      </c>
      <c r="E8544" s="25" t="s">
        <v>5076</v>
      </c>
      <c r="F8544" s="25" t="s">
        <v>331</v>
      </c>
      <c r="G8544" s="25" t="s">
        <v>2225</v>
      </c>
      <c r="K8544" s="25" t="s">
        <v>510</v>
      </c>
      <c r="L8544" s="25" t="s">
        <v>872</v>
      </c>
    </row>
    <row r="8545" spans="1:12" hidden="1" x14ac:dyDescent="0.25">
      <c r="A8545" s="25" t="s">
        <v>509</v>
      </c>
      <c r="B8545" s="25" t="s">
        <v>173</v>
      </c>
      <c r="C8545" s="25" t="s">
        <v>170</v>
      </c>
      <c r="D8545" s="25" t="s">
        <v>170</v>
      </c>
      <c r="E8545" s="25" t="s">
        <v>5077</v>
      </c>
      <c r="F8545" s="25" t="s">
        <v>982</v>
      </c>
      <c r="G8545" s="25" t="s">
        <v>2225</v>
      </c>
      <c r="K8545" s="25" t="s">
        <v>510</v>
      </c>
      <c r="L8545" s="25" t="s">
        <v>872</v>
      </c>
    </row>
    <row r="8546" spans="1:12" hidden="1" x14ac:dyDescent="0.25">
      <c r="A8546" s="25" t="s">
        <v>509</v>
      </c>
      <c r="B8546" s="25" t="s">
        <v>173</v>
      </c>
      <c r="C8546" s="25" t="s">
        <v>170</v>
      </c>
      <c r="D8546" s="25" t="s">
        <v>170</v>
      </c>
      <c r="E8546" s="25" t="s">
        <v>5078</v>
      </c>
      <c r="F8546" s="25" t="s">
        <v>1043</v>
      </c>
      <c r="G8546" s="25" t="s">
        <v>2225</v>
      </c>
      <c r="K8546" s="25" t="s">
        <v>510</v>
      </c>
      <c r="L8546" s="25" t="s">
        <v>872</v>
      </c>
    </row>
    <row r="8547" spans="1:12" hidden="1" x14ac:dyDescent="0.25">
      <c r="A8547" s="25" t="s">
        <v>509</v>
      </c>
      <c r="B8547" s="25" t="s">
        <v>173</v>
      </c>
      <c r="C8547" s="25" t="s">
        <v>170</v>
      </c>
      <c r="D8547" s="25" t="s">
        <v>170</v>
      </c>
      <c r="E8547" s="25" t="s">
        <v>5079</v>
      </c>
      <c r="F8547" s="25" t="s">
        <v>969</v>
      </c>
      <c r="G8547" s="25" t="s">
        <v>2225</v>
      </c>
      <c r="K8547" s="25" t="s">
        <v>510</v>
      </c>
      <c r="L8547" s="25" t="s">
        <v>872</v>
      </c>
    </row>
    <row r="8548" spans="1:12" hidden="1" x14ac:dyDescent="0.25">
      <c r="A8548" s="25" t="s">
        <v>509</v>
      </c>
      <c r="B8548" s="25" t="s">
        <v>173</v>
      </c>
      <c r="C8548" s="25" t="s">
        <v>170</v>
      </c>
      <c r="D8548" s="25" t="s">
        <v>170</v>
      </c>
      <c r="E8548" s="25" t="s">
        <v>5080</v>
      </c>
      <c r="F8548" s="25" t="s">
        <v>1048</v>
      </c>
      <c r="G8548" s="25" t="s">
        <v>2225</v>
      </c>
      <c r="K8548" s="25" t="s">
        <v>510</v>
      </c>
      <c r="L8548" s="25" t="s">
        <v>872</v>
      </c>
    </row>
    <row r="8549" spans="1:12" hidden="1" x14ac:dyDescent="0.25">
      <c r="A8549" s="25" t="s">
        <v>509</v>
      </c>
      <c r="B8549" s="25" t="s">
        <v>173</v>
      </c>
      <c r="C8549" s="25" t="s">
        <v>170</v>
      </c>
      <c r="D8549" s="25" t="s">
        <v>170</v>
      </c>
      <c r="E8549" s="25" t="s">
        <v>5081</v>
      </c>
      <c r="F8549" s="25" t="s">
        <v>1034</v>
      </c>
      <c r="G8549" s="25" t="s">
        <v>2225</v>
      </c>
      <c r="K8549" s="25" t="s">
        <v>510</v>
      </c>
      <c r="L8549" s="25" t="s">
        <v>872</v>
      </c>
    </row>
    <row r="8550" spans="1:12" hidden="1" x14ac:dyDescent="0.25">
      <c r="A8550" s="25" t="s">
        <v>509</v>
      </c>
      <c r="B8550" s="25" t="s">
        <v>166</v>
      </c>
      <c r="C8550" s="25" t="s">
        <v>170</v>
      </c>
      <c r="D8550" s="25" t="s">
        <v>170</v>
      </c>
      <c r="E8550" s="25" t="s">
        <v>5082</v>
      </c>
      <c r="F8550" s="25" t="s">
        <v>1055</v>
      </c>
      <c r="G8550" s="25" t="s">
        <v>2225</v>
      </c>
      <c r="K8550" s="25" t="s">
        <v>510</v>
      </c>
      <c r="L8550" s="25" t="s">
        <v>702</v>
      </c>
    </row>
    <row r="8551" spans="1:12" hidden="1" x14ac:dyDescent="0.25">
      <c r="A8551" s="25" t="s">
        <v>509</v>
      </c>
      <c r="B8551" s="25" t="s">
        <v>173</v>
      </c>
      <c r="C8551" s="25" t="s">
        <v>170</v>
      </c>
      <c r="D8551" s="25" t="s">
        <v>170</v>
      </c>
      <c r="E8551" s="25" t="s">
        <v>5082</v>
      </c>
      <c r="F8551" s="25" t="s">
        <v>1055</v>
      </c>
      <c r="G8551" s="25" t="s">
        <v>2225</v>
      </c>
      <c r="K8551" s="25" t="s">
        <v>510</v>
      </c>
      <c r="L8551" s="25" t="s">
        <v>872</v>
      </c>
    </row>
    <row r="8552" spans="1:12" hidden="1" x14ac:dyDescent="0.25">
      <c r="A8552" s="25" t="s">
        <v>509</v>
      </c>
      <c r="B8552" s="25" t="s">
        <v>173</v>
      </c>
      <c r="C8552" s="25" t="s">
        <v>170</v>
      </c>
      <c r="D8552" s="25" t="s">
        <v>170</v>
      </c>
      <c r="E8552" s="25" t="s">
        <v>5083</v>
      </c>
      <c r="F8552" s="25" t="s">
        <v>1527</v>
      </c>
      <c r="G8552" s="25" t="s">
        <v>2225</v>
      </c>
      <c r="K8552" s="25" t="s">
        <v>510</v>
      </c>
      <c r="L8552" s="25" t="s">
        <v>872</v>
      </c>
    </row>
    <row r="8553" spans="1:12" hidden="1" x14ac:dyDescent="0.25">
      <c r="A8553" s="25" t="s">
        <v>509</v>
      </c>
      <c r="B8553" s="25" t="s">
        <v>173</v>
      </c>
      <c r="C8553" s="25" t="s">
        <v>170</v>
      </c>
      <c r="D8553" s="25" t="s">
        <v>170</v>
      </c>
      <c r="E8553" s="25" t="s">
        <v>3745</v>
      </c>
      <c r="F8553" s="25" t="s">
        <v>1533</v>
      </c>
      <c r="G8553" s="25" t="s">
        <v>2225</v>
      </c>
      <c r="K8553" s="25" t="s">
        <v>510</v>
      </c>
      <c r="L8553" s="25" t="s">
        <v>872</v>
      </c>
    </row>
    <row r="8554" spans="1:12" hidden="1" x14ac:dyDescent="0.25">
      <c r="A8554" s="25" t="s">
        <v>509</v>
      </c>
      <c r="B8554" s="25" t="s">
        <v>173</v>
      </c>
      <c r="C8554" s="25" t="s">
        <v>170</v>
      </c>
      <c r="D8554" s="25" t="s">
        <v>170</v>
      </c>
      <c r="E8554" s="25" t="s">
        <v>5084</v>
      </c>
      <c r="F8554" s="25" t="s">
        <v>1592</v>
      </c>
      <c r="G8554" s="25" t="s">
        <v>2225</v>
      </c>
      <c r="K8554" s="25" t="s">
        <v>510</v>
      </c>
      <c r="L8554" s="25" t="s">
        <v>872</v>
      </c>
    </row>
    <row r="8555" spans="1:12" hidden="1" x14ac:dyDescent="0.25">
      <c r="A8555" s="25" t="s">
        <v>509</v>
      </c>
      <c r="B8555" s="25" t="s">
        <v>173</v>
      </c>
      <c r="C8555" s="25" t="s">
        <v>170</v>
      </c>
      <c r="D8555" s="25" t="s">
        <v>170</v>
      </c>
      <c r="E8555" s="25" t="s">
        <v>5085</v>
      </c>
      <c r="F8555" s="25" t="s">
        <v>1057</v>
      </c>
      <c r="G8555" s="25" t="s">
        <v>2225</v>
      </c>
      <c r="K8555" s="25" t="s">
        <v>510</v>
      </c>
      <c r="L8555" s="25" t="s">
        <v>872</v>
      </c>
    </row>
    <row r="8556" spans="1:12" hidden="1" x14ac:dyDescent="0.25">
      <c r="A8556" s="25" t="s">
        <v>509</v>
      </c>
      <c r="B8556" s="25" t="s">
        <v>166</v>
      </c>
      <c r="C8556" s="25" t="s">
        <v>170</v>
      </c>
      <c r="D8556" s="25" t="s">
        <v>170</v>
      </c>
      <c r="E8556" s="25" t="s">
        <v>5086</v>
      </c>
      <c r="F8556" s="25" t="s">
        <v>418</v>
      </c>
      <c r="G8556" s="25" t="s">
        <v>2225</v>
      </c>
      <c r="K8556" s="25" t="s">
        <v>510</v>
      </c>
      <c r="L8556" s="25" t="s">
        <v>702</v>
      </c>
    </row>
    <row r="8557" spans="1:12" hidden="1" x14ac:dyDescent="0.25">
      <c r="A8557" s="25" t="s">
        <v>509</v>
      </c>
      <c r="B8557" s="25" t="s">
        <v>173</v>
      </c>
      <c r="C8557" s="25" t="s">
        <v>170</v>
      </c>
      <c r="D8557" s="25" t="s">
        <v>170</v>
      </c>
      <c r="E8557" s="25" t="s">
        <v>5087</v>
      </c>
      <c r="F8557" s="25" t="s">
        <v>418</v>
      </c>
      <c r="G8557" s="25" t="s">
        <v>2225</v>
      </c>
      <c r="K8557" s="25" t="s">
        <v>510</v>
      </c>
      <c r="L8557" s="25" t="s">
        <v>872</v>
      </c>
    </row>
    <row r="8558" spans="1:12" hidden="1" x14ac:dyDescent="0.25">
      <c r="A8558" s="25" t="s">
        <v>509</v>
      </c>
      <c r="B8558" s="25" t="s">
        <v>166</v>
      </c>
      <c r="C8558" s="25" t="s">
        <v>170</v>
      </c>
      <c r="D8558" s="25" t="s">
        <v>170</v>
      </c>
      <c r="E8558" s="25" t="s">
        <v>5088</v>
      </c>
      <c r="F8558" s="25" t="s">
        <v>2795</v>
      </c>
      <c r="G8558" s="25" t="s">
        <v>2225</v>
      </c>
      <c r="K8558" s="25" t="s">
        <v>510</v>
      </c>
      <c r="L8558" s="25" t="s">
        <v>702</v>
      </c>
    </row>
    <row r="8559" spans="1:12" hidden="1" x14ac:dyDescent="0.25">
      <c r="A8559" s="25" t="s">
        <v>509</v>
      </c>
      <c r="B8559" s="25" t="s">
        <v>173</v>
      </c>
      <c r="C8559" s="25" t="s">
        <v>170</v>
      </c>
      <c r="D8559" s="25" t="s">
        <v>170</v>
      </c>
      <c r="E8559" s="25" t="s">
        <v>3714</v>
      </c>
      <c r="F8559" s="25" t="s">
        <v>1062</v>
      </c>
      <c r="G8559" s="25" t="s">
        <v>2225</v>
      </c>
      <c r="K8559" s="25" t="s">
        <v>510</v>
      </c>
      <c r="L8559" s="25" t="s">
        <v>872</v>
      </c>
    </row>
    <row r="8560" spans="1:12" hidden="1" x14ac:dyDescent="0.25">
      <c r="A8560" s="25" t="s">
        <v>509</v>
      </c>
      <c r="B8560" s="25" t="s">
        <v>173</v>
      </c>
      <c r="C8560" s="25" t="s">
        <v>170</v>
      </c>
      <c r="D8560" s="25" t="s">
        <v>170</v>
      </c>
      <c r="E8560" s="25" t="s">
        <v>5089</v>
      </c>
      <c r="F8560" s="25" t="s">
        <v>1064</v>
      </c>
      <c r="G8560" s="25" t="s">
        <v>2225</v>
      </c>
      <c r="K8560" s="25" t="s">
        <v>510</v>
      </c>
      <c r="L8560" s="25" t="s">
        <v>872</v>
      </c>
    </row>
    <row r="8561" spans="1:12" hidden="1" x14ac:dyDescent="0.25">
      <c r="A8561" s="25" t="s">
        <v>509</v>
      </c>
      <c r="B8561" s="25" t="s">
        <v>166</v>
      </c>
      <c r="C8561" s="25" t="s">
        <v>170</v>
      </c>
      <c r="D8561" s="25" t="s">
        <v>170</v>
      </c>
      <c r="E8561" s="25" t="s">
        <v>5090</v>
      </c>
      <c r="F8561" s="25" t="s">
        <v>1069</v>
      </c>
      <c r="G8561" s="25" t="s">
        <v>2225</v>
      </c>
      <c r="K8561" s="25" t="s">
        <v>510</v>
      </c>
      <c r="L8561" s="25" t="s">
        <v>702</v>
      </c>
    </row>
    <row r="8562" spans="1:12" hidden="1" x14ac:dyDescent="0.25">
      <c r="A8562" s="25" t="s">
        <v>509</v>
      </c>
      <c r="B8562" s="25" t="s">
        <v>173</v>
      </c>
      <c r="C8562" s="25" t="s">
        <v>170</v>
      </c>
      <c r="D8562" s="25" t="s">
        <v>170</v>
      </c>
      <c r="E8562" s="25" t="s">
        <v>5091</v>
      </c>
      <c r="F8562" s="25" t="s">
        <v>1069</v>
      </c>
      <c r="G8562" s="25" t="s">
        <v>2225</v>
      </c>
      <c r="K8562" s="25" t="s">
        <v>510</v>
      </c>
      <c r="L8562" s="25" t="s">
        <v>872</v>
      </c>
    </row>
    <row r="8563" spans="1:12" hidden="1" x14ac:dyDescent="0.25">
      <c r="A8563" s="25" t="s">
        <v>509</v>
      </c>
      <c r="B8563" s="25" t="s">
        <v>173</v>
      </c>
      <c r="C8563" s="25" t="s">
        <v>170</v>
      </c>
      <c r="D8563" s="25" t="s">
        <v>170</v>
      </c>
      <c r="E8563" s="25" t="s">
        <v>5092</v>
      </c>
      <c r="F8563" s="25" t="s">
        <v>1071</v>
      </c>
      <c r="G8563" s="25" t="s">
        <v>2225</v>
      </c>
      <c r="K8563" s="25" t="s">
        <v>510</v>
      </c>
      <c r="L8563" s="25" t="s">
        <v>872</v>
      </c>
    </row>
    <row r="8564" spans="1:12" hidden="1" x14ac:dyDescent="0.25">
      <c r="A8564" s="25" t="s">
        <v>509</v>
      </c>
      <c r="B8564" s="25" t="s">
        <v>173</v>
      </c>
      <c r="C8564" s="25" t="s">
        <v>170</v>
      </c>
      <c r="D8564" s="25" t="s">
        <v>170</v>
      </c>
      <c r="E8564" s="25" t="s">
        <v>5093</v>
      </c>
      <c r="F8564" s="25" t="s">
        <v>2802</v>
      </c>
      <c r="G8564" s="25" t="s">
        <v>2225</v>
      </c>
      <c r="K8564" s="25" t="s">
        <v>510</v>
      </c>
      <c r="L8564" s="25" t="s">
        <v>872</v>
      </c>
    </row>
    <row r="8565" spans="1:12" hidden="1" x14ac:dyDescent="0.25">
      <c r="A8565" s="25" t="s">
        <v>509</v>
      </c>
      <c r="B8565" s="25" t="s">
        <v>173</v>
      </c>
      <c r="C8565" s="25" t="s">
        <v>170</v>
      </c>
      <c r="D8565" s="25" t="s">
        <v>170</v>
      </c>
      <c r="E8565" s="25" t="s">
        <v>5094</v>
      </c>
      <c r="F8565" s="25" t="s">
        <v>1073</v>
      </c>
      <c r="G8565" s="25" t="s">
        <v>2225</v>
      </c>
      <c r="K8565" s="25" t="s">
        <v>510</v>
      </c>
      <c r="L8565" s="25" t="s">
        <v>872</v>
      </c>
    </row>
    <row r="8566" spans="1:12" hidden="1" x14ac:dyDescent="0.25">
      <c r="A8566" s="25" t="s">
        <v>509</v>
      </c>
      <c r="B8566" s="25" t="s">
        <v>173</v>
      </c>
      <c r="C8566" s="25" t="s">
        <v>170</v>
      </c>
      <c r="D8566" s="25" t="s">
        <v>170</v>
      </c>
      <c r="E8566" s="25" t="s">
        <v>5095</v>
      </c>
      <c r="F8566" s="25" t="s">
        <v>1075</v>
      </c>
      <c r="G8566" s="25" t="s">
        <v>2225</v>
      </c>
      <c r="K8566" s="25" t="s">
        <v>510</v>
      </c>
      <c r="L8566" s="25" t="s">
        <v>872</v>
      </c>
    </row>
    <row r="8567" spans="1:12" hidden="1" x14ac:dyDescent="0.25">
      <c r="A8567" s="25" t="s">
        <v>509</v>
      </c>
      <c r="B8567" s="25" t="s">
        <v>173</v>
      </c>
      <c r="C8567" s="25" t="s">
        <v>170</v>
      </c>
      <c r="D8567" s="25" t="s">
        <v>170</v>
      </c>
      <c r="E8567" s="25" t="s">
        <v>5096</v>
      </c>
      <c r="F8567" s="25" t="s">
        <v>1077</v>
      </c>
      <c r="G8567" s="25" t="s">
        <v>2225</v>
      </c>
      <c r="K8567" s="25" t="s">
        <v>510</v>
      </c>
      <c r="L8567" s="25" t="s">
        <v>872</v>
      </c>
    </row>
    <row r="8568" spans="1:12" hidden="1" x14ac:dyDescent="0.25">
      <c r="A8568" s="25" t="s">
        <v>509</v>
      </c>
      <c r="B8568" s="25" t="s">
        <v>173</v>
      </c>
      <c r="C8568" s="25" t="s">
        <v>170</v>
      </c>
      <c r="D8568" s="25" t="s">
        <v>170</v>
      </c>
      <c r="E8568" s="25" t="s">
        <v>5097</v>
      </c>
      <c r="F8568" s="25" t="s">
        <v>2807</v>
      </c>
      <c r="G8568" s="25" t="s">
        <v>2225</v>
      </c>
      <c r="K8568" s="25" t="s">
        <v>510</v>
      </c>
      <c r="L8568" s="25" t="s">
        <v>872</v>
      </c>
    </row>
    <row r="8569" spans="1:12" hidden="1" x14ac:dyDescent="0.25">
      <c r="A8569" s="25" t="s">
        <v>509</v>
      </c>
      <c r="B8569" s="25" t="s">
        <v>173</v>
      </c>
      <c r="C8569" s="25" t="s">
        <v>170</v>
      </c>
      <c r="D8569" s="25" t="s">
        <v>170</v>
      </c>
      <c r="E8569" s="25" t="s">
        <v>5098</v>
      </c>
      <c r="F8569" s="25" t="s">
        <v>420</v>
      </c>
      <c r="G8569" s="25" t="s">
        <v>2225</v>
      </c>
      <c r="K8569" s="25" t="s">
        <v>510</v>
      </c>
      <c r="L8569" s="25" t="s">
        <v>872</v>
      </c>
    </row>
    <row r="8570" spans="1:12" hidden="1" x14ac:dyDescent="0.25">
      <c r="A8570" s="25" t="s">
        <v>509</v>
      </c>
      <c r="B8570" s="25" t="s">
        <v>173</v>
      </c>
      <c r="C8570" s="25" t="s">
        <v>170</v>
      </c>
      <c r="D8570" s="25" t="s">
        <v>170</v>
      </c>
      <c r="E8570" s="25" t="s">
        <v>5099</v>
      </c>
      <c r="F8570" s="25" t="s">
        <v>422</v>
      </c>
      <c r="G8570" s="25" t="s">
        <v>2225</v>
      </c>
      <c r="K8570" s="25" t="s">
        <v>510</v>
      </c>
      <c r="L8570" s="25" t="s">
        <v>872</v>
      </c>
    </row>
    <row r="8571" spans="1:12" hidden="1" x14ac:dyDescent="0.25">
      <c r="A8571" s="25" t="s">
        <v>509</v>
      </c>
      <c r="B8571" s="25" t="s">
        <v>173</v>
      </c>
      <c r="C8571" s="25" t="s">
        <v>170</v>
      </c>
      <c r="D8571" s="25" t="s">
        <v>170</v>
      </c>
      <c r="E8571" s="25" t="s">
        <v>5100</v>
      </c>
      <c r="F8571" s="25" t="s">
        <v>424</v>
      </c>
      <c r="G8571" s="25" t="s">
        <v>2225</v>
      </c>
      <c r="K8571" s="25" t="s">
        <v>510</v>
      </c>
      <c r="L8571" s="25" t="s">
        <v>872</v>
      </c>
    </row>
    <row r="8572" spans="1:12" hidden="1" x14ac:dyDescent="0.25">
      <c r="A8572" s="25" t="s">
        <v>509</v>
      </c>
      <c r="B8572" s="25" t="s">
        <v>173</v>
      </c>
      <c r="C8572" s="25" t="s">
        <v>170</v>
      </c>
      <c r="D8572" s="25" t="s">
        <v>170</v>
      </c>
      <c r="E8572" s="25" t="s">
        <v>5101</v>
      </c>
      <c r="F8572" s="25" t="s">
        <v>426</v>
      </c>
      <c r="G8572" s="25" t="s">
        <v>2225</v>
      </c>
      <c r="K8572" s="25" t="s">
        <v>510</v>
      </c>
      <c r="L8572" s="25" t="s">
        <v>872</v>
      </c>
    </row>
    <row r="8573" spans="1:12" hidden="1" x14ac:dyDescent="0.25">
      <c r="A8573" s="25" t="s">
        <v>509</v>
      </c>
      <c r="B8573" s="25" t="s">
        <v>173</v>
      </c>
      <c r="C8573" s="25" t="s">
        <v>170</v>
      </c>
      <c r="D8573" s="25" t="s">
        <v>170</v>
      </c>
      <c r="E8573" s="25" t="s">
        <v>5102</v>
      </c>
      <c r="F8573" s="25" t="s">
        <v>428</v>
      </c>
      <c r="G8573" s="25" t="s">
        <v>2225</v>
      </c>
      <c r="K8573" s="25" t="s">
        <v>510</v>
      </c>
      <c r="L8573" s="25" t="s">
        <v>872</v>
      </c>
    </row>
    <row r="8574" spans="1:12" hidden="1" x14ac:dyDescent="0.25">
      <c r="A8574" s="25" t="s">
        <v>509</v>
      </c>
      <c r="B8574" s="25" t="s">
        <v>173</v>
      </c>
      <c r="C8574" s="25" t="s">
        <v>170</v>
      </c>
      <c r="D8574" s="25" t="s">
        <v>170</v>
      </c>
      <c r="E8574" s="25" t="s">
        <v>5103</v>
      </c>
      <c r="F8574" s="25" t="s">
        <v>432</v>
      </c>
      <c r="G8574" s="25" t="s">
        <v>2225</v>
      </c>
      <c r="K8574" s="25" t="s">
        <v>510</v>
      </c>
      <c r="L8574" s="25" t="s">
        <v>872</v>
      </c>
    </row>
    <row r="8575" spans="1:12" hidden="1" x14ac:dyDescent="0.25">
      <c r="A8575" s="25" t="s">
        <v>509</v>
      </c>
      <c r="B8575" s="25" t="s">
        <v>173</v>
      </c>
      <c r="C8575" s="25" t="s">
        <v>170</v>
      </c>
      <c r="D8575" s="25" t="s">
        <v>170</v>
      </c>
      <c r="E8575" s="25" t="s">
        <v>5104</v>
      </c>
      <c r="F8575" s="25" t="s">
        <v>1079</v>
      </c>
      <c r="G8575" s="25" t="s">
        <v>2225</v>
      </c>
      <c r="K8575" s="25" t="s">
        <v>510</v>
      </c>
      <c r="L8575" s="25" t="s">
        <v>872</v>
      </c>
    </row>
    <row r="8576" spans="1:12" hidden="1" x14ac:dyDescent="0.25">
      <c r="A8576" s="25" t="s">
        <v>509</v>
      </c>
      <c r="B8576" s="25" t="s">
        <v>166</v>
      </c>
      <c r="C8576" s="25" t="s">
        <v>170</v>
      </c>
      <c r="D8576" s="25" t="s">
        <v>170</v>
      </c>
      <c r="E8576" s="25" t="s">
        <v>5105</v>
      </c>
      <c r="F8576" s="25" t="s">
        <v>568</v>
      </c>
      <c r="G8576" s="25" t="s">
        <v>2225</v>
      </c>
      <c r="K8576" s="25" t="s">
        <v>510</v>
      </c>
      <c r="L8576" s="25" t="s">
        <v>702</v>
      </c>
    </row>
    <row r="8577" spans="1:12" hidden="1" x14ac:dyDescent="0.25">
      <c r="A8577" s="25" t="s">
        <v>509</v>
      </c>
      <c r="B8577" s="25" t="s">
        <v>173</v>
      </c>
      <c r="C8577" s="25" t="s">
        <v>170</v>
      </c>
      <c r="D8577" s="25" t="s">
        <v>170</v>
      </c>
      <c r="E8577" s="25" t="s">
        <v>5105</v>
      </c>
      <c r="F8577" s="25" t="s">
        <v>568</v>
      </c>
      <c r="G8577" s="25" t="s">
        <v>2225</v>
      </c>
      <c r="K8577" s="25" t="s">
        <v>510</v>
      </c>
      <c r="L8577" s="25" t="s">
        <v>872</v>
      </c>
    </row>
    <row r="8578" spans="1:12" hidden="1" x14ac:dyDescent="0.25">
      <c r="A8578" s="25" t="s">
        <v>509</v>
      </c>
      <c r="B8578" s="25" t="s">
        <v>173</v>
      </c>
      <c r="C8578" s="25" t="s">
        <v>170</v>
      </c>
      <c r="D8578" s="25" t="s">
        <v>170</v>
      </c>
      <c r="E8578" s="25" t="s">
        <v>5106</v>
      </c>
      <c r="F8578" s="25" t="s">
        <v>1702</v>
      </c>
      <c r="G8578" s="25" t="s">
        <v>2225</v>
      </c>
      <c r="K8578" s="25" t="s">
        <v>510</v>
      </c>
      <c r="L8578" s="25" t="s">
        <v>872</v>
      </c>
    </row>
    <row r="8579" spans="1:12" hidden="1" x14ac:dyDescent="0.25">
      <c r="A8579" s="25" t="s">
        <v>509</v>
      </c>
      <c r="B8579" s="25" t="s">
        <v>173</v>
      </c>
      <c r="C8579" s="25" t="s">
        <v>170</v>
      </c>
      <c r="D8579" s="25" t="s">
        <v>170</v>
      </c>
      <c r="E8579" s="25" t="s">
        <v>5107</v>
      </c>
      <c r="F8579" s="25" t="s">
        <v>900</v>
      </c>
      <c r="G8579" s="25" t="s">
        <v>2225</v>
      </c>
      <c r="K8579" s="25" t="s">
        <v>510</v>
      </c>
      <c r="L8579" s="25" t="s">
        <v>872</v>
      </c>
    </row>
    <row r="8580" spans="1:12" hidden="1" x14ac:dyDescent="0.25">
      <c r="A8580" s="25" t="s">
        <v>509</v>
      </c>
      <c r="B8580" s="25" t="s">
        <v>166</v>
      </c>
      <c r="C8580" s="25" t="s">
        <v>170</v>
      </c>
      <c r="D8580" s="25" t="s">
        <v>170</v>
      </c>
      <c r="E8580" s="25" t="s">
        <v>5108</v>
      </c>
      <c r="F8580" s="25" t="s">
        <v>2820</v>
      </c>
      <c r="G8580" s="25" t="s">
        <v>2225</v>
      </c>
      <c r="K8580" s="25" t="s">
        <v>510</v>
      </c>
      <c r="L8580" s="25" t="s">
        <v>702</v>
      </c>
    </row>
    <row r="8581" spans="1:12" hidden="1" x14ac:dyDescent="0.25">
      <c r="A8581" s="25" t="s">
        <v>509</v>
      </c>
      <c r="B8581" s="25" t="s">
        <v>173</v>
      </c>
      <c r="C8581" s="25" t="s">
        <v>170</v>
      </c>
      <c r="D8581" s="25" t="s">
        <v>170</v>
      </c>
      <c r="E8581" s="25" t="s">
        <v>5109</v>
      </c>
      <c r="F8581" s="25" t="s">
        <v>1081</v>
      </c>
      <c r="G8581" s="25" t="s">
        <v>2225</v>
      </c>
      <c r="K8581" s="25" t="s">
        <v>510</v>
      </c>
      <c r="L8581" s="25" t="s">
        <v>872</v>
      </c>
    </row>
    <row r="8582" spans="1:12" hidden="1" x14ac:dyDescent="0.25">
      <c r="A8582" s="25" t="s">
        <v>509</v>
      </c>
      <c r="B8582" s="25" t="s">
        <v>173</v>
      </c>
      <c r="C8582" s="25" t="s">
        <v>170</v>
      </c>
      <c r="D8582" s="25" t="s">
        <v>170</v>
      </c>
      <c r="E8582" s="25" t="s">
        <v>5110</v>
      </c>
      <c r="F8582" s="25" t="s">
        <v>1083</v>
      </c>
      <c r="G8582" s="25" t="s">
        <v>2225</v>
      </c>
      <c r="K8582" s="25" t="s">
        <v>510</v>
      </c>
      <c r="L8582" s="25" t="s">
        <v>872</v>
      </c>
    </row>
    <row r="8583" spans="1:12" hidden="1" x14ac:dyDescent="0.25">
      <c r="A8583" s="25" t="s">
        <v>509</v>
      </c>
      <c r="B8583" s="25" t="s">
        <v>173</v>
      </c>
      <c r="C8583" s="25" t="s">
        <v>170</v>
      </c>
      <c r="D8583" s="25" t="s">
        <v>170</v>
      </c>
      <c r="E8583" s="25" t="s">
        <v>5111</v>
      </c>
      <c r="F8583" s="25" t="s">
        <v>1107</v>
      </c>
      <c r="G8583" s="25" t="s">
        <v>2225</v>
      </c>
      <c r="K8583" s="25" t="s">
        <v>510</v>
      </c>
      <c r="L8583" s="25" t="s">
        <v>872</v>
      </c>
    </row>
    <row r="8584" spans="1:12" hidden="1" x14ac:dyDescent="0.25">
      <c r="A8584" s="25" t="s">
        <v>509</v>
      </c>
      <c r="B8584" s="25" t="s">
        <v>173</v>
      </c>
      <c r="C8584" s="25" t="s">
        <v>170</v>
      </c>
      <c r="D8584" s="25" t="s">
        <v>170</v>
      </c>
      <c r="E8584" s="25" t="s">
        <v>5112</v>
      </c>
      <c r="F8584" s="25" t="s">
        <v>1110</v>
      </c>
      <c r="G8584" s="25" t="s">
        <v>2225</v>
      </c>
      <c r="K8584" s="25" t="s">
        <v>510</v>
      </c>
      <c r="L8584" s="25" t="s">
        <v>872</v>
      </c>
    </row>
    <row r="8585" spans="1:12" hidden="1" x14ac:dyDescent="0.25">
      <c r="A8585" s="25" t="s">
        <v>509</v>
      </c>
      <c r="B8585" s="25" t="s">
        <v>173</v>
      </c>
      <c r="C8585" s="25" t="s">
        <v>170</v>
      </c>
      <c r="D8585" s="25" t="s">
        <v>170</v>
      </c>
      <c r="E8585" s="25" t="s">
        <v>5113</v>
      </c>
      <c r="F8585" s="25" t="s">
        <v>187</v>
      </c>
      <c r="G8585" s="25" t="s">
        <v>2225</v>
      </c>
      <c r="K8585" s="25" t="s">
        <v>510</v>
      </c>
      <c r="L8585" s="25" t="s">
        <v>872</v>
      </c>
    </row>
    <row r="8586" spans="1:12" hidden="1" x14ac:dyDescent="0.25">
      <c r="A8586" s="25" t="s">
        <v>509</v>
      </c>
      <c r="B8586" s="25" t="s">
        <v>173</v>
      </c>
      <c r="C8586" s="25" t="s">
        <v>170</v>
      </c>
      <c r="D8586" s="25" t="s">
        <v>170</v>
      </c>
      <c r="E8586" s="25" t="s">
        <v>5114</v>
      </c>
      <c r="F8586" s="25" t="s">
        <v>197</v>
      </c>
      <c r="G8586" s="25" t="s">
        <v>2225</v>
      </c>
      <c r="K8586" s="25" t="s">
        <v>510</v>
      </c>
      <c r="L8586" s="25" t="s">
        <v>872</v>
      </c>
    </row>
    <row r="8587" spans="1:12" hidden="1" x14ac:dyDescent="0.25">
      <c r="A8587" s="25" t="s">
        <v>509</v>
      </c>
      <c r="B8587" s="25" t="s">
        <v>173</v>
      </c>
      <c r="C8587" s="25" t="s">
        <v>170</v>
      </c>
      <c r="D8587" s="25" t="s">
        <v>170</v>
      </c>
      <c r="E8587" s="25" t="s">
        <v>5115</v>
      </c>
      <c r="F8587" s="25" t="s">
        <v>205</v>
      </c>
      <c r="G8587" s="25" t="s">
        <v>2225</v>
      </c>
      <c r="K8587" s="25" t="s">
        <v>510</v>
      </c>
      <c r="L8587" s="25" t="s">
        <v>872</v>
      </c>
    </row>
    <row r="8588" spans="1:12" hidden="1" x14ac:dyDescent="0.25">
      <c r="A8588" s="25" t="s">
        <v>509</v>
      </c>
      <c r="B8588" s="25" t="s">
        <v>173</v>
      </c>
      <c r="C8588" s="25" t="s">
        <v>170</v>
      </c>
      <c r="D8588" s="25" t="s">
        <v>170</v>
      </c>
      <c r="E8588" s="25" t="s">
        <v>5116</v>
      </c>
      <c r="F8588" s="25" t="s">
        <v>1127</v>
      </c>
      <c r="G8588" s="25" t="s">
        <v>2225</v>
      </c>
      <c r="K8588" s="25" t="s">
        <v>510</v>
      </c>
      <c r="L8588" s="25" t="s">
        <v>872</v>
      </c>
    </row>
    <row r="8589" spans="1:12" hidden="1" x14ac:dyDescent="0.25">
      <c r="A8589" s="25" t="s">
        <v>509</v>
      </c>
      <c r="B8589" s="25" t="s">
        <v>173</v>
      </c>
      <c r="C8589" s="25" t="s">
        <v>170</v>
      </c>
      <c r="D8589" s="25" t="s">
        <v>170</v>
      </c>
      <c r="E8589" s="25" t="s">
        <v>2988</v>
      </c>
      <c r="F8589" s="25" t="s">
        <v>2824</v>
      </c>
      <c r="G8589" s="25" t="s">
        <v>2225</v>
      </c>
      <c r="K8589" s="25" t="s">
        <v>510</v>
      </c>
      <c r="L8589" s="25" t="s">
        <v>872</v>
      </c>
    </row>
    <row r="8590" spans="1:12" hidden="1" x14ac:dyDescent="0.25">
      <c r="A8590" s="25" t="s">
        <v>509</v>
      </c>
      <c r="B8590" s="25" t="s">
        <v>173</v>
      </c>
      <c r="C8590" s="25" t="s">
        <v>170</v>
      </c>
      <c r="D8590" s="25" t="s">
        <v>170</v>
      </c>
      <c r="E8590" s="25" t="s">
        <v>5117</v>
      </c>
      <c r="F8590" s="25" t="s">
        <v>218</v>
      </c>
      <c r="G8590" s="25" t="s">
        <v>2225</v>
      </c>
      <c r="K8590" s="25" t="s">
        <v>510</v>
      </c>
      <c r="L8590" s="25" t="s">
        <v>872</v>
      </c>
    </row>
    <row r="8591" spans="1:12" hidden="1" x14ac:dyDescent="0.25">
      <c r="A8591" s="25" t="s">
        <v>509</v>
      </c>
      <c r="B8591" s="25" t="s">
        <v>166</v>
      </c>
      <c r="C8591" s="25" t="s">
        <v>170</v>
      </c>
      <c r="D8591" s="25" t="s">
        <v>170</v>
      </c>
      <c r="E8591" s="25" t="s">
        <v>5118</v>
      </c>
      <c r="F8591" s="25" t="s">
        <v>212</v>
      </c>
      <c r="G8591" s="25" t="s">
        <v>2225</v>
      </c>
      <c r="K8591" s="25" t="s">
        <v>510</v>
      </c>
      <c r="L8591" s="25" t="s">
        <v>702</v>
      </c>
    </row>
    <row r="8592" spans="1:12" hidden="1" x14ac:dyDescent="0.25">
      <c r="A8592" s="25" t="s">
        <v>509</v>
      </c>
      <c r="B8592" s="25" t="s">
        <v>173</v>
      </c>
      <c r="C8592" s="25" t="s">
        <v>170</v>
      </c>
      <c r="D8592" s="25" t="s">
        <v>170</v>
      </c>
      <c r="E8592" s="25" t="s">
        <v>5118</v>
      </c>
      <c r="F8592" s="25" t="s">
        <v>212</v>
      </c>
      <c r="G8592" s="25" t="s">
        <v>2225</v>
      </c>
      <c r="K8592" s="25" t="s">
        <v>510</v>
      </c>
      <c r="L8592" s="25" t="s">
        <v>872</v>
      </c>
    </row>
    <row r="8593" spans="1:12" hidden="1" x14ac:dyDescent="0.25">
      <c r="A8593" s="25" t="s">
        <v>509</v>
      </c>
      <c r="B8593" s="25" t="s">
        <v>173</v>
      </c>
      <c r="C8593" s="25" t="s">
        <v>170</v>
      </c>
      <c r="D8593" s="25" t="s">
        <v>170</v>
      </c>
      <c r="E8593" s="25" t="s">
        <v>5119</v>
      </c>
      <c r="F8593" s="25" t="s">
        <v>226</v>
      </c>
      <c r="G8593" s="25" t="s">
        <v>2225</v>
      </c>
      <c r="K8593" s="25" t="s">
        <v>510</v>
      </c>
      <c r="L8593" s="25" t="s">
        <v>872</v>
      </c>
    </row>
    <row r="8594" spans="1:12" hidden="1" x14ac:dyDescent="0.25">
      <c r="A8594" s="25" t="s">
        <v>509</v>
      </c>
      <c r="B8594" s="25" t="s">
        <v>166</v>
      </c>
      <c r="C8594" s="25" t="s">
        <v>170</v>
      </c>
      <c r="D8594" s="25" t="s">
        <v>170</v>
      </c>
      <c r="E8594" s="25" t="s">
        <v>5120</v>
      </c>
      <c r="F8594" s="25" t="s">
        <v>232</v>
      </c>
      <c r="G8594" s="25" t="s">
        <v>2225</v>
      </c>
      <c r="K8594" s="25" t="s">
        <v>510</v>
      </c>
      <c r="L8594" s="25" t="s">
        <v>702</v>
      </c>
    </row>
    <row r="8595" spans="1:12" hidden="1" x14ac:dyDescent="0.25">
      <c r="A8595" s="25" t="s">
        <v>509</v>
      </c>
      <c r="B8595" s="25" t="s">
        <v>173</v>
      </c>
      <c r="C8595" s="25" t="s">
        <v>170</v>
      </c>
      <c r="D8595" s="25" t="s">
        <v>170</v>
      </c>
      <c r="E8595" s="25" t="s">
        <v>5120</v>
      </c>
      <c r="F8595" s="25" t="s">
        <v>232</v>
      </c>
      <c r="G8595" s="25" t="s">
        <v>2225</v>
      </c>
      <c r="K8595" s="25" t="s">
        <v>510</v>
      </c>
      <c r="L8595" s="25" t="s">
        <v>872</v>
      </c>
    </row>
    <row r="8596" spans="1:12" hidden="1" x14ac:dyDescent="0.25">
      <c r="A8596" s="25" t="s">
        <v>509</v>
      </c>
      <c r="B8596" s="25" t="s">
        <v>166</v>
      </c>
      <c r="C8596" s="25" t="s">
        <v>170</v>
      </c>
      <c r="D8596" s="25" t="s">
        <v>170</v>
      </c>
      <c r="E8596" s="25" t="s">
        <v>5121</v>
      </c>
      <c r="F8596" s="25" t="s">
        <v>239</v>
      </c>
      <c r="G8596" s="25" t="s">
        <v>2225</v>
      </c>
      <c r="K8596" s="25" t="s">
        <v>510</v>
      </c>
      <c r="L8596" s="25" t="s">
        <v>702</v>
      </c>
    </row>
    <row r="8597" spans="1:12" hidden="1" x14ac:dyDescent="0.25">
      <c r="A8597" s="25" t="s">
        <v>509</v>
      </c>
      <c r="B8597" s="25" t="s">
        <v>173</v>
      </c>
      <c r="C8597" s="25" t="s">
        <v>170</v>
      </c>
      <c r="D8597" s="25" t="s">
        <v>170</v>
      </c>
      <c r="E8597" s="25" t="s">
        <v>5121</v>
      </c>
      <c r="F8597" s="25" t="s">
        <v>239</v>
      </c>
      <c r="G8597" s="25" t="s">
        <v>2225</v>
      </c>
      <c r="K8597" s="25" t="s">
        <v>510</v>
      </c>
      <c r="L8597" s="25" t="s">
        <v>872</v>
      </c>
    </row>
    <row r="8598" spans="1:12" hidden="1" x14ac:dyDescent="0.25">
      <c r="A8598" s="25" t="s">
        <v>509</v>
      </c>
      <c r="B8598" s="25" t="s">
        <v>166</v>
      </c>
      <c r="C8598" s="25" t="s">
        <v>170</v>
      </c>
      <c r="D8598" s="25" t="s">
        <v>170</v>
      </c>
      <c r="E8598" s="25" t="s">
        <v>5122</v>
      </c>
      <c r="F8598" s="25" t="s">
        <v>2830</v>
      </c>
      <c r="G8598" s="25" t="s">
        <v>2225</v>
      </c>
      <c r="K8598" s="25" t="s">
        <v>510</v>
      </c>
      <c r="L8598" s="25" t="s">
        <v>702</v>
      </c>
    </row>
    <row r="8599" spans="1:12" hidden="1" x14ac:dyDescent="0.25">
      <c r="A8599" s="25" t="s">
        <v>509</v>
      </c>
      <c r="B8599" s="25" t="s">
        <v>173</v>
      </c>
      <c r="C8599" s="25" t="s">
        <v>170</v>
      </c>
      <c r="D8599" s="25" t="s">
        <v>170</v>
      </c>
      <c r="E8599" s="25" t="s">
        <v>5122</v>
      </c>
      <c r="F8599" s="25" t="s">
        <v>2830</v>
      </c>
      <c r="G8599" s="25" t="s">
        <v>2225</v>
      </c>
      <c r="K8599" s="25" t="s">
        <v>510</v>
      </c>
      <c r="L8599" s="25" t="s">
        <v>872</v>
      </c>
    </row>
    <row r="8600" spans="1:12" hidden="1" x14ac:dyDescent="0.25">
      <c r="A8600" s="25" t="s">
        <v>509</v>
      </c>
      <c r="B8600" s="25" t="s">
        <v>173</v>
      </c>
      <c r="C8600" s="25" t="s">
        <v>170</v>
      </c>
      <c r="D8600" s="25" t="s">
        <v>170</v>
      </c>
      <c r="E8600" s="25" t="s">
        <v>5123</v>
      </c>
      <c r="F8600" s="25" t="s">
        <v>253</v>
      </c>
      <c r="G8600" s="25" t="s">
        <v>2225</v>
      </c>
      <c r="K8600" s="25" t="s">
        <v>510</v>
      </c>
      <c r="L8600" s="25" t="s">
        <v>872</v>
      </c>
    </row>
    <row r="8601" spans="1:12" hidden="1" x14ac:dyDescent="0.25">
      <c r="A8601" s="25" t="s">
        <v>509</v>
      </c>
      <c r="B8601" s="25" t="s">
        <v>173</v>
      </c>
      <c r="C8601" s="25" t="s">
        <v>170</v>
      </c>
      <c r="D8601" s="25" t="s">
        <v>170</v>
      </c>
      <c r="E8601" s="25" t="s">
        <v>5124</v>
      </c>
      <c r="F8601" s="25" t="s">
        <v>2832</v>
      </c>
      <c r="G8601" s="25" t="s">
        <v>2225</v>
      </c>
      <c r="K8601" s="25" t="s">
        <v>510</v>
      </c>
      <c r="L8601" s="25" t="s">
        <v>872</v>
      </c>
    </row>
    <row r="8602" spans="1:12" hidden="1" x14ac:dyDescent="0.25">
      <c r="A8602" s="25" t="s">
        <v>509</v>
      </c>
      <c r="B8602" s="25" t="s">
        <v>173</v>
      </c>
      <c r="C8602" s="25" t="s">
        <v>170</v>
      </c>
      <c r="D8602" s="25" t="s">
        <v>170</v>
      </c>
      <c r="E8602" s="25" t="s">
        <v>5125</v>
      </c>
      <c r="F8602" s="25" t="s">
        <v>263</v>
      </c>
      <c r="G8602" s="25" t="s">
        <v>2225</v>
      </c>
      <c r="K8602" s="25" t="s">
        <v>510</v>
      </c>
      <c r="L8602" s="25" t="s">
        <v>872</v>
      </c>
    </row>
    <row r="8603" spans="1:12" hidden="1" x14ac:dyDescent="0.25">
      <c r="A8603" s="25" t="s">
        <v>509</v>
      </c>
      <c r="B8603" s="25" t="s">
        <v>173</v>
      </c>
      <c r="C8603" s="25" t="s">
        <v>170</v>
      </c>
      <c r="D8603" s="25" t="s">
        <v>170</v>
      </c>
      <c r="E8603" s="25" t="s">
        <v>5126</v>
      </c>
      <c r="F8603" s="25" t="s">
        <v>1096</v>
      </c>
      <c r="G8603" s="25" t="s">
        <v>2225</v>
      </c>
      <c r="K8603" s="25" t="s">
        <v>510</v>
      </c>
      <c r="L8603" s="25" t="s">
        <v>872</v>
      </c>
    </row>
    <row r="8604" spans="1:12" hidden="1" x14ac:dyDescent="0.25">
      <c r="A8604" s="25" t="s">
        <v>509</v>
      </c>
      <c r="B8604" s="25" t="s">
        <v>173</v>
      </c>
      <c r="C8604" s="25" t="s">
        <v>170</v>
      </c>
      <c r="D8604" s="25" t="s">
        <v>170</v>
      </c>
      <c r="E8604" s="25" t="s">
        <v>5127</v>
      </c>
      <c r="F8604" s="25" t="s">
        <v>2836</v>
      </c>
      <c r="G8604" s="25" t="s">
        <v>2225</v>
      </c>
      <c r="K8604" s="25" t="s">
        <v>510</v>
      </c>
      <c r="L8604" s="25" t="s">
        <v>872</v>
      </c>
    </row>
    <row r="8605" spans="1:12" hidden="1" x14ac:dyDescent="0.25">
      <c r="A8605" s="25" t="s">
        <v>509</v>
      </c>
      <c r="B8605" s="25" t="s">
        <v>173</v>
      </c>
      <c r="C8605" s="25" t="s">
        <v>170</v>
      </c>
      <c r="D8605" s="25" t="s">
        <v>170</v>
      </c>
      <c r="E8605" s="25" t="s">
        <v>5128</v>
      </c>
      <c r="F8605" s="25" t="s">
        <v>268</v>
      </c>
      <c r="G8605" s="25" t="s">
        <v>2225</v>
      </c>
      <c r="K8605" s="25" t="s">
        <v>510</v>
      </c>
      <c r="L8605" s="25" t="s">
        <v>872</v>
      </c>
    </row>
    <row r="8606" spans="1:12" hidden="1" x14ac:dyDescent="0.25">
      <c r="A8606" s="25" t="s">
        <v>509</v>
      </c>
      <c r="B8606" s="25" t="s">
        <v>173</v>
      </c>
      <c r="C8606" s="25" t="s">
        <v>170</v>
      </c>
      <c r="D8606" s="25" t="s">
        <v>170</v>
      </c>
      <c r="E8606" s="25" t="s">
        <v>5129</v>
      </c>
      <c r="F8606" s="25" t="s">
        <v>2839</v>
      </c>
      <c r="G8606" s="25" t="s">
        <v>2225</v>
      </c>
      <c r="K8606" s="25" t="s">
        <v>510</v>
      </c>
      <c r="L8606" s="25" t="s">
        <v>872</v>
      </c>
    </row>
    <row r="8607" spans="1:12" hidden="1" x14ac:dyDescent="0.25">
      <c r="A8607" s="25" t="s">
        <v>509</v>
      </c>
      <c r="B8607" s="25" t="s">
        <v>173</v>
      </c>
      <c r="C8607" s="25" t="s">
        <v>170</v>
      </c>
      <c r="D8607" s="25" t="s">
        <v>170</v>
      </c>
      <c r="E8607" s="25" t="s">
        <v>5130</v>
      </c>
      <c r="F8607" s="25" t="s">
        <v>283</v>
      </c>
      <c r="G8607" s="25" t="s">
        <v>2225</v>
      </c>
      <c r="K8607" s="25" t="s">
        <v>510</v>
      </c>
      <c r="L8607" s="25" t="s">
        <v>872</v>
      </c>
    </row>
    <row r="8608" spans="1:12" hidden="1" x14ac:dyDescent="0.25">
      <c r="A8608" s="25" t="s">
        <v>509</v>
      </c>
      <c r="B8608" s="25" t="s">
        <v>173</v>
      </c>
      <c r="C8608" s="25" t="s">
        <v>170</v>
      </c>
      <c r="D8608" s="25" t="s">
        <v>170</v>
      </c>
      <c r="E8608" s="25" t="s">
        <v>5131</v>
      </c>
      <c r="F8608" s="25" t="s">
        <v>2843</v>
      </c>
      <c r="G8608" s="25" t="s">
        <v>2225</v>
      </c>
      <c r="K8608" s="25" t="s">
        <v>510</v>
      </c>
      <c r="L8608" s="25" t="s">
        <v>872</v>
      </c>
    </row>
    <row r="8609" spans="1:12" hidden="1" x14ac:dyDescent="0.25">
      <c r="A8609" s="25" t="s">
        <v>509</v>
      </c>
      <c r="B8609" s="25" t="s">
        <v>173</v>
      </c>
      <c r="C8609" s="25" t="s">
        <v>170</v>
      </c>
      <c r="D8609" s="25" t="s">
        <v>170</v>
      </c>
      <c r="E8609" s="25" t="s">
        <v>5132</v>
      </c>
      <c r="F8609" s="25" t="s">
        <v>1135</v>
      </c>
      <c r="G8609" s="25" t="s">
        <v>2225</v>
      </c>
      <c r="K8609" s="25" t="s">
        <v>510</v>
      </c>
      <c r="L8609" s="25" t="s">
        <v>872</v>
      </c>
    </row>
    <row r="8610" spans="1:12" hidden="1" x14ac:dyDescent="0.25">
      <c r="A8610" s="25" t="s">
        <v>509</v>
      </c>
      <c r="B8610" s="25" t="s">
        <v>173</v>
      </c>
      <c r="C8610" s="25" t="s">
        <v>170</v>
      </c>
      <c r="D8610" s="25" t="s">
        <v>170</v>
      </c>
      <c r="E8610" s="25" t="s">
        <v>5133</v>
      </c>
      <c r="F8610" s="25" t="s">
        <v>2846</v>
      </c>
      <c r="G8610" s="25" t="s">
        <v>2225</v>
      </c>
      <c r="K8610" s="25" t="s">
        <v>510</v>
      </c>
      <c r="L8610" s="25" t="s">
        <v>872</v>
      </c>
    </row>
    <row r="8611" spans="1:12" hidden="1" x14ac:dyDescent="0.25">
      <c r="A8611" s="25" t="s">
        <v>509</v>
      </c>
      <c r="B8611" s="25" t="s">
        <v>173</v>
      </c>
      <c r="C8611" s="25" t="s">
        <v>170</v>
      </c>
      <c r="D8611" s="25" t="s">
        <v>170</v>
      </c>
      <c r="E8611" s="25" t="s">
        <v>5134</v>
      </c>
      <c r="F8611" s="25" t="s">
        <v>2848</v>
      </c>
      <c r="G8611" s="25" t="s">
        <v>2225</v>
      </c>
      <c r="K8611" s="25" t="s">
        <v>510</v>
      </c>
      <c r="L8611" s="25" t="s">
        <v>872</v>
      </c>
    </row>
    <row r="8612" spans="1:12" hidden="1" x14ac:dyDescent="0.25">
      <c r="A8612" s="25" t="s">
        <v>509</v>
      </c>
      <c r="B8612" s="25" t="s">
        <v>173</v>
      </c>
      <c r="C8612" s="25" t="s">
        <v>170</v>
      </c>
      <c r="D8612" s="25" t="s">
        <v>170</v>
      </c>
      <c r="E8612" s="25" t="s">
        <v>5135</v>
      </c>
      <c r="F8612" s="25" t="s">
        <v>1770</v>
      </c>
      <c r="G8612" s="25" t="s">
        <v>2225</v>
      </c>
      <c r="K8612" s="25" t="s">
        <v>510</v>
      </c>
      <c r="L8612" s="25" t="s">
        <v>872</v>
      </c>
    </row>
    <row r="8613" spans="1:12" hidden="1" x14ac:dyDescent="0.25">
      <c r="A8613" s="25" t="s">
        <v>509</v>
      </c>
      <c r="B8613" s="25" t="s">
        <v>173</v>
      </c>
      <c r="C8613" s="25" t="s">
        <v>170</v>
      </c>
      <c r="D8613" s="25" t="s">
        <v>170</v>
      </c>
      <c r="E8613" s="25" t="s">
        <v>5136</v>
      </c>
      <c r="F8613" s="25" t="s">
        <v>1139</v>
      </c>
      <c r="G8613" s="25" t="s">
        <v>2225</v>
      </c>
      <c r="K8613" s="25" t="s">
        <v>510</v>
      </c>
      <c r="L8613" s="25" t="s">
        <v>872</v>
      </c>
    </row>
    <row r="8614" spans="1:12" hidden="1" x14ac:dyDescent="0.25">
      <c r="A8614" s="25" t="s">
        <v>509</v>
      </c>
      <c r="B8614" s="25" t="s">
        <v>173</v>
      </c>
      <c r="C8614" s="25" t="s">
        <v>170</v>
      </c>
      <c r="D8614" s="25" t="s">
        <v>170</v>
      </c>
      <c r="E8614" s="25" t="s">
        <v>5137</v>
      </c>
      <c r="F8614" s="25" t="s">
        <v>1141</v>
      </c>
      <c r="G8614" s="25" t="s">
        <v>2225</v>
      </c>
      <c r="K8614" s="25" t="s">
        <v>510</v>
      </c>
      <c r="L8614" s="25" t="s">
        <v>872</v>
      </c>
    </row>
    <row r="8615" spans="1:12" hidden="1" x14ac:dyDescent="0.25">
      <c r="A8615" s="25" t="s">
        <v>509</v>
      </c>
      <c r="B8615" s="25" t="s">
        <v>173</v>
      </c>
      <c r="C8615" s="25" t="s">
        <v>170</v>
      </c>
      <c r="D8615" s="25" t="s">
        <v>170</v>
      </c>
      <c r="E8615" s="25" t="s">
        <v>5138</v>
      </c>
      <c r="F8615" s="25" t="s">
        <v>302</v>
      </c>
      <c r="G8615" s="25" t="s">
        <v>2225</v>
      </c>
      <c r="K8615" s="25" t="s">
        <v>510</v>
      </c>
      <c r="L8615" s="25" t="s">
        <v>872</v>
      </c>
    </row>
    <row r="8616" spans="1:12" hidden="1" x14ac:dyDescent="0.25">
      <c r="A8616" s="25" t="s">
        <v>509</v>
      </c>
      <c r="B8616" s="25" t="s">
        <v>173</v>
      </c>
      <c r="C8616" s="25" t="s">
        <v>170</v>
      </c>
      <c r="D8616" s="25" t="s">
        <v>170</v>
      </c>
      <c r="E8616" s="25" t="s">
        <v>5139</v>
      </c>
      <c r="F8616" s="25" t="s">
        <v>290</v>
      </c>
      <c r="G8616" s="25" t="s">
        <v>2225</v>
      </c>
      <c r="K8616" s="25" t="s">
        <v>510</v>
      </c>
      <c r="L8616" s="25" t="s">
        <v>872</v>
      </c>
    </row>
    <row r="8617" spans="1:12" hidden="1" x14ac:dyDescent="0.25">
      <c r="A8617" s="25" t="s">
        <v>509</v>
      </c>
      <c r="B8617" s="25" t="s">
        <v>173</v>
      </c>
      <c r="C8617" s="25" t="s">
        <v>170</v>
      </c>
      <c r="D8617" s="25" t="s">
        <v>170</v>
      </c>
      <c r="E8617" s="25" t="s">
        <v>5140</v>
      </c>
      <c r="F8617" s="25" t="s">
        <v>2599</v>
      </c>
      <c r="G8617" s="25" t="s">
        <v>2225</v>
      </c>
      <c r="K8617" s="25" t="s">
        <v>510</v>
      </c>
      <c r="L8617" s="25" t="s">
        <v>872</v>
      </c>
    </row>
    <row r="8618" spans="1:12" hidden="1" x14ac:dyDescent="0.25">
      <c r="A8618" s="25" t="s">
        <v>509</v>
      </c>
      <c r="B8618" s="25" t="s">
        <v>173</v>
      </c>
      <c r="C8618" s="25" t="s">
        <v>170</v>
      </c>
      <c r="D8618" s="25" t="s">
        <v>170</v>
      </c>
      <c r="E8618" s="25" t="s">
        <v>5141</v>
      </c>
      <c r="F8618" s="25" t="s">
        <v>2600</v>
      </c>
      <c r="G8618" s="25" t="s">
        <v>2225</v>
      </c>
      <c r="K8618" s="25" t="s">
        <v>510</v>
      </c>
      <c r="L8618" s="25" t="s">
        <v>872</v>
      </c>
    </row>
    <row r="8619" spans="1:12" hidden="1" x14ac:dyDescent="0.25">
      <c r="A8619" s="25" t="s">
        <v>509</v>
      </c>
      <c r="B8619" s="25" t="s">
        <v>173</v>
      </c>
      <c r="C8619" s="25" t="s">
        <v>170</v>
      </c>
      <c r="D8619" s="25" t="s">
        <v>170</v>
      </c>
      <c r="E8619" s="25" t="s">
        <v>5142</v>
      </c>
      <c r="F8619" s="25" t="s">
        <v>308</v>
      </c>
      <c r="G8619" s="25" t="s">
        <v>2225</v>
      </c>
      <c r="K8619" s="25" t="s">
        <v>510</v>
      </c>
      <c r="L8619" s="25" t="s">
        <v>872</v>
      </c>
    </row>
    <row r="8620" spans="1:12" hidden="1" x14ac:dyDescent="0.25">
      <c r="A8620" s="25" t="s">
        <v>509</v>
      </c>
      <c r="B8620" s="25" t="s">
        <v>173</v>
      </c>
      <c r="C8620" s="25" t="s">
        <v>170</v>
      </c>
      <c r="D8620" s="25" t="s">
        <v>170</v>
      </c>
      <c r="E8620" s="25" t="s">
        <v>5143</v>
      </c>
      <c r="F8620" s="25" t="s">
        <v>314</v>
      </c>
      <c r="G8620" s="25" t="s">
        <v>2225</v>
      </c>
      <c r="K8620" s="25" t="s">
        <v>510</v>
      </c>
      <c r="L8620" s="25" t="s">
        <v>872</v>
      </c>
    </row>
    <row r="8621" spans="1:12" hidden="1" x14ac:dyDescent="0.25">
      <c r="A8621" s="25" t="s">
        <v>509</v>
      </c>
      <c r="B8621" s="25" t="s">
        <v>173</v>
      </c>
      <c r="C8621" s="25" t="s">
        <v>170</v>
      </c>
      <c r="D8621" s="25" t="s">
        <v>170</v>
      </c>
      <c r="E8621" s="25" t="s">
        <v>5144</v>
      </c>
      <c r="F8621" s="25" t="s">
        <v>2602</v>
      </c>
      <c r="G8621" s="25" t="s">
        <v>2225</v>
      </c>
      <c r="K8621" s="25" t="s">
        <v>510</v>
      </c>
      <c r="L8621" s="25" t="s">
        <v>872</v>
      </c>
    </row>
    <row r="8622" spans="1:12" hidden="1" x14ac:dyDescent="0.25">
      <c r="A8622" s="25" t="s">
        <v>509</v>
      </c>
      <c r="B8622" s="25" t="s">
        <v>166</v>
      </c>
      <c r="C8622" s="25" t="s">
        <v>170</v>
      </c>
      <c r="D8622" s="25" t="s">
        <v>170</v>
      </c>
      <c r="E8622" s="25" t="s">
        <v>5145</v>
      </c>
      <c r="F8622" s="25" t="s">
        <v>339</v>
      </c>
      <c r="G8622" s="25" t="s">
        <v>2225</v>
      </c>
      <c r="K8622" s="25" t="s">
        <v>510</v>
      </c>
      <c r="L8622" s="25" t="s">
        <v>702</v>
      </c>
    </row>
    <row r="8623" spans="1:12" hidden="1" x14ac:dyDescent="0.25">
      <c r="A8623" s="25" t="s">
        <v>509</v>
      </c>
      <c r="B8623" s="25" t="s">
        <v>173</v>
      </c>
      <c r="C8623" s="25" t="s">
        <v>170</v>
      </c>
      <c r="D8623" s="25" t="s">
        <v>170</v>
      </c>
      <c r="E8623" s="25" t="s">
        <v>5145</v>
      </c>
      <c r="F8623" s="25" t="s">
        <v>339</v>
      </c>
      <c r="G8623" s="25" t="s">
        <v>2225</v>
      </c>
      <c r="K8623" s="25" t="s">
        <v>510</v>
      </c>
      <c r="L8623" s="25" t="s">
        <v>872</v>
      </c>
    </row>
    <row r="8624" spans="1:12" hidden="1" x14ac:dyDescent="0.25">
      <c r="A8624" s="25" t="s">
        <v>509</v>
      </c>
      <c r="B8624" s="25" t="s">
        <v>173</v>
      </c>
      <c r="C8624" s="25" t="s">
        <v>170</v>
      </c>
      <c r="D8624" s="25" t="s">
        <v>170</v>
      </c>
      <c r="E8624" s="25" t="s">
        <v>5146</v>
      </c>
      <c r="F8624" s="25" t="s">
        <v>359</v>
      </c>
      <c r="G8624" s="25" t="s">
        <v>2225</v>
      </c>
      <c r="K8624" s="25" t="s">
        <v>510</v>
      </c>
      <c r="L8624" s="25" t="s">
        <v>872</v>
      </c>
    </row>
    <row r="8625" spans="1:12" hidden="1" x14ac:dyDescent="0.25">
      <c r="A8625" s="25" t="s">
        <v>509</v>
      </c>
      <c r="B8625" s="25" t="s">
        <v>173</v>
      </c>
      <c r="C8625" s="25" t="s">
        <v>170</v>
      </c>
      <c r="D8625" s="25" t="s">
        <v>170</v>
      </c>
      <c r="E8625" s="25" t="s">
        <v>5147</v>
      </c>
      <c r="F8625" s="25" t="s">
        <v>365</v>
      </c>
      <c r="G8625" s="25" t="s">
        <v>2225</v>
      </c>
      <c r="K8625" s="25" t="s">
        <v>510</v>
      </c>
      <c r="L8625" s="25" t="s">
        <v>872</v>
      </c>
    </row>
    <row r="8626" spans="1:12" hidden="1" x14ac:dyDescent="0.25">
      <c r="A8626" s="25" t="s">
        <v>509</v>
      </c>
      <c r="B8626" s="25" t="s">
        <v>173</v>
      </c>
      <c r="C8626" s="25" t="s">
        <v>170</v>
      </c>
      <c r="D8626" s="25" t="s">
        <v>170</v>
      </c>
      <c r="E8626" s="25" t="s">
        <v>5148</v>
      </c>
      <c r="F8626" s="25" t="s">
        <v>371</v>
      </c>
      <c r="G8626" s="25" t="s">
        <v>2225</v>
      </c>
      <c r="K8626" s="25" t="s">
        <v>510</v>
      </c>
      <c r="L8626" s="25" t="s">
        <v>872</v>
      </c>
    </row>
    <row r="8627" spans="1:12" hidden="1" x14ac:dyDescent="0.25">
      <c r="A8627" s="25" t="s">
        <v>509</v>
      </c>
      <c r="B8627" s="25" t="s">
        <v>173</v>
      </c>
      <c r="C8627" s="25" t="s">
        <v>170</v>
      </c>
      <c r="D8627" s="25" t="s">
        <v>170</v>
      </c>
      <c r="E8627" s="25" t="s">
        <v>5149</v>
      </c>
      <c r="F8627" s="25" t="s">
        <v>2605</v>
      </c>
      <c r="G8627" s="25" t="s">
        <v>2225</v>
      </c>
      <c r="K8627" s="25" t="s">
        <v>510</v>
      </c>
      <c r="L8627" s="25" t="s">
        <v>872</v>
      </c>
    </row>
    <row r="8628" spans="1:12" hidden="1" x14ac:dyDescent="0.25">
      <c r="A8628" s="25" t="s">
        <v>509</v>
      </c>
      <c r="B8628" s="25" t="s">
        <v>173</v>
      </c>
      <c r="C8628" s="25" t="s">
        <v>170</v>
      </c>
      <c r="D8628" s="25" t="s">
        <v>170</v>
      </c>
      <c r="E8628" s="25" t="s">
        <v>5150</v>
      </c>
      <c r="F8628" s="25" t="s">
        <v>383</v>
      </c>
      <c r="G8628" s="25" t="s">
        <v>2225</v>
      </c>
      <c r="K8628" s="25" t="s">
        <v>510</v>
      </c>
      <c r="L8628" s="25" t="s">
        <v>872</v>
      </c>
    </row>
    <row r="8629" spans="1:12" hidden="1" x14ac:dyDescent="0.25">
      <c r="A8629" s="25" t="s">
        <v>509</v>
      </c>
      <c r="B8629" s="25" t="s">
        <v>173</v>
      </c>
      <c r="C8629" s="25" t="s">
        <v>170</v>
      </c>
      <c r="D8629" s="25" t="s">
        <v>170</v>
      </c>
      <c r="E8629" s="25" t="s">
        <v>5151</v>
      </c>
      <c r="F8629" s="25" t="s">
        <v>2606</v>
      </c>
      <c r="G8629" s="25" t="s">
        <v>2225</v>
      </c>
      <c r="K8629" s="25" t="s">
        <v>510</v>
      </c>
      <c r="L8629" s="25" t="s">
        <v>872</v>
      </c>
    </row>
    <row r="8630" spans="1:12" hidden="1" x14ac:dyDescent="0.25">
      <c r="A8630" s="25" t="s">
        <v>509</v>
      </c>
      <c r="B8630" s="25" t="s">
        <v>173</v>
      </c>
      <c r="C8630" s="25" t="s">
        <v>170</v>
      </c>
      <c r="D8630" s="25" t="s">
        <v>170</v>
      </c>
      <c r="E8630" s="25" t="s">
        <v>5152</v>
      </c>
      <c r="F8630" s="25" t="s">
        <v>388</v>
      </c>
      <c r="G8630" s="25" t="s">
        <v>2225</v>
      </c>
      <c r="K8630" s="25" t="s">
        <v>510</v>
      </c>
      <c r="L8630" s="25" t="s">
        <v>872</v>
      </c>
    </row>
    <row r="8631" spans="1:12" hidden="1" x14ac:dyDescent="0.25">
      <c r="A8631" s="25" t="s">
        <v>509</v>
      </c>
      <c r="B8631" s="25" t="s">
        <v>173</v>
      </c>
      <c r="C8631" s="25" t="s">
        <v>170</v>
      </c>
      <c r="D8631" s="25" t="s">
        <v>170</v>
      </c>
      <c r="E8631" s="25" t="s">
        <v>5153</v>
      </c>
      <c r="F8631" s="25" t="s">
        <v>1150</v>
      </c>
      <c r="G8631" s="25" t="s">
        <v>2225</v>
      </c>
      <c r="K8631" s="25" t="s">
        <v>510</v>
      </c>
      <c r="L8631" s="25" t="s">
        <v>872</v>
      </c>
    </row>
    <row r="8632" spans="1:12" hidden="1" x14ac:dyDescent="0.25">
      <c r="A8632" s="25" t="s">
        <v>509</v>
      </c>
      <c r="B8632" s="25" t="s">
        <v>173</v>
      </c>
      <c r="C8632" s="25" t="s">
        <v>170</v>
      </c>
      <c r="D8632" s="25" t="s">
        <v>170</v>
      </c>
      <c r="E8632" s="25" t="s">
        <v>5154</v>
      </c>
      <c r="F8632" s="25" t="s">
        <v>1154</v>
      </c>
      <c r="G8632" s="25" t="s">
        <v>2225</v>
      </c>
      <c r="K8632" s="25" t="s">
        <v>510</v>
      </c>
      <c r="L8632" s="25" t="s">
        <v>872</v>
      </c>
    </row>
    <row r="8633" spans="1:12" hidden="1" x14ac:dyDescent="0.25">
      <c r="A8633" s="25" t="s">
        <v>509</v>
      </c>
      <c r="B8633" s="25" t="s">
        <v>173</v>
      </c>
      <c r="C8633" s="25" t="s">
        <v>170</v>
      </c>
      <c r="D8633" s="25" t="s">
        <v>170</v>
      </c>
      <c r="E8633" s="25" t="s">
        <v>5155</v>
      </c>
      <c r="F8633" s="25" t="s">
        <v>1159</v>
      </c>
      <c r="G8633" s="25" t="s">
        <v>2225</v>
      </c>
      <c r="K8633" s="25" t="s">
        <v>510</v>
      </c>
      <c r="L8633" s="25" t="s">
        <v>872</v>
      </c>
    </row>
    <row r="8634" spans="1:12" hidden="1" x14ac:dyDescent="0.25">
      <c r="A8634" s="25" t="s">
        <v>509</v>
      </c>
      <c r="B8634" s="25" t="s">
        <v>173</v>
      </c>
      <c r="C8634" s="25" t="s">
        <v>170</v>
      </c>
      <c r="D8634" s="25" t="s">
        <v>170</v>
      </c>
      <c r="E8634" s="25" t="s">
        <v>5156</v>
      </c>
      <c r="F8634" s="25" t="s">
        <v>394</v>
      </c>
      <c r="G8634" s="25" t="s">
        <v>2225</v>
      </c>
      <c r="K8634" s="25" t="s">
        <v>510</v>
      </c>
      <c r="L8634" s="25" t="s">
        <v>872</v>
      </c>
    </row>
    <row r="8635" spans="1:12" hidden="1" x14ac:dyDescent="0.25">
      <c r="A8635" s="25" t="s">
        <v>509</v>
      </c>
      <c r="B8635" s="25" t="s">
        <v>173</v>
      </c>
      <c r="C8635" s="25" t="s">
        <v>170</v>
      </c>
      <c r="D8635" s="25" t="s">
        <v>170</v>
      </c>
      <c r="E8635" s="25" t="s">
        <v>5157</v>
      </c>
      <c r="F8635" s="25" t="s">
        <v>2615</v>
      </c>
      <c r="G8635" s="25" t="s">
        <v>2225</v>
      </c>
      <c r="K8635" s="25" t="s">
        <v>510</v>
      </c>
      <c r="L8635" s="25" t="s">
        <v>872</v>
      </c>
    </row>
    <row r="8636" spans="1:12" hidden="1" x14ac:dyDescent="0.25">
      <c r="A8636" s="25" t="s">
        <v>509</v>
      </c>
      <c r="B8636" s="25" t="s">
        <v>166</v>
      </c>
      <c r="C8636" s="25" t="s">
        <v>170</v>
      </c>
      <c r="D8636" s="25" t="s">
        <v>170</v>
      </c>
      <c r="E8636" s="25" t="s">
        <v>5158</v>
      </c>
      <c r="F8636" s="25" t="s">
        <v>2617</v>
      </c>
      <c r="G8636" s="25" t="s">
        <v>2225</v>
      </c>
      <c r="K8636" s="25" t="s">
        <v>510</v>
      </c>
      <c r="L8636" s="25" t="s">
        <v>702</v>
      </c>
    </row>
    <row r="8637" spans="1:12" hidden="1" x14ac:dyDescent="0.25">
      <c r="A8637" s="25" t="s">
        <v>509</v>
      </c>
      <c r="B8637" s="25" t="s">
        <v>173</v>
      </c>
      <c r="C8637" s="25" t="s">
        <v>170</v>
      </c>
      <c r="D8637" s="25" t="s">
        <v>170</v>
      </c>
      <c r="E8637" s="25" t="s">
        <v>5158</v>
      </c>
      <c r="F8637" s="25" t="s">
        <v>2617</v>
      </c>
      <c r="G8637" s="25" t="s">
        <v>2225</v>
      </c>
      <c r="K8637" s="25" t="s">
        <v>510</v>
      </c>
      <c r="L8637" s="25" t="s">
        <v>872</v>
      </c>
    </row>
    <row r="8638" spans="1:12" hidden="1" x14ac:dyDescent="0.25">
      <c r="A8638" s="25" t="s">
        <v>509</v>
      </c>
      <c r="B8638" s="25" t="s">
        <v>173</v>
      </c>
      <c r="C8638" s="25" t="s">
        <v>170</v>
      </c>
      <c r="D8638" s="25" t="s">
        <v>170</v>
      </c>
      <c r="E8638" s="25" t="s">
        <v>5159</v>
      </c>
      <c r="F8638" s="25" t="s">
        <v>1165</v>
      </c>
      <c r="G8638" s="25" t="s">
        <v>2225</v>
      </c>
      <c r="K8638" s="25" t="s">
        <v>510</v>
      </c>
      <c r="L8638" s="25" t="s">
        <v>872</v>
      </c>
    </row>
    <row r="8639" spans="1:12" hidden="1" x14ac:dyDescent="0.25">
      <c r="A8639" s="25" t="s">
        <v>509</v>
      </c>
      <c r="B8639" s="25" t="s">
        <v>166</v>
      </c>
      <c r="C8639" s="25" t="s">
        <v>170</v>
      </c>
      <c r="D8639" s="25" t="s">
        <v>170</v>
      </c>
      <c r="E8639" s="25" t="s">
        <v>5160</v>
      </c>
      <c r="F8639" s="25" t="s">
        <v>2622</v>
      </c>
      <c r="G8639" s="25" t="s">
        <v>2225</v>
      </c>
      <c r="K8639" s="25" t="s">
        <v>510</v>
      </c>
      <c r="L8639" s="25" t="s">
        <v>702</v>
      </c>
    </row>
    <row r="8640" spans="1:12" hidden="1" x14ac:dyDescent="0.25">
      <c r="A8640" s="25" t="s">
        <v>509</v>
      </c>
      <c r="B8640" s="25" t="s">
        <v>173</v>
      </c>
      <c r="C8640" s="25" t="s">
        <v>170</v>
      </c>
      <c r="D8640" s="25" t="s">
        <v>170</v>
      </c>
      <c r="E8640" s="25" t="s">
        <v>5160</v>
      </c>
      <c r="F8640" s="25" t="s">
        <v>2622</v>
      </c>
      <c r="G8640" s="25" t="s">
        <v>2225</v>
      </c>
      <c r="K8640" s="25" t="s">
        <v>510</v>
      </c>
      <c r="L8640" s="25" t="s">
        <v>872</v>
      </c>
    </row>
    <row r="8641" spans="1:12" hidden="1" x14ac:dyDescent="0.25">
      <c r="A8641" s="25" t="s">
        <v>509</v>
      </c>
      <c r="B8641" s="25" t="s">
        <v>166</v>
      </c>
      <c r="C8641" s="25" t="s">
        <v>170</v>
      </c>
      <c r="D8641" s="25" t="s">
        <v>170</v>
      </c>
      <c r="E8641" s="25" t="s">
        <v>5161</v>
      </c>
      <c r="F8641" s="25" t="s">
        <v>2623</v>
      </c>
      <c r="G8641" s="25" t="s">
        <v>2225</v>
      </c>
      <c r="K8641" s="25" t="s">
        <v>510</v>
      </c>
      <c r="L8641" s="25" t="s">
        <v>702</v>
      </c>
    </row>
    <row r="8642" spans="1:12" hidden="1" x14ac:dyDescent="0.25">
      <c r="A8642" s="25" t="s">
        <v>509</v>
      </c>
      <c r="B8642" s="25" t="s">
        <v>173</v>
      </c>
      <c r="C8642" s="25" t="s">
        <v>170</v>
      </c>
      <c r="D8642" s="25" t="s">
        <v>170</v>
      </c>
      <c r="E8642" s="25" t="s">
        <v>5161</v>
      </c>
      <c r="F8642" s="25" t="s">
        <v>2623</v>
      </c>
      <c r="G8642" s="25" t="s">
        <v>2225</v>
      </c>
      <c r="K8642" s="25" t="s">
        <v>510</v>
      </c>
      <c r="L8642" s="25" t="s">
        <v>872</v>
      </c>
    </row>
    <row r="8643" spans="1:12" hidden="1" x14ac:dyDescent="0.25">
      <c r="A8643" s="25" t="s">
        <v>509</v>
      </c>
      <c r="B8643" s="25" t="s">
        <v>166</v>
      </c>
      <c r="C8643" s="25" t="s">
        <v>170</v>
      </c>
      <c r="D8643" s="25" t="s">
        <v>170</v>
      </c>
      <c r="E8643" s="25" t="s">
        <v>5162</v>
      </c>
      <c r="F8643" s="25" t="s">
        <v>408</v>
      </c>
      <c r="G8643" s="25" t="s">
        <v>2225</v>
      </c>
      <c r="K8643" s="25" t="s">
        <v>510</v>
      </c>
      <c r="L8643" s="25" t="s">
        <v>702</v>
      </c>
    </row>
    <row r="8644" spans="1:12" hidden="1" x14ac:dyDescent="0.25">
      <c r="A8644" s="25" t="s">
        <v>509</v>
      </c>
      <c r="B8644" s="25" t="s">
        <v>173</v>
      </c>
      <c r="C8644" s="25" t="s">
        <v>170</v>
      </c>
      <c r="D8644" s="25" t="s">
        <v>170</v>
      </c>
      <c r="E8644" s="25" t="s">
        <v>5162</v>
      </c>
      <c r="F8644" s="25" t="s">
        <v>408</v>
      </c>
      <c r="G8644" s="25" t="s">
        <v>2225</v>
      </c>
      <c r="K8644" s="25" t="s">
        <v>510</v>
      </c>
      <c r="L8644" s="25" t="s">
        <v>872</v>
      </c>
    </row>
    <row r="8645" spans="1:12" hidden="1" x14ac:dyDescent="0.25">
      <c r="A8645" s="25" t="s">
        <v>509</v>
      </c>
      <c r="B8645" s="25" t="s">
        <v>173</v>
      </c>
      <c r="C8645" s="25" t="s">
        <v>170</v>
      </c>
      <c r="D8645" s="25" t="s">
        <v>170</v>
      </c>
      <c r="E8645" s="25" t="s">
        <v>5163</v>
      </c>
      <c r="F8645" s="25" t="s">
        <v>414</v>
      </c>
      <c r="G8645" s="25" t="s">
        <v>2225</v>
      </c>
      <c r="K8645" s="25" t="s">
        <v>510</v>
      </c>
      <c r="L8645" s="25" t="s">
        <v>872</v>
      </c>
    </row>
    <row r="8646" spans="1:12" hidden="1" x14ac:dyDescent="0.25">
      <c r="A8646" s="25" t="s">
        <v>509</v>
      </c>
      <c r="B8646" s="25" t="s">
        <v>173</v>
      </c>
      <c r="C8646" s="25" t="s">
        <v>170</v>
      </c>
      <c r="D8646" s="25" t="s">
        <v>170</v>
      </c>
      <c r="E8646" s="25" t="s">
        <v>5164</v>
      </c>
      <c r="F8646" s="25" t="s">
        <v>438</v>
      </c>
      <c r="G8646" s="25" t="s">
        <v>2225</v>
      </c>
      <c r="K8646" s="25" t="s">
        <v>510</v>
      </c>
      <c r="L8646" s="25" t="s">
        <v>872</v>
      </c>
    </row>
    <row r="8647" spans="1:12" hidden="1" x14ac:dyDescent="0.25">
      <c r="A8647" s="25" t="s">
        <v>509</v>
      </c>
      <c r="B8647" s="25" t="s">
        <v>166</v>
      </c>
      <c r="C8647" s="25" t="s">
        <v>170</v>
      </c>
      <c r="D8647" s="25" t="s">
        <v>170</v>
      </c>
      <c r="E8647" s="25" t="s">
        <v>5165</v>
      </c>
      <c r="F8647" s="25" t="s">
        <v>2626</v>
      </c>
      <c r="G8647" s="25" t="s">
        <v>2225</v>
      </c>
      <c r="K8647" s="25" t="s">
        <v>510</v>
      </c>
      <c r="L8647" s="25" t="s">
        <v>702</v>
      </c>
    </row>
    <row r="8648" spans="1:12" hidden="1" x14ac:dyDescent="0.25">
      <c r="A8648" s="25" t="s">
        <v>509</v>
      </c>
      <c r="B8648" s="25" t="s">
        <v>173</v>
      </c>
      <c r="C8648" s="25" t="s">
        <v>170</v>
      </c>
      <c r="D8648" s="25" t="s">
        <v>170</v>
      </c>
      <c r="E8648" s="25" t="s">
        <v>5165</v>
      </c>
      <c r="F8648" s="25" t="s">
        <v>2626</v>
      </c>
      <c r="G8648" s="25" t="s">
        <v>2225</v>
      </c>
      <c r="K8648" s="25" t="s">
        <v>510</v>
      </c>
      <c r="L8648" s="25" t="s">
        <v>872</v>
      </c>
    </row>
    <row r="8649" spans="1:12" hidden="1" x14ac:dyDescent="0.25">
      <c r="A8649" s="25" t="s">
        <v>509</v>
      </c>
      <c r="B8649" s="25" t="s">
        <v>173</v>
      </c>
      <c r="C8649" s="25" t="s">
        <v>170</v>
      </c>
      <c r="D8649" s="25" t="s">
        <v>170</v>
      </c>
      <c r="E8649" s="25" t="s">
        <v>5166</v>
      </c>
      <c r="F8649" s="25" t="s">
        <v>1167</v>
      </c>
      <c r="G8649" s="25" t="s">
        <v>2225</v>
      </c>
      <c r="K8649" s="25" t="s">
        <v>510</v>
      </c>
      <c r="L8649" s="25" t="s">
        <v>872</v>
      </c>
    </row>
    <row r="8650" spans="1:12" hidden="1" x14ac:dyDescent="0.25">
      <c r="A8650" s="25" t="s">
        <v>509</v>
      </c>
      <c r="B8650" s="25" t="s">
        <v>166</v>
      </c>
      <c r="C8650" s="25" t="s">
        <v>170</v>
      </c>
      <c r="D8650" s="25" t="s">
        <v>170</v>
      </c>
      <c r="E8650" s="25" t="s">
        <v>5167</v>
      </c>
      <c r="F8650" s="25" t="s">
        <v>1171</v>
      </c>
      <c r="G8650" s="25" t="s">
        <v>2225</v>
      </c>
      <c r="K8650" s="25" t="s">
        <v>510</v>
      </c>
      <c r="L8650" s="25" t="s">
        <v>702</v>
      </c>
    </row>
    <row r="8651" spans="1:12" hidden="1" x14ac:dyDescent="0.25">
      <c r="A8651" s="25" t="s">
        <v>509</v>
      </c>
      <c r="B8651" s="25" t="s">
        <v>173</v>
      </c>
      <c r="C8651" s="25" t="s">
        <v>170</v>
      </c>
      <c r="D8651" s="25" t="s">
        <v>170</v>
      </c>
      <c r="E8651" s="25" t="s">
        <v>5167</v>
      </c>
      <c r="F8651" s="25" t="s">
        <v>1171</v>
      </c>
      <c r="G8651" s="25" t="s">
        <v>2225</v>
      </c>
      <c r="K8651" s="25" t="s">
        <v>510</v>
      </c>
      <c r="L8651" s="25" t="s">
        <v>872</v>
      </c>
    </row>
    <row r="8652" spans="1:12" hidden="1" x14ac:dyDescent="0.25">
      <c r="A8652" s="25" t="s">
        <v>509</v>
      </c>
      <c r="B8652" s="25" t="s">
        <v>173</v>
      </c>
      <c r="C8652" s="25" t="s">
        <v>170</v>
      </c>
      <c r="D8652" s="25" t="s">
        <v>170</v>
      </c>
      <c r="E8652" s="25" t="s">
        <v>5168</v>
      </c>
      <c r="F8652" s="25" t="s">
        <v>2630</v>
      </c>
      <c r="G8652" s="25" t="s">
        <v>2225</v>
      </c>
      <c r="K8652" s="25" t="s">
        <v>510</v>
      </c>
      <c r="L8652" s="25" t="s">
        <v>872</v>
      </c>
    </row>
    <row r="8653" spans="1:12" hidden="1" x14ac:dyDescent="0.25">
      <c r="A8653" s="25" t="s">
        <v>509</v>
      </c>
      <c r="B8653" s="25" t="s">
        <v>173</v>
      </c>
      <c r="C8653" s="25" t="s">
        <v>170</v>
      </c>
      <c r="D8653" s="25" t="s">
        <v>170</v>
      </c>
      <c r="E8653" s="25" t="s">
        <v>5169</v>
      </c>
      <c r="F8653" s="25" t="s">
        <v>444</v>
      </c>
      <c r="G8653" s="25" t="s">
        <v>2225</v>
      </c>
      <c r="K8653" s="25" t="s">
        <v>510</v>
      </c>
      <c r="L8653" s="25" t="s">
        <v>872</v>
      </c>
    </row>
    <row r="8654" spans="1:12" hidden="1" x14ac:dyDescent="0.25">
      <c r="A8654" s="25" t="s">
        <v>509</v>
      </c>
      <c r="B8654" s="25" t="s">
        <v>173</v>
      </c>
      <c r="C8654" s="25" t="s">
        <v>170</v>
      </c>
      <c r="D8654" s="25" t="s">
        <v>170</v>
      </c>
      <c r="E8654" s="25" t="s">
        <v>5170</v>
      </c>
      <c r="F8654" s="25" t="s">
        <v>2633</v>
      </c>
      <c r="G8654" s="25" t="s">
        <v>2225</v>
      </c>
      <c r="K8654" s="25" t="s">
        <v>510</v>
      </c>
      <c r="L8654" s="25" t="s">
        <v>872</v>
      </c>
    </row>
    <row r="8655" spans="1:12" hidden="1" x14ac:dyDescent="0.25">
      <c r="A8655" s="25" t="s">
        <v>509</v>
      </c>
      <c r="B8655" s="25" t="s">
        <v>166</v>
      </c>
      <c r="C8655" s="25" t="s">
        <v>170</v>
      </c>
      <c r="D8655" s="25" t="s">
        <v>170</v>
      </c>
      <c r="E8655" s="25" t="s">
        <v>5171</v>
      </c>
      <c r="F8655" s="25" t="s">
        <v>2635</v>
      </c>
      <c r="G8655" s="25" t="s">
        <v>2225</v>
      </c>
      <c r="K8655" s="25" t="s">
        <v>510</v>
      </c>
      <c r="L8655" s="25" t="s">
        <v>702</v>
      </c>
    </row>
    <row r="8656" spans="1:12" hidden="1" x14ac:dyDescent="0.25">
      <c r="A8656" s="25" t="s">
        <v>509</v>
      </c>
      <c r="B8656" s="25" t="s">
        <v>173</v>
      </c>
      <c r="C8656" s="25" t="s">
        <v>170</v>
      </c>
      <c r="D8656" s="25" t="s">
        <v>170</v>
      </c>
      <c r="E8656" s="25" t="s">
        <v>5171</v>
      </c>
      <c r="F8656" s="25" t="s">
        <v>2635</v>
      </c>
      <c r="G8656" s="25" t="s">
        <v>2225</v>
      </c>
      <c r="K8656" s="25" t="s">
        <v>510</v>
      </c>
      <c r="L8656" s="25" t="s">
        <v>872</v>
      </c>
    </row>
    <row r="8657" spans="1:12" hidden="1" x14ac:dyDescent="0.25">
      <c r="A8657" s="25" t="s">
        <v>509</v>
      </c>
      <c r="B8657" s="25" t="s">
        <v>166</v>
      </c>
      <c r="C8657" s="25" t="s">
        <v>170</v>
      </c>
      <c r="D8657" s="25" t="s">
        <v>170</v>
      </c>
      <c r="E8657" s="25" t="s">
        <v>5172</v>
      </c>
      <c r="F8657" s="25" t="s">
        <v>458</v>
      </c>
      <c r="G8657" s="25" t="s">
        <v>2225</v>
      </c>
      <c r="K8657" s="25" t="s">
        <v>510</v>
      </c>
      <c r="L8657" s="25" t="s">
        <v>702</v>
      </c>
    </row>
    <row r="8658" spans="1:12" hidden="1" x14ac:dyDescent="0.25">
      <c r="A8658" s="25" t="s">
        <v>509</v>
      </c>
      <c r="B8658" s="25" t="s">
        <v>173</v>
      </c>
      <c r="C8658" s="25" t="s">
        <v>170</v>
      </c>
      <c r="D8658" s="25" t="s">
        <v>170</v>
      </c>
      <c r="E8658" s="25" t="s">
        <v>5172</v>
      </c>
      <c r="F8658" s="25" t="s">
        <v>458</v>
      </c>
      <c r="G8658" s="25" t="s">
        <v>2225</v>
      </c>
      <c r="K8658" s="25" t="s">
        <v>510</v>
      </c>
      <c r="L8658" s="25" t="s">
        <v>872</v>
      </c>
    </row>
    <row r="8659" spans="1:12" hidden="1" x14ac:dyDescent="0.25">
      <c r="A8659" s="25" t="s">
        <v>509</v>
      </c>
      <c r="B8659" s="25" t="s">
        <v>173</v>
      </c>
      <c r="C8659" s="25" t="s">
        <v>170</v>
      </c>
      <c r="D8659" s="25" t="s">
        <v>170</v>
      </c>
      <c r="E8659" s="25" t="s">
        <v>5173</v>
      </c>
      <c r="F8659" s="25" t="s">
        <v>405</v>
      </c>
      <c r="G8659" s="25" t="s">
        <v>2225</v>
      </c>
      <c r="K8659" s="25" t="s">
        <v>510</v>
      </c>
      <c r="L8659" s="25" t="s">
        <v>872</v>
      </c>
    </row>
    <row r="8660" spans="1:12" hidden="1" x14ac:dyDescent="0.25">
      <c r="A8660" s="25" t="s">
        <v>509</v>
      </c>
      <c r="B8660" s="25" t="s">
        <v>173</v>
      </c>
      <c r="C8660" s="25" t="s">
        <v>170</v>
      </c>
      <c r="D8660" s="25" t="s">
        <v>170</v>
      </c>
      <c r="E8660" s="25" t="s">
        <v>5174</v>
      </c>
      <c r="F8660" s="25" t="s">
        <v>531</v>
      </c>
      <c r="G8660" s="25" t="s">
        <v>2225</v>
      </c>
      <c r="K8660" s="25" t="s">
        <v>510</v>
      </c>
      <c r="L8660" s="25" t="s">
        <v>872</v>
      </c>
    </row>
    <row r="8661" spans="1:12" hidden="1" x14ac:dyDescent="0.25">
      <c r="A8661" s="25" t="s">
        <v>509</v>
      </c>
      <c r="B8661" s="25" t="s">
        <v>173</v>
      </c>
      <c r="C8661" s="25" t="s">
        <v>170</v>
      </c>
      <c r="D8661" s="25" t="s">
        <v>170</v>
      </c>
      <c r="E8661" s="25" t="s">
        <v>5175</v>
      </c>
      <c r="F8661" s="25" t="s">
        <v>518</v>
      </c>
      <c r="G8661" s="25" t="s">
        <v>2225</v>
      </c>
      <c r="K8661" s="25" t="s">
        <v>510</v>
      </c>
      <c r="L8661" s="25" t="s">
        <v>872</v>
      </c>
    </row>
    <row r="8662" spans="1:12" hidden="1" x14ac:dyDescent="0.25">
      <c r="A8662" s="25" t="s">
        <v>509</v>
      </c>
      <c r="B8662" s="25" t="s">
        <v>173</v>
      </c>
      <c r="C8662" s="25" t="s">
        <v>170</v>
      </c>
      <c r="D8662" s="25" t="s">
        <v>170</v>
      </c>
      <c r="E8662" s="25" t="s">
        <v>5176</v>
      </c>
      <c r="F8662" s="25" t="s">
        <v>545</v>
      </c>
      <c r="G8662" s="25" t="s">
        <v>2225</v>
      </c>
      <c r="K8662" s="25" t="s">
        <v>510</v>
      </c>
      <c r="L8662" s="25" t="s">
        <v>872</v>
      </c>
    </row>
    <row r="8663" spans="1:12" hidden="1" x14ac:dyDescent="0.25">
      <c r="A8663" s="25" t="s">
        <v>509</v>
      </c>
      <c r="B8663" s="25" t="s">
        <v>173</v>
      </c>
      <c r="C8663" s="25" t="s">
        <v>170</v>
      </c>
      <c r="D8663" s="25" t="s">
        <v>170</v>
      </c>
      <c r="E8663" s="25" t="s">
        <v>5177</v>
      </c>
      <c r="F8663" s="25" t="s">
        <v>538</v>
      </c>
      <c r="G8663" s="25" t="s">
        <v>2225</v>
      </c>
      <c r="K8663" s="25" t="s">
        <v>510</v>
      </c>
      <c r="L8663" s="25" t="s">
        <v>872</v>
      </c>
    </row>
    <row r="8664" spans="1:12" hidden="1" x14ac:dyDescent="0.25">
      <c r="A8664" s="25" t="s">
        <v>509</v>
      </c>
      <c r="B8664" s="25" t="s">
        <v>166</v>
      </c>
      <c r="C8664" s="25" t="s">
        <v>170</v>
      </c>
      <c r="D8664" s="25" t="s">
        <v>170</v>
      </c>
      <c r="E8664" s="25" t="s">
        <v>5178</v>
      </c>
      <c r="F8664" s="25" t="s">
        <v>550</v>
      </c>
      <c r="G8664" s="25" t="s">
        <v>2225</v>
      </c>
      <c r="K8664" s="25" t="s">
        <v>510</v>
      </c>
      <c r="L8664" s="25" t="s">
        <v>702</v>
      </c>
    </row>
    <row r="8665" spans="1:12" hidden="1" x14ac:dyDescent="0.25">
      <c r="A8665" s="25" t="s">
        <v>509</v>
      </c>
      <c r="B8665" s="25" t="s">
        <v>173</v>
      </c>
      <c r="C8665" s="25" t="s">
        <v>170</v>
      </c>
      <c r="D8665" s="25" t="s">
        <v>170</v>
      </c>
      <c r="E8665" s="25" t="s">
        <v>5178</v>
      </c>
      <c r="F8665" s="25" t="s">
        <v>550</v>
      </c>
      <c r="G8665" s="25" t="s">
        <v>2225</v>
      </c>
      <c r="K8665" s="25" t="s">
        <v>510</v>
      </c>
      <c r="L8665" s="25" t="s">
        <v>872</v>
      </c>
    </row>
    <row r="8666" spans="1:12" hidden="1" x14ac:dyDescent="0.25">
      <c r="A8666" s="25" t="s">
        <v>509</v>
      </c>
      <c r="B8666" s="25" t="s">
        <v>173</v>
      </c>
      <c r="C8666" s="25" t="s">
        <v>170</v>
      </c>
      <c r="D8666" s="25" t="s">
        <v>170</v>
      </c>
      <c r="E8666" s="25" t="s">
        <v>5179</v>
      </c>
      <c r="F8666" s="25" t="s">
        <v>556</v>
      </c>
      <c r="G8666" s="25" t="s">
        <v>2225</v>
      </c>
      <c r="K8666" s="25" t="s">
        <v>510</v>
      </c>
      <c r="L8666" s="25" t="s">
        <v>872</v>
      </c>
    </row>
    <row r="8667" spans="1:12" hidden="1" x14ac:dyDescent="0.25">
      <c r="A8667" s="25" t="s">
        <v>509</v>
      </c>
      <c r="B8667" s="25" t="s">
        <v>173</v>
      </c>
      <c r="C8667" s="25" t="s">
        <v>170</v>
      </c>
      <c r="D8667" s="25" t="s">
        <v>170</v>
      </c>
      <c r="E8667" s="25" t="s">
        <v>5180</v>
      </c>
      <c r="F8667" s="25" t="s">
        <v>562</v>
      </c>
      <c r="G8667" s="25" t="s">
        <v>2225</v>
      </c>
      <c r="K8667" s="25" t="s">
        <v>510</v>
      </c>
      <c r="L8667" s="25" t="s">
        <v>872</v>
      </c>
    </row>
    <row r="8668" spans="1:12" hidden="1" x14ac:dyDescent="0.25">
      <c r="A8668" s="25" t="s">
        <v>509</v>
      </c>
      <c r="B8668" s="25" t="s">
        <v>173</v>
      </c>
      <c r="C8668" s="25" t="s">
        <v>170</v>
      </c>
      <c r="D8668" s="25" t="s">
        <v>170</v>
      </c>
      <c r="E8668" s="25" t="s">
        <v>5181</v>
      </c>
      <c r="F8668" s="25" t="s">
        <v>565</v>
      </c>
      <c r="G8668" s="25" t="s">
        <v>2225</v>
      </c>
      <c r="K8668" s="25" t="s">
        <v>510</v>
      </c>
      <c r="L8668" s="25" t="s">
        <v>872</v>
      </c>
    </row>
    <row r="8669" spans="1:12" hidden="1" x14ac:dyDescent="0.25">
      <c r="A8669" s="25" t="s">
        <v>509</v>
      </c>
      <c r="B8669" s="25" t="s">
        <v>173</v>
      </c>
      <c r="C8669" s="25" t="s">
        <v>170</v>
      </c>
      <c r="D8669" s="25" t="s">
        <v>170</v>
      </c>
      <c r="E8669" s="25" t="s">
        <v>5182</v>
      </c>
      <c r="F8669" s="25" t="s">
        <v>561</v>
      </c>
      <c r="G8669" s="25" t="s">
        <v>2225</v>
      </c>
      <c r="K8669" s="25" t="s">
        <v>510</v>
      </c>
      <c r="L8669" s="25" t="s">
        <v>872</v>
      </c>
    </row>
    <row r="8670" spans="1:12" hidden="1" x14ac:dyDescent="0.25">
      <c r="A8670" s="25" t="s">
        <v>509</v>
      </c>
      <c r="B8670" s="25" t="s">
        <v>173</v>
      </c>
      <c r="C8670" s="25" t="s">
        <v>170</v>
      </c>
      <c r="D8670" s="25" t="s">
        <v>170</v>
      </c>
      <c r="E8670" s="25" t="s">
        <v>5183</v>
      </c>
      <c r="F8670" s="25" t="s">
        <v>1197</v>
      </c>
      <c r="G8670" s="25" t="s">
        <v>2225</v>
      </c>
      <c r="K8670" s="25" t="s">
        <v>510</v>
      </c>
      <c r="L8670" s="25" t="s">
        <v>872</v>
      </c>
    </row>
    <row r="8671" spans="1:12" hidden="1" x14ac:dyDescent="0.25">
      <c r="A8671" s="25" t="s">
        <v>509</v>
      </c>
      <c r="B8671" s="25" t="s">
        <v>173</v>
      </c>
      <c r="C8671" s="25" t="s">
        <v>170</v>
      </c>
      <c r="D8671" s="25" t="s">
        <v>170</v>
      </c>
      <c r="E8671" s="25" t="s">
        <v>5184</v>
      </c>
      <c r="F8671" s="25" t="s">
        <v>1201</v>
      </c>
      <c r="G8671" s="25" t="s">
        <v>2225</v>
      </c>
      <c r="K8671" s="25" t="s">
        <v>510</v>
      </c>
      <c r="L8671" s="25" t="s">
        <v>872</v>
      </c>
    </row>
    <row r="8672" spans="1:12" hidden="1" x14ac:dyDescent="0.25">
      <c r="A8672" s="25" t="s">
        <v>509</v>
      </c>
      <c r="B8672" s="25" t="s">
        <v>173</v>
      </c>
      <c r="C8672" s="25" t="s">
        <v>170</v>
      </c>
      <c r="D8672" s="25" t="s">
        <v>170</v>
      </c>
      <c r="E8672" s="25" t="s">
        <v>5185</v>
      </c>
      <c r="F8672" s="25" t="s">
        <v>573</v>
      </c>
      <c r="G8672" s="25" t="s">
        <v>2225</v>
      </c>
      <c r="K8672" s="25" t="s">
        <v>510</v>
      </c>
      <c r="L8672" s="25" t="s">
        <v>872</v>
      </c>
    </row>
    <row r="8673" spans="1:12" hidden="1" x14ac:dyDescent="0.25">
      <c r="A8673" s="25" t="s">
        <v>509</v>
      </c>
      <c r="B8673" s="25" t="s">
        <v>166</v>
      </c>
      <c r="C8673" s="25" t="s">
        <v>170</v>
      </c>
      <c r="D8673" s="25" t="s">
        <v>170</v>
      </c>
      <c r="E8673" s="25" t="s">
        <v>4361</v>
      </c>
      <c r="F8673" s="25" t="s">
        <v>580</v>
      </c>
      <c r="G8673" s="25" t="s">
        <v>2225</v>
      </c>
      <c r="K8673" s="25" t="s">
        <v>510</v>
      </c>
      <c r="L8673" s="25" t="s">
        <v>702</v>
      </c>
    </row>
    <row r="8674" spans="1:12" hidden="1" x14ac:dyDescent="0.25">
      <c r="A8674" s="25" t="s">
        <v>509</v>
      </c>
      <c r="B8674" s="25" t="s">
        <v>173</v>
      </c>
      <c r="C8674" s="25" t="s">
        <v>170</v>
      </c>
      <c r="D8674" s="25" t="s">
        <v>170</v>
      </c>
      <c r="E8674" s="25" t="s">
        <v>4361</v>
      </c>
      <c r="F8674" s="25" t="s">
        <v>580</v>
      </c>
      <c r="G8674" s="25" t="s">
        <v>2225</v>
      </c>
      <c r="K8674" s="25" t="s">
        <v>510</v>
      </c>
      <c r="L8674" s="25" t="s">
        <v>872</v>
      </c>
    </row>
    <row r="8675" spans="1:12" hidden="1" x14ac:dyDescent="0.25">
      <c r="A8675" s="25" t="s">
        <v>509</v>
      </c>
      <c r="B8675" s="25" t="s">
        <v>166</v>
      </c>
      <c r="C8675" s="25" t="s">
        <v>170</v>
      </c>
      <c r="D8675" s="25" t="s">
        <v>170</v>
      </c>
      <c r="E8675" s="25" t="s">
        <v>5186</v>
      </c>
      <c r="F8675" s="25" t="s">
        <v>586</v>
      </c>
      <c r="G8675" s="25" t="s">
        <v>2225</v>
      </c>
      <c r="K8675" s="25" t="s">
        <v>510</v>
      </c>
      <c r="L8675" s="25" t="s">
        <v>702</v>
      </c>
    </row>
    <row r="8676" spans="1:12" hidden="1" x14ac:dyDescent="0.25">
      <c r="A8676" s="25" t="s">
        <v>509</v>
      </c>
      <c r="B8676" s="25" t="s">
        <v>173</v>
      </c>
      <c r="C8676" s="25" t="s">
        <v>170</v>
      </c>
      <c r="D8676" s="25" t="s">
        <v>170</v>
      </c>
      <c r="E8676" s="25" t="s">
        <v>5187</v>
      </c>
      <c r="F8676" s="25" t="s">
        <v>1205</v>
      </c>
      <c r="G8676" s="25" t="s">
        <v>2225</v>
      </c>
      <c r="K8676" s="25" t="s">
        <v>510</v>
      </c>
      <c r="L8676" s="25" t="s">
        <v>872</v>
      </c>
    </row>
    <row r="8677" spans="1:12" hidden="1" x14ac:dyDescent="0.25">
      <c r="A8677" s="25" t="s">
        <v>509</v>
      </c>
      <c r="B8677" s="25" t="s">
        <v>173</v>
      </c>
      <c r="C8677" s="25" t="s">
        <v>170</v>
      </c>
      <c r="D8677" s="25" t="s">
        <v>170</v>
      </c>
      <c r="E8677" s="25" t="s">
        <v>5188</v>
      </c>
      <c r="F8677" s="25" t="s">
        <v>1207</v>
      </c>
      <c r="G8677" s="25" t="s">
        <v>2225</v>
      </c>
      <c r="K8677" s="25" t="s">
        <v>510</v>
      </c>
      <c r="L8677" s="25" t="s">
        <v>872</v>
      </c>
    </row>
    <row r="8678" spans="1:12" hidden="1" x14ac:dyDescent="0.25">
      <c r="A8678" s="25" t="s">
        <v>509</v>
      </c>
      <c r="B8678" s="25" t="s">
        <v>173</v>
      </c>
      <c r="C8678" s="25" t="s">
        <v>170</v>
      </c>
      <c r="D8678" s="25" t="s">
        <v>170</v>
      </c>
      <c r="E8678" s="25" t="s">
        <v>5189</v>
      </c>
      <c r="F8678" s="25" t="s">
        <v>593</v>
      </c>
      <c r="G8678" s="25" t="s">
        <v>2225</v>
      </c>
      <c r="K8678" s="25" t="s">
        <v>510</v>
      </c>
      <c r="L8678" s="25" t="s">
        <v>872</v>
      </c>
    </row>
    <row r="8679" spans="1:12" hidden="1" x14ac:dyDescent="0.25">
      <c r="A8679" s="25" t="s">
        <v>509</v>
      </c>
      <c r="B8679" s="25" t="s">
        <v>173</v>
      </c>
      <c r="C8679" s="25" t="s">
        <v>170</v>
      </c>
      <c r="D8679" s="25" t="s">
        <v>170</v>
      </c>
      <c r="E8679" s="25" t="s">
        <v>5190</v>
      </c>
      <c r="F8679" s="25" t="s">
        <v>600</v>
      </c>
      <c r="G8679" s="25" t="s">
        <v>2225</v>
      </c>
      <c r="K8679" s="25" t="s">
        <v>510</v>
      </c>
      <c r="L8679" s="25" t="s">
        <v>872</v>
      </c>
    </row>
    <row r="8680" spans="1:12" hidden="1" x14ac:dyDescent="0.25">
      <c r="A8680" s="25" t="s">
        <v>509</v>
      </c>
      <c r="B8680" s="25" t="s">
        <v>173</v>
      </c>
      <c r="C8680" s="25" t="s">
        <v>170</v>
      </c>
      <c r="D8680" s="25" t="s">
        <v>170</v>
      </c>
      <c r="E8680" s="25" t="s">
        <v>5191</v>
      </c>
      <c r="F8680" s="25" t="s">
        <v>612</v>
      </c>
      <c r="G8680" s="25" t="s">
        <v>2225</v>
      </c>
      <c r="K8680" s="25" t="s">
        <v>510</v>
      </c>
      <c r="L8680" s="25" t="s">
        <v>872</v>
      </c>
    </row>
    <row r="8681" spans="1:12" hidden="1" x14ac:dyDescent="0.25">
      <c r="A8681" s="25" t="s">
        <v>509</v>
      </c>
      <c r="B8681" s="25" t="s">
        <v>173</v>
      </c>
      <c r="C8681" s="25" t="s">
        <v>170</v>
      </c>
      <c r="D8681" s="25" t="s">
        <v>170</v>
      </c>
      <c r="E8681" s="25" t="s">
        <v>5192</v>
      </c>
      <c r="F8681" s="25" t="s">
        <v>606</v>
      </c>
      <c r="G8681" s="25" t="s">
        <v>2225</v>
      </c>
      <c r="K8681" s="25" t="s">
        <v>510</v>
      </c>
      <c r="L8681" s="25" t="s">
        <v>872</v>
      </c>
    </row>
    <row r="8682" spans="1:12" hidden="1" x14ac:dyDescent="0.25">
      <c r="A8682" s="25" t="s">
        <v>509</v>
      </c>
      <c r="B8682" s="25" t="s">
        <v>173</v>
      </c>
      <c r="C8682" s="25" t="s">
        <v>170</v>
      </c>
      <c r="D8682" s="25" t="s">
        <v>170</v>
      </c>
      <c r="E8682" s="25" t="s">
        <v>5193</v>
      </c>
      <c r="F8682" s="25" t="s">
        <v>1219</v>
      </c>
      <c r="G8682" s="25" t="s">
        <v>2225</v>
      </c>
      <c r="K8682" s="25" t="s">
        <v>510</v>
      </c>
      <c r="L8682" s="25" t="s">
        <v>872</v>
      </c>
    </row>
    <row r="8683" spans="1:12" hidden="1" x14ac:dyDescent="0.25">
      <c r="A8683" s="25" t="s">
        <v>509</v>
      </c>
      <c r="B8683" s="25" t="s">
        <v>173</v>
      </c>
      <c r="C8683" s="25" t="s">
        <v>170</v>
      </c>
      <c r="D8683" s="25" t="s">
        <v>170</v>
      </c>
      <c r="E8683" s="25" t="s">
        <v>5194</v>
      </c>
      <c r="F8683" s="25" t="s">
        <v>622</v>
      </c>
      <c r="G8683" s="25" t="s">
        <v>2225</v>
      </c>
      <c r="K8683" s="25" t="s">
        <v>510</v>
      </c>
      <c r="L8683" s="25" t="s">
        <v>872</v>
      </c>
    </row>
    <row r="8684" spans="1:12" hidden="1" x14ac:dyDescent="0.25">
      <c r="A8684" s="25" t="s">
        <v>509</v>
      </c>
      <c r="B8684" s="25" t="s">
        <v>166</v>
      </c>
      <c r="C8684" s="25" t="s">
        <v>170</v>
      </c>
      <c r="D8684" s="25" t="s">
        <v>170</v>
      </c>
      <c r="E8684" s="25" t="s">
        <v>5195</v>
      </c>
      <c r="F8684" s="25" t="s">
        <v>641</v>
      </c>
      <c r="G8684" s="25" t="s">
        <v>2225</v>
      </c>
      <c r="K8684" s="25" t="s">
        <v>510</v>
      </c>
      <c r="L8684" s="25" t="s">
        <v>702</v>
      </c>
    </row>
    <row r="8685" spans="1:12" hidden="1" x14ac:dyDescent="0.25">
      <c r="A8685" s="25" t="s">
        <v>509</v>
      </c>
      <c r="B8685" s="25" t="s">
        <v>173</v>
      </c>
      <c r="C8685" s="25" t="s">
        <v>170</v>
      </c>
      <c r="D8685" s="25" t="s">
        <v>170</v>
      </c>
      <c r="E8685" s="25" t="s">
        <v>5196</v>
      </c>
      <c r="F8685" s="25" t="s">
        <v>1230</v>
      </c>
      <c r="G8685" s="25" t="s">
        <v>2225</v>
      </c>
      <c r="K8685" s="25" t="s">
        <v>510</v>
      </c>
      <c r="L8685" s="25" t="s">
        <v>872</v>
      </c>
    </row>
    <row r="8686" spans="1:12" hidden="1" x14ac:dyDescent="0.25">
      <c r="A8686" s="25" t="s">
        <v>509</v>
      </c>
      <c r="B8686" s="25" t="s">
        <v>173</v>
      </c>
      <c r="C8686" s="25" t="s">
        <v>170</v>
      </c>
      <c r="D8686" s="25" t="s">
        <v>170</v>
      </c>
      <c r="E8686" s="25" t="s">
        <v>5197</v>
      </c>
      <c r="F8686" s="25" t="s">
        <v>1235</v>
      </c>
      <c r="G8686" s="25" t="s">
        <v>2225</v>
      </c>
      <c r="K8686" s="25" t="s">
        <v>510</v>
      </c>
      <c r="L8686" s="25" t="s">
        <v>872</v>
      </c>
    </row>
    <row r="8687" spans="1:12" hidden="1" x14ac:dyDescent="0.25">
      <c r="A8687" s="25" t="s">
        <v>509</v>
      </c>
      <c r="B8687" s="25" t="s">
        <v>166</v>
      </c>
      <c r="C8687" s="25" t="s">
        <v>170</v>
      </c>
      <c r="D8687" s="25" t="s">
        <v>170</v>
      </c>
      <c r="E8687" s="25" t="s">
        <v>5198</v>
      </c>
      <c r="F8687" s="25" t="s">
        <v>636</v>
      </c>
      <c r="G8687" s="25" t="s">
        <v>2225</v>
      </c>
      <c r="K8687" s="25" t="s">
        <v>510</v>
      </c>
      <c r="L8687" s="25" t="s">
        <v>702</v>
      </c>
    </row>
    <row r="8688" spans="1:12" hidden="1" x14ac:dyDescent="0.25">
      <c r="A8688" s="25" t="s">
        <v>509</v>
      </c>
      <c r="B8688" s="25" t="s">
        <v>173</v>
      </c>
      <c r="C8688" s="25" t="s">
        <v>170</v>
      </c>
      <c r="D8688" s="25" t="s">
        <v>170</v>
      </c>
      <c r="E8688" s="25" t="s">
        <v>5198</v>
      </c>
      <c r="F8688" s="25" t="s">
        <v>636</v>
      </c>
      <c r="G8688" s="25" t="s">
        <v>2225</v>
      </c>
      <c r="K8688" s="25" t="s">
        <v>510</v>
      </c>
      <c r="L8688" s="25" t="s">
        <v>872</v>
      </c>
    </row>
    <row r="8689" spans="1:12" hidden="1" x14ac:dyDescent="0.25">
      <c r="A8689" s="25" t="s">
        <v>509</v>
      </c>
      <c r="B8689" s="25" t="s">
        <v>173</v>
      </c>
      <c r="C8689" s="25" t="s">
        <v>170</v>
      </c>
      <c r="D8689" s="25" t="s">
        <v>170</v>
      </c>
      <c r="E8689" s="25" t="s">
        <v>5199</v>
      </c>
      <c r="F8689" s="25" t="s">
        <v>300</v>
      </c>
      <c r="G8689" s="25" t="s">
        <v>2225</v>
      </c>
      <c r="K8689" s="25" t="s">
        <v>510</v>
      </c>
      <c r="L8689" s="25" t="s">
        <v>872</v>
      </c>
    </row>
    <row r="8690" spans="1:12" hidden="1" x14ac:dyDescent="0.25">
      <c r="A8690" s="25" t="s">
        <v>509</v>
      </c>
      <c r="B8690" s="25" t="s">
        <v>173</v>
      </c>
      <c r="C8690" s="25" t="s">
        <v>170</v>
      </c>
      <c r="D8690" s="25" t="s">
        <v>170</v>
      </c>
      <c r="E8690" s="25" t="s">
        <v>5200</v>
      </c>
      <c r="F8690" s="25" t="s">
        <v>369</v>
      </c>
      <c r="G8690" s="25" t="s">
        <v>2225</v>
      </c>
      <c r="K8690" s="25" t="s">
        <v>510</v>
      </c>
      <c r="L8690" s="25" t="s">
        <v>872</v>
      </c>
    </row>
    <row r="8691" spans="1:12" hidden="1" x14ac:dyDescent="0.25">
      <c r="A8691" s="25" t="s">
        <v>509</v>
      </c>
      <c r="B8691" s="25" t="s">
        <v>173</v>
      </c>
      <c r="C8691" s="25" t="s">
        <v>170</v>
      </c>
      <c r="D8691" s="25" t="s">
        <v>170</v>
      </c>
      <c r="E8691" s="25" t="s">
        <v>5201</v>
      </c>
      <c r="F8691" s="25" t="s">
        <v>363</v>
      </c>
      <c r="G8691" s="25" t="s">
        <v>2225</v>
      </c>
      <c r="K8691" s="25" t="s">
        <v>510</v>
      </c>
      <c r="L8691" s="25" t="s">
        <v>872</v>
      </c>
    </row>
    <row r="8692" spans="1:12" hidden="1" x14ac:dyDescent="0.25">
      <c r="A8692" s="25" t="s">
        <v>509</v>
      </c>
      <c r="B8692" s="25" t="s">
        <v>173</v>
      </c>
      <c r="C8692" s="25" t="s">
        <v>170</v>
      </c>
      <c r="D8692" s="25" t="s">
        <v>170</v>
      </c>
      <c r="E8692" s="25" t="s">
        <v>3107</v>
      </c>
      <c r="F8692" s="25" t="s">
        <v>461</v>
      </c>
      <c r="G8692" s="25" t="s">
        <v>2225</v>
      </c>
      <c r="K8692" s="25" t="s">
        <v>510</v>
      </c>
      <c r="L8692" s="25" t="s">
        <v>872</v>
      </c>
    </row>
    <row r="8693" spans="1:12" hidden="1" x14ac:dyDescent="0.25">
      <c r="A8693" s="25" t="s">
        <v>509</v>
      </c>
      <c r="B8693" s="25" t="s">
        <v>173</v>
      </c>
      <c r="C8693" s="25" t="s">
        <v>170</v>
      </c>
      <c r="D8693" s="25" t="s">
        <v>170</v>
      </c>
      <c r="E8693" s="25" t="s">
        <v>5202</v>
      </c>
      <c r="F8693" s="25" t="s">
        <v>248</v>
      </c>
      <c r="G8693" s="25" t="s">
        <v>2225</v>
      </c>
      <c r="K8693" s="25" t="s">
        <v>510</v>
      </c>
      <c r="L8693" s="25" t="s">
        <v>872</v>
      </c>
    </row>
    <row r="8694" spans="1:12" hidden="1" x14ac:dyDescent="0.25">
      <c r="A8694" s="25" t="s">
        <v>509</v>
      </c>
      <c r="B8694" s="25" t="s">
        <v>173</v>
      </c>
      <c r="C8694" s="25" t="s">
        <v>170</v>
      </c>
      <c r="D8694" s="25" t="s">
        <v>170</v>
      </c>
      <c r="E8694" s="25" t="s">
        <v>5203</v>
      </c>
      <c r="F8694" s="25" t="s">
        <v>336</v>
      </c>
      <c r="G8694" s="25" t="s">
        <v>2225</v>
      </c>
      <c r="K8694" s="25" t="s">
        <v>510</v>
      </c>
      <c r="L8694" s="25" t="s">
        <v>872</v>
      </c>
    </row>
    <row r="8695" spans="1:12" hidden="1" x14ac:dyDescent="0.25">
      <c r="A8695" s="25" t="s">
        <v>509</v>
      </c>
      <c r="B8695" s="25" t="s">
        <v>166</v>
      </c>
      <c r="C8695" s="25" t="s">
        <v>170</v>
      </c>
      <c r="D8695" s="25" t="s">
        <v>170</v>
      </c>
      <c r="E8695" s="25" t="s">
        <v>5204</v>
      </c>
      <c r="F8695" s="25" t="s">
        <v>471</v>
      </c>
      <c r="G8695" s="25" t="s">
        <v>2225</v>
      </c>
      <c r="K8695" s="25" t="s">
        <v>510</v>
      </c>
      <c r="L8695" s="25" t="s">
        <v>702</v>
      </c>
    </row>
    <row r="8696" spans="1:12" hidden="1" x14ac:dyDescent="0.25">
      <c r="A8696" s="25" t="s">
        <v>509</v>
      </c>
      <c r="B8696" s="25" t="s">
        <v>173</v>
      </c>
      <c r="C8696" s="25" t="s">
        <v>170</v>
      </c>
      <c r="D8696" s="25" t="s">
        <v>170</v>
      </c>
      <c r="E8696" s="25" t="s">
        <v>5204</v>
      </c>
      <c r="F8696" s="25" t="s">
        <v>471</v>
      </c>
      <c r="G8696" s="25" t="s">
        <v>2225</v>
      </c>
      <c r="K8696" s="25" t="s">
        <v>510</v>
      </c>
      <c r="L8696" s="25" t="s">
        <v>872</v>
      </c>
    </row>
    <row r="8697" spans="1:12" hidden="1" x14ac:dyDescent="0.25">
      <c r="A8697" s="25" t="s">
        <v>509</v>
      </c>
      <c r="B8697" s="25" t="s">
        <v>173</v>
      </c>
      <c r="C8697" s="25" t="s">
        <v>170</v>
      </c>
      <c r="D8697" s="25" t="s">
        <v>170</v>
      </c>
      <c r="E8697" s="25" t="s">
        <v>5205</v>
      </c>
      <c r="F8697" s="25" t="s">
        <v>662</v>
      </c>
      <c r="G8697" s="25" t="s">
        <v>2225</v>
      </c>
      <c r="K8697" s="25" t="s">
        <v>510</v>
      </c>
      <c r="L8697" s="25" t="s">
        <v>872</v>
      </c>
    </row>
    <row r="8698" spans="1:12" hidden="1" x14ac:dyDescent="0.25">
      <c r="A8698" s="25" t="s">
        <v>509</v>
      </c>
      <c r="B8698" s="25" t="s">
        <v>173</v>
      </c>
      <c r="C8698" s="25" t="s">
        <v>170</v>
      </c>
      <c r="D8698" s="25" t="s">
        <v>170</v>
      </c>
      <c r="E8698" s="25" t="s">
        <v>5206</v>
      </c>
      <c r="F8698" s="25" t="s">
        <v>668</v>
      </c>
      <c r="G8698" s="25" t="s">
        <v>2225</v>
      </c>
      <c r="K8698" s="25" t="s">
        <v>510</v>
      </c>
      <c r="L8698" s="25" t="s">
        <v>872</v>
      </c>
    </row>
    <row r="8699" spans="1:12" hidden="1" x14ac:dyDescent="0.25">
      <c r="A8699" s="25" t="s">
        <v>509</v>
      </c>
      <c r="B8699" s="25" t="s">
        <v>173</v>
      </c>
      <c r="C8699" s="25" t="s">
        <v>170</v>
      </c>
      <c r="D8699" s="25" t="s">
        <v>170</v>
      </c>
      <c r="E8699" s="25" t="s">
        <v>5207</v>
      </c>
      <c r="F8699" s="25" t="s">
        <v>674</v>
      </c>
      <c r="G8699" s="25" t="s">
        <v>2225</v>
      </c>
      <c r="K8699" s="25" t="s">
        <v>510</v>
      </c>
      <c r="L8699" s="25" t="s">
        <v>872</v>
      </c>
    </row>
    <row r="8700" spans="1:12" hidden="1" x14ac:dyDescent="0.25">
      <c r="A8700" s="25" t="s">
        <v>509</v>
      </c>
      <c r="B8700" s="25" t="s">
        <v>173</v>
      </c>
      <c r="C8700" s="25" t="s">
        <v>170</v>
      </c>
      <c r="D8700" s="25" t="s">
        <v>170</v>
      </c>
      <c r="E8700" s="25" t="s">
        <v>5208</v>
      </c>
      <c r="F8700" s="25" t="s">
        <v>1253</v>
      </c>
      <c r="G8700" s="25" t="s">
        <v>2225</v>
      </c>
      <c r="K8700" s="25" t="s">
        <v>510</v>
      </c>
      <c r="L8700" s="25" t="s">
        <v>872</v>
      </c>
    </row>
    <row r="8701" spans="1:12" hidden="1" x14ac:dyDescent="0.25">
      <c r="A8701" s="25" t="s">
        <v>509</v>
      </c>
      <c r="B8701" s="25" t="s">
        <v>173</v>
      </c>
      <c r="C8701" s="25" t="s">
        <v>170</v>
      </c>
      <c r="D8701" s="25" t="s">
        <v>170</v>
      </c>
      <c r="E8701" s="25" t="s">
        <v>5209</v>
      </c>
      <c r="F8701" s="25" t="s">
        <v>681</v>
      </c>
      <c r="G8701" s="25" t="s">
        <v>2225</v>
      </c>
      <c r="K8701" s="25" t="s">
        <v>510</v>
      </c>
      <c r="L8701" s="25" t="s">
        <v>872</v>
      </c>
    </row>
    <row r="8702" spans="1:12" hidden="1" x14ac:dyDescent="0.25">
      <c r="A8702" s="25" t="s">
        <v>509</v>
      </c>
      <c r="B8702" s="25" t="s">
        <v>173</v>
      </c>
      <c r="C8702" s="25" t="s">
        <v>170</v>
      </c>
      <c r="D8702" s="25" t="s">
        <v>170</v>
      </c>
      <c r="E8702" s="25" t="s">
        <v>5210</v>
      </c>
      <c r="F8702" s="25" t="s">
        <v>1261</v>
      </c>
      <c r="G8702" s="25" t="s">
        <v>2225</v>
      </c>
      <c r="K8702" s="25" t="s">
        <v>510</v>
      </c>
      <c r="L8702" s="25" t="s">
        <v>872</v>
      </c>
    </row>
    <row r="8703" spans="1:12" hidden="1" x14ac:dyDescent="0.25">
      <c r="A8703" s="25" t="s">
        <v>509</v>
      </c>
      <c r="B8703" s="25" t="s">
        <v>173</v>
      </c>
      <c r="C8703" s="25" t="s">
        <v>170</v>
      </c>
      <c r="D8703" s="25" t="s">
        <v>170</v>
      </c>
      <c r="E8703" s="25" t="s">
        <v>5211</v>
      </c>
      <c r="F8703" s="25" t="s">
        <v>686</v>
      </c>
      <c r="G8703" s="25" t="s">
        <v>2225</v>
      </c>
      <c r="K8703" s="25" t="s">
        <v>510</v>
      </c>
      <c r="L8703" s="25" t="s">
        <v>872</v>
      </c>
    </row>
    <row r="8704" spans="1:12" hidden="1" x14ac:dyDescent="0.25">
      <c r="A8704" s="25" t="s">
        <v>509</v>
      </c>
      <c r="B8704" s="25" t="s">
        <v>173</v>
      </c>
      <c r="C8704" s="25" t="s">
        <v>170</v>
      </c>
      <c r="D8704" s="25" t="s">
        <v>170</v>
      </c>
      <c r="E8704" s="25" t="s">
        <v>5212</v>
      </c>
      <c r="F8704" s="25" t="s">
        <v>710</v>
      </c>
      <c r="G8704" s="25" t="s">
        <v>2225</v>
      </c>
      <c r="K8704" s="25" t="s">
        <v>510</v>
      </c>
      <c r="L8704" s="25" t="s">
        <v>872</v>
      </c>
    </row>
    <row r="8705" spans="1:12" hidden="1" x14ac:dyDescent="0.25">
      <c r="A8705" s="25" t="s">
        <v>509</v>
      </c>
      <c r="B8705" s="25" t="s">
        <v>173</v>
      </c>
      <c r="C8705" s="25" t="s">
        <v>170</v>
      </c>
      <c r="D8705" s="25" t="s">
        <v>170</v>
      </c>
      <c r="E8705" s="25" t="s">
        <v>5213</v>
      </c>
      <c r="F8705" s="25" t="s">
        <v>689</v>
      </c>
      <c r="G8705" s="25" t="s">
        <v>2225</v>
      </c>
      <c r="K8705" s="25" t="s">
        <v>510</v>
      </c>
      <c r="L8705" s="25" t="s">
        <v>872</v>
      </c>
    </row>
    <row r="8706" spans="1:12" hidden="1" x14ac:dyDescent="0.25">
      <c r="A8706" s="25" t="s">
        <v>509</v>
      </c>
      <c r="B8706" s="25" t="s">
        <v>173</v>
      </c>
      <c r="C8706" s="25" t="s">
        <v>170</v>
      </c>
      <c r="D8706" s="25" t="s">
        <v>170</v>
      </c>
      <c r="E8706" s="25" t="s">
        <v>5214</v>
      </c>
      <c r="F8706" s="25" t="s">
        <v>481</v>
      </c>
      <c r="G8706" s="25" t="s">
        <v>2225</v>
      </c>
      <c r="K8706" s="25" t="s">
        <v>510</v>
      </c>
      <c r="L8706" s="25" t="s">
        <v>872</v>
      </c>
    </row>
    <row r="8707" spans="1:12" hidden="1" x14ac:dyDescent="0.25">
      <c r="A8707" s="25" t="s">
        <v>509</v>
      </c>
      <c r="B8707" s="25" t="s">
        <v>173</v>
      </c>
      <c r="C8707" s="25" t="s">
        <v>170</v>
      </c>
      <c r="D8707" s="25" t="s">
        <v>170</v>
      </c>
      <c r="E8707" s="25" t="s">
        <v>5215</v>
      </c>
      <c r="F8707" s="25" t="s">
        <v>1087</v>
      </c>
      <c r="G8707" s="25" t="s">
        <v>2225</v>
      </c>
      <c r="K8707" s="25" t="s">
        <v>510</v>
      </c>
      <c r="L8707" s="25" t="s">
        <v>872</v>
      </c>
    </row>
    <row r="8708" spans="1:12" hidden="1" x14ac:dyDescent="0.25">
      <c r="A8708" s="25" t="s">
        <v>509</v>
      </c>
      <c r="B8708" s="25" t="s">
        <v>173</v>
      </c>
      <c r="C8708" s="25" t="s">
        <v>170</v>
      </c>
      <c r="D8708" s="25" t="s">
        <v>170</v>
      </c>
      <c r="E8708" s="25" t="s">
        <v>5216</v>
      </c>
      <c r="F8708" s="25" t="s">
        <v>487</v>
      </c>
      <c r="G8708" s="25" t="s">
        <v>2225</v>
      </c>
      <c r="K8708" s="25" t="s">
        <v>510</v>
      </c>
      <c r="L8708" s="25" t="s">
        <v>872</v>
      </c>
    </row>
    <row r="8709" spans="1:12" hidden="1" x14ac:dyDescent="0.25">
      <c r="A8709" s="25" t="s">
        <v>509</v>
      </c>
      <c r="B8709" s="25" t="s">
        <v>173</v>
      </c>
      <c r="C8709" s="25" t="s">
        <v>170</v>
      </c>
      <c r="D8709" s="25" t="s">
        <v>170</v>
      </c>
      <c r="E8709" s="25" t="s">
        <v>5217</v>
      </c>
      <c r="F8709" s="25" t="s">
        <v>1280</v>
      </c>
      <c r="G8709" s="25" t="s">
        <v>2225</v>
      </c>
      <c r="K8709" s="25" t="s">
        <v>510</v>
      </c>
      <c r="L8709" s="25" t="s">
        <v>872</v>
      </c>
    </row>
    <row r="8710" spans="1:12" hidden="1" x14ac:dyDescent="0.25">
      <c r="A8710" s="25" t="s">
        <v>509</v>
      </c>
      <c r="B8710" s="25" t="s">
        <v>173</v>
      </c>
      <c r="C8710" s="25" t="s">
        <v>170</v>
      </c>
      <c r="D8710" s="25" t="s">
        <v>170</v>
      </c>
      <c r="E8710" s="25" t="s">
        <v>5218</v>
      </c>
      <c r="F8710" s="25" t="s">
        <v>1285</v>
      </c>
      <c r="G8710" s="25" t="s">
        <v>2225</v>
      </c>
      <c r="K8710" s="25" t="s">
        <v>510</v>
      </c>
      <c r="L8710" s="25" t="s">
        <v>872</v>
      </c>
    </row>
    <row r="8711" spans="1:12" hidden="1" x14ac:dyDescent="0.25">
      <c r="A8711" s="25" t="s">
        <v>509</v>
      </c>
      <c r="B8711" s="25" t="s">
        <v>173</v>
      </c>
      <c r="C8711" s="25" t="s">
        <v>170</v>
      </c>
      <c r="D8711" s="25" t="s">
        <v>170</v>
      </c>
      <c r="E8711" s="25" t="s">
        <v>5219</v>
      </c>
      <c r="F8711" s="25" t="s">
        <v>491</v>
      </c>
      <c r="G8711" s="25" t="s">
        <v>2225</v>
      </c>
      <c r="K8711" s="25" t="s">
        <v>510</v>
      </c>
      <c r="L8711" s="25" t="s">
        <v>872</v>
      </c>
    </row>
    <row r="8712" spans="1:12" hidden="1" x14ac:dyDescent="0.25">
      <c r="A8712" s="25" t="s">
        <v>509</v>
      </c>
      <c r="B8712" s="25" t="s">
        <v>173</v>
      </c>
      <c r="C8712" s="25" t="s">
        <v>170</v>
      </c>
      <c r="D8712" s="25" t="s">
        <v>170</v>
      </c>
      <c r="E8712" s="25" t="s">
        <v>5220</v>
      </c>
      <c r="F8712" s="25" t="s">
        <v>496</v>
      </c>
      <c r="G8712" s="25" t="s">
        <v>2225</v>
      </c>
      <c r="K8712" s="25" t="s">
        <v>510</v>
      </c>
      <c r="L8712" s="25" t="s">
        <v>872</v>
      </c>
    </row>
    <row r="8713" spans="1:12" hidden="1" x14ac:dyDescent="0.25">
      <c r="A8713" s="25" t="s">
        <v>509</v>
      </c>
      <c r="B8713" s="25" t="s">
        <v>173</v>
      </c>
      <c r="C8713" s="25" t="s">
        <v>170</v>
      </c>
      <c r="D8713" s="25" t="s">
        <v>170</v>
      </c>
      <c r="E8713" s="25" t="s">
        <v>5221</v>
      </c>
      <c r="F8713" s="25" t="s">
        <v>2691</v>
      </c>
      <c r="G8713" s="25" t="s">
        <v>2225</v>
      </c>
      <c r="K8713" s="25" t="s">
        <v>510</v>
      </c>
      <c r="L8713" s="25" t="s">
        <v>872</v>
      </c>
    </row>
    <row r="8714" spans="1:12" hidden="1" x14ac:dyDescent="0.25">
      <c r="A8714" s="25" t="s">
        <v>509</v>
      </c>
      <c r="B8714" s="25" t="s">
        <v>173</v>
      </c>
      <c r="C8714" s="25" t="s">
        <v>170</v>
      </c>
      <c r="D8714" s="25" t="s">
        <v>170</v>
      </c>
      <c r="E8714" s="25" t="s">
        <v>5222</v>
      </c>
      <c r="F8714" s="25" t="s">
        <v>1293</v>
      </c>
      <c r="G8714" s="25" t="s">
        <v>2225</v>
      </c>
      <c r="K8714" s="25" t="s">
        <v>510</v>
      </c>
      <c r="L8714" s="25" t="s">
        <v>872</v>
      </c>
    </row>
    <row r="8715" spans="1:12" hidden="1" x14ac:dyDescent="0.25">
      <c r="A8715" s="25" t="s">
        <v>509</v>
      </c>
      <c r="B8715" s="25" t="s">
        <v>173</v>
      </c>
      <c r="C8715" s="25" t="s">
        <v>170</v>
      </c>
      <c r="D8715" s="25" t="s">
        <v>170</v>
      </c>
      <c r="E8715" s="25" t="s">
        <v>5223</v>
      </c>
      <c r="F8715" s="25" t="s">
        <v>1298</v>
      </c>
      <c r="G8715" s="25" t="s">
        <v>2225</v>
      </c>
      <c r="K8715" s="25" t="s">
        <v>510</v>
      </c>
      <c r="L8715" s="25" t="s">
        <v>872</v>
      </c>
    </row>
    <row r="8716" spans="1:12" hidden="1" x14ac:dyDescent="0.25">
      <c r="A8716" s="25" t="s">
        <v>509</v>
      </c>
      <c r="B8716" s="25" t="s">
        <v>166</v>
      </c>
      <c r="C8716" s="25" t="s">
        <v>170</v>
      </c>
      <c r="D8716" s="25" t="s">
        <v>170</v>
      </c>
      <c r="E8716" s="25" t="s">
        <v>5224</v>
      </c>
      <c r="F8716" s="25" t="s">
        <v>1303</v>
      </c>
      <c r="G8716" s="25" t="s">
        <v>2225</v>
      </c>
      <c r="K8716" s="25" t="s">
        <v>510</v>
      </c>
      <c r="L8716" s="25" t="s">
        <v>702</v>
      </c>
    </row>
    <row r="8717" spans="1:12" hidden="1" x14ac:dyDescent="0.25">
      <c r="A8717" s="25" t="s">
        <v>509</v>
      </c>
      <c r="B8717" s="25" t="s">
        <v>173</v>
      </c>
      <c r="C8717" s="25" t="s">
        <v>170</v>
      </c>
      <c r="D8717" s="25" t="s">
        <v>170</v>
      </c>
      <c r="E8717" s="25" t="s">
        <v>5224</v>
      </c>
      <c r="F8717" s="25" t="s">
        <v>1303</v>
      </c>
      <c r="G8717" s="25" t="s">
        <v>2225</v>
      </c>
      <c r="K8717" s="25" t="s">
        <v>510</v>
      </c>
      <c r="L8717" s="25" t="s">
        <v>872</v>
      </c>
    </row>
    <row r="8718" spans="1:12" hidden="1" x14ac:dyDescent="0.25">
      <c r="A8718" s="25" t="s">
        <v>509</v>
      </c>
      <c r="B8718" s="25" t="s">
        <v>173</v>
      </c>
      <c r="C8718" s="25" t="s">
        <v>170</v>
      </c>
      <c r="D8718" s="25" t="s">
        <v>170</v>
      </c>
      <c r="E8718" s="25" t="s">
        <v>5225</v>
      </c>
      <c r="F8718" s="25" t="s">
        <v>1307</v>
      </c>
      <c r="G8718" s="25" t="s">
        <v>2225</v>
      </c>
      <c r="K8718" s="25" t="s">
        <v>510</v>
      </c>
      <c r="L8718" s="25" t="s">
        <v>872</v>
      </c>
    </row>
    <row r="8719" spans="1:12" hidden="1" x14ac:dyDescent="0.25">
      <c r="A8719" s="25" t="s">
        <v>509</v>
      </c>
      <c r="B8719" s="25" t="s">
        <v>173</v>
      </c>
      <c r="C8719" s="25" t="s">
        <v>170</v>
      </c>
      <c r="D8719" s="25" t="s">
        <v>170</v>
      </c>
      <c r="E8719" s="25" t="s">
        <v>5226</v>
      </c>
      <c r="F8719" s="25" t="s">
        <v>2698</v>
      </c>
      <c r="G8719" s="25" t="s">
        <v>2225</v>
      </c>
      <c r="K8719" s="25" t="s">
        <v>510</v>
      </c>
      <c r="L8719" s="25" t="s">
        <v>872</v>
      </c>
    </row>
    <row r="8720" spans="1:12" hidden="1" x14ac:dyDescent="0.25">
      <c r="A8720" s="25" t="s">
        <v>509</v>
      </c>
      <c r="B8720" s="25" t="s">
        <v>173</v>
      </c>
      <c r="C8720" s="25" t="s">
        <v>170</v>
      </c>
      <c r="D8720" s="25" t="s">
        <v>170</v>
      </c>
      <c r="E8720" s="25" t="s">
        <v>5227</v>
      </c>
      <c r="F8720" s="25" t="s">
        <v>1310</v>
      </c>
      <c r="G8720" s="25" t="s">
        <v>2225</v>
      </c>
      <c r="K8720" s="25" t="s">
        <v>510</v>
      </c>
      <c r="L8720" s="25" t="s">
        <v>872</v>
      </c>
    </row>
    <row r="8721" spans="1:12" hidden="1" x14ac:dyDescent="0.25">
      <c r="A8721" s="25" t="s">
        <v>509</v>
      </c>
      <c r="B8721" s="25" t="s">
        <v>173</v>
      </c>
      <c r="C8721" s="25" t="s">
        <v>170</v>
      </c>
      <c r="D8721" s="25" t="s">
        <v>170</v>
      </c>
      <c r="E8721" s="25" t="s">
        <v>5228</v>
      </c>
      <c r="F8721" s="25" t="s">
        <v>1315</v>
      </c>
      <c r="G8721" s="25" t="s">
        <v>2225</v>
      </c>
      <c r="K8721" s="25" t="s">
        <v>510</v>
      </c>
      <c r="L8721" s="25" t="s">
        <v>872</v>
      </c>
    </row>
    <row r="8722" spans="1:12" hidden="1" x14ac:dyDescent="0.25">
      <c r="A8722" s="25" t="s">
        <v>509</v>
      </c>
      <c r="B8722" s="25" t="s">
        <v>173</v>
      </c>
      <c r="C8722" s="25" t="s">
        <v>170</v>
      </c>
      <c r="D8722" s="25" t="s">
        <v>170</v>
      </c>
      <c r="E8722" s="25" t="s">
        <v>5229</v>
      </c>
      <c r="F8722" s="25" t="s">
        <v>1320</v>
      </c>
      <c r="G8722" s="25" t="s">
        <v>2225</v>
      </c>
      <c r="K8722" s="25" t="s">
        <v>510</v>
      </c>
      <c r="L8722" s="25" t="s">
        <v>872</v>
      </c>
    </row>
    <row r="8723" spans="1:12" hidden="1" x14ac:dyDescent="0.25">
      <c r="A8723" s="25" t="s">
        <v>509</v>
      </c>
      <c r="B8723" s="25" t="s">
        <v>166</v>
      </c>
      <c r="C8723" s="25" t="s">
        <v>170</v>
      </c>
      <c r="D8723" s="25" t="s">
        <v>170</v>
      </c>
      <c r="E8723" s="25" t="s">
        <v>5230</v>
      </c>
      <c r="F8723" s="25" t="s">
        <v>1325</v>
      </c>
      <c r="G8723" s="25" t="s">
        <v>2225</v>
      </c>
      <c r="K8723" s="25" t="s">
        <v>510</v>
      </c>
      <c r="L8723" s="25" t="s">
        <v>702</v>
      </c>
    </row>
    <row r="8724" spans="1:12" hidden="1" x14ac:dyDescent="0.25">
      <c r="A8724" s="25" t="s">
        <v>509</v>
      </c>
      <c r="B8724" s="25" t="s">
        <v>173</v>
      </c>
      <c r="C8724" s="25" t="s">
        <v>170</v>
      </c>
      <c r="D8724" s="25" t="s">
        <v>170</v>
      </c>
      <c r="E8724" s="25" t="s">
        <v>5230</v>
      </c>
      <c r="F8724" s="25" t="s">
        <v>1325</v>
      </c>
      <c r="G8724" s="25" t="s">
        <v>2225</v>
      </c>
      <c r="K8724" s="25" t="s">
        <v>510</v>
      </c>
      <c r="L8724" s="25" t="s">
        <v>872</v>
      </c>
    </row>
    <row r="8725" spans="1:12" hidden="1" x14ac:dyDescent="0.25">
      <c r="A8725" s="25" t="s">
        <v>509</v>
      </c>
      <c r="B8725" s="25" t="s">
        <v>173</v>
      </c>
      <c r="C8725" s="25" t="s">
        <v>170</v>
      </c>
      <c r="D8725" s="25" t="s">
        <v>170</v>
      </c>
      <c r="E8725" s="25" t="s">
        <v>5231</v>
      </c>
      <c r="F8725" s="25" t="s">
        <v>1329</v>
      </c>
      <c r="G8725" s="25" t="s">
        <v>2225</v>
      </c>
      <c r="K8725" s="25" t="s">
        <v>510</v>
      </c>
      <c r="L8725" s="25" t="s">
        <v>872</v>
      </c>
    </row>
    <row r="8726" spans="1:12" hidden="1" x14ac:dyDescent="0.25">
      <c r="A8726" s="25" t="s">
        <v>509</v>
      </c>
      <c r="B8726" s="25" t="s">
        <v>173</v>
      </c>
      <c r="C8726" s="25" t="s">
        <v>170</v>
      </c>
      <c r="D8726" s="25" t="s">
        <v>170</v>
      </c>
      <c r="E8726" s="25" t="s">
        <v>5232</v>
      </c>
      <c r="F8726" s="25" t="s">
        <v>1333</v>
      </c>
      <c r="G8726" s="25" t="s">
        <v>2225</v>
      </c>
      <c r="K8726" s="25" t="s">
        <v>510</v>
      </c>
      <c r="L8726" s="25" t="s">
        <v>872</v>
      </c>
    </row>
    <row r="8727" spans="1:12" hidden="1" x14ac:dyDescent="0.25">
      <c r="A8727" s="25" t="s">
        <v>509</v>
      </c>
      <c r="B8727" s="25" t="s">
        <v>173</v>
      </c>
      <c r="C8727" s="25" t="s">
        <v>170</v>
      </c>
      <c r="D8727" s="25" t="s">
        <v>170</v>
      </c>
      <c r="E8727" s="25" t="s">
        <v>5233</v>
      </c>
      <c r="F8727" s="25" t="s">
        <v>2705</v>
      </c>
      <c r="G8727" s="25" t="s">
        <v>2225</v>
      </c>
      <c r="K8727" s="25" t="s">
        <v>510</v>
      </c>
      <c r="L8727" s="25" t="s">
        <v>872</v>
      </c>
    </row>
    <row r="8728" spans="1:12" hidden="1" x14ac:dyDescent="0.25">
      <c r="A8728" s="25" t="s">
        <v>509</v>
      </c>
      <c r="B8728" s="25" t="s">
        <v>173</v>
      </c>
      <c r="C8728" s="25" t="s">
        <v>170</v>
      </c>
      <c r="D8728" s="25" t="s">
        <v>170</v>
      </c>
      <c r="E8728" s="25" t="s">
        <v>5234</v>
      </c>
      <c r="F8728" s="25" t="s">
        <v>2707</v>
      </c>
      <c r="G8728" s="25" t="s">
        <v>2225</v>
      </c>
      <c r="K8728" s="25" t="s">
        <v>510</v>
      </c>
      <c r="L8728" s="25" t="s">
        <v>872</v>
      </c>
    </row>
    <row r="8729" spans="1:12" hidden="1" x14ac:dyDescent="0.25">
      <c r="A8729" s="25" t="s">
        <v>509</v>
      </c>
      <c r="B8729" s="25" t="s">
        <v>173</v>
      </c>
      <c r="C8729" s="25" t="s">
        <v>170</v>
      </c>
      <c r="D8729" s="25" t="s">
        <v>170</v>
      </c>
      <c r="E8729" s="25" t="s">
        <v>5235</v>
      </c>
      <c r="F8729" s="25" t="s">
        <v>5236</v>
      </c>
      <c r="G8729" s="25" t="s">
        <v>2225</v>
      </c>
      <c r="K8729" s="25" t="s">
        <v>510</v>
      </c>
      <c r="L8729" s="25" t="s">
        <v>872</v>
      </c>
    </row>
    <row r="8730" spans="1:12" hidden="1" x14ac:dyDescent="0.25">
      <c r="A8730" s="25" t="s">
        <v>509</v>
      </c>
      <c r="B8730" s="25" t="s">
        <v>173</v>
      </c>
      <c r="C8730" s="25" t="s">
        <v>170</v>
      </c>
      <c r="D8730" s="25" t="s">
        <v>170</v>
      </c>
      <c r="E8730" s="25" t="s">
        <v>5237</v>
      </c>
      <c r="F8730" s="25" t="s">
        <v>1341</v>
      </c>
      <c r="G8730" s="25" t="s">
        <v>2225</v>
      </c>
      <c r="K8730" s="25" t="s">
        <v>510</v>
      </c>
      <c r="L8730" s="25" t="s">
        <v>872</v>
      </c>
    </row>
    <row r="8731" spans="1:12" hidden="1" x14ac:dyDescent="0.25">
      <c r="A8731" s="25" t="s">
        <v>509</v>
      </c>
      <c r="B8731" s="25" t="s">
        <v>166</v>
      </c>
      <c r="C8731" s="25" t="s">
        <v>170</v>
      </c>
      <c r="D8731" s="25" t="s">
        <v>170</v>
      </c>
      <c r="E8731" s="25" t="s">
        <v>3947</v>
      </c>
      <c r="F8731" s="25" t="s">
        <v>1345</v>
      </c>
      <c r="G8731" s="25" t="s">
        <v>2225</v>
      </c>
      <c r="K8731" s="25" t="s">
        <v>510</v>
      </c>
      <c r="L8731" s="25" t="s">
        <v>702</v>
      </c>
    </row>
    <row r="8732" spans="1:12" hidden="1" x14ac:dyDescent="0.25">
      <c r="A8732" s="25" t="s">
        <v>509</v>
      </c>
      <c r="B8732" s="25" t="s">
        <v>173</v>
      </c>
      <c r="C8732" s="25" t="s">
        <v>170</v>
      </c>
      <c r="D8732" s="25" t="s">
        <v>170</v>
      </c>
      <c r="E8732" s="25" t="s">
        <v>3947</v>
      </c>
      <c r="F8732" s="25" t="s">
        <v>1345</v>
      </c>
      <c r="G8732" s="25" t="s">
        <v>2225</v>
      </c>
      <c r="K8732" s="25" t="s">
        <v>510</v>
      </c>
      <c r="L8732" s="25" t="s">
        <v>872</v>
      </c>
    </row>
    <row r="8733" spans="1:12" hidden="1" x14ac:dyDescent="0.25">
      <c r="A8733" s="25" t="s">
        <v>509</v>
      </c>
      <c r="B8733" s="25" t="s">
        <v>173</v>
      </c>
      <c r="C8733" s="25" t="s">
        <v>170</v>
      </c>
      <c r="D8733" s="25" t="s">
        <v>170</v>
      </c>
      <c r="E8733" s="25" t="s">
        <v>5238</v>
      </c>
      <c r="F8733" s="25" t="s">
        <v>1352</v>
      </c>
      <c r="G8733" s="25" t="s">
        <v>2225</v>
      </c>
      <c r="K8733" s="25" t="s">
        <v>510</v>
      </c>
      <c r="L8733" s="25" t="s">
        <v>872</v>
      </c>
    </row>
    <row r="8734" spans="1:12" hidden="1" x14ac:dyDescent="0.25">
      <c r="A8734" s="25" t="s">
        <v>509</v>
      </c>
      <c r="B8734" s="25" t="s">
        <v>173</v>
      </c>
      <c r="C8734" s="25" t="s">
        <v>170</v>
      </c>
      <c r="D8734" s="25" t="s">
        <v>170</v>
      </c>
      <c r="E8734" s="25" t="s">
        <v>5239</v>
      </c>
      <c r="F8734" s="25" t="s">
        <v>1356</v>
      </c>
      <c r="G8734" s="25" t="s">
        <v>2225</v>
      </c>
      <c r="K8734" s="25" t="s">
        <v>510</v>
      </c>
      <c r="L8734" s="25" t="s">
        <v>872</v>
      </c>
    </row>
    <row r="8735" spans="1:12" hidden="1" x14ac:dyDescent="0.25">
      <c r="A8735" s="25" t="s">
        <v>509</v>
      </c>
      <c r="B8735" s="25" t="s">
        <v>166</v>
      </c>
      <c r="C8735" s="25" t="s">
        <v>170</v>
      </c>
      <c r="D8735" s="25" t="s">
        <v>170</v>
      </c>
      <c r="E8735" s="25" t="s">
        <v>5240</v>
      </c>
      <c r="F8735" s="25" t="s">
        <v>1361</v>
      </c>
      <c r="G8735" s="25" t="s">
        <v>2225</v>
      </c>
      <c r="K8735" s="25" t="s">
        <v>510</v>
      </c>
      <c r="L8735" s="25" t="s">
        <v>702</v>
      </c>
    </row>
    <row r="8736" spans="1:12" hidden="1" x14ac:dyDescent="0.25">
      <c r="A8736" s="25" t="s">
        <v>509</v>
      </c>
      <c r="B8736" s="25" t="s">
        <v>173</v>
      </c>
      <c r="C8736" s="25" t="s">
        <v>170</v>
      </c>
      <c r="D8736" s="25" t="s">
        <v>170</v>
      </c>
      <c r="E8736" s="25" t="s">
        <v>5240</v>
      </c>
      <c r="F8736" s="25" t="s">
        <v>1361</v>
      </c>
      <c r="G8736" s="25" t="s">
        <v>2225</v>
      </c>
      <c r="K8736" s="25" t="s">
        <v>510</v>
      </c>
      <c r="L8736" s="25" t="s">
        <v>872</v>
      </c>
    </row>
    <row r="8737" spans="1:12" hidden="1" x14ac:dyDescent="0.25">
      <c r="A8737" s="25" t="s">
        <v>509</v>
      </c>
      <c r="B8737" s="25" t="s">
        <v>173</v>
      </c>
      <c r="C8737" s="25" t="s">
        <v>170</v>
      </c>
      <c r="D8737" s="25" t="s">
        <v>170</v>
      </c>
      <c r="E8737" s="25" t="s">
        <v>4575</v>
      </c>
      <c r="F8737" s="25" t="s">
        <v>5241</v>
      </c>
      <c r="G8737" s="25" t="s">
        <v>2225</v>
      </c>
      <c r="K8737" s="25" t="s">
        <v>510</v>
      </c>
      <c r="L8737" s="25" t="s">
        <v>872</v>
      </c>
    </row>
    <row r="8738" spans="1:12" hidden="1" x14ac:dyDescent="0.25">
      <c r="A8738" s="25" t="s">
        <v>509</v>
      </c>
      <c r="B8738" s="25" t="s">
        <v>173</v>
      </c>
      <c r="C8738" s="25" t="s">
        <v>170</v>
      </c>
      <c r="D8738" s="25" t="s">
        <v>170</v>
      </c>
      <c r="E8738" s="25" t="s">
        <v>5242</v>
      </c>
      <c r="F8738" s="25" t="s">
        <v>5243</v>
      </c>
      <c r="G8738" s="25" t="s">
        <v>2225</v>
      </c>
      <c r="K8738" s="25" t="s">
        <v>510</v>
      </c>
      <c r="L8738" s="25" t="s">
        <v>872</v>
      </c>
    </row>
    <row r="8739" spans="1:12" hidden="1" x14ac:dyDescent="0.25">
      <c r="A8739" s="25" t="s">
        <v>509</v>
      </c>
      <c r="B8739" s="25" t="s">
        <v>173</v>
      </c>
      <c r="C8739" s="25" t="s">
        <v>170</v>
      </c>
      <c r="D8739" s="25" t="s">
        <v>170</v>
      </c>
      <c r="E8739" s="25" t="s">
        <v>5244</v>
      </c>
      <c r="F8739" s="25" t="s">
        <v>1369</v>
      </c>
      <c r="G8739" s="25" t="s">
        <v>2225</v>
      </c>
      <c r="K8739" s="25" t="s">
        <v>510</v>
      </c>
      <c r="L8739" s="25" t="s">
        <v>872</v>
      </c>
    </row>
    <row r="8740" spans="1:12" hidden="1" x14ac:dyDescent="0.25">
      <c r="A8740" s="25" t="s">
        <v>509</v>
      </c>
      <c r="B8740" s="25" t="s">
        <v>173</v>
      </c>
      <c r="C8740" s="25" t="s">
        <v>170</v>
      </c>
      <c r="D8740" s="25" t="s">
        <v>170</v>
      </c>
      <c r="E8740" s="25" t="s">
        <v>5245</v>
      </c>
      <c r="F8740" s="25" t="s">
        <v>5246</v>
      </c>
      <c r="G8740" s="25" t="s">
        <v>2225</v>
      </c>
      <c r="K8740" s="25" t="s">
        <v>510</v>
      </c>
      <c r="L8740" s="25" t="s">
        <v>872</v>
      </c>
    </row>
    <row r="8741" spans="1:12" hidden="1" x14ac:dyDescent="0.25">
      <c r="A8741" s="25" t="s">
        <v>509</v>
      </c>
      <c r="B8741" s="25" t="s">
        <v>173</v>
      </c>
      <c r="C8741" s="25" t="s">
        <v>170</v>
      </c>
      <c r="D8741" s="25" t="s">
        <v>170</v>
      </c>
      <c r="E8741" s="25" t="s">
        <v>5247</v>
      </c>
      <c r="F8741" s="25" t="s">
        <v>1378</v>
      </c>
      <c r="G8741" s="25" t="s">
        <v>2225</v>
      </c>
      <c r="K8741" s="25" t="s">
        <v>510</v>
      </c>
      <c r="L8741" s="25" t="s">
        <v>872</v>
      </c>
    </row>
    <row r="8742" spans="1:12" hidden="1" x14ac:dyDescent="0.25">
      <c r="A8742" s="25" t="s">
        <v>509</v>
      </c>
      <c r="B8742" s="25" t="s">
        <v>173</v>
      </c>
      <c r="C8742" s="25" t="s">
        <v>170</v>
      </c>
      <c r="D8742" s="25" t="s">
        <v>170</v>
      </c>
      <c r="E8742" s="25" t="s">
        <v>5248</v>
      </c>
      <c r="F8742" s="25" t="s">
        <v>1382</v>
      </c>
      <c r="G8742" s="25" t="s">
        <v>2225</v>
      </c>
      <c r="K8742" s="25" t="s">
        <v>510</v>
      </c>
      <c r="L8742" s="25" t="s">
        <v>872</v>
      </c>
    </row>
    <row r="8743" spans="1:12" hidden="1" x14ac:dyDescent="0.25">
      <c r="A8743" s="25" t="s">
        <v>509</v>
      </c>
      <c r="B8743" s="25" t="s">
        <v>173</v>
      </c>
      <c r="C8743" s="25" t="s">
        <v>170</v>
      </c>
      <c r="D8743" s="25" t="s">
        <v>170</v>
      </c>
      <c r="E8743" s="25" t="s">
        <v>5249</v>
      </c>
      <c r="F8743" s="25" t="s">
        <v>5250</v>
      </c>
      <c r="G8743" s="25" t="s">
        <v>2225</v>
      </c>
      <c r="K8743" s="25" t="s">
        <v>510</v>
      </c>
      <c r="L8743" s="25" t="s">
        <v>872</v>
      </c>
    </row>
    <row r="8744" spans="1:12" hidden="1" x14ac:dyDescent="0.25">
      <c r="A8744" s="25" t="s">
        <v>509</v>
      </c>
      <c r="B8744" s="25" t="s">
        <v>166</v>
      </c>
      <c r="C8744" s="25" t="s">
        <v>170</v>
      </c>
      <c r="D8744" s="25" t="s">
        <v>170</v>
      </c>
      <c r="E8744" s="25" t="s">
        <v>5251</v>
      </c>
      <c r="F8744" s="25" t="s">
        <v>5252</v>
      </c>
      <c r="G8744" s="25" t="s">
        <v>2225</v>
      </c>
      <c r="K8744" s="25" t="s">
        <v>510</v>
      </c>
      <c r="L8744" s="25" t="s">
        <v>702</v>
      </c>
    </row>
    <row r="8745" spans="1:12" hidden="1" x14ac:dyDescent="0.25">
      <c r="A8745" s="25" t="s">
        <v>509</v>
      </c>
      <c r="B8745" s="25" t="s">
        <v>173</v>
      </c>
      <c r="C8745" s="25" t="s">
        <v>170</v>
      </c>
      <c r="D8745" s="25" t="s">
        <v>170</v>
      </c>
      <c r="E8745" s="25" t="s">
        <v>5251</v>
      </c>
      <c r="F8745" s="25" t="s">
        <v>5252</v>
      </c>
      <c r="G8745" s="25" t="s">
        <v>2225</v>
      </c>
      <c r="K8745" s="25" t="s">
        <v>510</v>
      </c>
      <c r="L8745" s="25" t="s">
        <v>872</v>
      </c>
    </row>
    <row r="8746" spans="1:12" hidden="1" x14ac:dyDescent="0.25">
      <c r="A8746" s="25" t="s">
        <v>509</v>
      </c>
      <c r="B8746" s="25" t="s">
        <v>173</v>
      </c>
      <c r="C8746" s="25" t="s">
        <v>170</v>
      </c>
      <c r="D8746" s="25" t="s">
        <v>170</v>
      </c>
      <c r="E8746" s="25" t="s">
        <v>5253</v>
      </c>
      <c r="F8746" s="25" t="s">
        <v>1385</v>
      </c>
      <c r="G8746" s="25" t="s">
        <v>2225</v>
      </c>
      <c r="K8746" s="25" t="s">
        <v>510</v>
      </c>
      <c r="L8746" s="25" t="s">
        <v>872</v>
      </c>
    </row>
    <row r="8747" spans="1:12" hidden="1" x14ac:dyDescent="0.25">
      <c r="A8747" s="25" t="s">
        <v>509</v>
      </c>
      <c r="B8747" s="25" t="s">
        <v>166</v>
      </c>
      <c r="C8747" s="25" t="s">
        <v>170</v>
      </c>
      <c r="D8747" s="25" t="s">
        <v>170</v>
      </c>
      <c r="E8747" s="25" t="s">
        <v>5254</v>
      </c>
      <c r="F8747" s="25" t="s">
        <v>1389</v>
      </c>
      <c r="G8747" s="25" t="s">
        <v>2225</v>
      </c>
      <c r="K8747" s="25" t="s">
        <v>510</v>
      </c>
      <c r="L8747" s="25" t="s">
        <v>702</v>
      </c>
    </row>
    <row r="8748" spans="1:12" hidden="1" x14ac:dyDescent="0.25">
      <c r="A8748" s="25" t="s">
        <v>509</v>
      </c>
      <c r="B8748" s="25" t="s">
        <v>173</v>
      </c>
      <c r="C8748" s="25" t="s">
        <v>170</v>
      </c>
      <c r="D8748" s="25" t="s">
        <v>170</v>
      </c>
      <c r="E8748" s="25" t="s">
        <v>5254</v>
      </c>
      <c r="F8748" s="25" t="s">
        <v>1389</v>
      </c>
      <c r="G8748" s="25" t="s">
        <v>2225</v>
      </c>
      <c r="K8748" s="25" t="s">
        <v>510</v>
      </c>
      <c r="L8748" s="25" t="s">
        <v>872</v>
      </c>
    </row>
    <row r="8749" spans="1:12" hidden="1" x14ac:dyDescent="0.25">
      <c r="A8749" s="25" t="s">
        <v>509</v>
      </c>
      <c r="B8749" s="25" t="s">
        <v>173</v>
      </c>
      <c r="C8749" s="25" t="s">
        <v>170</v>
      </c>
      <c r="D8749" s="25" t="s">
        <v>170</v>
      </c>
      <c r="E8749" s="25" t="s">
        <v>5255</v>
      </c>
      <c r="F8749" s="25" t="s">
        <v>1391</v>
      </c>
      <c r="G8749" s="25" t="s">
        <v>2225</v>
      </c>
      <c r="K8749" s="25" t="s">
        <v>510</v>
      </c>
      <c r="L8749" s="25" t="s">
        <v>872</v>
      </c>
    </row>
    <row r="8750" spans="1:12" hidden="1" x14ac:dyDescent="0.25">
      <c r="A8750" s="25" t="s">
        <v>509</v>
      </c>
      <c r="B8750" s="25" t="s">
        <v>173</v>
      </c>
      <c r="C8750" s="25" t="s">
        <v>170</v>
      </c>
      <c r="D8750" s="25" t="s">
        <v>170</v>
      </c>
      <c r="E8750" s="25" t="s">
        <v>5256</v>
      </c>
      <c r="F8750" s="25" t="s">
        <v>1394</v>
      </c>
      <c r="G8750" s="25" t="s">
        <v>2225</v>
      </c>
      <c r="K8750" s="25" t="s">
        <v>510</v>
      </c>
      <c r="L8750" s="25" t="s">
        <v>872</v>
      </c>
    </row>
    <row r="8751" spans="1:12" hidden="1" x14ac:dyDescent="0.25">
      <c r="A8751" s="25" t="s">
        <v>509</v>
      </c>
      <c r="B8751" s="25" t="s">
        <v>173</v>
      </c>
      <c r="C8751" s="25" t="s">
        <v>170</v>
      </c>
      <c r="D8751" s="25" t="s">
        <v>170</v>
      </c>
      <c r="E8751" s="25" t="s">
        <v>5257</v>
      </c>
      <c r="F8751" s="25" t="s">
        <v>1404</v>
      </c>
      <c r="G8751" s="25" t="s">
        <v>2225</v>
      </c>
      <c r="K8751" s="25" t="s">
        <v>510</v>
      </c>
      <c r="L8751" s="25" t="s">
        <v>872</v>
      </c>
    </row>
    <row r="8752" spans="1:12" hidden="1" x14ac:dyDescent="0.25">
      <c r="A8752" s="25" t="s">
        <v>509</v>
      </c>
      <c r="B8752" s="25" t="s">
        <v>173</v>
      </c>
      <c r="C8752" s="25" t="s">
        <v>170</v>
      </c>
      <c r="D8752" s="25" t="s">
        <v>170</v>
      </c>
      <c r="E8752" s="25" t="s">
        <v>5258</v>
      </c>
      <c r="F8752" s="25" t="s">
        <v>1409</v>
      </c>
      <c r="G8752" s="25" t="s">
        <v>2225</v>
      </c>
      <c r="K8752" s="25" t="s">
        <v>510</v>
      </c>
      <c r="L8752" s="25" t="s">
        <v>872</v>
      </c>
    </row>
    <row r="8753" spans="1:12" hidden="1" x14ac:dyDescent="0.25">
      <c r="A8753" s="25" t="s">
        <v>509</v>
      </c>
      <c r="B8753" s="25" t="s">
        <v>166</v>
      </c>
      <c r="C8753" s="25" t="s">
        <v>170</v>
      </c>
      <c r="D8753" s="25" t="s">
        <v>170</v>
      </c>
      <c r="E8753" s="25" t="s">
        <v>5259</v>
      </c>
      <c r="F8753" s="25" t="s">
        <v>1413</v>
      </c>
      <c r="G8753" s="25" t="s">
        <v>2225</v>
      </c>
      <c r="K8753" s="25" t="s">
        <v>510</v>
      </c>
      <c r="L8753" s="25" t="s">
        <v>702</v>
      </c>
    </row>
    <row r="8754" spans="1:12" hidden="1" x14ac:dyDescent="0.25">
      <c r="A8754" s="25" t="s">
        <v>509</v>
      </c>
      <c r="B8754" s="25" t="s">
        <v>173</v>
      </c>
      <c r="C8754" s="25" t="s">
        <v>170</v>
      </c>
      <c r="D8754" s="25" t="s">
        <v>170</v>
      </c>
      <c r="E8754" s="25" t="s">
        <v>5259</v>
      </c>
      <c r="F8754" s="25" t="s">
        <v>1413</v>
      </c>
      <c r="G8754" s="25" t="s">
        <v>2225</v>
      </c>
      <c r="K8754" s="25" t="s">
        <v>510</v>
      </c>
      <c r="L8754" s="25" t="s">
        <v>872</v>
      </c>
    </row>
    <row r="8755" spans="1:12" hidden="1" x14ac:dyDescent="0.25">
      <c r="A8755" s="25" t="s">
        <v>509</v>
      </c>
      <c r="B8755" s="25" t="s">
        <v>173</v>
      </c>
      <c r="C8755" s="25" t="s">
        <v>170</v>
      </c>
      <c r="D8755" s="25" t="s">
        <v>170</v>
      </c>
      <c r="E8755" s="25" t="s">
        <v>5260</v>
      </c>
      <c r="F8755" s="25" t="s">
        <v>1418</v>
      </c>
      <c r="G8755" s="25" t="s">
        <v>2225</v>
      </c>
      <c r="K8755" s="25" t="s">
        <v>510</v>
      </c>
      <c r="L8755" s="25" t="s">
        <v>872</v>
      </c>
    </row>
    <row r="8756" spans="1:12" hidden="1" x14ac:dyDescent="0.25">
      <c r="A8756" s="25" t="s">
        <v>509</v>
      </c>
      <c r="B8756" s="25" t="s">
        <v>166</v>
      </c>
      <c r="C8756" s="25" t="s">
        <v>170</v>
      </c>
      <c r="D8756" s="25" t="s">
        <v>170</v>
      </c>
      <c r="E8756" s="25" t="s">
        <v>5261</v>
      </c>
      <c r="F8756" s="25" t="s">
        <v>1422</v>
      </c>
      <c r="G8756" s="25" t="s">
        <v>2225</v>
      </c>
      <c r="K8756" s="25" t="s">
        <v>510</v>
      </c>
      <c r="L8756" s="25" t="s">
        <v>702</v>
      </c>
    </row>
    <row r="8757" spans="1:12" hidden="1" x14ac:dyDescent="0.25">
      <c r="A8757" s="25" t="s">
        <v>509</v>
      </c>
      <c r="B8757" s="25" t="s">
        <v>173</v>
      </c>
      <c r="C8757" s="25" t="s">
        <v>170</v>
      </c>
      <c r="D8757" s="25" t="s">
        <v>170</v>
      </c>
      <c r="E8757" s="25" t="s">
        <v>5261</v>
      </c>
      <c r="F8757" s="25" t="s">
        <v>1422</v>
      </c>
      <c r="G8757" s="25" t="s">
        <v>2225</v>
      </c>
      <c r="K8757" s="25" t="s">
        <v>510</v>
      </c>
      <c r="L8757" s="25" t="s">
        <v>872</v>
      </c>
    </row>
    <row r="8758" spans="1:12" hidden="1" x14ac:dyDescent="0.25">
      <c r="A8758" s="25" t="s">
        <v>509</v>
      </c>
      <c r="B8758" s="25" t="s">
        <v>173</v>
      </c>
      <c r="C8758" s="25" t="s">
        <v>170</v>
      </c>
      <c r="D8758" s="25" t="s">
        <v>170</v>
      </c>
      <c r="E8758" s="25" t="s">
        <v>5262</v>
      </c>
      <c r="F8758" s="25" t="s">
        <v>1426</v>
      </c>
      <c r="G8758" s="25" t="s">
        <v>2225</v>
      </c>
      <c r="K8758" s="25" t="s">
        <v>510</v>
      </c>
      <c r="L8758" s="25" t="s">
        <v>872</v>
      </c>
    </row>
    <row r="8759" spans="1:12" hidden="1" x14ac:dyDescent="0.25">
      <c r="A8759" s="25" t="s">
        <v>509</v>
      </c>
      <c r="B8759" s="25" t="s">
        <v>173</v>
      </c>
      <c r="C8759" s="25" t="s">
        <v>170</v>
      </c>
      <c r="D8759" s="25" t="s">
        <v>170</v>
      </c>
      <c r="E8759" s="25" t="s">
        <v>5263</v>
      </c>
      <c r="F8759" s="25" t="s">
        <v>1430</v>
      </c>
      <c r="G8759" s="25" t="s">
        <v>2225</v>
      </c>
      <c r="K8759" s="25" t="s">
        <v>510</v>
      </c>
      <c r="L8759" s="25" t="s">
        <v>872</v>
      </c>
    </row>
    <row r="8760" spans="1:12" hidden="1" x14ac:dyDescent="0.25">
      <c r="A8760" s="25" t="s">
        <v>509</v>
      </c>
      <c r="B8760" s="25" t="s">
        <v>173</v>
      </c>
      <c r="C8760" s="25" t="s">
        <v>170</v>
      </c>
      <c r="D8760" s="25" t="s">
        <v>170</v>
      </c>
      <c r="E8760" s="25" t="s">
        <v>5264</v>
      </c>
      <c r="F8760" s="25" t="s">
        <v>1432</v>
      </c>
      <c r="G8760" s="25" t="s">
        <v>2225</v>
      </c>
      <c r="K8760" s="25" t="s">
        <v>510</v>
      </c>
      <c r="L8760" s="25" t="s">
        <v>872</v>
      </c>
    </row>
    <row r="8761" spans="1:12" hidden="1" x14ac:dyDescent="0.25">
      <c r="A8761" s="25" t="s">
        <v>509</v>
      </c>
      <c r="B8761" s="25" t="s">
        <v>173</v>
      </c>
      <c r="C8761" s="25" t="s">
        <v>170</v>
      </c>
      <c r="D8761" s="25" t="s">
        <v>170</v>
      </c>
      <c r="E8761" s="25" t="s">
        <v>5265</v>
      </c>
      <c r="F8761" s="25" t="s">
        <v>1437</v>
      </c>
      <c r="G8761" s="25" t="s">
        <v>2225</v>
      </c>
      <c r="K8761" s="25" t="s">
        <v>510</v>
      </c>
      <c r="L8761" s="25" t="s">
        <v>872</v>
      </c>
    </row>
    <row r="8762" spans="1:12" hidden="1" x14ac:dyDescent="0.25">
      <c r="A8762" s="25" t="s">
        <v>509</v>
      </c>
      <c r="B8762" s="25" t="s">
        <v>173</v>
      </c>
      <c r="C8762" s="25" t="s">
        <v>170</v>
      </c>
      <c r="D8762" s="25" t="s">
        <v>170</v>
      </c>
      <c r="E8762" s="25" t="s">
        <v>5266</v>
      </c>
      <c r="F8762" s="25" t="s">
        <v>1441</v>
      </c>
      <c r="G8762" s="25" t="s">
        <v>2225</v>
      </c>
      <c r="K8762" s="25" t="s">
        <v>510</v>
      </c>
      <c r="L8762" s="25" t="s">
        <v>872</v>
      </c>
    </row>
    <row r="8763" spans="1:12" hidden="1" x14ac:dyDescent="0.25">
      <c r="A8763" s="25" t="s">
        <v>509</v>
      </c>
      <c r="B8763" s="25" t="s">
        <v>173</v>
      </c>
      <c r="C8763" s="25" t="s">
        <v>170</v>
      </c>
      <c r="D8763" s="25" t="s">
        <v>170</v>
      </c>
      <c r="E8763" s="25" t="s">
        <v>5267</v>
      </c>
      <c r="F8763" s="25" t="s">
        <v>1452</v>
      </c>
      <c r="G8763" s="25" t="s">
        <v>2225</v>
      </c>
      <c r="K8763" s="25" t="s">
        <v>510</v>
      </c>
      <c r="L8763" s="25" t="s">
        <v>872</v>
      </c>
    </row>
    <row r="8764" spans="1:12" hidden="1" x14ac:dyDescent="0.25">
      <c r="A8764" s="25" t="s">
        <v>509</v>
      </c>
      <c r="B8764" s="25" t="s">
        <v>173</v>
      </c>
      <c r="C8764" s="25" t="s">
        <v>170</v>
      </c>
      <c r="D8764" s="25" t="s">
        <v>170</v>
      </c>
      <c r="E8764" s="25" t="s">
        <v>5268</v>
      </c>
      <c r="F8764" s="25" t="s">
        <v>1457</v>
      </c>
      <c r="G8764" s="25" t="s">
        <v>2225</v>
      </c>
      <c r="K8764" s="25" t="s">
        <v>510</v>
      </c>
      <c r="L8764" s="25" t="s">
        <v>872</v>
      </c>
    </row>
    <row r="8765" spans="1:12" hidden="1" x14ac:dyDescent="0.25">
      <c r="A8765" s="25" t="s">
        <v>509</v>
      </c>
      <c r="B8765" s="25" t="s">
        <v>173</v>
      </c>
      <c r="C8765" s="25" t="s">
        <v>170</v>
      </c>
      <c r="D8765" s="25" t="s">
        <v>170</v>
      </c>
      <c r="E8765" s="25" t="s">
        <v>5269</v>
      </c>
      <c r="F8765" s="25" t="s">
        <v>1460</v>
      </c>
      <c r="G8765" s="25" t="s">
        <v>2225</v>
      </c>
      <c r="K8765" s="25" t="s">
        <v>510</v>
      </c>
      <c r="L8765" s="25" t="s">
        <v>872</v>
      </c>
    </row>
    <row r="8766" spans="1:12" hidden="1" x14ac:dyDescent="0.25">
      <c r="A8766" s="25" t="s">
        <v>509</v>
      </c>
      <c r="B8766" s="25" t="s">
        <v>173</v>
      </c>
      <c r="C8766" s="25" t="s">
        <v>170</v>
      </c>
      <c r="D8766" s="25" t="s">
        <v>170</v>
      </c>
      <c r="E8766" s="25" t="s">
        <v>5270</v>
      </c>
      <c r="F8766" s="25" t="s">
        <v>1463</v>
      </c>
      <c r="G8766" s="25" t="s">
        <v>2225</v>
      </c>
      <c r="K8766" s="25" t="s">
        <v>510</v>
      </c>
      <c r="L8766" s="25" t="s">
        <v>872</v>
      </c>
    </row>
    <row r="8767" spans="1:12" hidden="1" x14ac:dyDescent="0.25">
      <c r="A8767" s="25" t="s">
        <v>509</v>
      </c>
      <c r="B8767" s="25" t="s">
        <v>173</v>
      </c>
      <c r="C8767" s="25" t="s">
        <v>170</v>
      </c>
      <c r="D8767" s="25" t="s">
        <v>170</v>
      </c>
      <c r="E8767" s="25" t="s">
        <v>5271</v>
      </c>
      <c r="F8767" s="25" t="s">
        <v>5272</v>
      </c>
      <c r="G8767" s="25" t="s">
        <v>2225</v>
      </c>
      <c r="K8767" s="25" t="s">
        <v>510</v>
      </c>
      <c r="L8767" s="25" t="s">
        <v>872</v>
      </c>
    </row>
    <row r="8768" spans="1:12" hidden="1" x14ac:dyDescent="0.25">
      <c r="A8768" s="25" t="s">
        <v>509</v>
      </c>
      <c r="B8768" s="25" t="s">
        <v>173</v>
      </c>
      <c r="C8768" s="25" t="s">
        <v>170</v>
      </c>
      <c r="D8768" s="25" t="s">
        <v>170</v>
      </c>
      <c r="E8768" s="25" t="s">
        <v>5273</v>
      </c>
      <c r="F8768" s="25" t="s">
        <v>5274</v>
      </c>
      <c r="G8768" s="25" t="s">
        <v>2225</v>
      </c>
      <c r="K8768" s="25" t="s">
        <v>510</v>
      </c>
      <c r="L8768" s="25" t="s">
        <v>872</v>
      </c>
    </row>
    <row r="8769" spans="1:12" hidden="1" x14ac:dyDescent="0.25">
      <c r="A8769" s="25" t="s">
        <v>509</v>
      </c>
      <c r="B8769" s="25" t="s">
        <v>173</v>
      </c>
      <c r="C8769" s="25" t="s">
        <v>170</v>
      </c>
      <c r="D8769" s="25" t="s">
        <v>170</v>
      </c>
      <c r="E8769" s="25" t="s">
        <v>5275</v>
      </c>
      <c r="F8769" s="25" t="s">
        <v>5276</v>
      </c>
      <c r="G8769" s="25" t="s">
        <v>2225</v>
      </c>
      <c r="K8769" s="25" t="s">
        <v>510</v>
      </c>
      <c r="L8769" s="25" t="s">
        <v>872</v>
      </c>
    </row>
    <row r="8770" spans="1:12" hidden="1" x14ac:dyDescent="0.25">
      <c r="A8770" s="25" t="s">
        <v>509</v>
      </c>
      <c r="B8770" s="25" t="s">
        <v>173</v>
      </c>
      <c r="C8770" s="25" t="s">
        <v>170</v>
      </c>
      <c r="D8770" s="25" t="s">
        <v>170</v>
      </c>
      <c r="E8770" s="25" t="s">
        <v>5277</v>
      </c>
      <c r="F8770" s="25" t="s">
        <v>1467</v>
      </c>
      <c r="G8770" s="25" t="s">
        <v>2225</v>
      </c>
      <c r="K8770" s="25" t="s">
        <v>510</v>
      </c>
      <c r="L8770" s="25" t="s">
        <v>872</v>
      </c>
    </row>
    <row r="8771" spans="1:12" hidden="1" x14ac:dyDescent="0.25">
      <c r="A8771" s="25" t="s">
        <v>509</v>
      </c>
      <c r="B8771" s="25" t="s">
        <v>173</v>
      </c>
      <c r="C8771" s="25" t="s">
        <v>170</v>
      </c>
      <c r="D8771" s="25" t="s">
        <v>170</v>
      </c>
      <c r="E8771" s="25" t="s">
        <v>5278</v>
      </c>
      <c r="F8771" s="25" t="s">
        <v>1470</v>
      </c>
      <c r="G8771" s="25" t="s">
        <v>2225</v>
      </c>
      <c r="K8771" s="25" t="s">
        <v>510</v>
      </c>
      <c r="L8771" s="25" t="s">
        <v>872</v>
      </c>
    </row>
    <row r="8772" spans="1:12" hidden="1" x14ac:dyDescent="0.25">
      <c r="A8772" s="25" t="s">
        <v>509</v>
      </c>
      <c r="B8772" s="25" t="s">
        <v>173</v>
      </c>
      <c r="C8772" s="25" t="s">
        <v>170</v>
      </c>
      <c r="D8772" s="25" t="s">
        <v>170</v>
      </c>
      <c r="E8772" s="25" t="s">
        <v>5279</v>
      </c>
      <c r="F8772" s="25" t="s">
        <v>5280</v>
      </c>
      <c r="G8772" s="25" t="s">
        <v>2225</v>
      </c>
      <c r="K8772" s="25" t="s">
        <v>510</v>
      </c>
      <c r="L8772" s="25" t="s">
        <v>872</v>
      </c>
    </row>
    <row r="8773" spans="1:12" hidden="1" x14ac:dyDescent="0.25">
      <c r="A8773" s="25" t="s">
        <v>509</v>
      </c>
      <c r="B8773" s="25" t="s">
        <v>173</v>
      </c>
      <c r="C8773" s="25" t="s">
        <v>170</v>
      </c>
      <c r="D8773" s="25" t="s">
        <v>170</v>
      </c>
      <c r="E8773" s="25" t="s">
        <v>5281</v>
      </c>
      <c r="F8773" s="25" t="s">
        <v>1479</v>
      </c>
      <c r="G8773" s="25" t="s">
        <v>2225</v>
      </c>
      <c r="K8773" s="25" t="s">
        <v>510</v>
      </c>
      <c r="L8773" s="25" t="s">
        <v>872</v>
      </c>
    </row>
    <row r="8774" spans="1:12" hidden="1" x14ac:dyDescent="0.25">
      <c r="A8774" s="25" t="s">
        <v>509</v>
      </c>
      <c r="B8774" s="25" t="s">
        <v>173</v>
      </c>
      <c r="C8774" s="25" t="s">
        <v>170</v>
      </c>
      <c r="D8774" s="25" t="s">
        <v>170</v>
      </c>
      <c r="E8774" s="25" t="s">
        <v>5282</v>
      </c>
      <c r="F8774" s="25" t="s">
        <v>1484</v>
      </c>
      <c r="G8774" s="25" t="s">
        <v>2225</v>
      </c>
      <c r="K8774" s="25" t="s">
        <v>510</v>
      </c>
      <c r="L8774" s="25" t="s">
        <v>872</v>
      </c>
    </row>
    <row r="8775" spans="1:12" hidden="1" x14ac:dyDescent="0.25">
      <c r="A8775" s="25" t="s">
        <v>509</v>
      </c>
      <c r="B8775" s="25" t="s">
        <v>173</v>
      </c>
      <c r="C8775" s="25" t="s">
        <v>170</v>
      </c>
      <c r="D8775" s="25" t="s">
        <v>170</v>
      </c>
      <c r="E8775" s="25" t="s">
        <v>5283</v>
      </c>
      <c r="F8775" s="25" t="s">
        <v>5284</v>
      </c>
      <c r="G8775" s="25" t="s">
        <v>2225</v>
      </c>
      <c r="K8775" s="25" t="s">
        <v>510</v>
      </c>
      <c r="L8775" s="25" t="s">
        <v>872</v>
      </c>
    </row>
    <row r="8776" spans="1:12" hidden="1" x14ac:dyDescent="0.25">
      <c r="A8776" s="25" t="s">
        <v>509</v>
      </c>
      <c r="B8776" s="25" t="s">
        <v>173</v>
      </c>
      <c r="C8776" s="25" t="s">
        <v>170</v>
      </c>
      <c r="D8776" s="25" t="s">
        <v>170</v>
      </c>
      <c r="E8776" s="25" t="s">
        <v>5285</v>
      </c>
      <c r="F8776" s="25" t="s">
        <v>499</v>
      </c>
      <c r="G8776" s="25" t="s">
        <v>2225</v>
      </c>
      <c r="K8776" s="25" t="s">
        <v>510</v>
      </c>
      <c r="L8776" s="25" t="s">
        <v>872</v>
      </c>
    </row>
    <row r="8777" spans="1:12" hidden="1" x14ac:dyDescent="0.25">
      <c r="A8777" s="25" t="s">
        <v>509</v>
      </c>
      <c r="B8777" s="25" t="s">
        <v>173</v>
      </c>
      <c r="C8777" s="25" t="s">
        <v>170</v>
      </c>
      <c r="D8777" s="25" t="s">
        <v>170</v>
      </c>
      <c r="E8777" s="25" t="s">
        <v>5286</v>
      </c>
      <c r="F8777" s="25" t="s">
        <v>504</v>
      </c>
      <c r="G8777" s="25" t="s">
        <v>2225</v>
      </c>
      <c r="K8777" s="25" t="s">
        <v>510</v>
      </c>
      <c r="L8777" s="25" t="s">
        <v>872</v>
      </c>
    </row>
    <row r="8778" spans="1:12" hidden="1" x14ac:dyDescent="0.25">
      <c r="A8778" s="25" t="s">
        <v>509</v>
      </c>
      <c r="B8778" s="25" t="s">
        <v>173</v>
      </c>
      <c r="C8778" s="25" t="s">
        <v>170</v>
      </c>
      <c r="D8778" s="25" t="s">
        <v>170</v>
      </c>
      <c r="E8778" s="25" t="s">
        <v>5287</v>
      </c>
      <c r="F8778" s="25" t="s">
        <v>1496</v>
      </c>
      <c r="G8778" s="25" t="s">
        <v>2225</v>
      </c>
      <c r="K8778" s="25" t="s">
        <v>510</v>
      </c>
      <c r="L8778" s="25" t="s">
        <v>872</v>
      </c>
    </row>
    <row r="8779" spans="1:12" hidden="1" x14ac:dyDescent="0.25">
      <c r="A8779" s="25" t="s">
        <v>509</v>
      </c>
      <c r="B8779" s="25" t="s">
        <v>173</v>
      </c>
      <c r="C8779" s="25" t="s">
        <v>170</v>
      </c>
      <c r="D8779" s="25" t="s">
        <v>170</v>
      </c>
      <c r="E8779" s="25" t="s">
        <v>5288</v>
      </c>
      <c r="F8779" s="25" t="s">
        <v>1499</v>
      </c>
      <c r="G8779" s="25" t="s">
        <v>2225</v>
      </c>
      <c r="K8779" s="25" t="s">
        <v>510</v>
      </c>
      <c r="L8779" s="25" t="s">
        <v>872</v>
      </c>
    </row>
    <row r="8780" spans="1:12" hidden="1" x14ac:dyDescent="0.25">
      <c r="A8780" s="25" t="s">
        <v>509</v>
      </c>
      <c r="B8780" s="25" t="s">
        <v>166</v>
      </c>
      <c r="C8780" s="25" t="s">
        <v>170</v>
      </c>
      <c r="D8780" s="25" t="s">
        <v>170</v>
      </c>
      <c r="E8780" s="25" t="s">
        <v>5289</v>
      </c>
      <c r="F8780" s="25" t="s">
        <v>1504</v>
      </c>
      <c r="G8780" s="25" t="s">
        <v>2225</v>
      </c>
      <c r="K8780" s="25" t="s">
        <v>510</v>
      </c>
      <c r="L8780" s="25" t="s">
        <v>702</v>
      </c>
    </row>
    <row r="8781" spans="1:12" hidden="1" x14ac:dyDescent="0.25">
      <c r="A8781" s="25" t="s">
        <v>509</v>
      </c>
      <c r="B8781" s="25" t="s">
        <v>166</v>
      </c>
      <c r="C8781" s="25" t="s">
        <v>170</v>
      </c>
      <c r="D8781" s="25" t="s">
        <v>170</v>
      </c>
      <c r="E8781" s="25" t="s">
        <v>5290</v>
      </c>
      <c r="F8781" s="25" t="s">
        <v>1508</v>
      </c>
      <c r="G8781" s="25" t="s">
        <v>2225</v>
      </c>
      <c r="K8781" s="25" t="s">
        <v>510</v>
      </c>
      <c r="L8781" s="25" t="s">
        <v>702</v>
      </c>
    </row>
    <row r="8782" spans="1:12" hidden="1" x14ac:dyDescent="0.25">
      <c r="A8782" s="25" t="s">
        <v>509</v>
      </c>
      <c r="B8782" s="25" t="s">
        <v>173</v>
      </c>
      <c r="C8782" s="25" t="s">
        <v>170</v>
      </c>
      <c r="D8782" s="25" t="s">
        <v>170</v>
      </c>
      <c r="E8782" s="25" t="s">
        <v>5290</v>
      </c>
      <c r="F8782" s="25" t="s">
        <v>1508</v>
      </c>
      <c r="G8782" s="25" t="s">
        <v>2225</v>
      </c>
      <c r="K8782" s="25" t="s">
        <v>510</v>
      </c>
      <c r="L8782" s="25" t="s">
        <v>872</v>
      </c>
    </row>
    <row r="8783" spans="1:12" hidden="1" x14ac:dyDescent="0.25">
      <c r="A8783" s="25" t="s">
        <v>509</v>
      </c>
      <c r="B8783" s="25" t="s">
        <v>173</v>
      </c>
      <c r="C8783" s="25" t="s">
        <v>170</v>
      </c>
      <c r="D8783" s="25" t="s">
        <v>170</v>
      </c>
      <c r="E8783" s="25" t="s">
        <v>5291</v>
      </c>
      <c r="F8783" s="25" t="s">
        <v>1512</v>
      </c>
      <c r="G8783" s="25" t="s">
        <v>2225</v>
      </c>
      <c r="K8783" s="25" t="s">
        <v>510</v>
      </c>
      <c r="L8783" s="25" t="s">
        <v>872</v>
      </c>
    </row>
    <row r="8784" spans="1:12" hidden="1" x14ac:dyDescent="0.25">
      <c r="A8784" s="25" t="s">
        <v>509</v>
      </c>
      <c r="B8784" s="25" t="s">
        <v>166</v>
      </c>
      <c r="C8784" s="25" t="s">
        <v>170</v>
      </c>
      <c r="D8784" s="25" t="s">
        <v>170</v>
      </c>
      <c r="E8784" s="25" t="s">
        <v>5292</v>
      </c>
      <c r="F8784" s="25" t="s">
        <v>1516</v>
      </c>
      <c r="G8784" s="25" t="s">
        <v>2225</v>
      </c>
      <c r="K8784" s="25" t="s">
        <v>510</v>
      </c>
      <c r="L8784" s="25" t="s">
        <v>702</v>
      </c>
    </row>
    <row r="8785" spans="1:12" hidden="1" x14ac:dyDescent="0.25">
      <c r="A8785" s="25" t="s">
        <v>509</v>
      </c>
      <c r="B8785" s="25" t="s">
        <v>173</v>
      </c>
      <c r="C8785" s="25" t="s">
        <v>170</v>
      </c>
      <c r="D8785" s="25" t="s">
        <v>170</v>
      </c>
      <c r="E8785" s="25" t="s">
        <v>5292</v>
      </c>
      <c r="F8785" s="25" t="s">
        <v>1516</v>
      </c>
      <c r="G8785" s="25" t="s">
        <v>2225</v>
      </c>
      <c r="K8785" s="25" t="s">
        <v>510</v>
      </c>
      <c r="L8785" s="25" t="s">
        <v>872</v>
      </c>
    </row>
    <row r="8786" spans="1:12" hidden="1" x14ac:dyDescent="0.25">
      <c r="A8786" s="25" t="s">
        <v>509</v>
      </c>
      <c r="B8786" s="25" t="s">
        <v>173</v>
      </c>
      <c r="C8786" s="25" t="s">
        <v>170</v>
      </c>
      <c r="D8786" s="25" t="s">
        <v>170</v>
      </c>
      <c r="E8786" s="25" t="s">
        <v>5293</v>
      </c>
      <c r="F8786" s="25" t="s">
        <v>1521</v>
      </c>
      <c r="G8786" s="25" t="s">
        <v>2225</v>
      </c>
      <c r="K8786" s="25" t="s">
        <v>510</v>
      </c>
      <c r="L8786" s="25" t="s">
        <v>872</v>
      </c>
    </row>
    <row r="8787" spans="1:12" hidden="1" x14ac:dyDescent="0.25">
      <c r="A8787" s="25" t="s">
        <v>509</v>
      </c>
      <c r="B8787" s="25" t="s">
        <v>173</v>
      </c>
      <c r="C8787" s="25" t="s">
        <v>170</v>
      </c>
      <c r="D8787" s="25" t="s">
        <v>170</v>
      </c>
      <c r="E8787" s="25" t="s">
        <v>5294</v>
      </c>
      <c r="F8787" s="25" t="s">
        <v>1525</v>
      </c>
      <c r="G8787" s="25" t="s">
        <v>2225</v>
      </c>
      <c r="K8787" s="25" t="s">
        <v>510</v>
      </c>
      <c r="L8787" s="25" t="s">
        <v>872</v>
      </c>
    </row>
    <row r="8788" spans="1:12" hidden="1" x14ac:dyDescent="0.25">
      <c r="A8788" s="25" t="s">
        <v>509</v>
      </c>
      <c r="B8788" s="25" t="s">
        <v>173</v>
      </c>
      <c r="C8788" s="25" t="s">
        <v>170</v>
      </c>
      <c r="D8788" s="25" t="s">
        <v>170</v>
      </c>
      <c r="E8788" s="25" t="s">
        <v>5295</v>
      </c>
      <c r="F8788" s="25" t="s">
        <v>509</v>
      </c>
      <c r="G8788" s="25" t="s">
        <v>2225</v>
      </c>
      <c r="K8788" s="25" t="s">
        <v>510</v>
      </c>
      <c r="L8788" s="25" t="s">
        <v>872</v>
      </c>
    </row>
    <row r="8789" spans="1:12" hidden="1" x14ac:dyDescent="0.25">
      <c r="A8789" s="25" t="s">
        <v>509</v>
      </c>
      <c r="B8789" s="25" t="s">
        <v>173</v>
      </c>
      <c r="C8789" s="25" t="s">
        <v>170</v>
      </c>
      <c r="D8789" s="25" t="s">
        <v>170</v>
      </c>
      <c r="E8789" s="25" t="s">
        <v>5296</v>
      </c>
      <c r="F8789" s="25" t="s">
        <v>1531</v>
      </c>
      <c r="G8789" s="25" t="s">
        <v>2225</v>
      </c>
      <c r="K8789" s="25" t="s">
        <v>510</v>
      </c>
      <c r="L8789" s="25" t="s">
        <v>872</v>
      </c>
    </row>
    <row r="8790" spans="1:12" hidden="1" x14ac:dyDescent="0.25">
      <c r="A8790" s="25" t="s">
        <v>509</v>
      </c>
      <c r="B8790" s="25" t="s">
        <v>173</v>
      </c>
      <c r="C8790" s="25" t="s">
        <v>170</v>
      </c>
      <c r="D8790" s="25" t="s">
        <v>170</v>
      </c>
      <c r="E8790" s="25" t="s">
        <v>5297</v>
      </c>
      <c r="F8790" s="25" t="s">
        <v>1537</v>
      </c>
      <c r="G8790" s="25" t="s">
        <v>2225</v>
      </c>
      <c r="K8790" s="25" t="s">
        <v>510</v>
      </c>
      <c r="L8790" s="25" t="s">
        <v>872</v>
      </c>
    </row>
    <row r="8791" spans="1:12" hidden="1" x14ac:dyDescent="0.25">
      <c r="A8791" s="25" t="s">
        <v>509</v>
      </c>
      <c r="B8791" s="25" t="s">
        <v>173</v>
      </c>
      <c r="C8791" s="25" t="s">
        <v>170</v>
      </c>
      <c r="D8791" s="25" t="s">
        <v>170</v>
      </c>
      <c r="E8791" s="25" t="s">
        <v>5298</v>
      </c>
      <c r="F8791" s="25" t="s">
        <v>5299</v>
      </c>
      <c r="G8791" s="25" t="s">
        <v>2225</v>
      </c>
      <c r="K8791" s="25" t="s">
        <v>510</v>
      </c>
      <c r="L8791" s="25" t="s">
        <v>872</v>
      </c>
    </row>
    <row r="8792" spans="1:12" hidden="1" x14ac:dyDescent="0.25">
      <c r="A8792" s="25" t="s">
        <v>509</v>
      </c>
      <c r="B8792" s="25" t="s">
        <v>173</v>
      </c>
      <c r="C8792" s="25" t="s">
        <v>170</v>
      </c>
      <c r="D8792" s="25" t="s">
        <v>170</v>
      </c>
      <c r="E8792" s="25" t="s">
        <v>5300</v>
      </c>
      <c r="F8792" s="25" t="s">
        <v>1541</v>
      </c>
      <c r="G8792" s="25" t="s">
        <v>2225</v>
      </c>
      <c r="K8792" s="25" t="s">
        <v>510</v>
      </c>
      <c r="L8792" s="25" t="s">
        <v>872</v>
      </c>
    </row>
    <row r="8793" spans="1:12" hidden="1" x14ac:dyDescent="0.25">
      <c r="A8793" s="25" t="s">
        <v>509</v>
      </c>
      <c r="B8793" s="25" t="s">
        <v>173</v>
      </c>
      <c r="C8793" s="25" t="s">
        <v>170</v>
      </c>
      <c r="D8793" s="25" t="s">
        <v>170</v>
      </c>
      <c r="E8793" s="25" t="s">
        <v>5301</v>
      </c>
      <c r="F8793" s="25" t="s">
        <v>5302</v>
      </c>
      <c r="G8793" s="25" t="s">
        <v>2225</v>
      </c>
      <c r="K8793" s="25" t="s">
        <v>510</v>
      </c>
      <c r="L8793" s="25" t="s">
        <v>872</v>
      </c>
    </row>
    <row r="8794" spans="1:12" hidden="1" x14ac:dyDescent="0.25">
      <c r="A8794" s="25" t="s">
        <v>509</v>
      </c>
      <c r="B8794" s="25" t="s">
        <v>173</v>
      </c>
      <c r="C8794" s="25" t="s">
        <v>170</v>
      </c>
      <c r="D8794" s="25" t="s">
        <v>170</v>
      </c>
      <c r="E8794" s="25" t="s">
        <v>5303</v>
      </c>
      <c r="F8794" s="25" t="s">
        <v>5304</v>
      </c>
      <c r="G8794" s="25" t="s">
        <v>2225</v>
      </c>
      <c r="K8794" s="25" t="s">
        <v>510</v>
      </c>
      <c r="L8794" s="25" t="s">
        <v>872</v>
      </c>
    </row>
    <row r="8795" spans="1:12" hidden="1" x14ac:dyDescent="0.25">
      <c r="A8795" s="25" t="s">
        <v>509</v>
      </c>
      <c r="B8795" s="25" t="s">
        <v>173</v>
      </c>
      <c r="C8795" s="25" t="s">
        <v>170</v>
      </c>
      <c r="D8795" s="25" t="s">
        <v>170</v>
      </c>
      <c r="E8795" s="25" t="s">
        <v>5305</v>
      </c>
      <c r="F8795" s="25" t="s">
        <v>5306</v>
      </c>
      <c r="G8795" s="25" t="s">
        <v>2225</v>
      </c>
      <c r="K8795" s="25" t="s">
        <v>510</v>
      </c>
      <c r="L8795" s="25" t="s">
        <v>872</v>
      </c>
    </row>
    <row r="8796" spans="1:12" hidden="1" x14ac:dyDescent="0.25">
      <c r="A8796" s="25" t="s">
        <v>509</v>
      </c>
      <c r="B8796" s="25" t="s">
        <v>166</v>
      </c>
      <c r="C8796" s="25" t="s">
        <v>170</v>
      </c>
      <c r="D8796" s="25" t="s">
        <v>170</v>
      </c>
      <c r="E8796" s="25" t="s">
        <v>5307</v>
      </c>
      <c r="F8796" s="25" t="s">
        <v>1545</v>
      </c>
      <c r="G8796" s="25" t="s">
        <v>2225</v>
      </c>
      <c r="K8796" s="25" t="s">
        <v>510</v>
      </c>
      <c r="L8796" s="25" t="s">
        <v>702</v>
      </c>
    </row>
    <row r="8797" spans="1:12" hidden="1" x14ac:dyDescent="0.25">
      <c r="A8797" s="25" t="s">
        <v>509</v>
      </c>
      <c r="B8797" s="25" t="s">
        <v>173</v>
      </c>
      <c r="C8797" s="25" t="s">
        <v>170</v>
      </c>
      <c r="D8797" s="25" t="s">
        <v>170</v>
      </c>
      <c r="E8797" s="25" t="s">
        <v>5307</v>
      </c>
      <c r="F8797" s="25" t="s">
        <v>1545</v>
      </c>
      <c r="G8797" s="25" t="s">
        <v>2225</v>
      </c>
      <c r="K8797" s="25" t="s">
        <v>510</v>
      </c>
      <c r="L8797" s="25" t="s">
        <v>872</v>
      </c>
    </row>
    <row r="8798" spans="1:12" hidden="1" x14ac:dyDescent="0.25">
      <c r="A8798" s="25" t="s">
        <v>509</v>
      </c>
      <c r="B8798" s="25" t="s">
        <v>166</v>
      </c>
      <c r="C8798" s="25" t="s">
        <v>170</v>
      </c>
      <c r="D8798" s="25" t="s">
        <v>170</v>
      </c>
      <c r="E8798" s="25" t="s">
        <v>5308</v>
      </c>
      <c r="F8798" s="25" t="s">
        <v>1555</v>
      </c>
      <c r="G8798" s="25" t="s">
        <v>2225</v>
      </c>
      <c r="K8798" s="25" t="s">
        <v>510</v>
      </c>
      <c r="L8798" s="25" t="s">
        <v>702</v>
      </c>
    </row>
    <row r="8799" spans="1:12" hidden="1" x14ac:dyDescent="0.25">
      <c r="A8799" s="25" t="s">
        <v>509</v>
      </c>
      <c r="B8799" s="25" t="s">
        <v>173</v>
      </c>
      <c r="C8799" s="25" t="s">
        <v>170</v>
      </c>
      <c r="D8799" s="25" t="s">
        <v>170</v>
      </c>
      <c r="E8799" s="25" t="s">
        <v>5308</v>
      </c>
      <c r="F8799" s="25" t="s">
        <v>1555</v>
      </c>
      <c r="G8799" s="25" t="s">
        <v>2225</v>
      </c>
      <c r="K8799" s="25" t="s">
        <v>510</v>
      </c>
      <c r="L8799" s="25" t="s">
        <v>872</v>
      </c>
    </row>
    <row r="8800" spans="1:12" hidden="1" x14ac:dyDescent="0.25">
      <c r="A8800" s="25" t="s">
        <v>509</v>
      </c>
      <c r="B8800" s="25" t="s">
        <v>173</v>
      </c>
      <c r="C8800" s="25" t="s">
        <v>170</v>
      </c>
      <c r="D8800" s="25" t="s">
        <v>170</v>
      </c>
      <c r="E8800" s="25" t="s">
        <v>5309</v>
      </c>
      <c r="F8800" s="25" t="s">
        <v>1557</v>
      </c>
      <c r="G8800" s="25" t="s">
        <v>2225</v>
      </c>
      <c r="K8800" s="25" t="s">
        <v>510</v>
      </c>
      <c r="L8800" s="25" t="s">
        <v>872</v>
      </c>
    </row>
    <row r="8801" spans="1:12" hidden="1" x14ac:dyDescent="0.25">
      <c r="A8801" s="25" t="s">
        <v>509</v>
      </c>
      <c r="B8801" s="25" t="s">
        <v>166</v>
      </c>
      <c r="C8801" s="25" t="s">
        <v>170</v>
      </c>
      <c r="D8801" s="25" t="s">
        <v>170</v>
      </c>
      <c r="E8801" s="25" t="s">
        <v>5310</v>
      </c>
      <c r="F8801" s="25" t="s">
        <v>5311</v>
      </c>
      <c r="G8801" s="25" t="s">
        <v>2225</v>
      </c>
      <c r="K8801" s="25" t="s">
        <v>510</v>
      </c>
      <c r="L8801" s="25" t="s">
        <v>702</v>
      </c>
    </row>
    <row r="8802" spans="1:12" hidden="1" x14ac:dyDescent="0.25">
      <c r="A8802" s="25" t="s">
        <v>509</v>
      </c>
      <c r="B8802" s="25" t="s">
        <v>173</v>
      </c>
      <c r="C8802" s="25" t="s">
        <v>170</v>
      </c>
      <c r="D8802" s="25" t="s">
        <v>170</v>
      </c>
      <c r="E8802" s="25" t="s">
        <v>5310</v>
      </c>
      <c r="F8802" s="25" t="s">
        <v>5311</v>
      </c>
      <c r="G8802" s="25" t="s">
        <v>2225</v>
      </c>
      <c r="K8802" s="25" t="s">
        <v>510</v>
      </c>
      <c r="L8802" s="25" t="s">
        <v>872</v>
      </c>
    </row>
    <row r="8803" spans="1:12" hidden="1" x14ac:dyDescent="0.25">
      <c r="A8803" s="25" t="s">
        <v>509</v>
      </c>
      <c r="B8803" s="25" t="s">
        <v>173</v>
      </c>
      <c r="C8803" s="25" t="s">
        <v>170</v>
      </c>
      <c r="D8803" s="25" t="s">
        <v>170</v>
      </c>
      <c r="E8803" s="25" t="s">
        <v>5312</v>
      </c>
      <c r="F8803" s="25" t="s">
        <v>1559</v>
      </c>
      <c r="G8803" s="25" t="s">
        <v>2225</v>
      </c>
      <c r="K8803" s="25" t="s">
        <v>510</v>
      </c>
      <c r="L8803" s="25" t="s">
        <v>872</v>
      </c>
    </row>
    <row r="8804" spans="1:12" hidden="1" x14ac:dyDescent="0.25">
      <c r="A8804" s="25" t="s">
        <v>509</v>
      </c>
      <c r="B8804" s="25" t="s">
        <v>173</v>
      </c>
      <c r="C8804" s="25" t="s">
        <v>170</v>
      </c>
      <c r="D8804" s="25" t="s">
        <v>170</v>
      </c>
      <c r="E8804" s="25" t="s">
        <v>5313</v>
      </c>
      <c r="F8804" s="25" t="s">
        <v>1561</v>
      </c>
      <c r="G8804" s="25" t="s">
        <v>2225</v>
      </c>
      <c r="K8804" s="25" t="s">
        <v>510</v>
      </c>
      <c r="L8804" s="25" t="s">
        <v>872</v>
      </c>
    </row>
    <row r="8805" spans="1:12" hidden="1" x14ac:dyDescent="0.25">
      <c r="A8805" s="25" t="s">
        <v>509</v>
      </c>
      <c r="B8805" s="25" t="s">
        <v>173</v>
      </c>
      <c r="C8805" s="25" t="s">
        <v>170</v>
      </c>
      <c r="D8805" s="25" t="s">
        <v>170</v>
      </c>
      <c r="E8805" s="25" t="s">
        <v>5314</v>
      </c>
      <c r="F8805" s="25" t="s">
        <v>5315</v>
      </c>
      <c r="G8805" s="25" t="s">
        <v>2225</v>
      </c>
      <c r="K8805" s="25" t="s">
        <v>510</v>
      </c>
      <c r="L8805" s="25" t="s">
        <v>872</v>
      </c>
    </row>
    <row r="8806" spans="1:12" hidden="1" x14ac:dyDescent="0.25">
      <c r="A8806" s="25" t="s">
        <v>509</v>
      </c>
      <c r="B8806" s="25" t="s">
        <v>166</v>
      </c>
      <c r="C8806" s="25" t="s">
        <v>170</v>
      </c>
      <c r="D8806" s="25" t="s">
        <v>170</v>
      </c>
      <c r="E8806" s="25" t="s">
        <v>5316</v>
      </c>
      <c r="F8806" s="25" t="s">
        <v>1565</v>
      </c>
      <c r="G8806" s="25" t="s">
        <v>2225</v>
      </c>
      <c r="K8806" s="25" t="s">
        <v>510</v>
      </c>
      <c r="L8806" s="25" t="s">
        <v>702</v>
      </c>
    </row>
    <row r="8807" spans="1:12" hidden="1" x14ac:dyDescent="0.25">
      <c r="A8807" s="25" t="s">
        <v>509</v>
      </c>
      <c r="B8807" s="25" t="s">
        <v>173</v>
      </c>
      <c r="C8807" s="25" t="s">
        <v>170</v>
      </c>
      <c r="D8807" s="25" t="s">
        <v>170</v>
      </c>
      <c r="E8807" s="25" t="s">
        <v>5316</v>
      </c>
      <c r="F8807" s="25" t="s">
        <v>1565</v>
      </c>
      <c r="G8807" s="25" t="s">
        <v>2225</v>
      </c>
      <c r="K8807" s="25" t="s">
        <v>510</v>
      </c>
      <c r="L8807" s="25" t="s">
        <v>872</v>
      </c>
    </row>
    <row r="8808" spans="1:12" hidden="1" x14ac:dyDescent="0.25">
      <c r="A8808" s="25" t="s">
        <v>509</v>
      </c>
      <c r="B8808" s="25" t="s">
        <v>173</v>
      </c>
      <c r="C8808" s="25" t="s">
        <v>170</v>
      </c>
      <c r="D8808" s="25" t="s">
        <v>170</v>
      </c>
      <c r="E8808" s="25" t="s">
        <v>5317</v>
      </c>
      <c r="F8808" s="25" t="s">
        <v>5318</v>
      </c>
      <c r="G8808" s="25" t="s">
        <v>2225</v>
      </c>
      <c r="K8808" s="25" t="s">
        <v>510</v>
      </c>
      <c r="L8808" s="25" t="s">
        <v>872</v>
      </c>
    </row>
    <row r="8809" spans="1:12" hidden="1" x14ac:dyDescent="0.25">
      <c r="A8809" s="25" t="s">
        <v>509</v>
      </c>
      <c r="B8809" s="25" t="s">
        <v>173</v>
      </c>
      <c r="C8809" s="25" t="s">
        <v>170</v>
      </c>
      <c r="D8809" s="25" t="s">
        <v>170</v>
      </c>
      <c r="E8809" s="25" t="s">
        <v>5319</v>
      </c>
      <c r="F8809" s="25" t="s">
        <v>5320</v>
      </c>
      <c r="G8809" s="25" t="s">
        <v>2225</v>
      </c>
      <c r="K8809" s="25" t="s">
        <v>510</v>
      </c>
      <c r="L8809" s="25" t="s">
        <v>872</v>
      </c>
    </row>
    <row r="8810" spans="1:12" hidden="1" x14ac:dyDescent="0.25">
      <c r="A8810" s="25" t="s">
        <v>509</v>
      </c>
      <c r="B8810" s="25" t="s">
        <v>173</v>
      </c>
      <c r="C8810" s="25" t="s">
        <v>170</v>
      </c>
      <c r="D8810" s="25" t="s">
        <v>170</v>
      </c>
      <c r="E8810" s="25" t="s">
        <v>5321</v>
      </c>
      <c r="F8810" s="25" t="s">
        <v>5322</v>
      </c>
      <c r="G8810" s="25" t="s">
        <v>2225</v>
      </c>
      <c r="K8810" s="25" t="s">
        <v>510</v>
      </c>
      <c r="L8810" s="25" t="s">
        <v>872</v>
      </c>
    </row>
    <row r="8811" spans="1:12" hidden="1" x14ac:dyDescent="0.25">
      <c r="A8811" s="25" t="s">
        <v>509</v>
      </c>
      <c r="B8811" s="25" t="s">
        <v>166</v>
      </c>
      <c r="C8811" s="25" t="s">
        <v>170</v>
      </c>
      <c r="D8811" s="25" t="s">
        <v>170</v>
      </c>
      <c r="E8811" s="25" t="s">
        <v>4660</v>
      </c>
      <c r="F8811" s="25" t="s">
        <v>5323</v>
      </c>
      <c r="G8811" s="25" t="s">
        <v>2225</v>
      </c>
      <c r="K8811" s="25" t="s">
        <v>510</v>
      </c>
      <c r="L8811" s="25" t="s">
        <v>702</v>
      </c>
    </row>
    <row r="8812" spans="1:12" hidden="1" x14ac:dyDescent="0.25">
      <c r="A8812" s="25" t="s">
        <v>509</v>
      </c>
      <c r="B8812" s="25" t="s">
        <v>173</v>
      </c>
      <c r="C8812" s="25" t="s">
        <v>170</v>
      </c>
      <c r="D8812" s="25" t="s">
        <v>170</v>
      </c>
      <c r="E8812" s="25" t="s">
        <v>5324</v>
      </c>
      <c r="F8812" s="25" t="s">
        <v>5325</v>
      </c>
      <c r="G8812" s="25" t="s">
        <v>2225</v>
      </c>
      <c r="K8812" s="25" t="s">
        <v>510</v>
      </c>
      <c r="L8812" s="25" t="s">
        <v>872</v>
      </c>
    </row>
    <row r="8813" spans="1:12" hidden="1" x14ac:dyDescent="0.25">
      <c r="A8813" s="25" t="s">
        <v>509</v>
      </c>
      <c r="B8813" s="25" t="s">
        <v>173</v>
      </c>
      <c r="C8813" s="25" t="s">
        <v>170</v>
      </c>
      <c r="D8813" s="25" t="s">
        <v>170</v>
      </c>
      <c r="E8813" s="25" t="s">
        <v>5326</v>
      </c>
      <c r="F8813" s="25" t="s">
        <v>570</v>
      </c>
      <c r="G8813" s="25" t="s">
        <v>2225</v>
      </c>
      <c r="K8813" s="25" t="s">
        <v>510</v>
      </c>
      <c r="L8813" s="25" t="s">
        <v>872</v>
      </c>
    </row>
    <row r="8814" spans="1:12" hidden="1" x14ac:dyDescent="0.25">
      <c r="A8814" s="25" t="s">
        <v>509</v>
      </c>
      <c r="B8814" s="25" t="s">
        <v>173</v>
      </c>
      <c r="C8814" s="25" t="s">
        <v>170</v>
      </c>
      <c r="D8814" s="25" t="s">
        <v>170</v>
      </c>
      <c r="E8814" s="25" t="s">
        <v>5327</v>
      </c>
      <c r="F8814" s="25" t="s">
        <v>1569</v>
      </c>
      <c r="G8814" s="25" t="s">
        <v>2225</v>
      </c>
      <c r="K8814" s="25" t="s">
        <v>510</v>
      </c>
      <c r="L8814" s="25" t="s">
        <v>872</v>
      </c>
    </row>
    <row r="8815" spans="1:12" hidden="1" x14ac:dyDescent="0.25">
      <c r="A8815" s="25" t="s">
        <v>509</v>
      </c>
      <c r="B8815" s="25" t="s">
        <v>173</v>
      </c>
      <c r="C8815" s="25" t="s">
        <v>170</v>
      </c>
      <c r="D8815" s="25" t="s">
        <v>170</v>
      </c>
      <c r="E8815" s="25" t="s">
        <v>5328</v>
      </c>
      <c r="F8815" s="25" t="s">
        <v>1573</v>
      </c>
      <c r="G8815" s="25" t="s">
        <v>2225</v>
      </c>
      <c r="K8815" s="25" t="s">
        <v>510</v>
      </c>
      <c r="L8815" s="25" t="s">
        <v>872</v>
      </c>
    </row>
    <row r="8816" spans="1:12" hidden="1" x14ac:dyDescent="0.25">
      <c r="A8816" s="25" t="s">
        <v>509</v>
      </c>
      <c r="B8816" s="25" t="s">
        <v>173</v>
      </c>
      <c r="C8816" s="25" t="s">
        <v>170</v>
      </c>
      <c r="D8816" s="25" t="s">
        <v>170</v>
      </c>
      <c r="E8816" s="25" t="s">
        <v>5329</v>
      </c>
      <c r="F8816" s="25" t="s">
        <v>5330</v>
      </c>
      <c r="G8816" s="25" t="s">
        <v>2225</v>
      </c>
      <c r="K8816" s="25" t="s">
        <v>510</v>
      </c>
      <c r="L8816" s="25" t="s">
        <v>872</v>
      </c>
    </row>
    <row r="8817" spans="1:12" hidden="1" x14ac:dyDescent="0.25">
      <c r="A8817" s="25" t="s">
        <v>509</v>
      </c>
      <c r="B8817" s="25" t="s">
        <v>173</v>
      </c>
      <c r="C8817" s="25" t="s">
        <v>170</v>
      </c>
      <c r="D8817" s="25" t="s">
        <v>170</v>
      </c>
      <c r="E8817" s="25" t="s">
        <v>5331</v>
      </c>
      <c r="F8817" s="25" t="s">
        <v>5332</v>
      </c>
      <c r="G8817" s="25" t="s">
        <v>2225</v>
      </c>
      <c r="K8817" s="25" t="s">
        <v>510</v>
      </c>
      <c r="L8817" s="25" t="s">
        <v>872</v>
      </c>
    </row>
    <row r="8818" spans="1:12" hidden="1" x14ac:dyDescent="0.25">
      <c r="A8818" s="25" t="s">
        <v>509</v>
      </c>
      <c r="B8818" s="25" t="s">
        <v>173</v>
      </c>
      <c r="C8818" s="25" t="s">
        <v>170</v>
      </c>
      <c r="D8818" s="25" t="s">
        <v>170</v>
      </c>
      <c r="E8818" s="25" t="s">
        <v>5333</v>
      </c>
      <c r="F8818" s="25" t="s">
        <v>5334</v>
      </c>
      <c r="G8818" s="25" t="s">
        <v>2225</v>
      </c>
      <c r="K8818" s="25" t="s">
        <v>510</v>
      </c>
      <c r="L8818" s="25" t="s">
        <v>872</v>
      </c>
    </row>
    <row r="8819" spans="1:12" hidden="1" x14ac:dyDescent="0.25">
      <c r="A8819" s="25" t="s">
        <v>509</v>
      </c>
      <c r="B8819" s="25" t="s">
        <v>173</v>
      </c>
      <c r="C8819" s="25" t="s">
        <v>170</v>
      </c>
      <c r="D8819" s="25" t="s">
        <v>170</v>
      </c>
      <c r="E8819" s="25" t="s">
        <v>5335</v>
      </c>
      <c r="F8819" s="25" t="s">
        <v>5336</v>
      </c>
      <c r="G8819" s="25" t="s">
        <v>2225</v>
      </c>
      <c r="K8819" s="25" t="s">
        <v>510</v>
      </c>
      <c r="L8819" s="25" t="s">
        <v>872</v>
      </c>
    </row>
    <row r="8820" spans="1:12" hidden="1" x14ac:dyDescent="0.25">
      <c r="A8820" s="25" t="s">
        <v>509</v>
      </c>
      <c r="B8820" s="25" t="s">
        <v>166</v>
      </c>
      <c r="C8820" s="25" t="s">
        <v>170</v>
      </c>
      <c r="D8820" s="25" t="s">
        <v>170</v>
      </c>
      <c r="E8820" s="25" t="s">
        <v>5337</v>
      </c>
      <c r="F8820" s="25" t="s">
        <v>5338</v>
      </c>
      <c r="G8820" s="25" t="s">
        <v>2225</v>
      </c>
      <c r="K8820" s="25" t="s">
        <v>510</v>
      </c>
      <c r="L8820" s="25" t="s">
        <v>702</v>
      </c>
    </row>
    <row r="8821" spans="1:12" hidden="1" x14ac:dyDescent="0.25">
      <c r="A8821" s="25" t="s">
        <v>509</v>
      </c>
      <c r="B8821" s="25" t="s">
        <v>173</v>
      </c>
      <c r="C8821" s="25" t="s">
        <v>170</v>
      </c>
      <c r="D8821" s="25" t="s">
        <v>170</v>
      </c>
      <c r="E8821" s="25" t="s">
        <v>5339</v>
      </c>
      <c r="F8821" s="25" t="s">
        <v>1578</v>
      </c>
      <c r="G8821" s="25" t="s">
        <v>2225</v>
      </c>
      <c r="K8821" s="25" t="s">
        <v>510</v>
      </c>
      <c r="L8821" s="25" t="s">
        <v>872</v>
      </c>
    </row>
    <row r="8822" spans="1:12" hidden="1" x14ac:dyDescent="0.25">
      <c r="A8822" s="25" t="s">
        <v>509</v>
      </c>
      <c r="B8822" s="25" t="s">
        <v>173</v>
      </c>
      <c r="C8822" s="25" t="s">
        <v>170</v>
      </c>
      <c r="D8822" s="25" t="s">
        <v>170</v>
      </c>
      <c r="E8822" s="25" t="s">
        <v>4666</v>
      </c>
      <c r="F8822" s="25" t="s">
        <v>1581</v>
      </c>
      <c r="G8822" s="25" t="s">
        <v>2225</v>
      </c>
      <c r="K8822" s="25" t="s">
        <v>510</v>
      </c>
      <c r="L8822" s="25" t="s">
        <v>872</v>
      </c>
    </row>
    <row r="8823" spans="1:12" hidden="1" x14ac:dyDescent="0.25">
      <c r="A8823" s="25" t="s">
        <v>509</v>
      </c>
      <c r="B8823" s="25" t="s">
        <v>166</v>
      </c>
      <c r="C8823" s="25" t="s">
        <v>170</v>
      </c>
      <c r="D8823" s="25" t="s">
        <v>170</v>
      </c>
      <c r="E8823" s="25" t="s">
        <v>5340</v>
      </c>
      <c r="F8823" s="25" t="s">
        <v>1584</v>
      </c>
      <c r="G8823" s="25" t="s">
        <v>2225</v>
      </c>
      <c r="K8823" s="25" t="s">
        <v>510</v>
      </c>
      <c r="L8823" s="25" t="s">
        <v>702</v>
      </c>
    </row>
    <row r="8824" spans="1:12" hidden="1" x14ac:dyDescent="0.25">
      <c r="A8824" s="25" t="s">
        <v>509</v>
      </c>
      <c r="B8824" s="25" t="s">
        <v>173</v>
      </c>
      <c r="C8824" s="25" t="s">
        <v>170</v>
      </c>
      <c r="D8824" s="25" t="s">
        <v>170</v>
      </c>
      <c r="E8824" s="25" t="s">
        <v>5340</v>
      </c>
      <c r="F8824" s="25" t="s">
        <v>1584</v>
      </c>
      <c r="G8824" s="25" t="s">
        <v>2225</v>
      </c>
      <c r="K8824" s="25" t="s">
        <v>510</v>
      </c>
      <c r="L8824" s="25" t="s">
        <v>872</v>
      </c>
    </row>
    <row r="8825" spans="1:12" hidden="1" x14ac:dyDescent="0.25">
      <c r="A8825" s="25" t="s">
        <v>509</v>
      </c>
      <c r="B8825" s="25" t="s">
        <v>166</v>
      </c>
      <c r="C8825" s="25" t="s">
        <v>170</v>
      </c>
      <c r="D8825" s="25" t="s">
        <v>170</v>
      </c>
      <c r="E8825" s="25" t="s">
        <v>5341</v>
      </c>
      <c r="F8825" s="25" t="s">
        <v>1590</v>
      </c>
      <c r="G8825" s="25" t="s">
        <v>2225</v>
      </c>
      <c r="K8825" s="25" t="s">
        <v>510</v>
      </c>
      <c r="L8825" s="25" t="s">
        <v>702</v>
      </c>
    </row>
    <row r="8826" spans="1:12" hidden="1" x14ac:dyDescent="0.25">
      <c r="A8826" s="25" t="s">
        <v>509</v>
      </c>
      <c r="B8826" s="25" t="s">
        <v>173</v>
      </c>
      <c r="C8826" s="25" t="s">
        <v>170</v>
      </c>
      <c r="D8826" s="25" t="s">
        <v>170</v>
      </c>
      <c r="E8826" s="25" t="s">
        <v>5341</v>
      </c>
      <c r="F8826" s="25" t="s">
        <v>1590</v>
      </c>
      <c r="G8826" s="25" t="s">
        <v>2225</v>
      </c>
      <c r="K8826" s="25" t="s">
        <v>510</v>
      </c>
      <c r="L8826" s="25" t="s">
        <v>872</v>
      </c>
    </row>
    <row r="8827" spans="1:12" hidden="1" x14ac:dyDescent="0.25">
      <c r="A8827" s="25" t="s">
        <v>509</v>
      </c>
      <c r="B8827" s="25" t="s">
        <v>173</v>
      </c>
      <c r="C8827" s="25" t="s">
        <v>170</v>
      </c>
      <c r="D8827" s="25" t="s">
        <v>170</v>
      </c>
      <c r="E8827" s="25" t="s">
        <v>5342</v>
      </c>
      <c r="F8827" s="25" t="s">
        <v>1596</v>
      </c>
      <c r="G8827" s="25" t="s">
        <v>2225</v>
      </c>
      <c r="K8827" s="25" t="s">
        <v>510</v>
      </c>
      <c r="L8827" s="25" t="s">
        <v>872</v>
      </c>
    </row>
    <row r="8828" spans="1:12" hidden="1" x14ac:dyDescent="0.25">
      <c r="A8828" s="25" t="s">
        <v>509</v>
      </c>
      <c r="B8828" s="25" t="s">
        <v>173</v>
      </c>
      <c r="C8828" s="25" t="s">
        <v>170</v>
      </c>
      <c r="D8828" s="25" t="s">
        <v>170</v>
      </c>
      <c r="E8828" s="25" t="s">
        <v>5343</v>
      </c>
      <c r="F8828" s="25" t="s">
        <v>1600</v>
      </c>
      <c r="G8828" s="25" t="s">
        <v>2225</v>
      </c>
      <c r="K8828" s="25" t="s">
        <v>510</v>
      </c>
      <c r="L8828" s="25" t="s">
        <v>872</v>
      </c>
    </row>
    <row r="8829" spans="1:12" hidden="1" x14ac:dyDescent="0.25">
      <c r="A8829" s="25" t="s">
        <v>509</v>
      </c>
      <c r="B8829" s="25" t="s">
        <v>173</v>
      </c>
      <c r="C8829" s="25" t="s">
        <v>170</v>
      </c>
      <c r="D8829" s="25" t="s">
        <v>170</v>
      </c>
      <c r="E8829" s="25" t="s">
        <v>5344</v>
      </c>
      <c r="F8829" s="25" t="s">
        <v>1603</v>
      </c>
      <c r="G8829" s="25" t="s">
        <v>2225</v>
      </c>
      <c r="K8829" s="25" t="s">
        <v>510</v>
      </c>
      <c r="L8829" s="25" t="s">
        <v>872</v>
      </c>
    </row>
    <row r="8830" spans="1:12" hidden="1" x14ac:dyDescent="0.25">
      <c r="A8830" s="25" t="s">
        <v>509</v>
      </c>
      <c r="B8830" s="25" t="s">
        <v>173</v>
      </c>
      <c r="C8830" s="25" t="s">
        <v>170</v>
      </c>
      <c r="D8830" s="25" t="s">
        <v>170</v>
      </c>
      <c r="E8830" s="25" t="s">
        <v>5345</v>
      </c>
      <c r="F8830" s="25" t="s">
        <v>1610</v>
      </c>
      <c r="G8830" s="25" t="s">
        <v>2225</v>
      </c>
      <c r="K8830" s="25" t="s">
        <v>510</v>
      </c>
      <c r="L8830" s="25" t="s">
        <v>872</v>
      </c>
    </row>
    <row r="8831" spans="1:12" hidden="1" x14ac:dyDescent="0.25">
      <c r="A8831" s="25" t="s">
        <v>509</v>
      </c>
      <c r="B8831" s="25" t="s">
        <v>166</v>
      </c>
      <c r="C8831" s="25" t="s">
        <v>170</v>
      </c>
      <c r="D8831" s="25" t="s">
        <v>170</v>
      </c>
      <c r="E8831" s="25" t="s">
        <v>5346</v>
      </c>
      <c r="F8831" s="25" t="s">
        <v>1618</v>
      </c>
      <c r="G8831" s="25" t="s">
        <v>2225</v>
      </c>
      <c r="K8831" s="25" t="s">
        <v>510</v>
      </c>
      <c r="L8831" s="25" t="s">
        <v>702</v>
      </c>
    </row>
    <row r="8832" spans="1:12" hidden="1" x14ac:dyDescent="0.25">
      <c r="A8832" s="25" t="s">
        <v>509</v>
      </c>
      <c r="B8832" s="25" t="s">
        <v>173</v>
      </c>
      <c r="C8832" s="25" t="s">
        <v>170</v>
      </c>
      <c r="D8832" s="25" t="s">
        <v>170</v>
      </c>
      <c r="E8832" s="25" t="s">
        <v>5346</v>
      </c>
      <c r="F8832" s="25" t="s">
        <v>1618</v>
      </c>
      <c r="G8832" s="25" t="s">
        <v>2225</v>
      </c>
      <c r="K8832" s="25" t="s">
        <v>510</v>
      </c>
      <c r="L8832" s="25" t="s">
        <v>872</v>
      </c>
    </row>
    <row r="8833" spans="1:12" hidden="1" x14ac:dyDescent="0.25">
      <c r="A8833" s="25" t="s">
        <v>509</v>
      </c>
      <c r="B8833" s="25" t="s">
        <v>173</v>
      </c>
      <c r="C8833" s="25" t="s">
        <v>170</v>
      </c>
      <c r="D8833" s="25" t="s">
        <v>170</v>
      </c>
      <c r="E8833" s="25" t="s">
        <v>5347</v>
      </c>
      <c r="F8833" s="25" t="s">
        <v>467</v>
      </c>
      <c r="G8833" s="25" t="s">
        <v>2225</v>
      </c>
      <c r="K8833" s="25" t="s">
        <v>510</v>
      </c>
      <c r="L8833" s="25" t="s">
        <v>872</v>
      </c>
    </row>
    <row r="8834" spans="1:12" hidden="1" x14ac:dyDescent="0.25">
      <c r="A8834" s="25" t="s">
        <v>509</v>
      </c>
      <c r="B8834" s="25" t="s">
        <v>173</v>
      </c>
      <c r="C8834" s="25" t="s">
        <v>170</v>
      </c>
      <c r="D8834" s="25" t="s">
        <v>170</v>
      </c>
      <c r="E8834" s="25" t="s">
        <v>5348</v>
      </c>
      <c r="F8834" s="25" t="s">
        <v>548</v>
      </c>
      <c r="G8834" s="25" t="s">
        <v>2225</v>
      </c>
      <c r="K8834" s="25" t="s">
        <v>510</v>
      </c>
      <c r="L8834" s="25" t="s">
        <v>872</v>
      </c>
    </row>
    <row r="8835" spans="1:12" hidden="1" x14ac:dyDescent="0.25">
      <c r="A8835" s="25" t="s">
        <v>509</v>
      </c>
      <c r="B8835" s="25" t="s">
        <v>166</v>
      </c>
      <c r="C8835" s="25" t="s">
        <v>170</v>
      </c>
      <c r="D8835" s="25" t="s">
        <v>170</v>
      </c>
      <c r="E8835" s="25" t="s">
        <v>5349</v>
      </c>
      <c r="F8835" s="25" t="s">
        <v>375</v>
      </c>
      <c r="G8835" s="25" t="s">
        <v>2225</v>
      </c>
      <c r="K8835" s="25" t="s">
        <v>510</v>
      </c>
      <c r="L8835" s="25" t="s">
        <v>702</v>
      </c>
    </row>
    <row r="8836" spans="1:12" hidden="1" x14ac:dyDescent="0.25">
      <c r="A8836" s="25" t="s">
        <v>509</v>
      </c>
      <c r="B8836" s="25" t="s">
        <v>173</v>
      </c>
      <c r="C8836" s="25" t="s">
        <v>170</v>
      </c>
      <c r="D8836" s="25" t="s">
        <v>170</v>
      </c>
      <c r="E8836" s="25" t="s">
        <v>5349</v>
      </c>
      <c r="F8836" s="25" t="s">
        <v>375</v>
      </c>
      <c r="G8836" s="25" t="s">
        <v>2225</v>
      </c>
      <c r="K8836" s="25" t="s">
        <v>510</v>
      </c>
      <c r="L8836" s="25" t="s">
        <v>872</v>
      </c>
    </row>
    <row r="8837" spans="1:12" hidden="1" x14ac:dyDescent="0.25">
      <c r="A8837" s="25" t="s">
        <v>509</v>
      </c>
      <c r="B8837" s="25" t="s">
        <v>173</v>
      </c>
      <c r="C8837" s="25" t="s">
        <v>170</v>
      </c>
      <c r="D8837" s="25" t="s">
        <v>170</v>
      </c>
      <c r="E8837" s="25" t="s">
        <v>5350</v>
      </c>
      <c r="F8837" s="25" t="s">
        <v>1622</v>
      </c>
      <c r="G8837" s="25" t="s">
        <v>2225</v>
      </c>
      <c r="K8837" s="25" t="s">
        <v>510</v>
      </c>
      <c r="L8837" s="25" t="s">
        <v>872</v>
      </c>
    </row>
    <row r="8838" spans="1:12" hidden="1" x14ac:dyDescent="0.25">
      <c r="A8838" s="25" t="s">
        <v>509</v>
      </c>
      <c r="B8838" s="25" t="s">
        <v>173</v>
      </c>
      <c r="C8838" s="25" t="s">
        <v>170</v>
      </c>
      <c r="D8838" s="25" t="s">
        <v>170</v>
      </c>
      <c r="E8838" s="25" t="s">
        <v>5351</v>
      </c>
      <c r="F8838" s="25" t="s">
        <v>522</v>
      </c>
      <c r="G8838" s="25" t="s">
        <v>2225</v>
      </c>
      <c r="K8838" s="25" t="s">
        <v>510</v>
      </c>
      <c r="L8838" s="25" t="s">
        <v>872</v>
      </c>
    </row>
    <row r="8839" spans="1:12" hidden="1" x14ac:dyDescent="0.25">
      <c r="A8839" s="25" t="s">
        <v>509</v>
      </c>
      <c r="B8839" s="25" t="s">
        <v>173</v>
      </c>
      <c r="C8839" s="25" t="s">
        <v>170</v>
      </c>
      <c r="D8839" s="25" t="s">
        <v>170</v>
      </c>
      <c r="E8839" s="25" t="s">
        <v>5352</v>
      </c>
      <c r="F8839" s="25" t="s">
        <v>1626</v>
      </c>
      <c r="G8839" s="25" t="s">
        <v>2225</v>
      </c>
      <c r="K8839" s="25" t="s">
        <v>510</v>
      </c>
      <c r="L8839" s="25" t="s">
        <v>872</v>
      </c>
    </row>
    <row r="8840" spans="1:12" hidden="1" x14ac:dyDescent="0.25">
      <c r="A8840" s="25" t="s">
        <v>509</v>
      </c>
      <c r="B8840" s="25" t="s">
        <v>173</v>
      </c>
      <c r="C8840" s="25" t="s">
        <v>170</v>
      </c>
      <c r="D8840" s="25" t="s">
        <v>170</v>
      </c>
      <c r="E8840" s="25" t="s">
        <v>5353</v>
      </c>
      <c r="F8840" s="25" t="s">
        <v>5354</v>
      </c>
      <c r="G8840" s="25" t="s">
        <v>2225</v>
      </c>
      <c r="K8840" s="25" t="s">
        <v>510</v>
      </c>
      <c r="L8840" s="25" t="s">
        <v>872</v>
      </c>
    </row>
    <row r="8841" spans="1:12" hidden="1" x14ac:dyDescent="0.25">
      <c r="A8841" s="25" t="s">
        <v>509</v>
      </c>
      <c r="B8841" s="25" t="s">
        <v>166</v>
      </c>
      <c r="C8841" s="25" t="s">
        <v>170</v>
      </c>
      <c r="D8841" s="25" t="s">
        <v>170</v>
      </c>
      <c r="E8841" s="25" t="s">
        <v>5355</v>
      </c>
      <c r="F8841" s="25" t="s">
        <v>524</v>
      </c>
      <c r="G8841" s="25" t="s">
        <v>2225</v>
      </c>
      <c r="K8841" s="25" t="s">
        <v>510</v>
      </c>
      <c r="L8841" s="25" t="s">
        <v>702</v>
      </c>
    </row>
    <row r="8842" spans="1:12" hidden="1" x14ac:dyDescent="0.25">
      <c r="A8842" s="25" t="s">
        <v>509</v>
      </c>
      <c r="B8842" s="25" t="s">
        <v>173</v>
      </c>
      <c r="C8842" s="25" t="s">
        <v>170</v>
      </c>
      <c r="D8842" s="25" t="s">
        <v>170</v>
      </c>
      <c r="E8842" s="25" t="s">
        <v>5355</v>
      </c>
      <c r="F8842" s="25" t="s">
        <v>524</v>
      </c>
      <c r="G8842" s="25" t="s">
        <v>2225</v>
      </c>
      <c r="K8842" s="25" t="s">
        <v>510</v>
      </c>
      <c r="L8842" s="25" t="s">
        <v>872</v>
      </c>
    </row>
    <row r="8843" spans="1:12" hidden="1" x14ac:dyDescent="0.25">
      <c r="A8843" s="25" t="s">
        <v>509</v>
      </c>
      <c r="B8843" s="25" t="s">
        <v>173</v>
      </c>
      <c r="C8843" s="25" t="s">
        <v>170</v>
      </c>
      <c r="D8843" s="25" t="s">
        <v>170</v>
      </c>
      <c r="E8843" s="25" t="s">
        <v>5356</v>
      </c>
      <c r="F8843" s="25" t="s">
        <v>1632</v>
      </c>
      <c r="G8843" s="25" t="s">
        <v>2225</v>
      </c>
      <c r="K8843" s="25" t="s">
        <v>510</v>
      </c>
      <c r="L8843" s="25" t="s">
        <v>872</v>
      </c>
    </row>
    <row r="8844" spans="1:12" hidden="1" x14ac:dyDescent="0.25">
      <c r="A8844" s="25" t="s">
        <v>509</v>
      </c>
      <c r="B8844" s="25" t="s">
        <v>173</v>
      </c>
      <c r="C8844" s="25" t="s">
        <v>170</v>
      </c>
      <c r="D8844" s="25" t="s">
        <v>170</v>
      </c>
      <c r="E8844" s="25" t="s">
        <v>5357</v>
      </c>
      <c r="F8844" s="25" t="s">
        <v>1636</v>
      </c>
      <c r="G8844" s="25" t="s">
        <v>2225</v>
      </c>
      <c r="K8844" s="25" t="s">
        <v>510</v>
      </c>
      <c r="L8844" s="25" t="s">
        <v>872</v>
      </c>
    </row>
    <row r="8845" spans="1:12" hidden="1" x14ac:dyDescent="0.25">
      <c r="A8845" s="25" t="s">
        <v>509</v>
      </c>
      <c r="B8845" s="25" t="s">
        <v>173</v>
      </c>
      <c r="C8845" s="25" t="s">
        <v>170</v>
      </c>
      <c r="D8845" s="25" t="s">
        <v>170</v>
      </c>
      <c r="E8845" s="25" t="s">
        <v>5358</v>
      </c>
      <c r="F8845" s="25" t="s">
        <v>1638</v>
      </c>
      <c r="G8845" s="25" t="s">
        <v>2225</v>
      </c>
      <c r="K8845" s="25" t="s">
        <v>510</v>
      </c>
      <c r="L8845" s="25" t="s">
        <v>872</v>
      </c>
    </row>
    <row r="8846" spans="1:12" hidden="1" x14ac:dyDescent="0.25">
      <c r="A8846" s="25" t="s">
        <v>509</v>
      </c>
      <c r="B8846" s="25" t="s">
        <v>173</v>
      </c>
      <c r="C8846" s="25" t="s">
        <v>170</v>
      </c>
      <c r="D8846" s="25" t="s">
        <v>170</v>
      </c>
      <c r="E8846" s="25" t="s">
        <v>5359</v>
      </c>
      <c r="F8846" s="25" t="s">
        <v>1641</v>
      </c>
      <c r="G8846" s="25" t="s">
        <v>2225</v>
      </c>
      <c r="K8846" s="25" t="s">
        <v>510</v>
      </c>
      <c r="L8846" s="25" t="s">
        <v>872</v>
      </c>
    </row>
    <row r="8847" spans="1:12" hidden="1" x14ac:dyDescent="0.25">
      <c r="A8847" s="25" t="s">
        <v>509</v>
      </c>
      <c r="B8847" s="25" t="s">
        <v>173</v>
      </c>
      <c r="C8847" s="25" t="s">
        <v>170</v>
      </c>
      <c r="D8847" s="25" t="s">
        <v>170</v>
      </c>
      <c r="E8847" s="25" t="s">
        <v>5360</v>
      </c>
      <c r="F8847" s="25" t="s">
        <v>1645</v>
      </c>
      <c r="G8847" s="25" t="s">
        <v>2225</v>
      </c>
      <c r="K8847" s="25" t="s">
        <v>510</v>
      </c>
      <c r="L8847" s="25" t="s">
        <v>872</v>
      </c>
    </row>
    <row r="8848" spans="1:12" hidden="1" x14ac:dyDescent="0.25">
      <c r="A8848" s="25" t="s">
        <v>509</v>
      </c>
      <c r="B8848" s="25" t="s">
        <v>166</v>
      </c>
      <c r="C8848" s="25" t="s">
        <v>170</v>
      </c>
      <c r="D8848" s="25" t="s">
        <v>170</v>
      </c>
      <c r="E8848" s="25" t="s">
        <v>5361</v>
      </c>
      <c r="F8848" s="25" t="s">
        <v>527</v>
      </c>
      <c r="G8848" s="25" t="s">
        <v>2225</v>
      </c>
      <c r="K8848" s="25" t="s">
        <v>510</v>
      </c>
      <c r="L8848" s="25" t="s">
        <v>702</v>
      </c>
    </row>
    <row r="8849" spans="1:12" hidden="1" x14ac:dyDescent="0.25">
      <c r="A8849" s="25" t="s">
        <v>509</v>
      </c>
      <c r="B8849" s="25" t="s">
        <v>173</v>
      </c>
      <c r="C8849" s="25" t="s">
        <v>170</v>
      </c>
      <c r="D8849" s="25" t="s">
        <v>170</v>
      </c>
      <c r="E8849" s="25" t="s">
        <v>5361</v>
      </c>
      <c r="F8849" s="25" t="s">
        <v>527</v>
      </c>
      <c r="G8849" s="25" t="s">
        <v>2225</v>
      </c>
      <c r="K8849" s="25" t="s">
        <v>510</v>
      </c>
      <c r="L8849" s="25" t="s">
        <v>872</v>
      </c>
    </row>
    <row r="8850" spans="1:12" hidden="1" x14ac:dyDescent="0.25">
      <c r="A8850" s="25" t="s">
        <v>509</v>
      </c>
      <c r="B8850" s="25" t="s">
        <v>166</v>
      </c>
      <c r="C8850" s="25" t="s">
        <v>170</v>
      </c>
      <c r="D8850" s="25" t="s">
        <v>170</v>
      </c>
      <c r="E8850" s="25" t="s">
        <v>5362</v>
      </c>
      <c r="F8850" s="25" t="s">
        <v>1650</v>
      </c>
      <c r="G8850" s="25" t="s">
        <v>2225</v>
      </c>
      <c r="K8850" s="25" t="s">
        <v>510</v>
      </c>
      <c r="L8850" s="25" t="s">
        <v>702</v>
      </c>
    </row>
    <row r="8851" spans="1:12" hidden="1" x14ac:dyDescent="0.25">
      <c r="A8851" s="25" t="s">
        <v>509</v>
      </c>
      <c r="B8851" s="25" t="s">
        <v>173</v>
      </c>
      <c r="C8851" s="25" t="s">
        <v>170</v>
      </c>
      <c r="D8851" s="25" t="s">
        <v>170</v>
      </c>
      <c r="E8851" s="25" t="s">
        <v>5363</v>
      </c>
      <c r="F8851" s="25" t="s">
        <v>1650</v>
      </c>
      <c r="G8851" s="25" t="s">
        <v>2225</v>
      </c>
      <c r="K8851" s="25" t="s">
        <v>510</v>
      </c>
      <c r="L8851" s="25" t="s">
        <v>872</v>
      </c>
    </row>
    <row r="8852" spans="1:12" hidden="1" x14ac:dyDescent="0.25">
      <c r="A8852" s="25" t="s">
        <v>509</v>
      </c>
      <c r="B8852" s="25" t="s">
        <v>173</v>
      </c>
      <c r="C8852" s="25" t="s">
        <v>170</v>
      </c>
      <c r="D8852" s="25" t="s">
        <v>170</v>
      </c>
      <c r="E8852" s="25" t="s">
        <v>5364</v>
      </c>
      <c r="F8852" s="25" t="s">
        <v>1653</v>
      </c>
      <c r="G8852" s="25" t="s">
        <v>2225</v>
      </c>
      <c r="K8852" s="25" t="s">
        <v>510</v>
      </c>
      <c r="L8852" s="25" t="s">
        <v>872</v>
      </c>
    </row>
    <row r="8853" spans="1:12" hidden="1" x14ac:dyDescent="0.25">
      <c r="A8853" s="25" t="s">
        <v>509</v>
      </c>
      <c r="B8853" s="25" t="s">
        <v>173</v>
      </c>
      <c r="C8853" s="25" t="s">
        <v>170</v>
      </c>
      <c r="D8853" s="25" t="s">
        <v>170</v>
      </c>
      <c r="E8853" s="25" t="s">
        <v>5365</v>
      </c>
      <c r="F8853" s="25" t="s">
        <v>5366</v>
      </c>
      <c r="G8853" s="25" t="s">
        <v>2225</v>
      </c>
      <c r="K8853" s="25" t="s">
        <v>510</v>
      </c>
      <c r="L8853" s="25" t="s">
        <v>872</v>
      </c>
    </row>
    <row r="8854" spans="1:12" hidden="1" x14ac:dyDescent="0.25">
      <c r="A8854" s="25" t="s">
        <v>509</v>
      </c>
      <c r="B8854" s="25" t="s">
        <v>173</v>
      </c>
      <c r="C8854" s="25" t="s">
        <v>170</v>
      </c>
      <c r="D8854" s="25" t="s">
        <v>170</v>
      </c>
      <c r="E8854" s="25" t="s">
        <v>5367</v>
      </c>
      <c r="F8854" s="25" t="s">
        <v>1656</v>
      </c>
      <c r="G8854" s="25" t="s">
        <v>2225</v>
      </c>
      <c r="K8854" s="25" t="s">
        <v>510</v>
      </c>
      <c r="L8854" s="25" t="s">
        <v>872</v>
      </c>
    </row>
    <row r="8855" spans="1:12" hidden="1" x14ac:dyDescent="0.25">
      <c r="A8855" s="25" t="s">
        <v>509</v>
      </c>
      <c r="B8855" s="25" t="s">
        <v>173</v>
      </c>
      <c r="C8855" s="25" t="s">
        <v>170</v>
      </c>
      <c r="D8855" s="25" t="s">
        <v>170</v>
      </c>
      <c r="E8855" s="25" t="s">
        <v>5368</v>
      </c>
      <c r="F8855" s="25" t="s">
        <v>1661</v>
      </c>
      <c r="G8855" s="25" t="s">
        <v>2225</v>
      </c>
      <c r="K8855" s="25" t="s">
        <v>510</v>
      </c>
      <c r="L8855" s="25" t="s">
        <v>872</v>
      </c>
    </row>
    <row r="8856" spans="1:12" hidden="1" x14ac:dyDescent="0.25">
      <c r="A8856" s="25" t="s">
        <v>509</v>
      </c>
      <c r="B8856" s="25" t="s">
        <v>173</v>
      </c>
      <c r="C8856" s="25" t="s">
        <v>170</v>
      </c>
      <c r="D8856" s="25" t="s">
        <v>170</v>
      </c>
      <c r="E8856" s="25" t="s">
        <v>5369</v>
      </c>
      <c r="F8856" s="25" t="s">
        <v>442</v>
      </c>
      <c r="G8856" s="25" t="s">
        <v>2225</v>
      </c>
      <c r="K8856" s="25" t="s">
        <v>510</v>
      </c>
      <c r="L8856" s="25" t="s">
        <v>872</v>
      </c>
    </row>
    <row r="8857" spans="1:12" hidden="1" x14ac:dyDescent="0.25">
      <c r="A8857" s="25" t="s">
        <v>509</v>
      </c>
      <c r="B8857" s="25" t="s">
        <v>173</v>
      </c>
      <c r="C8857" s="25" t="s">
        <v>170</v>
      </c>
      <c r="D8857" s="25" t="s">
        <v>170</v>
      </c>
      <c r="E8857" s="25" t="s">
        <v>5370</v>
      </c>
      <c r="F8857" s="25" t="s">
        <v>1669</v>
      </c>
      <c r="G8857" s="25" t="s">
        <v>2225</v>
      </c>
      <c r="K8857" s="25" t="s">
        <v>510</v>
      </c>
      <c r="L8857" s="25" t="s">
        <v>872</v>
      </c>
    </row>
    <row r="8858" spans="1:12" hidden="1" x14ac:dyDescent="0.25">
      <c r="A8858" s="25" t="s">
        <v>509</v>
      </c>
      <c r="B8858" s="25" t="s">
        <v>173</v>
      </c>
      <c r="C8858" s="25" t="s">
        <v>170</v>
      </c>
      <c r="D8858" s="25" t="s">
        <v>170</v>
      </c>
      <c r="E8858" s="25" t="s">
        <v>3960</v>
      </c>
      <c r="F8858" s="25" t="s">
        <v>1676</v>
      </c>
      <c r="G8858" s="25" t="s">
        <v>2225</v>
      </c>
      <c r="K8858" s="25" t="s">
        <v>510</v>
      </c>
      <c r="L8858" s="25" t="s">
        <v>872</v>
      </c>
    </row>
    <row r="8859" spans="1:12" hidden="1" x14ac:dyDescent="0.25">
      <c r="A8859" s="25" t="s">
        <v>509</v>
      </c>
      <c r="B8859" s="25" t="s">
        <v>173</v>
      </c>
      <c r="C8859" s="25" t="s">
        <v>170</v>
      </c>
      <c r="D8859" s="25" t="s">
        <v>170</v>
      </c>
      <c r="E8859" s="25" t="s">
        <v>3170</v>
      </c>
      <c r="F8859" s="25" t="s">
        <v>1678</v>
      </c>
      <c r="G8859" s="25" t="s">
        <v>2225</v>
      </c>
      <c r="K8859" s="25" t="s">
        <v>510</v>
      </c>
      <c r="L8859" s="25" t="s">
        <v>872</v>
      </c>
    </row>
    <row r="8860" spans="1:12" hidden="1" x14ac:dyDescent="0.25">
      <c r="A8860" s="25" t="s">
        <v>509</v>
      </c>
      <c r="B8860" s="25" t="s">
        <v>173</v>
      </c>
      <c r="C8860" s="25" t="s">
        <v>170</v>
      </c>
      <c r="D8860" s="25" t="s">
        <v>170</v>
      </c>
      <c r="E8860" s="25" t="s">
        <v>5371</v>
      </c>
      <c r="F8860" s="25" t="s">
        <v>1680</v>
      </c>
      <c r="G8860" s="25" t="s">
        <v>2225</v>
      </c>
      <c r="K8860" s="25" t="s">
        <v>510</v>
      </c>
      <c r="L8860" s="25" t="s">
        <v>872</v>
      </c>
    </row>
    <row r="8861" spans="1:12" hidden="1" x14ac:dyDescent="0.25">
      <c r="A8861" s="25" t="s">
        <v>509</v>
      </c>
      <c r="B8861" s="25" t="s">
        <v>173</v>
      </c>
      <c r="C8861" s="25" t="s">
        <v>170</v>
      </c>
      <c r="D8861" s="25" t="s">
        <v>170</v>
      </c>
      <c r="E8861" s="25" t="s">
        <v>5372</v>
      </c>
      <c r="F8861" s="25" t="s">
        <v>1684</v>
      </c>
      <c r="G8861" s="25" t="s">
        <v>2225</v>
      </c>
      <c r="K8861" s="25" t="s">
        <v>510</v>
      </c>
      <c r="L8861" s="25" t="s">
        <v>872</v>
      </c>
    </row>
    <row r="8862" spans="1:12" hidden="1" x14ac:dyDescent="0.25">
      <c r="A8862" s="25" t="s">
        <v>509</v>
      </c>
      <c r="B8862" s="25" t="s">
        <v>173</v>
      </c>
      <c r="C8862" s="25" t="s">
        <v>170</v>
      </c>
      <c r="D8862" s="25" t="s">
        <v>170</v>
      </c>
      <c r="E8862" s="25" t="s">
        <v>5373</v>
      </c>
      <c r="F8862" s="25" t="s">
        <v>1686</v>
      </c>
      <c r="G8862" s="25" t="s">
        <v>2225</v>
      </c>
      <c r="K8862" s="25" t="s">
        <v>510</v>
      </c>
      <c r="L8862" s="25" t="s">
        <v>872</v>
      </c>
    </row>
    <row r="8863" spans="1:12" hidden="1" x14ac:dyDescent="0.25">
      <c r="A8863" s="25" t="s">
        <v>509</v>
      </c>
      <c r="B8863" s="25" t="s">
        <v>173</v>
      </c>
      <c r="C8863" s="25" t="s">
        <v>170</v>
      </c>
      <c r="D8863" s="25" t="s">
        <v>170</v>
      </c>
      <c r="E8863" s="25" t="s">
        <v>5374</v>
      </c>
      <c r="F8863" s="25" t="s">
        <v>1690</v>
      </c>
      <c r="G8863" s="25" t="s">
        <v>2225</v>
      </c>
      <c r="K8863" s="25" t="s">
        <v>510</v>
      </c>
      <c r="L8863" s="25" t="s">
        <v>872</v>
      </c>
    </row>
    <row r="8864" spans="1:12" hidden="1" x14ac:dyDescent="0.25">
      <c r="A8864" s="25" t="s">
        <v>509</v>
      </c>
      <c r="B8864" s="25" t="s">
        <v>173</v>
      </c>
      <c r="C8864" s="25" t="s">
        <v>170</v>
      </c>
      <c r="D8864" s="25" t="s">
        <v>170</v>
      </c>
      <c r="E8864" s="25" t="s">
        <v>5375</v>
      </c>
      <c r="F8864" s="25" t="s">
        <v>1692</v>
      </c>
      <c r="G8864" s="25" t="s">
        <v>2225</v>
      </c>
      <c r="K8864" s="25" t="s">
        <v>510</v>
      </c>
      <c r="L8864" s="25" t="s">
        <v>872</v>
      </c>
    </row>
    <row r="8865" spans="1:12" hidden="1" x14ac:dyDescent="0.25">
      <c r="A8865" s="25" t="s">
        <v>509</v>
      </c>
      <c r="B8865" s="25" t="s">
        <v>173</v>
      </c>
      <c r="C8865" s="25" t="s">
        <v>170</v>
      </c>
      <c r="D8865" s="25" t="s">
        <v>170</v>
      </c>
      <c r="E8865" s="25" t="s">
        <v>5376</v>
      </c>
      <c r="F8865" s="25" t="s">
        <v>1698</v>
      </c>
      <c r="G8865" s="25" t="s">
        <v>2225</v>
      </c>
      <c r="K8865" s="25" t="s">
        <v>510</v>
      </c>
      <c r="L8865" s="25" t="s">
        <v>872</v>
      </c>
    </row>
    <row r="8866" spans="1:12" hidden="1" x14ac:dyDescent="0.25">
      <c r="A8866" s="25" t="s">
        <v>509</v>
      </c>
      <c r="B8866" s="25" t="s">
        <v>166</v>
      </c>
      <c r="C8866" s="25" t="s">
        <v>170</v>
      </c>
      <c r="D8866" s="25" t="s">
        <v>170</v>
      </c>
      <c r="E8866" s="25" t="s">
        <v>3951</v>
      </c>
      <c r="F8866" s="25" t="s">
        <v>1700</v>
      </c>
      <c r="G8866" s="25" t="s">
        <v>2225</v>
      </c>
      <c r="K8866" s="25" t="s">
        <v>510</v>
      </c>
      <c r="L8866" s="25" t="s">
        <v>702</v>
      </c>
    </row>
    <row r="8867" spans="1:12" hidden="1" x14ac:dyDescent="0.25">
      <c r="A8867" s="25" t="s">
        <v>509</v>
      </c>
      <c r="B8867" s="25" t="s">
        <v>173</v>
      </c>
      <c r="C8867" s="25" t="s">
        <v>170</v>
      </c>
      <c r="D8867" s="25" t="s">
        <v>170</v>
      </c>
      <c r="E8867" s="25" t="s">
        <v>3951</v>
      </c>
      <c r="F8867" s="25" t="s">
        <v>1700</v>
      </c>
      <c r="G8867" s="25" t="s">
        <v>2225</v>
      </c>
      <c r="K8867" s="25" t="s">
        <v>510</v>
      </c>
      <c r="L8867" s="25" t="s">
        <v>872</v>
      </c>
    </row>
    <row r="8868" spans="1:12" hidden="1" x14ac:dyDescent="0.25">
      <c r="A8868" s="25" t="s">
        <v>509</v>
      </c>
      <c r="B8868" s="25" t="s">
        <v>173</v>
      </c>
      <c r="C8868" s="25" t="s">
        <v>170</v>
      </c>
      <c r="D8868" s="25" t="s">
        <v>170</v>
      </c>
      <c r="E8868" s="25" t="s">
        <v>5377</v>
      </c>
      <c r="F8868" s="25" t="s">
        <v>1706</v>
      </c>
      <c r="G8868" s="25" t="s">
        <v>2225</v>
      </c>
      <c r="K8868" s="25" t="s">
        <v>510</v>
      </c>
      <c r="L8868" s="25" t="s">
        <v>872</v>
      </c>
    </row>
    <row r="8869" spans="1:12" hidden="1" x14ac:dyDescent="0.25">
      <c r="A8869" s="25" t="s">
        <v>509</v>
      </c>
      <c r="B8869" s="25" t="s">
        <v>173</v>
      </c>
      <c r="C8869" s="25" t="s">
        <v>170</v>
      </c>
      <c r="D8869" s="25" t="s">
        <v>170</v>
      </c>
      <c r="E8869" s="25" t="s">
        <v>5378</v>
      </c>
      <c r="F8869" s="25" t="s">
        <v>1710</v>
      </c>
      <c r="G8869" s="25" t="s">
        <v>2225</v>
      </c>
      <c r="K8869" s="25" t="s">
        <v>510</v>
      </c>
      <c r="L8869" s="25" t="s">
        <v>872</v>
      </c>
    </row>
    <row r="8870" spans="1:12" hidden="1" x14ac:dyDescent="0.25">
      <c r="A8870" s="25" t="s">
        <v>509</v>
      </c>
      <c r="B8870" s="25" t="s">
        <v>173</v>
      </c>
      <c r="C8870" s="25" t="s">
        <v>170</v>
      </c>
      <c r="D8870" s="25" t="s">
        <v>170</v>
      </c>
      <c r="E8870" s="25" t="s">
        <v>5379</v>
      </c>
      <c r="F8870" s="25" t="s">
        <v>1715</v>
      </c>
      <c r="G8870" s="25" t="s">
        <v>2225</v>
      </c>
      <c r="K8870" s="25" t="s">
        <v>510</v>
      </c>
      <c r="L8870" s="25" t="s">
        <v>872</v>
      </c>
    </row>
    <row r="8871" spans="1:12" hidden="1" x14ac:dyDescent="0.25">
      <c r="A8871" s="25" t="s">
        <v>509</v>
      </c>
      <c r="B8871" s="25" t="s">
        <v>173</v>
      </c>
      <c r="C8871" s="25" t="s">
        <v>170</v>
      </c>
      <c r="D8871" s="25" t="s">
        <v>170</v>
      </c>
      <c r="E8871" s="25" t="s">
        <v>5380</v>
      </c>
      <c r="F8871" s="25" t="s">
        <v>2851</v>
      </c>
      <c r="G8871" s="25" t="s">
        <v>2225</v>
      </c>
      <c r="K8871" s="25" t="s">
        <v>510</v>
      </c>
      <c r="L8871" s="25" t="s">
        <v>872</v>
      </c>
    </row>
    <row r="8872" spans="1:12" hidden="1" x14ac:dyDescent="0.25">
      <c r="A8872" s="25" t="s">
        <v>509</v>
      </c>
      <c r="B8872" s="25" t="s">
        <v>166</v>
      </c>
      <c r="C8872" s="25" t="s">
        <v>170</v>
      </c>
      <c r="D8872" s="25" t="s">
        <v>170</v>
      </c>
      <c r="E8872" s="25" t="s">
        <v>5381</v>
      </c>
      <c r="F8872" s="25" t="s">
        <v>2854</v>
      </c>
      <c r="G8872" s="25" t="s">
        <v>2225</v>
      </c>
      <c r="K8872" s="25" t="s">
        <v>510</v>
      </c>
      <c r="L8872" s="25" t="s">
        <v>702</v>
      </c>
    </row>
    <row r="8873" spans="1:12" hidden="1" x14ac:dyDescent="0.25">
      <c r="A8873" s="25" t="s">
        <v>509</v>
      </c>
      <c r="B8873" s="25" t="s">
        <v>173</v>
      </c>
      <c r="C8873" s="25" t="s">
        <v>170</v>
      </c>
      <c r="D8873" s="25" t="s">
        <v>170</v>
      </c>
      <c r="E8873" s="25" t="s">
        <v>5382</v>
      </c>
      <c r="F8873" s="25" t="s">
        <v>2854</v>
      </c>
      <c r="G8873" s="25" t="s">
        <v>2225</v>
      </c>
      <c r="K8873" s="25" t="s">
        <v>510</v>
      </c>
      <c r="L8873" s="25" t="s">
        <v>872</v>
      </c>
    </row>
    <row r="8874" spans="1:12" hidden="1" x14ac:dyDescent="0.25">
      <c r="A8874" s="25" t="s">
        <v>509</v>
      </c>
      <c r="B8874" s="25" t="s">
        <v>173</v>
      </c>
      <c r="C8874" s="25" t="s">
        <v>170</v>
      </c>
      <c r="D8874" s="25" t="s">
        <v>170</v>
      </c>
      <c r="E8874" s="25" t="s">
        <v>5383</v>
      </c>
      <c r="F8874" s="25" t="s">
        <v>1717</v>
      </c>
      <c r="G8874" s="25" t="s">
        <v>2225</v>
      </c>
      <c r="K8874" s="25" t="s">
        <v>510</v>
      </c>
      <c r="L8874" s="25" t="s">
        <v>872</v>
      </c>
    </row>
    <row r="8875" spans="1:12" hidden="1" x14ac:dyDescent="0.25">
      <c r="A8875" s="25" t="s">
        <v>509</v>
      </c>
      <c r="B8875" s="25" t="s">
        <v>173</v>
      </c>
      <c r="C8875" s="25" t="s">
        <v>170</v>
      </c>
      <c r="D8875" s="25" t="s">
        <v>170</v>
      </c>
      <c r="E8875" s="25" t="s">
        <v>5384</v>
      </c>
      <c r="F8875" s="25" t="s">
        <v>1719</v>
      </c>
      <c r="G8875" s="25" t="s">
        <v>2225</v>
      </c>
      <c r="K8875" s="25" t="s">
        <v>510</v>
      </c>
      <c r="L8875" s="25" t="s">
        <v>872</v>
      </c>
    </row>
    <row r="8876" spans="1:12" hidden="1" x14ac:dyDescent="0.25">
      <c r="A8876" s="25" t="s">
        <v>509</v>
      </c>
      <c r="B8876" s="25" t="s">
        <v>173</v>
      </c>
      <c r="C8876" s="25" t="s">
        <v>170</v>
      </c>
      <c r="D8876" s="25" t="s">
        <v>170</v>
      </c>
      <c r="E8876" s="25" t="s">
        <v>5385</v>
      </c>
      <c r="F8876" s="25" t="s">
        <v>1721</v>
      </c>
      <c r="G8876" s="25" t="s">
        <v>2225</v>
      </c>
      <c r="K8876" s="25" t="s">
        <v>510</v>
      </c>
      <c r="L8876" s="25" t="s">
        <v>872</v>
      </c>
    </row>
    <row r="8877" spans="1:12" hidden="1" x14ac:dyDescent="0.25">
      <c r="A8877" s="25" t="s">
        <v>509</v>
      </c>
      <c r="B8877" s="25" t="s">
        <v>173</v>
      </c>
      <c r="C8877" s="25" t="s">
        <v>170</v>
      </c>
      <c r="D8877" s="25" t="s">
        <v>170</v>
      </c>
      <c r="E8877" s="25" t="s">
        <v>5386</v>
      </c>
      <c r="F8877" s="25" t="s">
        <v>1723</v>
      </c>
      <c r="G8877" s="25" t="s">
        <v>2225</v>
      </c>
      <c r="K8877" s="25" t="s">
        <v>510</v>
      </c>
      <c r="L8877" s="25" t="s">
        <v>872</v>
      </c>
    </row>
    <row r="8878" spans="1:12" hidden="1" x14ac:dyDescent="0.25">
      <c r="A8878" s="25" t="s">
        <v>509</v>
      </c>
      <c r="B8878" s="25" t="s">
        <v>173</v>
      </c>
      <c r="C8878" s="25" t="s">
        <v>170</v>
      </c>
      <c r="D8878" s="25" t="s">
        <v>170</v>
      </c>
      <c r="E8878" s="25" t="s">
        <v>5387</v>
      </c>
      <c r="F8878" s="25" t="s">
        <v>2860</v>
      </c>
      <c r="G8878" s="25" t="s">
        <v>2225</v>
      </c>
      <c r="K8878" s="25" t="s">
        <v>510</v>
      </c>
      <c r="L8878" s="25" t="s">
        <v>872</v>
      </c>
    </row>
    <row r="8879" spans="1:12" hidden="1" x14ac:dyDescent="0.25">
      <c r="A8879" s="25" t="s">
        <v>509</v>
      </c>
      <c r="B8879" s="25" t="s">
        <v>173</v>
      </c>
      <c r="C8879" s="25" t="s">
        <v>170</v>
      </c>
      <c r="D8879" s="25" t="s">
        <v>170</v>
      </c>
      <c r="E8879" s="25" t="s">
        <v>5388</v>
      </c>
      <c r="F8879" s="25" t="s">
        <v>2862</v>
      </c>
      <c r="G8879" s="25" t="s">
        <v>2225</v>
      </c>
      <c r="K8879" s="25" t="s">
        <v>510</v>
      </c>
      <c r="L8879" s="25" t="s">
        <v>872</v>
      </c>
    </row>
    <row r="8880" spans="1:12" hidden="1" x14ac:dyDescent="0.25">
      <c r="A8880" s="25" t="s">
        <v>509</v>
      </c>
      <c r="B8880" s="25" t="s">
        <v>173</v>
      </c>
      <c r="C8880" s="25" t="s">
        <v>170</v>
      </c>
      <c r="D8880" s="25" t="s">
        <v>170</v>
      </c>
      <c r="E8880" s="25" t="s">
        <v>5389</v>
      </c>
      <c r="F8880" s="25" t="s">
        <v>381</v>
      </c>
      <c r="G8880" s="25" t="s">
        <v>2225</v>
      </c>
      <c r="K8880" s="25" t="s">
        <v>510</v>
      </c>
      <c r="L8880" s="25" t="s">
        <v>872</v>
      </c>
    </row>
    <row r="8881" spans="1:12" hidden="1" x14ac:dyDescent="0.25">
      <c r="A8881" s="25" t="s">
        <v>509</v>
      </c>
      <c r="B8881" s="25" t="s">
        <v>173</v>
      </c>
      <c r="C8881" s="25" t="s">
        <v>170</v>
      </c>
      <c r="D8881" s="25" t="s">
        <v>170</v>
      </c>
      <c r="E8881" s="25" t="s">
        <v>5390</v>
      </c>
      <c r="F8881" s="25" t="s">
        <v>554</v>
      </c>
      <c r="G8881" s="25" t="s">
        <v>2225</v>
      </c>
      <c r="K8881" s="25" t="s">
        <v>510</v>
      </c>
      <c r="L8881" s="25" t="s">
        <v>872</v>
      </c>
    </row>
    <row r="8882" spans="1:12" hidden="1" x14ac:dyDescent="0.25">
      <c r="A8882" s="25" t="s">
        <v>509</v>
      </c>
      <c r="B8882" s="25" t="s">
        <v>173</v>
      </c>
      <c r="C8882" s="25" t="s">
        <v>170</v>
      </c>
      <c r="D8882" s="25" t="s">
        <v>170</v>
      </c>
      <c r="E8882" s="25" t="s">
        <v>5391</v>
      </c>
      <c r="F8882" s="25" t="s">
        <v>184</v>
      </c>
      <c r="G8882" s="25" t="s">
        <v>2225</v>
      </c>
      <c r="K8882" s="25" t="s">
        <v>510</v>
      </c>
      <c r="L8882" s="25" t="s">
        <v>872</v>
      </c>
    </row>
    <row r="8883" spans="1:12" hidden="1" x14ac:dyDescent="0.25">
      <c r="A8883" s="25" t="s">
        <v>509</v>
      </c>
      <c r="B8883" s="25" t="s">
        <v>173</v>
      </c>
      <c r="C8883" s="25" t="s">
        <v>170</v>
      </c>
      <c r="D8883" s="25" t="s">
        <v>170</v>
      </c>
      <c r="E8883" s="25" t="s">
        <v>5392</v>
      </c>
      <c r="F8883" s="25" t="s">
        <v>2864</v>
      </c>
      <c r="G8883" s="25" t="s">
        <v>2225</v>
      </c>
      <c r="K8883" s="25" t="s">
        <v>510</v>
      </c>
      <c r="L8883" s="25" t="s">
        <v>872</v>
      </c>
    </row>
    <row r="8884" spans="1:12" hidden="1" x14ac:dyDescent="0.25">
      <c r="A8884" s="25" t="s">
        <v>509</v>
      </c>
      <c r="B8884" s="25" t="s">
        <v>173</v>
      </c>
      <c r="C8884" s="25" t="s">
        <v>170</v>
      </c>
      <c r="D8884" s="25" t="s">
        <v>170</v>
      </c>
      <c r="E8884" s="25" t="s">
        <v>5393</v>
      </c>
      <c r="F8884" s="25" t="s">
        <v>195</v>
      </c>
      <c r="G8884" s="25" t="s">
        <v>2225</v>
      </c>
      <c r="K8884" s="25" t="s">
        <v>510</v>
      </c>
      <c r="L8884" s="25" t="s">
        <v>872</v>
      </c>
    </row>
    <row r="8885" spans="1:12" hidden="1" x14ac:dyDescent="0.25">
      <c r="A8885" s="25" t="s">
        <v>509</v>
      </c>
      <c r="B8885" s="25" t="s">
        <v>173</v>
      </c>
      <c r="C8885" s="25" t="s">
        <v>170</v>
      </c>
      <c r="D8885" s="25" t="s">
        <v>170</v>
      </c>
      <c r="E8885" s="25" t="s">
        <v>5394</v>
      </c>
      <c r="F8885" s="25" t="s">
        <v>5395</v>
      </c>
      <c r="G8885" s="25" t="s">
        <v>2225</v>
      </c>
      <c r="K8885" s="25" t="s">
        <v>510</v>
      </c>
      <c r="L8885" s="25" t="s">
        <v>872</v>
      </c>
    </row>
    <row r="8886" spans="1:12" hidden="1" x14ac:dyDescent="0.25">
      <c r="A8886" s="25" t="s">
        <v>509</v>
      </c>
      <c r="B8886" s="25" t="s">
        <v>173</v>
      </c>
      <c r="C8886" s="25" t="s">
        <v>170</v>
      </c>
      <c r="D8886" s="25" t="s">
        <v>170</v>
      </c>
      <c r="E8886" s="25" t="s">
        <v>5396</v>
      </c>
      <c r="F8886" s="25" t="s">
        <v>5397</v>
      </c>
      <c r="G8886" s="25" t="s">
        <v>2225</v>
      </c>
      <c r="K8886" s="25" t="s">
        <v>510</v>
      </c>
      <c r="L8886" s="25" t="s">
        <v>872</v>
      </c>
    </row>
    <row r="8887" spans="1:12" hidden="1" x14ac:dyDescent="0.25">
      <c r="A8887" s="25" t="s">
        <v>509</v>
      </c>
      <c r="B8887" s="25" t="s">
        <v>173</v>
      </c>
      <c r="C8887" s="25" t="s">
        <v>170</v>
      </c>
      <c r="D8887" s="25" t="s">
        <v>170</v>
      </c>
      <c r="E8887" s="25" t="s">
        <v>5398</v>
      </c>
      <c r="F8887" s="25" t="s">
        <v>5399</v>
      </c>
      <c r="G8887" s="25" t="s">
        <v>2225</v>
      </c>
      <c r="K8887" s="25" t="s">
        <v>510</v>
      </c>
      <c r="L8887" s="25" t="s">
        <v>872</v>
      </c>
    </row>
    <row r="8888" spans="1:12" hidden="1" x14ac:dyDescent="0.25">
      <c r="A8888" s="25" t="s">
        <v>509</v>
      </c>
      <c r="B8888" s="25" t="s">
        <v>173</v>
      </c>
      <c r="C8888" s="25" t="s">
        <v>170</v>
      </c>
      <c r="D8888" s="25" t="s">
        <v>170</v>
      </c>
      <c r="E8888" s="25" t="s">
        <v>5400</v>
      </c>
      <c r="F8888" s="25" t="s">
        <v>2866</v>
      </c>
      <c r="G8888" s="25" t="s">
        <v>2225</v>
      </c>
      <c r="K8888" s="25" t="s">
        <v>510</v>
      </c>
      <c r="L8888" s="25" t="s">
        <v>872</v>
      </c>
    </row>
    <row r="8889" spans="1:12" hidden="1" x14ac:dyDescent="0.25">
      <c r="A8889" s="25" t="s">
        <v>509</v>
      </c>
      <c r="B8889" s="25" t="s">
        <v>173</v>
      </c>
      <c r="C8889" s="25" t="s">
        <v>170</v>
      </c>
      <c r="D8889" s="25" t="s">
        <v>170</v>
      </c>
      <c r="E8889" s="25" t="s">
        <v>5401</v>
      </c>
      <c r="F8889" s="25" t="s">
        <v>5402</v>
      </c>
      <c r="G8889" s="25" t="s">
        <v>2225</v>
      </c>
      <c r="K8889" s="25" t="s">
        <v>510</v>
      </c>
      <c r="L8889" s="25" t="s">
        <v>872</v>
      </c>
    </row>
    <row r="8890" spans="1:12" hidden="1" x14ac:dyDescent="0.25">
      <c r="A8890" s="25" t="s">
        <v>509</v>
      </c>
      <c r="B8890" s="25" t="s">
        <v>173</v>
      </c>
      <c r="C8890" s="25" t="s">
        <v>170</v>
      </c>
      <c r="D8890" s="25" t="s">
        <v>170</v>
      </c>
      <c r="E8890" s="25" t="s">
        <v>5403</v>
      </c>
      <c r="F8890" s="25" t="s">
        <v>2869</v>
      </c>
      <c r="G8890" s="25" t="s">
        <v>2225</v>
      </c>
      <c r="K8890" s="25" t="s">
        <v>510</v>
      </c>
      <c r="L8890" s="25" t="s">
        <v>872</v>
      </c>
    </row>
    <row r="8891" spans="1:12" hidden="1" x14ac:dyDescent="0.25">
      <c r="A8891" s="25" t="s">
        <v>509</v>
      </c>
      <c r="B8891" s="25" t="s">
        <v>173</v>
      </c>
      <c r="C8891" s="25" t="s">
        <v>170</v>
      </c>
      <c r="D8891" s="25" t="s">
        <v>170</v>
      </c>
      <c r="E8891" s="25" t="s">
        <v>4020</v>
      </c>
      <c r="F8891" s="25" t="s">
        <v>2871</v>
      </c>
      <c r="G8891" s="25" t="s">
        <v>2225</v>
      </c>
      <c r="K8891" s="25" t="s">
        <v>510</v>
      </c>
      <c r="L8891" s="25" t="s">
        <v>872</v>
      </c>
    </row>
    <row r="8892" spans="1:12" hidden="1" x14ac:dyDescent="0.25">
      <c r="A8892" s="25" t="s">
        <v>509</v>
      </c>
      <c r="B8892" s="25" t="s">
        <v>173</v>
      </c>
      <c r="C8892" s="25" t="s">
        <v>170</v>
      </c>
      <c r="D8892" s="25" t="s">
        <v>170</v>
      </c>
      <c r="E8892" s="25" t="s">
        <v>5404</v>
      </c>
      <c r="F8892" s="25" t="s">
        <v>678</v>
      </c>
      <c r="G8892" s="25" t="s">
        <v>2225</v>
      </c>
      <c r="K8892" s="25" t="s">
        <v>510</v>
      </c>
      <c r="L8892" s="25" t="s">
        <v>872</v>
      </c>
    </row>
    <row r="8893" spans="1:12" hidden="1" x14ac:dyDescent="0.25">
      <c r="A8893" s="25" t="s">
        <v>509</v>
      </c>
      <c r="B8893" s="25" t="s">
        <v>173</v>
      </c>
      <c r="C8893" s="25" t="s">
        <v>170</v>
      </c>
      <c r="D8893" s="25" t="s">
        <v>170</v>
      </c>
      <c r="E8893" s="25" t="s">
        <v>5405</v>
      </c>
      <c r="F8893" s="25" t="s">
        <v>604</v>
      </c>
      <c r="G8893" s="25" t="s">
        <v>2225</v>
      </c>
      <c r="K8893" s="25" t="s">
        <v>510</v>
      </c>
      <c r="L8893" s="25" t="s">
        <v>872</v>
      </c>
    </row>
    <row r="8894" spans="1:12" hidden="1" x14ac:dyDescent="0.25">
      <c r="A8894" s="25" t="s">
        <v>509</v>
      </c>
      <c r="B8894" s="25" t="s">
        <v>173</v>
      </c>
      <c r="C8894" s="25" t="s">
        <v>170</v>
      </c>
      <c r="D8894" s="25" t="s">
        <v>170</v>
      </c>
      <c r="E8894" s="25" t="s">
        <v>5406</v>
      </c>
      <c r="F8894" s="25" t="s">
        <v>708</v>
      </c>
      <c r="G8894" s="25" t="s">
        <v>2225</v>
      </c>
      <c r="K8894" s="25" t="s">
        <v>510</v>
      </c>
      <c r="L8894" s="25" t="s">
        <v>872</v>
      </c>
    </row>
    <row r="8895" spans="1:12" hidden="1" x14ac:dyDescent="0.25">
      <c r="A8895" s="25" t="s">
        <v>509</v>
      </c>
      <c r="B8895" s="25" t="s">
        <v>173</v>
      </c>
      <c r="C8895" s="25" t="s">
        <v>170</v>
      </c>
      <c r="D8895" s="25" t="s">
        <v>170</v>
      </c>
      <c r="E8895" s="25" t="s">
        <v>5407</v>
      </c>
      <c r="F8895" s="25" t="s">
        <v>5408</v>
      </c>
      <c r="G8895" s="25" t="s">
        <v>2225</v>
      </c>
      <c r="K8895" s="25" t="s">
        <v>510</v>
      </c>
      <c r="L8895" s="25" t="s">
        <v>872</v>
      </c>
    </row>
    <row r="8896" spans="1:12" hidden="1" x14ac:dyDescent="0.25">
      <c r="A8896" s="25" t="s">
        <v>509</v>
      </c>
      <c r="B8896" s="25" t="s">
        <v>173</v>
      </c>
      <c r="C8896" s="25" t="s">
        <v>170</v>
      </c>
      <c r="D8896" s="25" t="s">
        <v>170</v>
      </c>
      <c r="E8896" s="25" t="s">
        <v>5409</v>
      </c>
      <c r="F8896" s="25" t="s">
        <v>5410</v>
      </c>
      <c r="G8896" s="25" t="s">
        <v>2225</v>
      </c>
      <c r="K8896" s="25" t="s">
        <v>510</v>
      </c>
      <c r="L8896" s="25" t="s">
        <v>872</v>
      </c>
    </row>
    <row r="8897" spans="1:12" hidden="1" x14ac:dyDescent="0.25">
      <c r="A8897" s="25" t="s">
        <v>509</v>
      </c>
      <c r="B8897" s="25" t="s">
        <v>173</v>
      </c>
      <c r="C8897" s="25" t="s">
        <v>170</v>
      </c>
      <c r="D8897" s="25" t="s">
        <v>170</v>
      </c>
      <c r="E8897" s="25" t="s">
        <v>2174</v>
      </c>
      <c r="F8897" s="25" t="s">
        <v>271</v>
      </c>
      <c r="G8897" s="25" t="s">
        <v>2225</v>
      </c>
      <c r="K8897" s="25" t="s">
        <v>510</v>
      </c>
      <c r="L8897" s="25" t="s">
        <v>872</v>
      </c>
    </row>
    <row r="8898" spans="1:12" hidden="1" x14ac:dyDescent="0.25">
      <c r="A8898" s="25" t="s">
        <v>509</v>
      </c>
      <c r="B8898" s="25" t="s">
        <v>173</v>
      </c>
      <c r="C8898" s="25" t="s">
        <v>170</v>
      </c>
      <c r="D8898" s="25" t="s">
        <v>170</v>
      </c>
      <c r="E8898" s="25" t="s">
        <v>5411</v>
      </c>
      <c r="F8898" s="25" t="s">
        <v>5412</v>
      </c>
      <c r="G8898" s="25" t="s">
        <v>2225</v>
      </c>
      <c r="J8898" s="25" t="s">
        <v>9310</v>
      </c>
      <c r="K8898" s="25" t="s">
        <v>510</v>
      </c>
      <c r="L8898" s="25" t="s">
        <v>872</v>
      </c>
    </row>
    <row r="8899" spans="1:12" hidden="1" x14ac:dyDescent="0.25">
      <c r="A8899" s="25" t="s">
        <v>509</v>
      </c>
      <c r="B8899" s="25" t="s">
        <v>173</v>
      </c>
      <c r="C8899" s="25" t="s">
        <v>170</v>
      </c>
      <c r="D8899" s="25" t="s">
        <v>170</v>
      </c>
      <c r="E8899" s="25" t="s">
        <v>5413</v>
      </c>
      <c r="F8899" s="25" t="s">
        <v>5414</v>
      </c>
      <c r="G8899" s="25" t="s">
        <v>2225</v>
      </c>
      <c r="K8899" s="25" t="s">
        <v>510</v>
      </c>
      <c r="L8899" s="25" t="s">
        <v>872</v>
      </c>
    </row>
    <row r="8900" spans="1:12" hidden="1" x14ac:dyDescent="0.25">
      <c r="A8900" s="25" t="s">
        <v>509</v>
      </c>
      <c r="B8900" s="25" t="s">
        <v>173</v>
      </c>
      <c r="C8900" s="25" t="s">
        <v>170</v>
      </c>
      <c r="D8900" s="25" t="s">
        <v>170</v>
      </c>
      <c r="E8900" s="25" t="s">
        <v>5415</v>
      </c>
      <c r="F8900" s="25" t="s">
        <v>398</v>
      </c>
      <c r="G8900" s="25" t="s">
        <v>2225</v>
      </c>
      <c r="K8900" s="25" t="s">
        <v>510</v>
      </c>
      <c r="L8900" s="25" t="s">
        <v>872</v>
      </c>
    </row>
    <row r="8901" spans="1:12" hidden="1" x14ac:dyDescent="0.25">
      <c r="A8901" s="25" t="s">
        <v>509</v>
      </c>
      <c r="B8901" s="25" t="s">
        <v>173</v>
      </c>
      <c r="C8901" s="25" t="s">
        <v>170</v>
      </c>
      <c r="D8901" s="25" t="s">
        <v>170</v>
      </c>
      <c r="E8901" s="25" t="s">
        <v>5416</v>
      </c>
      <c r="F8901" s="25" t="s">
        <v>1737</v>
      </c>
      <c r="G8901" s="25" t="s">
        <v>2225</v>
      </c>
      <c r="K8901" s="25" t="s">
        <v>510</v>
      </c>
      <c r="L8901" s="25" t="s">
        <v>872</v>
      </c>
    </row>
    <row r="8902" spans="1:12" hidden="1" x14ac:dyDescent="0.25">
      <c r="A8902" s="25" t="s">
        <v>509</v>
      </c>
      <c r="B8902" s="25" t="s">
        <v>173</v>
      </c>
      <c r="C8902" s="25" t="s">
        <v>170</v>
      </c>
      <c r="D8902" s="25" t="s">
        <v>170</v>
      </c>
      <c r="E8902" s="25" t="s">
        <v>5417</v>
      </c>
      <c r="F8902" s="25" t="s">
        <v>610</v>
      </c>
      <c r="G8902" s="25" t="s">
        <v>2225</v>
      </c>
      <c r="K8902" s="25" t="s">
        <v>510</v>
      </c>
      <c r="L8902" s="25" t="s">
        <v>872</v>
      </c>
    </row>
    <row r="8903" spans="1:12" hidden="1" x14ac:dyDescent="0.25">
      <c r="A8903" s="25" t="s">
        <v>509</v>
      </c>
      <c r="B8903" s="25" t="s">
        <v>173</v>
      </c>
      <c r="C8903" s="25" t="s">
        <v>170</v>
      </c>
      <c r="D8903" s="25" t="s">
        <v>170</v>
      </c>
      <c r="E8903" s="25" t="s">
        <v>3706</v>
      </c>
      <c r="F8903" s="25" t="s">
        <v>392</v>
      </c>
      <c r="G8903" s="25" t="s">
        <v>2225</v>
      </c>
      <c r="K8903" s="25" t="s">
        <v>510</v>
      </c>
      <c r="L8903" s="25" t="s">
        <v>872</v>
      </c>
    </row>
    <row r="8904" spans="1:12" hidden="1" x14ac:dyDescent="0.25">
      <c r="A8904" s="25" t="s">
        <v>509</v>
      </c>
      <c r="B8904" s="25" t="s">
        <v>173</v>
      </c>
      <c r="C8904" s="25" t="s">
        <v>170</v>
      </c>
      <c r="D8904" s="25" t="s">
        <v>170</v>
      </c>
      <c r="E8904" s="25" t="s">
        <v>5418</v>
      </c>
      <c r="F8904" s="25" t="s">
        <v>280</v>
      </c>
      <c r="G8904" s="25" t="s">
        <v>2225</v>
      </c>
      <c r="K8904" s="25" t="s">
        <v>510</v>
      </c>
      <c r="L8904" s="25" t="s">
        <v>872</v>
      </c>
    </row>
    <row r="8905" spans="1:12" hidden="1" x14ac:dyDescent="0.25">
      <c r="A8905" s="25" t="s">
        <v>509</v>
      </c>
      <c r="B8905" s="25" t="s">
        <v>173</v>
      </c>
      <c r="C8905" s="25" t="s">
        <v>170</v>
      </c>
      <c r="D8905" s="25" t="s">
        <v>170</v>
      </c>
      <c r="E8905" s="25" t="s">
        <v>3543</v>
      </c>
      <c r="F8905" s="25" t="s">
        <v>5419</v>
      </c>
      <c r="G8905" s="25" t="s">
        <v>2225</v>
      </c>
      <c r="K8905" s="25" t="s">
        <v>510</v>
      </c>
      <c r="L8905" s="25" t="s">
        <v>872</v>
      </c>
    </row>
    <row r="8906" spans="1:12" hidden="1" x14ac:dyDescent="0.25">
      <c r="A8906" s="25" t="s">
        <v>509</v>
      </c>
      <c r="B8906" s="25" t="s">
        <v>173</v>
      </c>
      <c r="C8906" s="25" t="s">
        <v>170</v>
      </c>
      <c r="D8906" s="25" t="s">
        <v>170</v>
      </c>
      <c r="E8906" s="25" t="s">
        <v>5420</v>
      </c>
      <c r="F8906" s="25" t="s">
        <v>1746</v>
      </c>
      <c r="G8906" s="25" t="s">
        <v>2225</v>
      </c>
      <c r="K8906" s="25" t="s">
        <v>510</v>
      </c>
      <c r="L8906" s="25" t="s">
        <v>872</v>
      </c>
    </row>
    <row r="8907" spans="1:12" hidden="1" x14ac:dyDescent="0.25">
      <c r="A8907" s="25" t="s">
        <v>509</v>
      </c>
      <c r="B8907" s="25" t="s">
        <v>173</v>
      </c>
      <c r="C8907" s="25" t="s">
        <v>170</v>
      </c>
      <c r="D8907" s="25" t="s">
        <v>170</v>
      </c>
      <c r="E8907" s="25" t="s">
        <v>5421</v>
      </c>
      <c r="F8907" s="25" t="s">
        <v>312</v>
      </c>
      <c r="G8907" s="25" t="s">
        <v>2225</v>
      </c>
      <c r="K8907" s="25" t="s">
        <v>510</v>
      </c>
      <c r="L8907" s="25" t="s">
        <v>872</v>
      </c>
    </row>
    <row r="8908" spans="1:12" hidden="1" x14ac:dyDescent="0.25">
      <c r="A8908" s="25" t="s">
        <v>509</v>
      </c>
      <c r="B8908" s="25" t="s">
        <v>166</v>
      </c>
      <c r="C8908" s="25" t="s">
        <v>170</v>
      </c>
      <c r="D8908" s="25" t="s">
        <v>170</v>
      </c>
      <c r="E8908" s="25" t="s">
        <v>5422</v>
      </c>
      <c r="F8908" s="25" t="s">
        <v>1752</v>
      </c>
      <c r="G8908" s="25" t="s">
        <v>2225</v>
      </c>
      <c r="K8908" s="25" t="s">
        <v>510</v>
      </c>
      <c r="L8908" s="25" t="s">
        <v>702</v>
      </c>
    </row>
    <row r="8909" spans="1:12" hidden="1" x14ac:dyDescent="0.25">
      <c r="A8909" s="25" t="s">
        <v>509</v>
      </c>
      <c r="B8909" s="25" t="s">
        <v>173</v>
      </c>
      <c r="C8909" s="25" t="s">
        <v>170</v>
      </c>
      <c r="D8909" s="25" t="s">
        <v>170</v>
      </c>
      <c r="E8909" s="25" t="s">
        <v>5422</v>
      </c>
      <c r="F8909" s="25" t="s">
        <v>1752</v>
      </c>
      <c r="G8909" s="25" t="s">
        <v>2225</v>
      </c>
      <c r="K8909" s="25" t="s">
        <v>510</v>
      </c>
      <c r="L8909" s="25" t="s">
        <v>872</v>
      </c>
    </row>
    <row r="8910" spans="1:12" hidden="1" x14ac:dyDescent="0.25">
      <c r="A8910" s="25" t="s">
        <v>509</v>
      </c>
      <c r="B8910" s="25" t="s">
        <v>166</v>
      </c>
      <c r="C8910" s="25" t="s">
        <v>170</v>
      </c>
      <c r="D8910" s="25" t="s">
        <v>170</v>
      </c>
      <c r="E8910" s="25" t="s">
        <v>5423</v>
      </c>
      <c r="F8910" s="25" t="s">
        <v>5424</v>
      </c>
      <c r="G8910" s="25" t="s">
        <v>2225</v>
      </c>
      <c r="K8910" s="25" t="s">
        <v>510</v>
      </c>
      <c r="L8910" s="25" t="s">
        <v>702</v>
      </c>
    </row>
    <row r="8911" spans="1:12" hidden="1" x14ac:dyDescent="0.25">
      <c r="A8911" s="25" t="s">
        <v>509</v>
      </c>
      <c r="B8911" s="25" t="s">
        <v>173</v>
      </c>
      <c r="C8911" s="25" t="s">
        <v>170</v>
      </c>
      <c r="D8911" s="25" t="s">
        <v>170</v>
      </c>
      <c r="E8911" s="25" t="s">
        <v>5425</v>
      </c>
      <c r="F8911" s="25" t="s">
        <v>5424</v>
      </c>
      <c r="G8911" s="25" t="s">
        <v>2225</v>
      </c>
      <c r="K8911" s="25" t="s">
        <v>510</v>
      </c>
      <c r="L8911" s="25" t="s">
        <v>872</v>
      </c>
    </row>
    <row r="8912" spans="1:12" hidden="1" x14ac:dyDescent="0.25">
      <c r="A8912" s="25" t="s">
        <v>509</v>
      </c>
      <c r="B8912" s="25" t="s">
        <v>166</v>
      </c>
      <c r="C8912" s="25" t="s">
        <v>170</v>
      </c>
      <c r="D8912" s="25" t="s">
        <v>170</v>
      </c>
      <c r="E8912" s="25" t="s">
        <v>5426</v>
      </c>
      <c r="F8912" s="25" t="s">
        <v>1755</v>
      </c>
      <c r="G8912" s="25" t="s">
        <v>2225</v>
      </c>
      <c r="K8912" s="25" t="s">
        <v>510</v>
      </c>
      <c r="L8912" s="25" t="s">
        <v>702</v>
      </c>
    </row>
    <row r="8913" spans="1:12" hidden="1" x14ac:dyDescent="0.25">
      <c r="A8913" s="25" t="s">
        <v>509</v>
      </c>
      <c r="B8913" s="25" t="s">
        <v>173</v>
      </c>
      <c r="C8913" s="25" t="s">
        <v>170</v>
      </c>
      <c r="D8913" s="25" t="s">
        <v>170</v>
      </c>
      <c r="E8913" s="25" t="s">
        <v>5426</v>
      </c>
      <c r="F8913" s="25" t="s">
        <v>1755</v>
      </c>
      <c r="G8913" s="25" t="s">
        <v>2225</v>
      </c>
      <c r="K8913" s="25" t="s">
        <v>510</v>
      </c>
      <c r="L8913" s="25" t="s">
        <v>872</v>
      </c>
    </row>
    <row r="8914" spans="1:12" hidden="1" x14ac:dyDescent="0.25">
      <c r="A8914" s="25" t="s">
        <v>509</v>
      </c>
      <c r="B8914" s="25" t="s">
        <v>173</v>
      </c>
      <c r="C8914" s="25" t="s">
        <v>170</v>
      </c>
      <c r="D8914" s="25" t="s">
        <v>170</v>
      </c>
      <c r="E8914" s="25" t="s">
        <v>5427</v>
      </c>
      <c r="F8914" s="25" t="s">
        <v>1759</v>
      </c>
      <c r="G8914" s="25" t="s">
        <v>2225</v>
      </c>
      <c r="K8914" s="25" t="s">
        <v>510</v>
      </c>
      <c r="L8914" s="25" t="s">
        <v>872</v>
      </c>
    </row>
    <row r="8915" spans="1:12" hidden="1" x14ac:dyDescent="0.25">
      <c r="A8915" s="25" t="s">
        <v>509</v>
      </c>
      <c r="B8915" s="25" t="s">
        <v>173</v>
      </c>
      <c r="C8915" s="25" t="s">
        <v>170</v>
      </c>
      <c r="D8915" s="25" t="s">
        <v>170</v>
      </c>
      <c r="E8915" s="25" t="s">
        <v>5428</v>
      </c>
      <c r="F8915" s="25" t="s">
        <v>1764</v>
      </c>
      <c r="G8915" s="25" t="s">
        <v>2225</v>
      </c>
      <c r="K8915" s="25" t="s">
        <v>510</v>
      </c>
      <c r="L8915" s="25" t="s">
        <v>872</v>
      </c>
    </row>
    <row r="8916" spans="1:12" hidden="1" x14ac:dyDescent="0.25">
      <c r="A8916" s="25" t="s">
        <v>509</v>
      </c>
      <c r="B8916" s="25" t="s">
        <v>173</v>
      </c>
      <c r="C8916" s="25" t="s">
        <v>170</v>
      </c>
      <c r="D8916" s="25" t="s">
        <v>170</v>
      </c>
      <c r="E8916" s="25" t="s">
        <v>5429</v>
      </c>
      <c r="F8916" s="25" t="s">
        <v>1768</v>
      </c>
      <c r="G8916" s="25" t="s">
        <v>2225</v>
      </c>
      <c r="K8916" s="25" t="s">
        <v>510</v>
      </c>
      <c r="L8916" s="25" t="s">
        <v>872</v>
      </c>
    </row>
    <row r="8917" spans="1:12" hidden="1" x14ac:dyDescent="0.25">
      <c r="A8917" s="25" t="s">
        <v>509</v>
      </c>
      <c r="B8917" s="25" t="s">
        <v>166</v>
      </c>
      <c r="C8917" s="25" t="s">
        <v>170</v>
      </c>
      <c r="D8917" s="25" t="s">
        <v>170</v>
      </c>
      <c r="E8917" s="25" t="s">
        <v>4682</v>
      </c>
      <c r="F8917" s="25" t="s">
        <v>1773</v>
      </c>
      <c r="G8917" s="25" t="s">
        <v>2225</v>
      </c>
      <c r="K8917" s="25" t="s">
        <v>510</v>
      </c>
      <c r="L8917" s="25" t="s">
        <v>702</v>
      </c>
    </row>
    <row r="8918" spans="1:12" hidden="1" x14ac:dyDescent="0.25">
      <c r="A8918" s="25" t="s">
        <v>509</v>
      </c>
      <c r="B8918" s="25" t="s">
        <v>173</v>
      </c>
      <c r="C8918" s="25" t="s">
        <v>170</v>
      </c>
      <c r="D8918" s="25" t="s">
        <v>170</v>
      </c>
      <c r="E8918" s="25" t="s">
        <v>4682</v>
      </c>
      <c r="F8918" s="25" t="s">
        <v>1773</v>
      </c>
      <c r="G8918" s="25" t="s">
        <v>2225</v>
      </c>
      <c r="K8918" s="25" t="s">
        <v>510</v>
      </c>
      <c r="L8918" s="25" t="s">
        <v>872</v>
      </c>
    </row>
    <row r="8919" spans="1:12" hidden="1" x14ac:dyDescent="0.25">
      <c r="A8919" s="25" t="s">
        <v>509</v>
      </c>
      <c r="B8919" s="25" t="s">
        <v>173</v>
      </c>
      <c r="C8919" s="25" t="s">
        <v>170</v>
      </c>
      <c r="D8919" s="25" t="s">
        <v>170</v>
      </c>
      <c r="E8919" s="25" t="s">
        <v>5430</v>
      </c>
      <c r="F8919" s="25" t="s">
        <v>5431</v>
      </c>
      <c r="G8919" s="25" t="s">
        <v>2225</v>
      </c>
      <c r="K8919" s="25" t="s">
        <v>510</v>
      </c>
      <c r="L8919" s="25" t="s">
        <v>872</v>
      </c>
    </row>
    <row r="8920" spans="1:12" hidden="1" x14ac:dyDescent="0.25">
      <c r="A8920" s="25" t="s">
        <v>509</v>
      </c>
      <c r="B8920" s="25" t="s">
        <v>173</v>
      </c>
      <c r="C8920" s="25" t="s">
        <v>170</v>
      </c>
      <c r="D8920" s="25" t="s">
        <v>170</v>
      </c>
      <c r="E8920" s="25" t="s">
        <v>1059</v>
      </c>
      <c r="F8920" s="25" t="s">
        <v>1777</v>
      </c>
      <c r="G8920" s="25" t="s">
        <v>2225</v>
      </c>
      <c r="K8920" s="25" t="s">
        <v>510</v>
      </c>
      <c r="L8920" s="25" t="s">
        <v>872</v>
      </c>
    </row>
    <row r="8921" spans="1:12" hidden="1" x14ac:dyDescent="0.25">
      <c r="A8921" s="25" t="s">
        <v>509</v>
      </c>
      <c r="B8921" s="25" t="s">
        <v>173</v>
      </c>
      <c r="C8921" s="25" t="s">
        <v>170</v>
      </c>
      <c r="D8921" s="25" t="s">
        <v>170</v>
      </c>
      <c r="E8921" s="25" t="s">
        <v>5432</v>
      </c>
      <c r="F8921" s="25" t="s">
        <v>1781</v>
      </c>
      <c r="G8921" s="25" t="s">
        <v>2225</v>
      </c>
      <c r="K8921" s="25" t="s">
        <v>510</v>
      </c>
      <c r="L8921" s="25" t="s">
        <v>872</v>
      </c>
    </row>
    <row r="8922" spans="1:12" hidden="1" x14ac:dyDescent="0.25">
      <c r="A8922" s="25" t="s">
        <v>509</v>
      </c>
      <c r="B8922" s="25" t="s">
        <v>173</v>
      </c>
      <c r="C8922" s="25" t="s">
        <v>170</v>
      </c>
      <c r="D8922" s="25" t="s">
        <v>170</v>
      </c>
      <c r="E8922" s="25" t="s">
        <v>5433</v>
      </c>
      <c r="F8922" s="25" t="s">
        <v>625</v>
      </c>
      <c r="G8922" s="25" t="s">
        <v>2225</v>
      </c>
      <c r="K8922" s="25" t="s">
        <v>510</v>
      </c>
      <c r="L8922" s="25" t="s">
        <v>872</v>
      </c>
    </row>
    <row r="8923" spans="1:12" hidden="1" x14ac:dyDescent="0.25">
      <c r="A8923" s="25" t="s">
        <v>509</v>
      </c>
      <c r="B8923" s="25" t="s">
        <v>173</v>
      </c>
      <c r="C8923" s="25" t="s">
        <v>170</v>
      </c>
      <c r="D8923" s="25" t="s">
        <v>170</v>
      </c>
      <c r="E8923" s="25" t="s">
        <v>5434</v>
      </c>
      <c r="F8923" s="25" t="s">
        <v>626</v>
      </c>
      <c r="G8923" s="25" t="s">
        <v>2225</v>
      </c>
      <c r="K8923" s="25" t="s">
        <v>510</v>
      </c>
      <c r="L8923" s="25" t="s">
        <v>872</v>
      </c>
    </row>
    <row r="8924" spans="1:12" hidden="1" x14ac:dyDescent="0.25">
      <c r="A8924" s="25" t="s">
        <v>509</v>
      </c>
      <c r="B8924" s="25" t="s">
        <v>173</v>
      </c>
      <c r="C8924" s="25" t="s">
        <v>170</v>
      </c>
      <c r="D8924" s="25" t="s">
        <v>170</v>
      </c>
      <c r="E8924" s="25" t="s">
        <v>5435</v>
      </c>
      <c r="F8924" s="25" t="s">
        <v>627</v>
      </c>
      <c r="G8924" s="25" t="s">
        <v>2225</v>
      </c>
      <c r="K8924" s="25" t="s">
        <v>510</v>
      </c>
      <c r="L8924" s="25" t="s">
        <v>872</v>
      </c>
    </row>
    <row r="8925" spans="1:12" hidden="1" x14ac:dyDescent="0.25">
      <c r="A8925" s="25" t="s">
        <v>509</v>
      </c>
      <c r="B8925" s="25" t="s">
        <v>173</v>
      </c>
      <c r="C8925" s="25" t="s">
        <v>170</v>
      </c>
      <c r="D8925" s="25" t="s">
        <v>170</v>
      </c>
      <c r="E8925" s="25" t="s">
        <v>5436</v>
      </c>
      <c r="F8925" s="25" t="s">
        <v>628</v>
      </c>
      <c r="G8925" s="25" t="s">
        <v>2225</v>
      </c>
      <c r="K8925" s="25" t="s">
        <v>510</v>
      </c>
      <c r="L8925" s="25" t="s">
        <v>872</v>
      </c>
    </row>
    <row r="8926" spans="1:12" hidden="1" x14ac:dyDescent="0.25">
      <c r="A8926" s="25" t="s">
        <v>509</v>
      </c>
      <c r="B8926" s="25" t="s">
        <v>173</v>
      </c>
      <c r="C8926" s="25" t="s">
        <v>170</v>
      </c>
      <c r="D8926" s="25" t="s">
        <v>170</v>
      </c>
      <c r="E8926" s="25" t="s">
        <v>5437</v>
      </c>
      <c r="F8926" s="25" t="s">
        <v>631</v>
      </c>
      <c r="G8926" s="25" t="s">
        <v>2225</v>
      </c>
      <c r="J8926" s="25" t="s">
        <v>9310</v>
      </c>
      <c r="K8926" s="25" t="s">
        <v>510</v>
      </c>
      <c r="L8926" s="25" t="s">
        <v>872</v>
      </c>
    </row>
    <row r="8927" spans="1:12" hidden="1" x14ac:dyDescent="0.25">
      <c r="A8927" s="25" t="s">
        <v>509</v>
      </c>
      <c r="B8927" s="25" t="s">
        <v>166</v>
      </c>
      <c r="C8927" s="25" t="s">
        <v>170</v>
      </c>
      <c r="D8927" s="25" t="s">
        <v>170</v>
      </c>
      <c r="E8927" s="25" t="s">
        <v>5438</v>
      </c>
      <c r="F8927" s="25" t="s">
        <v>1785</v>
      </c>
      <c r="G8927" s="25" t="s">
        <v>2225</v>
      </c>
      <c r="K8927" s="25" t="s">
        <v>510</v>
      </c>
      <c r="L8927" s="25" t="s">
        <v>702</v>
      </c>
    </row>
    <row r="8928" spans="1:12" hidden="1" x14ac:dyDescent="0.25">
      <c r="A8928" s="25" t="s">
        <v>509</v>
      </c>
      <c r="B8928" s="25" t="s">
        <v>173</v>
      </c>
      <c r="C8928" s="25" t="s">
        <v>170</v>
      </c>
      <c r="D8928" s="25" t="s">
        <v>170</v>
      </c>
      <c r="E8928" s="25" t="s">
        <v>5438</v>
      </c>
      <c r="F8928" s="25" t="s">
        <v>1785</v>
      </c>
      <c r="G8928" s="25" t="s">
        <v>2225</v>
      </c>
      <c r="K8928" s="25" t="s">
        <v>510</v>
      </c>
      <c r="L8928" s="25" t="s">
        <v>872</v>
      </c>
    </row>
    <row r="8929" spans="1:12" hidden="1" x14ac:dyDescent="0.25">
      <c r="A8929" s="25" t="s">
        <v>509</v>
      </c>
      <c r="B8929" s="25" t="s">
        <v>173</v>
      </c>
      <c r="C8929" s="25" t="s">
        <v>170</v>
      </c>
      <c r="D8929" s="25" t="s">
        <v>170</v>
      </c>
      <c r="E8929" s="25" t="s">
        <v>5439</v>
      </c>
      <c r="F8929" s="25" t="s">
        <v>666</v>
      </c>
      <c r="G8929" s="25" t="s">
        <v>2225</v>
      </c>
      <c r="K8929" s="25" t="s">
        <v>510</v>
      </c>
      <c r="L8929" s="25" t="s">
        <v>872</v>
      </c>
    </row>
    <row r="8930" spans="1:12" hidden="1" x14ac:dyDescent="0.25">
      <c r="A8930" s="25" t="s">
        <v>509</v>
      </c>
      <c r="B8930" s="25" t="s">
        <v>173</v>
      </c>
      <c r="C8930" s="25" t="s">
        <v>170</v>
      </c>
      <c r="D8930" s="25" t="s">
        <v>170</v>
      </c>
      <c r="E8930" s="25" t="s">
        <v>5440</v>
      </c>
      <c r="F8930" s="25" t="s">
        <v>5441</v>
      </c>
      <c r="G8930" s="25" t="s">
        <v>2225</v>
      </c>
      <c r="K8930" s="25" t="s">
        <v>510</v>
      </c>
      <c r="L8930" s="25" t="s">
        <v>872</v>
      </c>
    </row>
    <row r="8931" spans="1:12" hidden="1" x14ac:dyDescent="0.25">
      <c r="A8931" s="25" t="s">
        <v>509</v>
      </c>
      <c r="B8931" s="25" t="s">
        <v>173</v>
      </c>
      <c r="C8931" s="25" t="s">
        <v>170</v>
      </c>
      <c r="D8931" s="25" t="s">
        <v>170</v>
      </c>
      <c r="E8931" s="25" t="s">
        <v>5442</v>
      </c>
      <c r="F8931" s="25" t="s">
        <v>5443</v>
      </c>
      <c r="G8931" s="25" t="s">
        <v>2225</v>
      </c>
      <c r="K8931" s="25" t="s">
        <v>510</v>
      </c>
      <c r="L8931" s="25" t="s">
        <v>872</v>
      </c>
    </row>
    <row r="8932" spans="1:12" hidden="1" x14ac:dyDescent="0.25">
      <c r="A8932" s="25" t="s">
        <v>509</v>
      </c>
      <c r="B8932" s="25" t="s">
        <v>173</v>
      </c>
      <c r="C8932" s="25" t="s">
        <v>170</v>
      </c>
      <c r="D8932" s="25" t="s">
        <v>170</v>
      </c>
      <c r="E8932" s="25" t="s">
        <v>5444</v>
      </c>
      <c r="F8932" s="25" t="s">
        <v>5445</v>
      </c>
      <c r="G8932" s="25" t="s">
        <v>2225</v>
      </c>
      <c r="K8932" s="25" t="s">
        <v>510</v>
      </c>
      <c r="L8932" s="25" t="s">
        <v>872</v>
      </c>
    </row>
    <row r="8933" spans="1:12" hidden="1" x14ac:dyDescent="0.25">
      <c r="A8933" s="25" t="s">
        <v>509</v>
      </c>
      <c r="B8933" s="25" t="s">
        <v>173</v>
      </c>
      <c r="C8933" s="25" t="s">
        <v>170</v>
      </c>
      <c r="D8933" s="25" t="s">
        <v>170</v>
      </c>
      <c r="E8933" s="25" t="s">
        <v>5446</v>
      </c>
      <c r="F8933" s="25" t="s">
        <v>5447</v>
      </c>
      <c r="G8933" s="25" t="s">
        <v>2225</v>
      </c>
      <c r="K8933" s="25" t="s">
        <v>510</v>
      </c>
      <c r="L8933" s="25" t="s">
        <v>872</v>
      </c>
    </row>
    <row r="8934" spans="1:12" hidden="1" x14ac:dyDescent="0.25">
      <c r="A8934" s="25" t="s">
        <v>509</v>
      </c>
      <c r="B8934" s="25" t="s">
        <v>173</v>
      </c>
      <c r="C8934" s="25" t="s">
        <v>170</v>
      </c>
      <c r="D8934" s="25" t="s">
        <v>170</v>
      </c>
      <c r="E8934" s="25" t="s">
        <v>5448</v>
      </c>
      <c r="F8934" s="25" t="s">
        <v>5449</v>
      </c>
      <c r="G8934" s="25" t="s">
        <v>2225</v>
      </c>
      <c r="K8934" s="25" t="s">
        <v>510</v>
      </c>
      <c r="L8934" s="25" t="s">
        <v>872</v>
      </c>
    </row>
    <row r="8935" spans="1:12" hidden="1" x14ac:dyDescent="0.25">
      <c r="A8935" s="25" t="s">
        <v>509</v>
      </c>
      <c r="B8935" s="25" t="s">
        <v>173</v>
      </c>
      <c r="C8935" s="25" t="s">
        <v>170</v>
      </c>
      <c r="D8935" s="25" t="s">
        <v>170</v>
      </c>
      <c r="E8935" s="25" t="s">
        <v>5450</v>
      </c>
      <c r="F8935" s="25" t="s">
        <v>5451</v>
      </c>
      <c r="G8935" s="25" t="s">
        <v>2225</v>
      </c>
      <c r="K8935" s="25" t="s">
        <v>510</v>
      </c>
      <c r="L8935" s="25" t="s">
        <v>872</v>
      </c>
    </row>
    <row r="8936" spans="1:12" hidden="1" x14ac:dyDescent="0.25">
      <c r="A8936" s="25" t="s">
        <v>509</v>
      </c>
      <c r="B8936" s="25" t="s">
        <v>173</v>
      </c>
      <c r="C8936" s="25" t="s">
        <v>170</v>
      </c>
      <c r="D8936" s="25" t="s">
        <v>170</v>
      </c>
      <c r="E8936" s="25" t="s">
        <v>5452</v>
      </c>
      <c r="F8936" s="25" t="s">
        <v>5453</v>
      </c>
      <c r="G8936" s="25" t="s">
        <v>2225</v>
      </c>
      <c r="K8936" s="25" t="s">
        <v>510</v>
      </c>
      <c r="L8936" s="25" t="s">
        <v>872</v>
      </c>
    </row>
    <row r="8937" spans="1:12" hidden="1" x14ac:dyDescent="0.25">
      <c r="A8937" s="25" t="s">
        <v>509</v>
      </c>
      <c r="B8937" s="25" t="s">
        <v>173</v>
      </c>
      <c r="C8937" s="25" t="s">
        <v>170</v>
      </c>
      <c r="D8937" s="25" t="s">
        <v>170</v>
      </c>
      <c r="E8937" s="25" t="s">
        <v>5454</v>
      </c>
      <c r="F8937" s="25" t="s">
        <v>5455</v>
      </c>
      <c r="G8937" s="25" t="s">
        <v>2225</v>
      </c>
      <c r="K8937" s="25" t="s">
        <v>510</v>
      </c>
      <c r="L8937" s="25" t="s">
        <v>872</v>
      </c>
    </row>
    <row r="8938" spans="1:12" hidden="1" x14ac:dyDescent="0.25">
      <c r="A8938" s="25" t="s">
        <v>509</v>
      </c>
      <c r="B8938" s="25" t="s">
        <v>173</v>
      </c>
      <c r="C8938" s="25" t="s">
        <v>170</v>
      </c>
      <c r="D8938" s="25" t="s">
        <v>170</v>
      </c>
      <c r="E8938" s="25" t="s">
        <v>5456</v>
      </c>
      <c r="F8938" s="25" t="s">
        <v>5457</v>
      </c>
      <c r="G8938" s="25" t="s">
        <v>2225</v>
      </c>
      <c r="K8938" s="25" t="s">
        <v>510</v>
      </c>
      <c r="L8938" s="25" t="s">
        <v>872</v>
      </c>
    </row>
    <row r="8939" spans="1:12" hidden="1" x14ac:dyDescent="0.25">
      <c r="A8939" s="25" t="s">
        <v>509</v>
      </c>
      <c r="B8939" s="25" t="s">
        <v>173</v>
      </c>
      <c r="C8939" s="25" t="s">
        <v>170</v>
      </c>
      <c r="D8939" s="25" t="s">
        <v>170</v>
      </c>
      <c r="E8939" s="25" t="s">
        <v>5458</v>
      </c>
      <c r="F8939" s="25" t="s">
        <v>5459</v>
      </c>
      <c r="G8939" s="25" t="s">
        <v>2225</v>
      </c>
      <c r="K8939" s="25" t="s">
        <v>510</v>
      </c>
      <c r="L8939" s="25" t="s">
        <v>872</v>
      </c>
    </row>
    <row r="8940" spans="1:12" hidden="1" x14ac:dyDescent="0.25">
      <c r="A8940" s="25" t="s">
        <v>509</v>
      </c>
      <c r="B8940" s="25" t="s">
        <v>173</v>
      </c>
      <c r="C8940" s="25" t="s">
        <v>170</v>
      </c>
      <c r="D8940" s="25" t="s">
        <v>170</v>
      </c>
      <c r="E8940" s="25" t="s">
        <v>5460</v>
      </c>
      <c r="F8940" s="25" t="s">
        <v>5461</v>
      </c>
      <c r="G8940" s="25" t="s">
        <v>2225</v>
      </c>
      <c r="K8940" s="25" t="s">
        <v>510</v>
      </c>
      <c r="L8940" s="25" t="s">
        <v>872</v>
      </c>
    </row>
    <row r="8941" spans="1:12" hidden="1" x14ac:dyDescent="0.25">
      <c r="A8941" s="25" t="s">
        <v>509</v>
      </c>
      <c r="B8941" s="25" t="s">
        <v>173</v>
      </c>
      <c r="C8941" s="25" t="s">
        <v>170</v>
      </c>
      <c r="D8941" s="25" t="s">
        <v>170</v>
      </c>
      <c r="E8941" s="25" t="s">
        <v>5462</v>
      </c>
      <c r="F8941" s="25" t="s">
        <v>5463</v>
      </c>
      <c r="G8941" s="25" t="s">
        <v>2225</v>
      </c>
      <c r="K8941" s="25" t="s">
        <v>510</v>
      </c>
      <c r="L8941" s="25" t="s">
        <v>872</v>
      </c>
    </row>
    <row r="8942" spans="1:12" hidden="1" x14ac:dyDescent="0.25">
      <c r="A8942" s="25" t="s">
        <v>509</v>
      </c>
      <c r="B8942" s="25" t="s">
        <v>166</v>
      </c>
      <c r="C8942" s="25" t="s">
        <v>170</v>
      </c>
      <c r="D8942" s="25" t="s">
        <v>170</v>
      </c>
      <c r="E8942" s="25" t="s">
        <v>5464</v>
      </c>
      <c r="F8942" s="25" t="s">
        <v>5465</v>
      </c>
      <c r="G8942" s="25" t="s">
        <v>2225</v>
      </c>
      <c r="K8942" s="25" t="s">
        <v>510</v>
      </c>
      <c r="L8942" s="25" t="s">
        <v>702</v>
      </c>
    </row>
    <row r="8943" spans="1:12" hidden="1" x14ac:dyDescent="0.25">
      <c r="A8943" s="25" t="s">
        <v>509</v>
      </c>
      <c r="B8943" s="25" t="s">
        <v>173</v>
      </c>
      <c r="C8943" s="25" t="s">
        <v>170</v>
      </c>
      <c r="D8943" s="25" t="s">
        <v>170</v>
      </c>
      <c r="E8943" s="25" t="s">
        <v>5464</v>
      </c>
      <c r="F8943" s="25" t="s">
        <v>5465</v>
      </c>
      <c r="G8943" s="25" t="s">
        <v>2225</v>
      </c>
      <c r="K8943" s="25" t="s">
        <v>510</v>
      </c>
      <c r="L8943" s="25" t="s">
        <v>872</v>
      </c>
    </row>
    <row r="8944" spans="1:12" hidden="1" x14ac:dyDescent="0.25">
      <c r="A8944" s="25" t="s">
        <v>509</v>
      </c>
      <c r="B8944" s="25" t="s">
        <v>173</v>
      </c>
      <c r="C8944" s="25" t="s">
        <v>170</v>
      </c>
      <c r="D8944" s="25" t="s">
        <v>170</v>
      </c>
      <c r="E8944" s="25" t="s">
        <v>5466</v>
      </c>
      <c r="F8944" s="25" t="s">
        <v>5467</v>
      </c>
      <c r="G8944" s="25" t="s">
        <v>2225</v>
      </c>
      <c r="K8944" s="25" t="s">
        <v>510</v>
      </c>
      <c r="L8944" s="25" t="s">
        <v>872</v>
      </c>
    </row>
    <row r="8945" spans="1:12" hidden="1" x14ac:dyDescent="0.25">
      <c r="A8945" s="25" t="s">
        <v>509</v>
      </c>
      <c r="B8945" s="25" t="s">
        <v>173</v>
      </c>
      <c r="C8945" s="25" t="s">
        <v>170</v>
      </c>
      <c r="D8945" s="25" t="s">
        <v>170</v>
      </c>
      <c r="E8945" s="25" t="s">
        <v>5468</v>
      </c>
      <c r="F8945" s="25" t="s">
        <v>1791</v>
      </c>
      <c r="G8945" s="25" t="s">
        <v>2225</v>
      </c>
      <c r="K8945" s="25" t="s">
        <v>510</v>
      </c>
      <c r="L8945" s="25" t="s">
        <v>872</v>
      </c>
    </row>
    <row r="8946" spans="1:12" hidden="1" x14ac:dyDescent="0.25">
      <c r="A8946" s="25" t="s">
        <v>509</v>
      </c>
      <c r="B8946" s="25" t="s">
        <v>166</v>
      </c>
      <c r="C8946" s="25" t="s">
        <v>170</v>
      </c>
      <c r="D8946" s="25" t="s">
        <v>170</v>
      </c>
      <c r="E8946" s="25" t="s">
        <v>5469</v>
      </c>
      <c r="F8946" s="25" t="s">
        <v>5470</v>
      </c>
      <c r="G8946" s="25" t="s">
        <v>2225</v>
      </c>
      <c r="K8946" s="25" t="s">
        <v>510</v>
      </c>
      <c r="L8946" s="25" t="s">
        <v>702</v>
      </c>
    </row>
    <row r="8947" spans="1:12" hidden="1" x14ac:dyDescent="0.25">
      <c r="A8947" s="25" t="s">
        <v>509</v>
      </c>
      <c r="B8947" s="25" t="s">
        <v>173</v>
      </c>
      <c r="C8947" s="25" t="s">
        <v>170</v>
      </c>
      <c r="D8947" s="25" t="s">
        <v>170</v>
      </c>
      <c r="E8947" s="25" t="s">
        <v>5469</v>
      </c>
      <c r="F8947" s="25" t="s">
        <v>5470</v>
      </c>
      <c r="G8947" s="25" t="s">
        <v>2225</v>
      </c>
      <c r="K8947" s="25" t="s">
        <v>510</v>
      </c>
      <c r="L8947" s="25" t="s">
        <v>872</v>
      </c>
    </row>
    <row r="8948" spans="1:12" hidden="1" x14ac:dyDescent="0.25">
      <c r="A8948" s="25" t="s">
        <v>509</v>
      </c>
      <c r="B8948" s="25" t="s">
        <v>173</v>
      </c>
      <c r="C8948" s="25" t="s">
        <v>170</v>
      </c>
      <c r="D8948" s="25" t="s">
        <v>170</v>
      </c>
      <c r="E8948" s="25" t="s">
        <v>5471</v>
      </c>
      <c r="F8948" s="25" t="s">
        <v>5472</v>
      </c>
      <c r="G8948" s="25" t="s">
        <v>2225</v>
      </c>
      <c r="K8948" s="25" t="s">
        <v>510</v>
      </c>
      <c r="L8948" s="25" t="s">
        <v>872</v>
      </c>
    </row>
    <row r="8949" spans="1:12" hidden="1" x14ac:dyDescent="0.25">
      <c r="A8949" s="25" t="s">
        <v>509</v>
      </c>
      <c r="B8949" s="25" t="s">
        <v>173</v>
      </c>
      <c r="C8949" s="25" t="s">
        <v>170</v>
      </c>
      <c r="D8949" s="25" t="s">
        <v>170</v>
      </c>
      <c r="E8949" s="25" t="s">
        <v>5473</v>
      </c>
      <c r="F8949" s="25" t="s">
        <v>1099</v>
      </c>
      <c r="G8949" s="25" t="s">
        <v>2225</v>
      </c>
      <c r="K8949" s="25" t="s">
        <v>510</v>
      </c>
      <c r="L8949" s="25" t="s">
        <v>872</v>
      </c>
    </row>
    <row r="8950" spans="1:12" hidden="1" x14ac:dyDescent="0.25">
      <c r="A8950" s="25" t="s">
        <v>509</v>
      </c>
      <c r="B8950" s="25" t="s">
        <v>173</v>
      </c>
      <c r="C8950" s="25" t="s">
        <v>170</v>
      </c>
      <c r="D8950" s="25" t="s">
        <v>170</v>
      </c>
      <c r="E8950" s="25" t="s">
        <v>5474</v>
      </c>
      <c r="F8950" s="25" t="s">
        <v>5475</v>
      </c>
      <c r="G8950" s="25" t="s">
        <v>2225</v>
      </c>
      <c r="K8950" s="25" t="s">
        <v>510</v>
      </c>
      <c r="L8950" s="25" t="s">
        <v>872</v>
      </c>
    </row>
    <row r="8951" spans="1:12" hidden="1" x14ac:dyDescent="0.25">
      <c r="A8951" s="25" t="s">
        <v>509</v>
      </c>
      <c r="B8951" s="25" t="s">
        <v>173</v>
      </c>
      <c r="C8951" s="25" t="s">
        <v>170</v>
      </c>
      <c r="D8951" s="25" t="s">
        <v>170</v>
      </c>
      <c r="E8951" s="25" t="s">
        <v>5476</v>
      </c>
      <c r="F8951" s="25" t="s">
        <v>1795</v>
      </c>
      <c r="G8951" s="25" t="s">
        <v>2225</v>
      </c>
      <c r="K8951" s="25" t="s">
        <v>510</v>
      </c>
      <c r="L8951" s="25" t="s">
        <v>872</v>
      </c>
    </row>
    <row r="8952" spans="1:12" hidden="1" x14ac:dyDescent="0.25">
      <c r="A8952" s="25" t="s">
        <v>509</v>
      </c>
      <c r="B8952" s="25" t="s">
        <v>173</v>
      </c>
      <c r="C8952" s="25" t="s">
        <v>170</v>
      </c>
      <c r="D8952" s="25" t="s">
        <v>170</v>
      </c>
      <c r="E8952" s="25" t="s">
        <v>5477</v>
      </c>
      <c r="F8952" s="25" t="s">
        <v>5478</v>
      </c>
      <c r="G8952" s="25" t="s">
        <v>2225</v>
      </c>
      <c r="K8952" s="25" t="s">
        <v>510</v>
      </c>
      <c r="L8952" s="25" t="s">
        <v>872</v>
      </c>
    </row>
    <row r="8953" spans="1:12" hidden="1" x14ac:dyDescent="0.25">
      <c r="A8953" s="25" t="s">
        <v>509</v>
      </c>
      <c r="B8953" s="25" t="s">
        <v>173</v>
      </c>
      <c r="C8953" s="25" t="s">
        <v>170</v>
      </c>
      <c r="D8953" s="25" t="s">
        <v>170</v>
      </c>
      <c r="E8953" s="25" t="s">
        <v>4694</v>
      </c>
      <c r="F8953" s="25" t="s">
        <v>5479</v>
      </c>
      <c r="G8953" s="25" t="s">
        <v>2225</v>
      </c>
      <c r="K8953" s="25" t="s">
        <v>510</v>
      </c>
      <c r="L8953" s="25" t="s">
        <v>872</v>
      </c>
    </row>
    <row r="8954" spans="1:12" hidden="1" x14ac:dyDescent="0.25">
      <c r="A8954" s="25" t="s">
        <v>509</v>
      </c>
      <c r="B8954" s="25" t="s">
        <v>166</v>
      </c>
      <c r="C8954" s="25" t="s">
        <v>170</v>
      </c>
      <c r="D8954" s="25" t="s">
        <v>170</v>
      </c>
      <c r="E8954" s="25" t="s">
        <v>5480</v>
      </c>
      <c r="F8954" s="25" t="s">
        <v>5481</v>
      </c>
      <c r="G8954" s="25" t="s">
        <v>2225</v>
      </c>
      <c r="K8954" s="25" t="s">
        <v>510</v>
      </c>
      <c r="L8954" s="25" t="s">
        <v>702</v>
      </c>
    </row>
    <row r="8955" spans="1:12" hidden="1" x14ac:dyDescent="0.25">
      <c r="A8955" s="25" t="s">
        <v>509</v>
      </c>
      <c r="B8955" s="25" t="s">
        <v>173</v>
      </c>
      <c r="C8955" s="25" t="s">
        <v>170</v>
      </c>
      <c r="D8955" s="25" t="s">
        <v>170</v>
      </c>
      <c r="E8955" s="25" t="s">
        <v>5482</v>
      </c>
      <c r="F8955" s="25" t="s">
        <v>5483</v>
      </c>
      <c r="G8955" s="25" t="s">
        <v>2225</v>
      </c>
      <c r="K8955" s="25" t="s">
        <v>510</v>
      </c>
      <c r="L8955" s="25" t="s">
        <v>872</v>
      </c>
    </row>
    <row r="8956" spans="1:12" hidden="1" x14ac:dyDescent="0.25">
      <c r="A8956" s="25" t="s">
        <v>509</v>
      </c>
      <c r="B8956" s="25" t="s">
        <v>173</v>
      </c>
      <c r="C8956" s="25" t="s">
        <v>170</v>
      </c>
      <c r="D8956" s="25" t="s">
        <v>170</v>
      </c>
      <c r="E8956" s="25" t="s">
        <v>5484</v>
      </c>
      <c r="F8956" s="25" t="s">
        <v>1801</v>
      </c>
      <c r="G8956" s="25" t="s">
        <v>2225</v>
      </c>
      <c r="K8956" s="25" t="s">
        <v>510</v>
      </c>
      <c r="L8956" s="25" t="s">
        <v>872</v>
      </c>
    </row>
    <row r="8957" spans="1:12" hidden="1" x14ac:dyDescent="0.25">
      <c r="A8957" s="25" t="s">
        <v>509</v>
      </c>
      <c r="B8957" s="25" t="s">
        <v>173</v>
      </c>
      <c r="C8957" s="25" t="s">
        <v>170</v>
      </c>
      <c r="D8957" s="25" t="s">
        <v>170</v>
      </c>
      <c r="E8957" s="25" t="s">
        <v>5485</v>
      </c>
      <c r="F8957" s="25" t="s">
        <v>5486</v>
      </c>
      <c r="G8957" s="25" t="s">
        <v>2225</v>
      </c>
      <c r="K8957" s="25" t="s">
        <v>510</v>
      </c>
      <c r="L8957" s="25" t="s">
        <v>872</v>
      </c>
    </row>
    <row r="8958" spans="1:12" hidden="1" x14ac:dyDescent="0.25">
      <c r="A8958" s="25" t="s">
        <v>509</v>
      </c>
      <c r="B8958" s="25" t="s">
        <v>173</v>
      </c>
      <c r="C8958" s="25" t="s">
        <v>170</v>
      </c>
      <c r="D8958" s="25" t="s">
        <v>170</v>
      </c>
      <c r="E8958" s="25" t="s">
        <v>5487</v>
      </c>
      <c r="F8958" s="25" t="s">
        <v>5488</v>
      </c>
      <c r="G8958" s="25" t="s">
        <v>2225</v>
      </c>
      <c r="K8958" s="25" t="s">
        <v>510</v>
      </c>
      <c r="L8958" s="25" t="s">
        <v>872</v>
      </c>
    </row>
    <row r="8959" spans="1:12" hidden="1" x14ac:dyDescent="0.25">
      <c r="A8959" s="25" t="s">
        <v>509</v>
      </c>
      <c r="B8959" s="25" t="s">
        <v>173</v>
      </c>
      <c r="C8959" s="25" t="s">
        <v>170</v>
      </c>
      <c r="D8959" s="25" t="s">
        <v>170</v>
      </c>
      <c r="E8959" s="25" t="s">
        <v>5489</v>
      </c>
      <c r="F8959" s="25" t="s">
        <v>5490</v>
      </c>
      <c r="G8959" s="25" t="s">
        <v>2225</v>
      </c>
      <c r="K8959" s="25" t="s">
        <v>510</v>
      </c>
      <c r="L8959" s="25" t="s">
        <v>872</v>
      </c>
    </row>
    <row r="8960" spans="1:12" hidden="1" x14ac:dyDescent="0.25">
      <c r="A8960" s="25" t="s">
        <v>509</v>
      </c>
      <c r="B8960" s="25" t="s">
        <v>173</v>
      </c>
      <c r="C8960" s="25" t="s">
        <v>170</v>
      </c>
      <c r="D8960" s="25" t="s">
        <v>170</v>
      </c>
      <c r="E8960" s="25" t="s">
        <v>5491</v>
      </c>
      <c r="F8960" s="25" t="s">
        <v>5492</v>
      </c>
      <c r="G8960" s="25" t="s">
        <v>2225</v>
      </c>
      <c r="K8960" s="25" t="s">
        <v>510</v>
      </c>
      <c r="L8960" s="25" t="s">
        <v>872</v>
      </c>
    </row>
    <row r="8961" spans="1:12" hidden="1" x14ac:dyDescent="0.25">
      <c r="A8961" s="25" t="s">
        <v>509</v>
      </c>
      <c r="B8961" s="25" t="s">
        <v>166</v>
      </c>
      <c r="C8961" s="25" t="s">
        <v>170</v>
      </c>
      <c r="D8961" s="25" t="s">
        <v>170</v>
      </c>
      <c r="E8961" s="25" t="s">
        <v>5493</v>
      </c>
      <c r="F8961" s="25" t="s">
        <v>5494</v>
      </c>
      <c r="G8961" s="25" t="s">
        <v>2225</v>
      </c>
      <c r="K8961" s="25" t="s">
        <v>510</v>
      </c>
      <c r="L8961" s="25" t="s">
        <v>702</v>
      </c>
    </row>
    <row r="8962" spans="1:12" hidden="1" x14ac:dyDescent="0.25">
      <c r="A8962" s="25" t="s">
        <v>509</v>
      </c>
      <c r="B8962" s="25" t="s">
        <v>173</v>
      </c>
      <c r="C8962" s="25" t="s">
        <v>170</v>
      </c>
      <c r="D8962" s="25" t="s">
        <v>170</v>
      </c>
      <c r="E8962" s="25" t="s">
        <v>5493</v>
      </c>
      <c r="F8962" s="25" t="s">
        <v>5494</v>
      </c>
      <c r="G8962" s="25" t="s">
        <v>2225</v>
      </c>
      <c r="K8962" s="25" t="s">
        <v>510</v>
      </c>
      <c r="L8962" s="25" t="s">
        <v>872</v>
      </c>
    </row>
    <row r="8963" spans="1:12" hidden="1" x14ac:dyDescent="0.25">
      <c r="A8963" s="25" t="s">
        <v>509</v>
      </c>
      <c r="B8963" s="25" t="s">
        <v>173</v>
      </c>
      <c r="C8963" s="25" t="s">
        <v>170</v>
      </c>
      <c r="D8963" s="25" t="s">
        <v>170</v>
      </c>
      <c r="E8963" s="25" t="s">
        <v>5495</v>
      </c>
      <c r="F8963" s="25" t="s">
        <v>1805</v>
      </c>
      <c r="G8963" s="25" t="s">
        <v>2225</v>
      </c>
      <c r="K8963" s="25" t="s">
        <v>510</v>
      </c>
      <c r="L8963" s="25" t="s">
        <v>872</v>
      </c>
    </row>
    <row r="8964" spans="1:12" hidden="1" x14ac:dyDescent="0.25">
      <c r="A8964" s="25" t="s">
        <v>509</v>
      </c>
      <c r="B8964" s="25" t="s">
        <v>173</v>
      </c>
      <c r="C8964" s="25" t="s">
        <v>170</v>
      </c>
      <c r="D8964" s="25" t="s">
        <v>170</v>
      </c>
      <c r="E8964" s="25" t="s">
        <v>3895</v>
      </c>
      <c r="F8964" s="25" t="s">
        <v>5496</v>
      </c>
      <c r="G8964" s="25" t="s">
        <v>2225</v>
      </c>
      <c r="K8964" s="25" t="s">
        <v>510</v>
      </c>
      <c r="L8964" s="25" t="s">
        <v>872</v>
      </c>
    </row>
    <row r="8965" spans="1:12" hidden="1" x14ac:dyDescent="0.25">
      <c r="A8965" s="25" t="s">
        <v>509</v>
      </c>
      <c r="B8965" s="25" t="s">
        <v>173</v>
      </c>
      <c r="C8965" s="25" t="s">
        <v>170</v>
      </c>
      <c r="D8965" s="25" t="s">
        <v>170</v>
      </c>
      <c r="E8965" s="25" t="s">
        <v>5497</v>
      </c>
      <c r="F8965" s="25" t="s">
        <v>5498</v>
      </c>
      <c r="G8965" s="25" t="s">
        <v>2225</v>
      </c>
      <c r="K8965" s="25" t="s">
        <v>510</v>
      </c>
      <c r="L8965" s="25" t="s">
        <v>872</v>
      </c>
    </row>
    <row r="8966" spans="1:12" hidden="1" x14ac:dyDescent="0.25">
      <c r="A8966" s="25" t="s">
        <v>509</v>
      </c>
      <c r="B8966" s="25" t="s">
        <v>173</v>
      </c>
      <c r="C8966" s="25" t="s">
        <v>170</v>
      </c>
      <c r="D8966" s="25" t="s">
        <v>170</v>
      </c>
      <c r="E8966" s="25" t="s">
        <v>5499</v>
      </c>
      <c r="F8966" s="25" t="s">
        <v>5500</v>
      </c>
      <c r="G8966" s="25" t="s">
        <v>2225</v>
      </c>
      <c r="K8966" s="25" t="s">
        <v>510</v>
      </c>
      <c r="L8966" s="25" t="s">
        <v>872</v>
      </c>
    </row>
    <row r="8967" spans="1:12" hidden="1" x14ac:dyDescent="0.25">
      <c r="A8967" s="25" t="s">
        <v>509</v>
      </c>
      <c r="B8967" s="25" t="s">
        <v>173</v>
      </c>
      <c r="C8967" s="25" t="s">
        <v>170</v>
      </c>
      <c r="D8967" s="25" t="s">
        <v>170</v>
      </c>
      <c r="E8967" s="25" t="s">
        <v>5501</v>
      </c>
      <c r="F8967" s="25" t="s">
        <v>1807</v>
      </c>
      <c r="G8967" s="25" t="s">
        <v>2225</v>
      </c>
      <c r="K8967" s="25" t="s">
        <v>510</v>
      </c>
      <c r="L8967" s="25" t="s">
        <v>872</v>
      </c>
    </row>
    <row r="8968" spans="1:12" hidden="1" x14ac:dyDescent="0.25">
      <c r="A8968" s="25" t="s">
        <v>509</v>
      </c>
      <c r="B8968" s="25" t="s">
        <v>173</v>
      </c>
      <c r="C8968" s="25" t="s">
        <v>170</v>
      </c>
      <c r="D8968" s="25" t="s">
        <v>170</v>
      </c>
      <c r="E8968" s="25" t="s">
        <v>5502</v>
      </c>
      <c r="F8968" s="25" t="s">
        <v>5503</v>
      </c>
      <c r="G8968" s="25" t="s">
        <v>2225</v>
      </c>
      <c r="K8968" s="25" t="s">
        <v>510</v>
      </c>
      <c r="L8968" s="25" t="s">
        <v>872</v>
      </c>
    </row>
    <row r="8969" spans="1:12" hidden="1" x14ac:dyDescent="0.25">
      <c r="A8969" s="25" t="s">
        <v>509</v>
      </c>
      <c r="B8969" s="25" t="s">
        <v>166</v>
      </c>
      <c r="C8969" s="25" t="s">
        <v>170</v>
      </c>
      <c r="D8969" s="25" t="s">
        <v>170</v>
      </c>
      <c r="E8969" s="25" t="s">
        <v>5504</v>
      </c>
      <c r="F8969" s="25" t="s">
        <v>5505</v>
      </c>
      <c r="G8969" s="25" t="s">
        <v>2225</v>
      </c>
      <c r="K8969" s="25" t="s">
        <v>510</v>
      </c>
      <c r="L8969" s="25" t="s">
        <v>702</v>
      </c>
    </row>
    <row r="8970" spans="1:12" hidden="1" x14ac:dyDescent="0.25">
      <c r="A8970" s="25" t="s">
        <v>509</v>
      </c>
      <c r="B8970" s="25" t="s">
        <v>173</v>
      </c>
      <c r="C8970" s="25" t="s">
        <v>170</v>
      </c>
      <c r="D8970" s="25" t="s">
        <v>170</v>
      </c>
      <c r="E8970" s="25" t="s">
        <v>5504</v>
      </c>
      <c r="F8970" s="25" t="s">
        <v>5505</v>
      </c>
      <c r="G8970" s="25" t="s">
        <v>2225</v>
      </c>
      <c r="K8970" s="25" t="s">
        <v>510</v>
      </c>
      <c r="L8970" s="25" t="s">
        <v>872</v>
      </c>
    </row>
    <row r="8971" spans="1:12" hidden="1" x14ac:dyDescent="0.25">
      <c r="A8971" s="25" t="s">
        <v>509</v>
      </c>
      <c r="B8971" s="25" t="s">
        <v>166</v>
      </c>
      <c r="C8971" s="25" t="s">
        <v>170</v>
      </c>
      <c r="D8971" s="25" t="s">
        <v>170</v>
      </c>
      <c r="E8971" s="25" t="s">
        <v>5506</v>
      </c>
      <c r="F8971" s="25" t="s">
        <v>2880</v>
      </c>
      <c r="G8971" s="25" t="s">
        <v>2225</v>
      </c>
      <c r="K8971" s="25" t="s">
        <v>510</v>
      </c>
      <c r="L8971" s="25" t="s">
        <v>702</v>
      </c>
    </row>
    <row r="8972" spans="1:12" hidden="1" x14ac:dyDescent="0.25">
      <c r="A8972" s="25" t="s">
        <v>509</v>
      </c>
      <c r="B8972" s="25" t="s">
        <v>173</v>
      </c>
      <c r="C8972" s="25" t="s">
        <v>170</v>
      </c>
      <c r="D8972" s="25" t="s">
        <v>170</v>
      </c>
      <c r="E8972" s="25" t="s">
        <v>5507</v>
      </c>
      <c r="F8972" s="25" t="s">
        <v>2880</v>
      </c>
      <c r="G8972" s="25" t="s">
        <v>2225</v>
      </c>
      <c r="K8972" s="25" t="s">
        <v>510</v>
      </c>
      <c r="L8972" s="25" t="s">
        <v>872</v>
      </c>
    </row>
    <row r="8973" spans="1:12" hidden="1" x14ac:dyDescent="0.25">
      <c r="A8973" s="25" t="s">
        <v>509</v>
      </c>
      <c r="B8973" s="25" t="s">
        <v>173</v>
      </c>
      <c r="C8973" s="25" t="s">
        <v>170</v>
      </c>
      <c r="D8973" s="25" t="s">
        <v>170</v>
      </c>
      <c r="E8973" s="25" t="s">
        <v>4209</v>
      </c>
      <c r="F8973" s="25" t="s">
        <v>2882</v>
      </c>
      <c r="G8973" s="25" t="s">
        <v>2225</v>
      </c>
      <c r="K8973" s="25" t="s">
        <v>510</v>
      </c>
      <c r="L8973" s="25" t="s">
        <v>872</v>
      </c>
    </row>
    <row r="8974" spans="1:12" hidden="1" x14ac:dyDescent="0.25">
      <c r="A8974" s="25" t="s">
        <v>509</v>
      </c>
      <c r="B8974" s="25" t="s">
        <v>173</v>
      </c>
      <c r="C8974" s="25" t="s">
        <v>170</v>
      </c>
      <c r="D8974" s="25" t="s">
        <v>170</v>
      </c>
      <c r="E8974" s="25" t="s">
        <v>5508</v>
      </c>
      <c r="F8974" s="25" t="s">
        <v>2884</v>
      </c>
      <c r="G8974" s="25" t="s">
        <v>2225</v>
      </c>
      <c r="K8974" s="25" t="s">
        <v>510</v>
      </c>
      <c r="L8974" s="25" t="s">
        <v>872</v>
      </c>
    </row>
    <row r="8975" spans="1:12" hidden="1" x14ac:dyDescent="0.25">
      <c r="A8975" s="25" t="s">
        <v>509</v>
      </c>
      <c r="B8975" s="25" t="s">
        <v>173</v>
      </c>
      <c r="C8975" s="25" t="s">
        <v>170</v>
      </c>
      <c r="D8975" s="25" t="s">
        <v>170</v>
      </c>
      <c r="E8975" s="25" t="s">
        <v>5509</v>
      </c>
      <c r="F8975" s="25" t="s">
        <v>2886</v>
      </c>
      <c r="G8975" s="25" t="s">
        <v>2225</v>
      </c>
      <c r="K8975" s="25" t="s">
        <v>510</v>
      </c>
      <c r="L8975" s="25" t="s">
        <v>872</v>
      </c>
    </row>
    <row r="8976" spans="1:12" hidden="1" x14ac:dyDescent="0.25">
      <c r="A8976" s="25" t="s">
        <v>509</v>
      </c>
      <c r="B8976" s="25" t="s">
        <v>173</v>
      </c>
      <c r="C8976" s="25" t="s">
        <v>170</v>
      </c>
      <c r="D8976" s="25" t="s">
        <v>170</v>
      </c>
      <c r="E8976" s="25" t="s">
        <v>5510</v>
      </c>
      <c r="F8976" s="25" t="s">
        <v>2888</v>
      </c>
      <c r="G8976" s="25" t="s">
        <v>2225</v>
      </c>
      <c r="K8976" s="25" t="s">
        <v>510</v>
      </c>
      <c r="L8976" s="25" t="s">
        <v>872</v>
      </c>
    </row>
    <row r="8977" spans="1:12" hidden="1" x14ac:dyDescent="0.25">
      <c r="A8977" s="25" t="s">
        <v>509</v>
      </c>
      <c r="B8977" s="25" t="s">
        <v>173</v>
      </c>
      <c r="C8977" s="25" t="s">
        <v>170</v>
      </c>
      <c r="D8977" s="25" t="s">
        <v>170</v>
      </c>
      <c r="E8977" s="25" t="s">
        <v>5511</v>
      </c>
      <c r="F8977" s="25" t="s">
        <v>2890</v>
      </c>
      <c r="G8977" s="25" t="s">
        <v>2225</v>
      </c>
      <c r="K8977" s="25" t="s">
        <v>510</v>
      </c>
      <c r="L8977" s="25" t="s">
        <v>872</v>
      </c>
    </row>
    <row r="8978" spans="1:12" hidden="1" x14ac:dyDescent="0.25">
      <c r="A8978" s="25" t="s">
        <v>509</v>
      </c>
      <c r="B8978" s="25" t="s">
        <v>173</v>
      </c>
      <c r="C8978" s="25" t="s">
        <v>170</v>
      </c>
      <c r="D8978" s="25" t="s">
        <v>170</v>
      </c>
      <c r="E8978" s="25" t="s">
        <v>5512</v>
      </c>
      <c r="F8978" s="25" t="s">
        <v>1812</v>
      </c>
      <c r="G8978" s="25" t="s">
        <v>2225</v>
      </c>
      <c r="K8978" s="25" t="s">
        <v>510</v>
      </c>
      <c r="L8978" s="25" t="s">
        <v>872</v>
      </c>
    </row>
    <row r="8979" spans="1:12" hidden="1" x14ac:dyDescent="0.25">
      <c r="A8979" s="25" t="s">
        <v>509</v>
      </c>
      <c r="B8979" s="25" t="s">
        <v>173</v>
      </c>
      <c r="C8979" s="25" t="s">
        <v>170</v>
      </c>
      <c r="D8979" s="25" t="s">
        <v>170</v>
      </c>
      <c r="E8979" s="25" t="s">
        <v>5513</v>
      </c>
      <c r="F8979" s="25" t="s">
        <v>1240</v>
      </c>
      <c r="G8979" s="25" t="s">
        <v>2225</v>
      </c>
      <c r="K8979" s="25" t="s">
        <v>510</v>
      </c>
      <c r="L8979" s="25" t="s">
        <v>872</v>
      </c>
    </row>
    <row r="8980" spans="1:12" hidden="1" x14ac:dyDescent="0.25">
      <c r="A8980" s="25" t="s">
        <v>509</v>
      </c>
      <c r="B8980" s="25" t="s">
        <v>173</v>
      </c>
      <c r="C8980" s="25" t="s">
        <v>170</v>
      </c>
      <c r="D8980" s="25" t="s">
        <v>170</v>
      </c>
      <c r="E8980" s="25" t="s">
        <v>5514</v>
      </c>
      <c r="F8980" s="25" t="s">
        <v>2894</v>
      </c>
      <c r="G8980" s="25" t="s">
        <v>2225</v>
      </c>
      <c r="K8980" s="25" t="s">
        <v>510</v>
      </c>
      <c r="L8980" s="25" t="s">
        <v>872</v>
      </c>
    </row>
    <row r="8981" spans="1:12" hidden="1" x14ac:dyDescent="0.25">
      <c r="A8981" s="25" t="s">
        <v>509</v>
      </c>
      <c r="B8981" s="25" t="s">
        <v>173</v>
      </c>
      <c r="C8981" s="25" t="s">
        <v>170</v>
      </c>
      <c r="D8981" s="25" t="s">
        <v>170</v>
      </c>
      <c r="E8981" s="25" t="s">
        <v>1796</v>
      </c>
      <c r="F8981" s="25" t="s">
        <v>2896</v>
      </c>
      <c r="G8981" s="25" t="s">
        <v>2225</v>
      </c>
      <c r="K8981" s="25" t="s">
        <v>510</v>
      </c>
      <c r="L8981" s="25" t="s">
        <v>872</v>
      </c>
    </row>
    <row r="8982" spans="1:12" hidden="1" x14ac:dyDescent="0.25">
      <c r="A8982" s="25" t="s">
        <v>509</v>
      </c>
      <c r="B8982" s="25" t="s">
        <v>173</v>
      </c>
      <c r="C8982" s="25" t="s">
        <v>170</v>
      </c>
      <c r="D8982" s="25" t="s">
        <v>170</v>
      </c>
      <c r="E8982" s="25" t="s">
        <v>5515</v>
      </c>
      <c r="F8982" s="25" t="s">
        <v>2898</v>
      </c>
      <c r="G8982" s="25" t="s">
        <v>2225</v>
      </c>
      <c r="K8982" s="25" t="s">
        <v>510</v>
      </c>
      <c r="L8982" s="25" t="s">
        <v>872</v>
      </c>
    </row>
    <row r="8983" spans="1:12" hidden="1" x14ac:dyDescent="0.25">
      <c r="A8983" s="25" t="s">
        <v>509</v>
      </c>
      <c r="B8983" s="25" t="s">
        <v>173</v>
      </c>
      <c r="C8983" s="25" t="s">
        <v>170</v>
      </c>
      <c r="D8983" s="25" t="s">
        <v>170</v>
      </c>
      <c r="E8983" s="25" t="s">
        <v>5516</v>
      </c>
      <c r="F8983" s="25" t="s">
        <v>2900</v>
      </c>
      <c r="G8983" s="25" t="s">
        <v>2225</v>
      </c>
      <c r="K8983" s="25" t="s">
        <v>510</v>
      </c>
      <c r="L8983" s="25" t="s">
        <v>872</v>
      </c>
    </row>
    <row r="8984" spans="1:12" hidden="1" x14ac:dyDescent="0.25">
      <c r="A8984" s="25" t="s">
        <v>509</v>
      </c>
      <c r="B8984" s="25" t="s">
        <v>173</v>
      </c>
      <c r="C8984" s="25" t="s">
        <v>170</v>
      </c>
      <c r="D8984" s="25" t="s">
        <v>170</v>
      </c>
      <c r="E8984" s="25" t="s">
        <v>5517</v>
      </c>
      <c r="F8984" s="25" t="s">
        <v>1814</v>
      </c>
      <c r="G8984" s="25" t="s">
        <v>2225</v>
      </c>
      <c r="K8984" s="25" t="s">
        <v>510</v>
      </c>
      <c r="L8984" s="25" t="s">
        <v>872</v>
      </c>
    </row>
    <row r="8985" spans="1:12" hidden="1" x14ac:dyDescent="0.25">
      <c r="A8985" s="25" t="s">
        <v>509</v>
      </c>
      <c r="B8985" s="25" t="s">
        <v>173</v>
      </c>
      <c r="C8985" s="25" t="s">
        <v>170</v>
      </c>
      <c r="D8985" s="25" t="s">
        <v>170</v>
      </c>
      <c r="E8985" s="25" t="s">
        <v>5518</v>
      </c>
      <c r="F8985" s="25" t="s">
        <v>1820</v>
      </c>
      <c r="G8985" s="25" t="s">
        <v>2225</v>
      </c>
      <c r="K8985" s="25" t="s">
        <v>510</v>
      </c>
      <c r="L8985" s="25" t="s">
        <v>872</v>
      </c>
    </row>
    <row r="8986" spans="1:12" hidden="1" x14ac:dyDescent="0.25">
      <c r="A8986" s="25" t="s">
        <v>509</v>
      </c>
      <c r="B8986" s="25" t="s">
        <v>173</v>
      </c>
      <c r="C8986" s="25" t="s">
        <v>170</v>
      </c>
      <c r="D8986" s="25" t="s">
        <v>170</v>
      </c>
      <c r="E8986" s="25" t="s">
        <v>5519</v>
      </c>
      <c r="F8986" s="25" t="s">
        <v>1822</v>
      </c>
      <c r="G8986" s="25" t="s">
        <v>2225</v>
      </c>
      <c r="K8986" s="25" t="s">
        <v>510</v>
      </c>
      <c r="L8986" s="25" t="s">
        <v>872</v>
      </c>
    </row>
    <row r="8987" spans="1:12" hidden="1" x14ac:dyDescent="0.25">
      <c r="A8987" s="25" t="s">
        <v>509</v>
      </c>
      <c r="B8987" s="25" t="s">
        <v>173</v>
      </c>
      <c r="C8987" s="25" t="s">
        <v>170</v>
      </c>
      <c r="D8987" s="25" t="s">
        <v>170</v>
      </c>
      <c r="E8987" s="25" t="s">
        <v>5520</v>
      </c>
      <c r="F8987" s="25" t="s">
        <v>2907</v>
      </c>
      <c r="G8987" s="25" t="s">
        <v>2225</v>
      </c>
      <c r="K8987" s="25" t="s">
        <v>510</v>
      </c>
      <c r="L8987" s="25" t="s">
        <v>872</v>
      </c>
    </row>
    <row r="8988" spans="1:12" hidden="1" x14ac:dyDescent="0.25">
      <c r="A8988" s="25" t="s">
        <v>509</v>
      </c>
      <c r="B8988" s="25" t="s">
        <v>173</v>
      </c>
      <c r="C8988" s="25" t="s">
        <v>170</v>
      </c>
      <c r="D8988" s="25" t="s">
        <v>170</v>
      </c>
      <c r="E8988" s="25" t="s">
        <v>5521</v>
      </c>
      <c r="F8988" s="25" t="s">
        <v>1826</v>
      </c>
      <c r="G8988" s="25" t="s">
        <v>2225</v>
      </c>
      <c r="K8988" s="25" t="s">
        <v>510</v>
      </c>
      <c r="L8988" s="25" t="s">
        <v>872</v>
      </c>
    </row>
    <row r="8989" spans="1:12" hidden="1" x14ac:dyDescent="0.25">
      <c r="A8989" s="25" t="s">
        <v>509</v>
      </c>
      <c r="B8989" s="25" t="s">
        <v>173</v>
      </c>
      <c r="C8989" s="25" t="s">
        <v>170</v>
      </c>
      <c r="D8989" s="25" t="s">
        <v>170</v>
      </c>
      <c r="E8989" s="25" t="s">
        <v>5522</v>
      </c>
      <c r="F8989" s="25" t="s">
        <v>2910</v>
      </c>
      <c r="G8989" s="25" t="s">
        <v>2225</v>
      </c>
      <c r="K8989" s="25" t="s">
        <v>510</v>
      </c>
      <c r="L8989" s="25" t="s">
        <v>872</v>
      </c>
    </row>
    <row r="8990" spans="1:12" hidden="1" x14ac:dyDescent="0.25">
      <c r="A8990" s="25" t="s">
        <v>509</v>
      </c>
      <c r="B8990" s="25" t="s">
        <v>173</v>
      </c>
      <c r="C8990" s="25" t="s">
        <v>170</v>
      </c>
      <c r="D8990" s="25" t="s">
        <v>170</v>
      </c>
      <c r="E8990" s="25" t="s">
        <v>5523</v>
      </c>
      <c r="F8990" s="25" t="s">
        <v>1830</v>
      </c>
      <c r="G8990" s="25" t="s">
        <v>2225</v>
      </c>
      <c r="K8990" s="25" t="s">
        <v>510</v>
      </c>
      <c r="L8990" s="25" t="s">
        <v>872</v>
      </c>
    </row>
    <row r="8991" spans="1:12" hidden="1" x14ac:dyDescent="0.25">
      <c r="A8991" s="25" t="s">
        <v>509</v>
      </c>
      <c r="B8991" s="25" t="s">
        <v>173</v>
      </c>
      <c r="C8991" s="25" t="s">
        <v>170</v>
      </c>
      <c r="D8991" s="25" t="s">
        <v>170</v>
      </c>
      <c r="E8991" s="25" t="s">
        <v>5524</v>
      </c>
      <c r="F8991" s="25" t="s">
        <v>2913</v>
      </c>
      <c r="G8991" s="25" t="s">
        <v>2225</v>
      </c>
      <c r="K8991" s="25" t="s">
        <v>510</v>
      </c>
      <c r="L8991" s="25" t="s">
        <v>872</v>
      </c>
    </row>
    <row r="8992" spans="1:12" hidden="1" x14ac:dyDescent="0.25">
      <c r="A8992" s="25" t="s">
        <v>509</v>
      </c>
      <c r="B8992" s="25" t="s">
        <v>173</v>
      </c>
      <c r="C8992" s="25" t="s">
        <v>170</v>
      </c>
      <c r="D8992" s="25" t="s">
        <v>170</v>
      </c>
      <c r="E8992" s="25" t="s">
        <v>5525</v>
      </c>
      <c r="F8992" s="25" t="s">
        <v>2915</v>
      </c>
      <c r="G8992" s="25" t="s">
        <v>2225</v>
      </c>
      <c r="K8992" s="25" t="s">
        <v>510</v>
      </c>
      <c r="L8992" s="25" t="s">
        <v>872</v>
      </c>
    </row>
    <row r="8993" spans="1:12" hidden="1" x14ac:dyDescent="0.25">
      <c r="A8993" s="25" t="s">
        <v>509</v>
      </c>
      <c r="B8993" s="25" t="s">
        <v>173</v>
      </c>
      <c r="C8993" s="25" t="s">
        <v>170</v>
      </c>
      <c r="D8993" s="25" t="s">
        <v>170</v>
      </c>
      <c r="E8993" s="25" t="s">
        <v>5526</v>
      </c>
      <c r="F8993" s="25" t="s">
        <v>1832</v>
      </c>
      <c r="G8993" s="25" t="s">
        <v>2225</v>
      </c>
      <c r="K8993" s="25" t="s">
        <v>510</v>
      </c>
      <c r="L8993" s="25" t="s">
        <v>872</v>
      </c>
    </row>
    <row r="8994" spans="1:12" hidden="1" x14ac:dyDescent="0.25">
      <c r="A8994" s="25" t="s">
        <v>509</v>
      </c>
      <c r="B8994" s="25" t="s">
        <v>173</v>
      </c>
      <c r="C8994" s="25" t="s">
        <v>170</v>
      </c>
      <c r="D8994" s="25" t="s">
        <v>170</v>
      </c>
      <c r="E8994" s="25" t="s">
        <v>5527</v>
      </c>
      <c r="F8994" s="25" t="s">
        <v>2918</v>
      </c>
      <c r="G8994" s="25" t="s">
        <v>2225</v>
      </c>
      <c r="K8994" s="25" t="s">
        <v>510</v>
      </c>
      <c r="L8994" s="25" t="s">
        <v>872</v>
      </c>
    </row>
    <row r="8995" spans="1:12" hidden="1" x14ac:dyDescent="0.25">
      <c r="A8995" s="25" t="s">
        <v>509</v>
      </c>
      <c r="B8995" s="25" t="s">
        <v>173</v>
      </c>
      <c r="C8995" s="25" t="s">
        <v>170</v>
      </c>
      <c r="D8995" s="25" t="s">
        <v>170</v>
      </c>
      <c r="E8995" s="25" t="s">
        <v>5528</v>
      </c>
      <c r="F8995" s="25" t="s">
        <v>1836</v>
      </c>
      <c r="G8995" s="25" t="s">
        <v>2225</v>
      </c>
      <c r="K8995" s="25" t="s">
        <v>510</v>
      </c>
      <c r="L8995" s="25" t="s">
        <v>872</v>
      </c>
    </row>
    <row r="8996" spans="1:12" hidden="1" x14ac:dyDescent="0.25">
      <c r="A8996" s="25" t="s">
        <v>509</v>
      </c>
      <c r="B8996" s="25" t="s">
        <v>173</v>
      </c>
      <c r="C8996" s="25" t="s">
        <v>170</v>
      </c>
      <c r="D8996" s="25" t="s">
        <v>170</v>
      </c>
      <c r="E8996" s="25" t="s">
        <v>5529</v>
      </c>
      <c r="F8996" s="25" t="s">
        <v>2921</v>
      </c>
      <c r="G8996" s="25" t="s">
        <v>2225</v>
      </c>
      <c r="K8996" s="25" t="s">
        <v>510</v>
      </c>
      <c r="L8996" s="25" t="s">
        <v>872</v>
      </c>
    </row>
    <row r="8997" spans="1:12" hidden="1" x14ac:dyDescent="0.25">
      <c r="A8997" s="25" t="s">
        <v>509</v>
      </c>
      <c r="B8997" s="25" t="s">
        <v>173</v>
      </c>
      <c r="C8997" s="25" t="s">
        <v>170</v>
      </c>
      <c r="D8997" s="25" t="s">
        <v>170</v>
      </c>
      <c r="E8997" s="25" t="s">
        <v>5530</v>
      </c>
      <c r="F8997" s="25" t="s">
        <v>2923</v>
      </c>
      <c r="G8997" s="25" t="s">
        <v>2225</v>
      </c>
      <c r="K8997" s="25" t="s">
        <v>510</v>
      </c>
      <c r="L8997" s="25" t="s">
        <v>872</v>
      </c>
    </row>
    <row r="8998" spans="1:12" hidden="1" x14ac:dyDescent="0.25">
      <c r="A8998" s="25" t="s">
        <v>509</v>
      </c>
      <c r="B8998" s="25" t="s">
        <v>173</v>
      </c>
      <c r="C8998" s="25" t="s">
        <v>170</v>
      </c>
      <c r="D8998" s="25" t="s">
        <v>170</v>
      </c>
      <c r="E8998" s="25" t="s">
        <v>5531</v>
      </c>
      <c r="F8998" s="25" t="s">
        <v>2925</v>
      </c>
      <c r="G8998" s="25" t="s">
        <v>2225</v>
      </c>
      <c r="K8998" s="25" t="s">
        <v>510</v>
      </c>
      <c r="L8998" s="25" t="s">
        <v>872</v>
      </c>
    </row>
    <row r="8999" spans="1:12" hidden="1" x14ac:dyDescent="0.25">
      <c r="A8999" s="25" t="s">
        <v>509</v>
      </c>
      <c r="B8999" s="25" t="s">
        <v>173</v>
      </c>
      <c r="C8999" s="25" t="s">
        <v>170</v>
      </c>
      <c r="D8999" s="25" t="s">
        <v>170</v>
      </c>
      <c r="E8999" s="25" t="s">
        <v>5532</v>
      </c>
      <c r="F8999" s="25" t="s">
        <v>2927</v>
      </c>
      <c r="G8999" s="25" t="s">
        <v>2225</v>
      </c>
      <c r="K8999" s="25" t="s">
        <v>510</v>
      </c>
      <c r="L8999" s="25" t="s">
        <v>872</v>
      </c>
    </row>
    <row r="9000" spans="1:12" hidden="1" x14ac:dyDescent="0.25">
      <c r="A9000" s="25" t="s">
        <v>509</v>
      </c>
      <c r="B9000" s="25" t="s">
        <v>173</v>
      </c>
      <c r="C9000" s="25" t="s">
        <v>170</v>
      </c>
      <c r="D9000" s="25" t="s">
        <v>170</v>
      </c>
      <c r="E9000" s="25" t="s">
        <v>5533</v>
      </c>
      <c r="F9000" s="25" t="s">
        <v>1841</v>
      </c>
      <c r="G9000" s="25" t="s">
        <v>2225</v>
      </c>
      <c r="K9000" s="25" t="s">
        <v>510</v>
      </c>
      <c r="L9000" s="25" t="s">
        <v>872</v>
      </c>
    </row>
    <row r="9001" spans="1:12" hidden="1" x14ac:dyDescent="0.25">
      <c r="A9001" s="25" t="s">
        <v>509</v>
      </c>
      <c r="B9001" s="25" t="s">
        <v>173</v>
      </c>
      <c r="C9001" s="25" t="s">
        <v>170</v>
      </c>
      <c r="D9001" s="25" t="s">
        <v>170</v>
      </c>
      <c r="E9001" s="25" t="s">
        <v>5534</v>
      </c>
      <c r="F9001" s="25" t="s">
        <v>1843</v>
      </c>
      <c r="G9001" s="25" t="s">
        <v>2225</v>
      </c>
      <c r="K9001" s="25" t="s">
        <v>510</v>
      </c>
      <c r="L9001" s="25" t="s">
        <v>872</v>
      </c>
    </row>
    <row r="9002" spans="1:12" hidden="1" x14ac:dyDescent="0.25">
      <c r="A9002" s="25" t="s">
        <v>509</v>
      </c>
      <c r="B9002" s="25" t="s">
        <v>173</v>
      </c>
      <c r="C9002" s="25" t="s">
        <v>170</v>
      </c>
      <c r="D9002" s="25" t="s">
        <v>170</v>
      </c>
      <c r="E9002" s="25" t="s">
        <v>5535</v>
      </c>
      <c r="F9002" s="25" t="s">
        <v>2931</v>
      </c>
      <c r="G9002" s="25" t="s">
        <v>2225</v>
      </c>
      <c r="K9002" s="25" t="s">
        <v>510</v>
      </c>
      <c r="L9002" s="25" t="s">
        <v>872</v>
      </c>
    </row>
    <row r="9003" spans="1:12" hidden="1" x14ac:dyDescent="0.25">
      <c r="A9003" s="25" t="s">
        <v>509</v>
      </c>
      <c r="B9003" s="25" t="s">
        <v>173</v>
      </c>
      <c r="C9003" s="25" t="s">
        <v>170</v>
      </c>
      <c r="D9003" s="25" t="s">
        <v>170</v>
      </c>
      <c r="E9003" s="25" t="s">
        <v>5536</v>
      </c>
      <c r="F9003" s="25" t="s">
        <v>2933</v>
      </c>
      <c r="G9003" s="25" t="s">
        <v>2225</v>
      </c>
      <c r="K9003" s="25" t="s">
        <v>510</v>
      </c>
      <c r="L9003" s="25" t="s">
        <v>872</v>
      </c>
    </row>
    <row r="9004" spans="1:12" hidden="1" x14ac:dyDescent="0.25">
      <c r="A9004" s="25" t="s">
        <v>509</v>
      </c>
      <c r="B9004" s="25" t="s">
        <v>173</v>
      </c>
      <c r="C9004" s="25" t="s">
        <v>170</v>
      </c>
      <c r="D9004" s="25" t="s">
        <v>170</v>
      </c>
      <c r="E9004" s="25" t="s">
        <v>5537</v>
      </c>
      <c r="F9004" s="25" t="s">
        <v>2939</v>
      </c>
      <c r="G9004" s="25" t="s">
        <v>2225</v>
      </c>
      <c r="K9004" s="25" t="s">
        <v>510</v>
      </c>
      <c r="L9004" s="25" t="s">
        <v>872</v>
      </c>
    </row>
    <row r="9005" spans="1:12" hidden="1" x14ac:dyDescent="0.25">
      <c r="A9005" s="25" t="s">
        <v>509</v>
      </c>
      <c r="B9005" s="25" t="s">
        <v>173</v>
      </c>
      <c r="C9005" s="25" t="s">
        <v>170</v>
      </c>
      <c r="D9005" s="25" t="s">
        <v>170</v>
      </c>
      <c r="E9005" s="25" t="s">
        <v>5538</v>
      </c>
      <c r="F9005" s="25" t="s">
        <v>2941</v>
      </c>
      <c r="G9005" s="25" t="s">
        <v>2225</v>
      </c>
      <c r="K9005" s="25" t="s">
        <v>510</v>
      </c>
      <c r="L9005" s="25" t="s">
        <v>872</v>
      </c>
    </row>
    <row r="9006" spans="1:12" hidden="1" x14ac:dyDescent="0.25">
      <c r="A9006" s="25" t="s">
        <v>509</v>
      </c>
      <c r="B9006" s="25" t="s">
        <v>166</v>
      </c>
      <c r="C9006" s="25" t="s">
        <v>170</v>
      </c>
      <c r="D9006" s="25" t="s">
        <v>170</v>
      </c>
      <c r="E9006" s="25" t="s">
        <v>5539</v>
      </c>
      <c r="F9006" s="25" t="s">
        <v>2945</v>
      </c>
      <c r="G9006" s="25" t="s">
        <v>2225</v>
      </c>
      <c r="K9006" s="25" t="s">
        <v>510</v>
      </c>
      <c r="L9006" s="25" t="s">
        <v>702</v>
      </c>
    </row>
    <row r="9007" spans="1:12" hidden="1" x14ac:dyDescent="0.25">
      <c r="A9007" s="25" t="s">
        <v>509</v>
      </c>
      <c r="B9007" s="25" t="s">
        <v>173</v>
      </c>
      <c r="C9007" s="25" t="s">
        <v>170</v>
      </c>
      <c r="D9007" s="25" t="s">
        <v>170</v>
      </c>
      <c r="E9007" s="25" t="s">
        <v>5539</v>
      </c>
      <c r="F9007" s="25" t="s">
        <v>2945</v>
      </c>
      <c r="G9007" s="25" t="s">
        <v>2225</v>
      </c>
      <c r="K9007" s="25" t="s">
        <v>510</v>
      </c>
      <c r="L9007" s="25" t="s">
        <v>872</v>
      </c>
    </row>
    <row r="9008" spans="1:12" hidden="1" x14ac:dyDescent="0.25">
      <c r="A9008" s="25" t="s">
        <v>509</v>
      </c>
      <c r="B9008" s="25" t="s">
        <v>166</v>
      </c>
      <c r="C9008" s="25" t="s">
        <v>170</v>
      </c>
      <c r="D9008" s="25" t="s">
        <v>170</v>
      </c>
      <c r="E9008" s="25" t="s">
        <v>3911</v>
      </c>
      <c r="F9008" s="25" t="s">
        <v>2947</v>
      </c>
      <c r="G9008" s="25" t="s">
        <v>2225</v>
      </c>
      <c r="K9008" s="25" t="s">
        <v>510</v>
      </c>
      <c r="L9008" s="25" t="s">
        <v>702</v>
      </c>
    </row>
    <row r="9009" spans="1:12" hidden="1" x14ac:dyDescent="0.25">
      <c r="A9009" s="25" t="s">
        <v>509</v>
      </c>
      <c r="B9009" s="25" t="s">
        <v>173</v>
      </c>
      <c r="C9009" s="25" t="s">
        <v>170</v>
      </c>
      <c r="D9009" s="25" t="s">
        <v>170</v>
      </c>
      <c r="E9009" s="25" t="s">
        <v>3911</v>
      </c>
      <c r="F9009" s="25" t="s">
        <v>2947</v>
      </c>
      <c r="G9009" s="25" t="s">
        <v>2225</v>
      </c>
      <c r="K9009" s="25" t="s">
        <v>510</v>
      </c>
      <c r="L9009" s="25" t="s">
        <v>872</v>
      </c>
    </row>
    <row r="9010" spans="1:12" hidden="1" x14ac:dyDescent="0.25">
      <c r="A9010" s="25" t="s">
        <v>509</v>
      </c>
      <c r="B9010" s="25" t="s">
        <v>166</v>
      </c>
      <c r="C9010" s="25" t="s">
        <v>170</v>
      </c>
      <c r="D9010" s="25" t="s">
        <v>170</v>
      </c>
      <c r="E9010" s="25" t="s">
        <v>5540</v>
      </c>
      <c r="F9010" s="25" t="s">
        <v>2949</v>
      </c>
      <c r="G9010" s="25" t="s">
        <v>2225</v>
      </c>
      <c r="K9010" s="25" t="s">
        <v>510</v>
      </c>
      <c r="L9010" s="25" t="s">
        <v>702</v>
      </c>
    </row>
    <row r="9011" spans="1:12" hidden="1" x14ac:dyDescent="0.25">
      <c r="A9011" s="25" t="s">
        <v>509</v>
      </c>
      <c r="B9011" s="25" t="s">
        <v>173</v>
      </c>
      <c r="C9011" s="25" t="s">
        <v>170</v>
      </c>
      <c r="D9011" s="25" t="s">
        <v>170</v>
      </c>
      <c r="E9011" s="25" t="s">
        <v>5540</v>
      </c>
      <c r="F9011" s="25" t="s">
        <v>2949</v>
      </c>
      <c r="G9011" s="25" t="s">
        <v>2225</v>
      </c>
      <c r="K9011" s="25" t="s">
        <v>510</v>
      </c>
      <c r="L9011" s="25" t="s">
        <v>872</v>
      </c>
    </row>
    <row r="9012" spans="1:12" hidden="1" x14ac:dyDescent="0.25">
      <c r="A9012" s="25" t="s">
        <v>509</v>
      </c>
      <c r="B9012" s="25" t="s">
        <v>166</v>
      </c>
      <c r="C9012" s="25" t="s">
        <v>170</v>
      </c>
      <c r="D9012" s="25" t="s">
        <v>170</v>
      </c>
      <c r="E9012" s="25" t="s">
        <v>5541</v>
      </c>
      <c r="F9012" s="25" t="s">
        <v>2951</v>
      </c>
      <c r="G9012" s="25" t="s">
        <v>2225</v>
      </c>
      <c r="K9012" s="25" t="s">
        <v>510</v>
      </c>
      <c r="L9012" s="25" t="s">
        <v>702</v>
      </c>
    </row>
    <row r="9013" spans="1:12" hidden="1" x14ac:dyDescent="0.25">
      <c r="A9013" s="25" t="s">
        <v>509</v>
      </c>
      <c r="B9013" s="25" t="s">
        <v>173</v>
      </c>
      <c r="C9013" s="25" t="s">
        <v>170</v>
      </c>
      <c r="D9013" s="25" t="s">
        <v>170</v>
      </c>
      <c r="E9013" s="25" t="s">
        <v>5541</v>
      </c>
      <c r="F9013" s="25" t="s">
        <v>2951</v>
      </c>
      <c r="G9013" s="25" t="s">
        <v>2225</v>
      </c>
      <c r="K9013" s="25" t="s">
        <v>510</v>
      </c>
      <c r="L9013" s="25" t="s">
        <v>872</v>
      </c>
    </row>
    <row r="9014" spans="1:12" hidden="1" x14ac:dyDescent="0.25">
      <c r="A9014" s="25" t="s">
        <v>509</v>
      </c>
      <c r="B9014" s="25" t="s">
        <v>166</v>
      </c>
      <c r="C9014" s="25" t="s">
        <v>170</v>
      </c>
      <c r="D9014" s="25" t="s">
        <v>170</v>
      </c>
      <c r="E9014" s="25" t="s">
        <v>5542</v>
      </c>
      <c r="F9014" s="25" t="s">
        <v>2953</v>
      </c>
      <c r="G9014" s="25" t="s">
        <v>2225</v>
      </c>
      <c r="K9014" s="25" t="s">
        <v>510</v>
      </c>
      <c r="L9014" s="25" t="s">
        <v>702</v>
      </c>
    </row>
    <row r="9015" spans="1:12" hidden="1" x14ac:dyDescent="0.25">
      <c r="A9015" s="25" t="s">
        <v>509</v>
      </c>
      <c r="B9015" s="25" t="s">
        <v>173</v>
      </c>
      <c r="C9015" s="25" t="s">
        <v>170</v>
      </c>
      <c r="D9015" s="25" t="s">
        <v>170</v>
      </c>
      <c r="E9015" s="25" t="s">
        <v>5542</v>
      </c>
      <c r="F9015" s="25" t="s">
        <v>2953</v>
      </c>
      <c r="G9015" s="25" t="s">
        <v>2225</v>
      </c>
      <c r="K9015" s="25" t="s">
        <v>510</v>
      </c>
      <c r="L9015" s="25" t="s">
        <v>872</v>
      </c>
    </row>
    <row r="9016" spans="1:12" hidden="1" x14ac:dyDescent="0.25">
      <c r="A9016" s="25" t="s">
        <v>509</v>
      </c>
      <c r="B9016" s="25" t="s">
        <v>166</v>
      </c>
      <c r="C9016" s="25" t="s">
        <v>170</v>
      </c>
      <c r="D9016" s="25" t="s">
        <v>170</v>
      </c>
      <c r="E9016" s="25" t="s">
        <v>5543</v>
      </c>
      <c r="F9016" s="25" t="s">
        <v>2955</v>
      </c>
      <c r="G9016" s="25" t="s">
        <v>2225</v>
      </c>
      <c r="K9016" s="25" t="s">
        <v>510</v>
      </c>
      <c r="L9016" s="25" t="s">
        <v>702</v>
      </c>
    </row>
    <row r="9017" spans="1:12" hidden="1" x14ac:dyDescent="0.25">
      <c r="A9017" s="25" t="s">
        <v>509</v>
      </c>
      <c r="B9017" s="25" t="s">
        <v>173</v>
      </c>
      <c r="C9017" s="25" t="s">
        <v>170</v>
      </c>
      <c r="D9017" s="25" t="s">
        <v>170</v>
      </c>
      <c r="E9017" s="25" t="s">
        <v>5543</v>
      </c>
      <c r="F9017" s="25" t="s">
        <v>2955</v>
      </c>
      <c r="G9017" s="25" t="s">
        <v>2225</v>
      </c>
      <c r="K9017" s="25" t="s">
        <v>510</v>
      </c>
      <c r="L9017" s="25" t="s">
        <v>872</v>
      </c>
    </row>
    <row r="9018" spans="1:12" hidden="1" x14ac:dyDescent="0.25">
      <c r="A9018" s="25" t="s">
        <v>509</v>
      </c>
      <c r="B9018" s="25" t="s">
        <v>166</v>
      </c>
      <c r="C9018" s="25" t="s">
        <v>170</v>
      </c>
      <c r="D9018" s="25" t="s">
        <v>170</v>
      </c>
      <c r="E9018" s="25" t="s">
        <v>5544</v>
      </c>
      <c r="F9018" s="25" t="s">
        <v>2957</v>
      </c>
      <c r="G9018" s="25" t="s">
        <v>2225</v>
      </c>
      <c r="K9018" s="25" t="s">
        <v>510</v>
      </c>
      <c r="L9018" s="25" t="s">
        <v>702</v>
      </c>
    </row>
    <row r="9019" spans="1:12" hidden="1" x14ac:dyDescent="0.25">
      <c r="A9019" s="25" t="s">
        <v>509</v>
      </c>
      <c r="B9019" s="25" t="s">
        <v>173</v>
      </c>
      <c r="C9019" s="25" t="s">
        <v>170</v>
      </c>
      <c r="D9019" s="25" t="s">
        <v>170</v>
      </c>
      <c r="E9019" s="25" t="s">
        <v>5544</v>
      </c>
      <c r="F9019" s="25" t="s">
        <v>2957</v>
      </c>
      <c r="G9019" s="25" t="s">
        <v>2225</v>
      </c>
      <c r="K9019" s="25" t="s">
        <v>510</v>
      </c>
      <c r="L9019" s="25" t="s">
        <v>872</v>
      </c>
    </row>
    <row r="9020" spans="1:12" hidden="1" x14ac:dyDescent="0.25">
      <c r="A9020" s="25" t="s">
        <v>509</v>
      </c>
      <c r="B9020" s="25" t="s">
        <v>173</v>
      </c>
      <c r="C9020" s="25" t="s">
        <v>170</v>
      </c>
      <c r="D9020" s="25" t="s">
        <v>170</v>
      </c>
      <c r="E9020" s="25" t="s">
        <v>5545</v>
      </c>
      <c r="F9020" s="25" t="s">
        <v>2959</v>
      </c>
      <c r="G9020" s="25" t="s">
        <v>2225</v>
      </c>
      <c r="K9020" s="25" t="s">
        <v>510</v>
      </c>
      <c r="L9020" s="25" t="s">
        <v>872</v>
      </c>
    </row>
    <row r="9021" spans="1:12" hidden="1" x14ac:dyDescent="0.25">
      <c r="A9021" s="25" t="s">
        <v>509</v>
      </c>
      <c r="B9021" s="25" t="s">
        <v>173</v>
      </c>
      <c r="C9021" s="25" t="s">
        <v>170</v>
      </c>
      <c r="D9021" s="25" t="s">
        <v>170</v>
      </c>
      <c r="E9021" s="25" t="s">
        <v>5546</v>
      </c>
      <c r="F9021" s="25" t="s">
        <v>644</v>
      </c>
      <c r="G9021" s="25" t="s">
        <v>9447</v>
      </c>
      <c r="K9021" s="25" t="s">
        <v>510</v>
      </c>
      <c r="L9021" s="25" t="s">
        <v>872</v>
      </c>
    </row>
    <row r="9022" spans="1:12" hidden="1" x14ac:dyDescent="0.25">
      <c r="A9022" s="25" t="s">
        <v>509</v>
      </c>
      <c r="B9022" s="25" t="s">
        <v>173</v>
      </c>
      <c r="C9022" s="25" t="s">
        <v>170</v>
      </c>
      <c r="D9022" s="25" t="s">
        <v>170</v>
      </c>
      <c r="E9022" s="25" t="s">
        <v>5547</v>
      </c>
      <c r="F9022" s="25" t="s">
        <v>2962</v>
      </c>
      <c r="G9022" s="25" t="s">
        <v>9447</v>
      </c>
      <c r="K9022" s="25" t="s">
        <v>510</v>
      </c>
      <c r="L9022" s="25" t="s">
        <v>872</v>
      </c>
    </row>
    <row r="9023" spans="1:12" hidden="1" x14ac:dyDescent="0.25">
      <c r="A9023" s="25" t="s">
        <v>509</v>
      </c>
      <c r="B9023" s="25" t="s">
        <v>173</v>
      </c>
      <c r="C9023" s="25" t="s">
        <v>170</v>
      </c>
      <c r="D9023" s="25" t="s">
        <v>170</v>
      </c>
      <c r="E9023" s="25" t="s">
        <v>5548</v>
      </c>
      <c r="F9023" s="25" t="s">
        <v>2964</v>
      </c>
      <c r="G9023" s="25" t="s">
        <v>9447</v>
      </c>
      <c r="K9023" s="25" t="s">
        <v>510</v>
      </c>
      <c r="L9023" s="25" t="s">
        <v>872</v>
      </c>
    </row>
    <row r="9024" spans="1:12" hidden="1" x14ac:dyDescent="0.25">
      <c r="A9024" s="25" t="s">
        <v>509</v>
      </c>
      <c r="B9024" s="25" t="s">
        <v>173</v>
      </c>
      <c r="C9024" s="25" t="s">
        <v>170</v>
      </c>
      <c r="D9024" s="25" t="s">
        <v>170</v>
      </c>
      <c r="E9024" s="25" t="s">
        <v>5549</v>
      </c>
      <c r="F9024" s="25" t="s">
        <v>2966</v>
      </c>
      <c r="G9024" s="25" t="s">
        <v>9447</v>
      </c>
      <c r="K9024" s="25" t="s">
        <v>510</v>
      </c>
      <c r="L9024" s="25" t="s">
        <v>872</v>
      </c>
    </row>
    <row r="9025" spans="1:12" hidden="1" x14ac:dyDescent="0.25">
      <c r="A9025" s="25" t="s">
        <v>509</v>
      </c>
      <c r="B9025" s="25" t="s">
        <v>173</v>
      </c>
      <c r="C9025" s="25" t="s">
        <v>170</v>
      </c>
      <c r="D9025" s="25" t="s">
        <v>170</v>
      </c>
      <c r="E9025" s="25" t="s">
        <v>5550</v>
      </c>
      <c r="F9025" s="25" t="s">
        <v>1848</v>
      </c>
      <c r="G9025" s="25" t="s">
        <v>9447</v>
      </c>
      <c r="K9025" s="25" t="s">
        <v>510</v>
      </c>
      <c r="L9025" s="25" t="s">
        <v>872</v>
      </c>
    </row>
    <row r="9026" spans="1:12" hidden="1" x14ac:dyDescent="0.25">
      <c r="A9026" s="25" t="s">
        <v>509</v>
      </c>
      <c r="B9026" s="25" t="s">
        <v>173</v>
      </c>
      <c r="C9026" s="25" t="s">
        <v>170</v>
      </c>
      <c r="D9026" s="25" t="s">
        <v>170</v>
      </c>
      <c r="E9026" s="25" t="s">
        <v>5551</v>
      </c>
      <c r="F9026" s="25" t="s">
        <v>1860</v>
      </c>
      <c r="G9026" s="25" t="s">
        <v>9447</v>
      </c>
      <c r="K9026" s="25" t="s">
        <v>510</v>
      </c>
      <c r="L9026" s="25" t="s">
        <v>872</v>
      </c>
    </row>
    <row r="9027" spans="1:12" hidden="1" x14ac:dyDescent="0.25">
      <c r="A9027" s="25" t="s">
        <v>509</v>
      </c>
      <c r="B9027" s="25" t="s">
        <v>173</v>
      </c>
      <c r="C9027" s="25" t="s">
        <v>170</v>
      </c>
      <c r="D9027" s="25" t="s">
        <v>170</v>
      </c>
      <c r="E9027" s="25" t="s">
        <v>5552</v>
      </c>
      <c r="F9027" s="25" t="s">
        <v>2970</v>
      </c>
      <c r="G9027" s="25" t="s">
        <v>9447</v>
      </c>
      <c r="K9027" s="25" t="s">
        <v>510</v>
      </c>
      <c r="L9027" s="25" t="s">
        <v>872</v>
      </c>
    </row>
    <row r="9028" spans="1:12" hidden="1" x14ac:dyDescent="0.25">
      <c r="A9028" s="25" t="s">
        <v>509</v>
      </c>
      <c r="B9028" s="25" t="s">
        <v>173</v>
      </c>
      <c r="C9028" s="25" t="s">
        <v>170</v>
      </c>
      <c r="D9028" s="25" t="s">
        <v>170</v>
      </c>
      <c r="E9028" s="25" t="s">
        <v>5553</v>
      </c>
      <c r="F9028" s="25" t="s">
        <v>1862</v>
      </c>
      <c r="G9028" s="25" t="s">
        <v>9447</v>
      </c>
      <c r="K9028" s="25" t="s">
        <v>510</v>
      </c>
      <c r="L9028" s="25" t="s">
        <v>872</v>
      </c>
    </row>
    <row r="9029" spans="1:12" hidden="1" x14ac:dyDescent="0.25">
      <c r="A9029" s="25" t="s">
        <v>509</v>
      </c>
      <c r="B9029" s="25" t="s">
        <v>173</v>
      </c>
      <c r="C9029" s="25" t="s">
        <v>170</v>
      </c>
      <c r="D9029" s="25" t="s">
        <v>170</v>
      </c>
      <c r="E9029" s="25" t="s">
        <v>5554</v>
      </c>
      <c r="F9029" s="25" t="s">
        <v>1866</v>
      </c>
      <c r="G9029" s="25" t="s">
        <v>9447</v>
      </c>
      <c r="K9029" s="25" t="s">
        <v>510</v>
      </c>
      <c r="L9029" s="25" t="s">
        <v>872</v>
      </c>
    </row>
    <row r="9030" spans="1:12" hidden="1" x14ac:dyDescent="0.25">
      <c r="A9030" s="25" t="s">
        <v>509</v>
      </c>
      <c r="B9030" s="25" t="s">
        <v>173</v>
      </c>
      <c r="C9030" s="25" t="s">
        <v>170</v>
      </c>
      <c r="D9030" s="25" t="s">
        <v>170</v>
      </c>
      <c r="E9030" s="25" t="s">
        <v>5555</v>
      </c>
      <c r="F9030" s="25" t="s">
        <v>1870</v>
      </c>
      <c r="G9030" s="25" t="s">
        <v>9447</v>
      </c>
      <c r="K9030" s="25" t="s">
        <v>510</v>
      </c>
      <c r="L9030" s="25" t="s">
        <v>872</v>
      </c>
    </row>
    <row r="9031" spans="1:12" hidden="1" x14ac:dyDescent="0.25">
      <c r="A9031" s="25" t="s">
        <v>509</v>
      </c>
      <c r="B9031" s="25" t="s">
        <v>173</v>
      </c>
      <c r="C9031" s="25" t="s">
        <v>170</v>
      </c>
      <c r="D9031" s="25" t="s">
        <v>170</v>
      </c>
      <c r="E9031" s="25" t="s">
        <v>5556</v>
      </c>
      <c r="F9031" s="25" t="s">
        <v>1872</v>
      </c>
      <c r="G9031" s="25" t="s">
        <v>9447</v>
      </c>
      <c r="K9031" s="25" t="s">
        <v>510</v>
      </c>
      <c r="L9031" s="25" t="s">
        <v>872</v>
      </c>
    </row>
    <row r="9032" spans="1:12" hidden="1" x14ac:dyDescent="0.25">
      <c r="A9032" s="25" t="s">
        <v>509</v>
      </c>
      <c r="B9032" s="25" t="s">
        <v>173</v>
      </c>
      <c r="C9032" s="25" t="s">
        <v>170</v>
      </c>
      <c r="D9032" s="25" t="s">
        <v>170</v>
      </c>
      <c r="E9032" s="25" t="s">
        <v>5557</v>
      </c>
      <c r="F9032" s="25" t="s">
        <v>2976</v>
      </c>
      <c r="G9032" s="25" t="s">
        <v>9447</v>
      </c>
      <c r="K9032" s="25" t="s">
        <v>510</v>
      </c>
      <c r="L9032" s="25" t="s">
        <v>872</v>
      </c>
    </row>
    <row r="9033" spans="1:12" hidden="1" x14ac:dyDescent="0.25">
      <c r="A9033" s="25" t="s">
        <v>509</v>
      </c>
      <c r="B9033" s="25" t="s">
        <v>173</v>
      </c>
      <c r="C9033" s="25" t="s">
        <v>170</v>
      </c>
      <c r="D9033" s="25" t="s">
        <v>170</v>
      </c>
      <c r="E9033" s="25" t="s">
        <v>5558</v>
      </c>
      <c r="F9033" s="25" t="s">
        <v>2978</v>
      </c>
      <c r="G9033" s="25" t="s">
        <v>9447</v>
      </c>
      <c r="K9033" s="25" t="s">
        <v>510</v>
      </c>
      <c r="L9033" s="25" t="s">
        <v>872</v>
      </c>
    </row>
    <row r="9034" spans="1:12" hidden="1" x14ac:dyDescent="0.25">
      <c r="A9034" s="25" t="s">
        <v>509</v>
      </c>
      <c r="B9034" s="25" t="s">
        <v>173</v>
      </c>
      <c r="C9034" s="25" t="s">
        <v>170</v>
      </c>
      <c r="D9034" s="25" t="s">
        <v>170</v>
      </c>
      <c r="E9034" s="25" t="s">
        <v>5559</v>
      </c>
      <c r="F9034" s="25" t="s">
        <v>2980</v>
      </c>
      <c r="G9034" s="25" t="s">
        <v>9447</v>
      </c>
      <c r="K9034" s="25" t="s">
        <v>510</v>
      </c>
      <c r="L9034" s="25" t="s">
        <v>872</v>
      </c>
    </row>
    <row r="9035" spans="1:12" hidden="1" x14ac:dyDescent="0.25">
      <c r="A9035" s="25" t="s">
        <v>509</v>
      </c>
      <c r="B9035" s="25" t="s">
        <v>173</v>
      </c>
      <c r="C9035" s="25" t="s">
        <v>170</v>
      </c>
      <c r="D9035" s="25" t="s">
        <v>170</v>
      </c>
      <c r="E9035" s="25" t="s">
        <v>5560</v>
      </c>
      <c r="F9035" s="25" t="s">
        <v>1874</v>
      </c>
      <c r="G9035" s="25" t="s">
        <v>9447</v>
      </c>
      <c r="K9035" s="25" t="s">
        <v>510</v>
      </c>
      <c r="L9035" s="25" t="s">
        <v>872</v>
      </c>
    </row>
    <row r="9036" spans="1:12" hidden="1" x14ac:dyDescent="0.25">
      <c r="A9036" s="25" t="s">
        <v>509</v>
      </c>
      <c r="B9036" s="25" t="s">
        <v>173</v>
      </c>
      <c r="C9036" s="25" t="s">
        <v>170</v>
      </c>
      <c r="D9036" s="25" t="s">
        <v>170</v>
      </c>
      <c r="E9036" s="25" t="s">
        <v>5561</v>
      </c>
      <c r="F9036" s="25" t="s">
        <v>1876</v>
      </c>
      <c r="G9036" s="25" t="s">
        <v>9447</v>
      </c>
      <c r="K9036" s="25" t="s">
        <v>510</v>
      </c>
      <c r="L9036" s="25" t="s">
        <v>872</v>
      </c>
    </row>
    <row r="9037" spans="1:12" hidden="1" x14ac:dyDescent="0.25">
      <c r="A9037" s="25" t="s">
        <v>509</v>
      </c>
      <c r="B9037" s="25" t="s">
        <v>173</v>
      </c>
      <c r="C9037" s="25" t="s">
        <v>170</v>
      </c>
      <c r="D9037" s="25" t="s">
        <v>170</v>
      </c>
      <c r="E9037" s="25" t="s">
        <v>5562</v>
      </c>
      <c r="F9037" s="25" t="s">
        <v>1878</v>
      </c>
      <c r="G9037" s="25" t="s">
        <v>9447</v>
      </c>
      <c r="K9037" s="25" t="s">
        <v>510</v>
      </c>
      <c r="L9037" s="25" t="s">
        <v>872</v>
      </c>
    </row>
    <row r="9038" spans="1:12" hidden="1" x14ac:dyDescent="0.25">
      <c r="A9038" s="25" t="s">
        <v>509</v>
      </c>
      <c r="B9038" s="25" t="s">
        <v>173</v>
      </c>
      <c r="C9038" s="25" t="s">
        <v>170</v>
      </c>
      <c r="D9038" s="25" t="s">
        <v>170</v>
      </c>
      <c r="E9038" s="25" t="s">
        <v>5563</v>
      </c>
      <c r="F9038" s="25" t="s">
        <v>2985</v>
      </c>
      <c r="G9038" s="25" t="s">
        <v>9447</v>
      </c>
      <c r="K9038" s="25" t="s">
        <v>510</v>
      </c>
      <c r="L9038" s="25" t="s">
        <v>872</v>
      </c>
    </row>
    <row r="9039" spans="1:12" hidden="1" x14ac:dyDescent="0.25">
      <c r="A9039" s="25" t="s">
        <v>509</v>
      </c>
      <c r="B9039" s="25" t="s">
        <v>173</v>
      </c>
      <c r="C9039" s="25" t="s">
        <v>170</v>
      </c>
      <c r="D9039" s="25" t="s">
        <v>170</v>
      </c>
      <c r="E9039" s="25" t="s">
        <v>5564</v>
      </c>
      <c r="F9039" s="25" t="s">
        <v>2987</v>
      </c>
      <c r="G9039" s="25" t="s">
        <v>9447</v>
      </c>
      <c r="K9039" s="25" t="s">
        <v>510</v>
      </c>
      <c r="L9039" s="25" t="s">
        <v>872</v>
      </c>
    </row>
    <row r="9040" spans="1:12" hidden="1" x14ac:dyDescent="0.25">
      <c r="A9040" s="25" t="s">
        <v>509</v>
      </c>
      <c r="B9040" s="25" t="s">
        <v>173</v>
      </c>
      <c r="C9040" s="25" t="s">
        <v>170</v>
      </c>
      <c r="D9040" s="25" t="s">
        <v>170</v>
      </c>
      <c r="E9040" s="25" t="s">
        <v>5565</v>
      </c>
      <c r="F9040" s="25" t="s">
        <v>2989</v>
      </c>
      <c r="G9040" s="25" t="s">
        <v>9447</v>
      </c>
      <c r="K9040" s="25" t="s">
        <v>510</v>
      </c>
      <c r="L9040" s="25" t="s">
        <v>872</v>
      </c>
    </row>
    <row r="9041" spans="1:12" hidden="1" x14ac:dyDescent="0.25">
      <c r="A9041" s="25" t="s">
        <v>509</v>
      </c>
      <c r="B9041" s="25" t="s">
        <v>173</v>
      </c>
      <c r="C9041" s="25" t="s">
        <v>170</v>
      </c>
      <c r="D9041" s="25" t="s">
        <v>170</v>
      </c>
      <c r="E9041" s="25" t="s">
        <v>5566</v>
      </c>
      <c r="F9041" s="25" t="s">
        <v>1884</v>
      </c>
      <c r="G9041" s="25" t="s">
        <v>9447</v>
      </c>
      <c r="K9041" s="25" t="s">
        <v>510</v>
      </c>
      <c r="L9041" s="25" t="s">
        <v>872</v>
      </c>
    </row>
    <row r="9042" spans="1:12" hidden="1" x14ac:dyDescent="0.25">
      <c r="A9042" s="25" t="s">
        <v>509</v>
      </c>
      <c r="B9042" s="25" t="s">
        <v>173</v>
      </c>
      <c r="C9042" s="25" t="s">
        <v>170</v>
      </c>
      <c r="D9042" s="25" t="s">
        <v>170</v>
      </c>
      <c r="E9042" s="25" t="s">
        <v>2757</v>
      </c>
      <c r="F9042" s="25" t="s">
        <v>1886</v>
      </c>
      <c r="G9042" s="25" t="s">
        <v>9447</v>
      </c>
      <c r="K9042" s="25" t="s">
        <v>510</v>
      </c>
      <c r="L9042" s="25" t="s">
        <v>872</v>
      </c>
    </row>
    <row r="9043" spans="1:12" hidden="1" x14ac:dyDescent="0.25">
      <c r="A9043" s="25" t="s">
        <v>509</v>
      </c>
      <c r="B9043" s="25" t="s">
        <v>173</v>
      </c>
      <c r="C9043" s="25" t="s">
        <v>170</v>
      </c>
      <c r="D9043" s="25" t="s">
        <v>170</v>
      </c>
      <c r="E9043" s="25" t="s">
        <v>5567</v>
      </c>
      <c r="F9043" s="25" t="s">
        <v>563</v>
      </c>
      <c r="G9043" s="25" t="s">
        <v>9447</v>
      </c>
      <c r="K9043" s="25" t="s">
        <v>510</v>
      </c>
      <c r="L9043" s="25" t="s">
        <v>872</v>
      </c>
    </row>
    <row r="9044" spans="1:12" hidden="1" x14ac:dyDescent="0.25">
      <c r="A9044" s="25" t="s">
        <v>509</v>
      </c>
      <c r="B9044" s="25" t="s">
        <v>173</v>
      </c>
      <c r="C9044" s="25" t="s">
        <v>170</v>
      </c>
      <c r="D9044" s="25" t="s">
        <v>170</v>
      </c>
      <c r="E9044" s="25" t="s">
        <v>5568</v>
      </c>
      <c r="F9044" s="25" t="s">
        <v>1888</v>
      </c>
      <c r="G9044" s="25" t="s">
        <v>9447</v>
      </c>
      <c r="K9044" s="25" t="s">
        <v>510</v>
      </c>
      <c r="L9044" s="25" t="s">
        <v>872</v>
      </c>
    </row>
    <row r="9045" spans="1:12" hidden="1" x14ac:dyDescent="0.25">
      <c r="A9045" s="25" t="s">
        <v>509</v>
      </c>
      <c r="B9045" s="25" t="s">
        <v>173</v>
      </c>
      <c r="C9045" s="25" t="s">
        <v>170</v>
      </c>
      <c r="D9045" s="25" t="s">
        <v>170</v>
      </c>
      <c r="E9045" s="25" t="s">
        <v>5569</v>
      </c>
      <c r="F9045" s="25" t="s">
        <v>2995</v>
      </c>
      <c r="G9045" s="25" t="s">
        <v>9447</v>
      </c>
      <c r="K9045" s="25" t="s">
        <v>510</v>
      </c>
      <c r="L9045" s="25" t="s">
        <v>872</v>
      </c>
    </row>
    <row r="9046" spans="1:12" hidden="1" x14ac:dyDescent="0.25">
      <c r="A9046" s="25" t="s">
        <v>509</v>
      </c>
      <c r="B9046" s="25" t="s">
        <v>173</v>
      </c>
      <c r="C9046" s="25" t="s">
        <v>170</v>
      </c>
      <c r="D9046" s="25" t="s">
        <v>170</v>
      </c>
      <c r="E9046" s="25" t="s">
        <v>5570</v>
      </c>
      <c r="F9046" s="25" t="s">
        <v>649</v>
      </c>
      <c r="G9046" s="25" t="s">
        <v>9447</v>
      </c>
      <c r="K9046" s="25" t="s">
        <v>510</v>
      </c>
      <c r="L9046" s="25" t="s">
        <v>872</v>
      </c>
    </row>
    <row r="9047" spans="1:12" hidden="1" x14ac:dyDescent="0.25">
      <c r="A9047" s="25" t="s">
        <v>509</v>
      </c>
      <c r="B9047" s="25" t="s">
        <v>173</v>
      </c>
      <c r="C9047" s="25" t="s">
        <v>170</v>
      </c>
      <c r="D9047" s="25" t="s">
        <v>170</v>
      </c>
      <c r="E9047" s="25" t="s">
        <v>5571</v>
      </c>
      <c r="F9047" s="25" t="s">
        <v>651</v>
      </c>
      <c r="G9047" s="25" t="s">
        <v>9447</v>
      </c>
      <c r="K9047" s="25" t="s">
        <v>510</v>
      </c>
      <c r="L9047" s="25" t="s">
        <v>872</v>
      </c>
    </row>
    <row r="9048" spans="1:12" hidden="1" x14ac:dyDescent="0.25">
      <c r="A9048" s="25" t="s">
        <v>509</v>
      </c>
      <c r="B9048" s="25" t="s">
        <v>173</v>
      </c>
      <c r="C9048" s="25" t="s">
        <v>170</v>
      </c>
      <c r="D9048" s="25" t="s">
        <v>170</v>
      </c>
      <c r="E9048" s="25" t="s">
        <v>5572</v>
      </c>
      <c r="F9048" s="25" t="s">
        <v>653</v>
      </c>
      <c r="G9048" s="25" t="s">
        <v>9447</v>
      </c>
      <c r="K9048" s="25" t="s">
        <v>510</v>
      </c>
      <c r="L9048" s="25" t="s">
        <v>872</v>
      </c>
    </row>
    <row r="9049" spans="1:12" hidden="1" x14ac:dyDescent="0.25">
      <c r="A9049" s="25" t="s">
        <v>509</v>
      </c>
      <c r="B9049" s="25" t="s">
        <v>173</v>
      </c>
      <c r="C9049" s="25" t="s">
        <v>170</v>
      </c>
      <c r="D9049" s="25" t="s">
        <v>170</v>
      </c>
      <c r="E9049" s="25" t="s">
        <v>5573</v>
      </c>
      <c r="F9049" s="25" t="s">
        <v>655</v>
      </c>
      <c r="G9049" s="25" t="s">
        <v>9447</v>
      </c>
      <c r="K9049" s="25" t="s">
        <v>510</v>
      </c>
      <c r="L9049" s="25" t="s">
        <v>872</v>
      </c>
    </row>
    <row r="9050" spans="1:12" hidden="1" x14ac:dyDescent="0.25">
      <c r="A9050" s="25" t="s">
        <v>509</v>
      </c>
      <c r="B9050" s="25" t="s">
        <v>173</v>
      </c>
      <c r="C9050" s="25" t="s">
        <v>170</v>
      </c>
      <c r="D9050" s="25" t="s">
        <v>170</v>
      </c>
      <c r="E9050" s="25" t="s">
        <v>5574</v>
      </c>
      <c r="F9050" s="25" t="s">
        <v>1891</v>
      </c>
      <c r="G9050" s="25" t="s">
        <v>9447</v>
      </c>
      <c r="K9050" s="25" t="s">
        <v>510</v>
      </c>
      <c r="L9050" s="25" t="s">
        <v>872</v>
      </c>
    </row>
    <row r="9051" spans="1:12" hidden="1" x14ac:dyDescent="0.25">
      <c r="A9051" s="25" t="s">
        <v>509</v>
      </c>
      <c r="B9051" s="25" t="s">
        <v>173</v>
      </c>
      <c r="C9051" s="25" t="s">
        <v>170</v>
      </c>
      <c r="D9051" s="25" t="s">
        <v>170</v>
      </c>
      <c r="E9051" s="25" t="s">
        <v>5575</v>
      </c>
      <c r="F9051" s="25" t="s">
        <v>1895</v>
      </c>
      <c r="G9051" s="25" t="s">
        <v>9447</v>
      </c>
      <c r="K9051" s="25" t="s">
        <v>510</v>
      </c>
      <c r="L9051" s="25" t="s">
        <v>872</v>
      </c>
    </row>
    <row r="9052" spans="1:12" hidden="1" x14ac:dyDescent="0.25">
      <c r="A9052" s="25" t="s">
        <v>509</v>
      </c>
      <c r="B9052" s="25" t="s">
        <v>166</v>
      </c>
      <c r="C9052" s="25" t="s">
        <v>170</v>
      </c>
      <c r="D9052" s="25" t="s">
        <v>170</v>
      </c>
      <c r="E9052" s="25" t="s">
        <v>5576</v>
      </c>
      <c r="F9052" s="25" t="s">
        <v>1898</v>
      </c>
      <c r="G9052" s="25" t="s">
        <v>9447</v>
      </c>
      <c r="K9052" s="25" t="s">
        <v>510</v>
      </c>
      <c r="L9052" s="25" t="s">
        <v>702</v>
      </c>
    </row>
    <row r="9053" spans="1:12" hidden="1" x14ac:dyDescent="0.25">
      <c r="A9053" s="25" t="s">
        <v>509</v>
      </c>
      <c r="B9053" s="25" t="s">
        <v>173</v>
      </c>
      <c r="C9053" s="25" t="s">
        <v>170</v>
      </c>
      <c r="D9053" s="25" t="s">
        <v>170</v>
      </c>
      <c r="E9053" s="25" t="s">
        <v>5577</v>
      </c>
      <c r="F9053" s="25" t="s">
        <v>3003</v>
      </c>
      <c r="G9053" s="25" t="s">
        <v>4573</v>
      </c>
      <c r="K9053" s="25" t="s">
        <v>510</v>
      </c>
      <c r="L9053" s="25" t="s">
        <v>872</v>
      </c>
    </row>
    <row r="9054" spans="1:12" hidden="1" x14ac:dyDescent="0.25">
      <c r="A9054" s="25" t="s">
        <v>509</v>
      </c>
      <c r="B9054" s="25" t="s">
        <v>173</v>
      </c>
      <c r="C9054" s="25" t="s">
        <v>170</v>
      </c>
      <c r="D9054" s="25" t="s">
        <v>170</v>
      </c>
      <c r="E9054" s="25" t="s">
        <v>5578</v>
      </c>
      <c r="F9054" s="25" t="s">
        <v>1905</v>
      </c>
      <c r="G9054" s="25" t="s">
        <v>2441</v>
      </c>
      <c r="H9054" s="25" t="s">
        <v>172</v>
      </c>
      <c r="K9054" s="25" t="s">
        <v>510</v>
      </c>
      <c r="L9054" s="25" t="s">
        <v>872</v>
      </c>
    </row>
    <row r="9055" spans="1:12" hidden="1" x14ac:dyDescent="0.25">
      <c r="A9055" s="25" t="s">
        <v>509</v>
      </c>
      <c r="B9055" s="25" t="s">
        <v>173</v>
      </c>
      <c r="C9055" s="25" t="s">
        <v>170</v>
      </c>
      <c r="D9055" s="25" t="s">
        <v>170</v>
      </c>
      <c r="E9055" s="25" t="s">
        <v>5579</v>
      </c>
      <c r="F9055" s="25" t="s">
        <v>3007</v>
      </c>
      <c r="G9055" s="25" t="s">
        <v>2441</v>
      </c>
      <c r="H9055" s="25" t="s">
        <v>172</v>
      </c>
      <c r="K9055" s="25" t="s">
        <v>510</v>
      </c>
      <c r="L9055" s="25" t="s">
        <v>872</v>
      </c>
    </row>
    <row r="9056" spans="1:12" hidden="1" x14ac:dyDescent="0.25">
      <c r="A9056" s="25" t="s">
        <v>509</v>
      </c>
      <c r="B9056" s="25" t="s">
        <v>173</v>
      </c>
      <c r="C9056" s="25" t="s">
        <v>170</v>
      </c>
      <c r="D9056" s="25" t="s">
        <v>170</v>
      </c>
      <c r="E9056" s="25" t="s">
        <v>4623</v>
      </c>
      <c r="F9056" s="25" t="s">
        <v>1909</v>
      </c>
      <c r="G9056" s="25" t="s">
        <v>2441</v>
      </c>
      <c r="H9056" s="25" t="s">
        <v>172</v>
      </c>
      <c r="K9056" s="25" t="s">
        <v>510</v>
      </c>
      <c r="L9056" s="25" t="s">
        <v>872</v>
      </c>
    </row>
    <row r="9057" spans="1:14" hidden="1" x14ac:dyDescent="0.25">
      <c r="A9057" s="25" t="s">
        <v>509</v>
      </c>
      <c r="B9057" s="25" t="s">
        <v>173</v>
      </c>
      <c r="C9057" s="25" t="s">
        <v>170</v>
      </c>
      <c r="D9057" s="25" t="s">
        <v>170</v>
      </c>
      <c r="E9057" s="25" t="s">
        <v>5580</v>
      </c>
      <c r="F9057" s="25" t="s">
        <v>3010</v>
      </c>
      <c r="G9057" s="25" t="s">
        <v>2441</v>
      </c>
      <c r="H9057" s="25" t="s">
        <v>172</v>
      </c>
      <c r="K9057" s="25" t="s">
        <v>510</v>
      </c>
      <c r="L9057" s="25" t="s">
        <v>872</v>
      </c>
    </row>
    <row r="9058" spans="1:14" hidden="1" x14ac:dyDescent="0.25">
      <c r="A9058" s="25" t="s">
        <v>509</v>
      </c>
      <c r="B9058" s="25" t="s">
        <v>173</v>
      </c>
      <c r="C9058" s="25" t="s">
        <v>170</v>
      </c>
      <c r="D9058" s="25" t="s">
        <v>691</v>
      </c>
      <c r="E9058" s="25" t="s">
        <v>9577</v>
      </c>
      <c r="F9058" s="25" t="s">
        <v>1913</v>
      </c>
      <c r="G9058" s="25" t="s">
        <v>9433</v>
      </c>
      <c r="H9058" s="25" t="s">
        <v>172</v>
      </c>
      <c r="I9058" s="25" t="s">
        <v>765</v>
      </c>
      <c r="J9058" s="25" t="s">
        <v>765</v>
      </c>
      <c r="K9058" s="25" t="s">
        <v>510</v>
      </c>
      <c r="L9058" s="25" t="s">
        <v>872</v>
      </c>
      <c r="N9058" s="25" t="s">
        <v>692</v>
      </c>
    </row>
    <row r="9059" spans="1:14" hidden="1" x14ac:dyDescent="0.25">
      <c r="A9059" s="25" t="s">
        <v>509</v>
      </c>
      <c r="B9059" s="25" t="s">
        <v>173</v>
      </c>
      <c r="C9059" s="25" t="s">
        <v>170</v>
      </c>
      <c r="D9059" s="25" t="s">
        <v>691</v>
      </c>
      <c r="E9059" s="25" t="s">
        <v>9545</v>
      </c>
      <c r="F9059" s="25" t="s">
        <v>1918</v>
      </c>
      <c r="G9059" s="25" t="s">
        <v>9433</v>
      </c>
      <c r="H9059" s="25" t="s">
        <v>172</v>
      </c>
      <c r="I9059" s="25" t="s">
        <v>765</v>
      </c>
      <c r="J9059" s="25" t="s">
        <v>765</v>
      </c>
      <c r="K9059" s="25" t="s">
        <v>510</v>
      </c>
      <c r="L9059" s="25" t="s">
        <v>872</v>
      </c>
      <c r="N9059" s="25" t="s">
        <v>692</v>
      </c>
    </row>
    <row r="9060" spans="1:14" hidden="1" x14ac:dyDescent="0.25">
      <c r="A9060" s="25" t="s">
        <v>509</v>
      </c>
      <c r="B9060" s="25" t="s">
        <v>173</v>
      </c>
      <c r="C9060" s="25" t="s">
        <v>170</v>
      </c>
      <c r="D9060" s="25" t="s">
        <v>170</v>
      </c>
      <c r="E9060" s="25" t="s">
        <v>9557</v>
      </c>
      <c r="F9060" s="25" t="s">
        <v>3014</v>
      </c>
      <c r="G9060" s="25" t="s">
        <v>9433</v>
      </c>
      <c r="H9060" s="25" t="s">
        <v>172</v>
      </c>
      <c r="I9060" s="25" t="s">
        <v>765</v>
      </c>
      <c r="J9060" s="25" t="s">
        <v>765</v>
      </c>
      <c r="K9060" s="25" t="s">
        <v>510</v>
      </c>
      <c r="L9060" s="25" t="s">
        <v>872</v>
      </c>
    </row>
    <row r="9061" spans="1:14" hidden="1" x14ac:dyDescent="0.25">
      <c r="A9061" s="25" t="s">
        <v>509</v>
      </c>
      <c r="B9061" s="25" t="s">
        <v>173</v>
      </c>
      <c r="C9061" s="25" t="s">
        <v>170</v>
      </c>
      <c r="D9061" s="25" t="s">
        <v>170</v>
      </c>
      <c r="E9061" s="25" t="s">
        <v>9537</v>
      </c>
      <c r="F9061" s="25" t="s">
        <v>3016</v>
      </c>
      <c r="G9061" s="25" t="s">
        <v>9433</v>
      </c>
      <c r="H9061" s="25" t="s">
        <v>172</v>
      </c>
      <c r="I9061" s="25" t="s">
        <v>765</v>
      </c>
      <c r="J9061" s="25" t="s">
        <v>765</v>
      </c>
      <c r="K9061" s="25" t="s">
        <v>510</v>
      </c>
      <c r="L9061" s="25" t="s">
        <v>872</v>
      </c>
    </row>
    <row r="9062" spans="1:14" hidden="1" x14ac:dyDescent="0.25">
      <c r="A9062" s="25" t="s">
        <v>509</v>
      </c>
      <c r="B9062" s="25" t="s">
        <v>173</v>
      </c>
      <c r="C9062" s="25" t="s">
        <v>170</v>
      </c>
      <c r="D9062" s="25" t="s">
        <v>170</v>
      </c>
      <c r="E9062" s="25" t="s">
        <v>9575</v>
      </c>
      <c r="F9062" s="25" t="s">
        <v>3018</v>
      </c>
      <c r="G9062" s="25" t="s">
        <v>9433</v>
      </c>
      <c r="H9062" s="25" t="s">
        <v>172</v>
      </c>
      <c r="I9062" s="25" t="s">
        <v>765</v>
      </c>
      <c r="J9062" s="25" t="s">
        <v>765</v>
      </c>
      <c r="K9062" s="25" t="s">
        <v>510</v>
      </c>
      <c r="L9062" s="25" t="s">
        <v>872</v>
      </c>
    </row>
    <row r="9063" spans="1:14" hidden="1" x14ac:dyDescent="0.25">
      <c r="A9063" s="25" t="s">
        <v>509</v>
      </c>
      <c r="B9063" s="25" t="s">
        <v>173</v>
      </c>
      <c r="C9063" s="25" t="s">
        <v>170</v>
      </c>
      <c r="D9063" s="25" t="s">
        <v>170</v>
      </c>
      <c r="E9063" s="25" t="s">
        <v>9535</v>
      </c>
      <c r="F9063" s="25" t="s">
        <v>266</v>
      </c>
      <c r="G9063" s="25" t="s">
        <v>9433</v>
      </c>
      <c r="H9063" s="25" t="s">
        <v>172</v>
      </c>
      <c r="I9063" s="25" t="s">
        <v>765</v>
      </c>
      <c r="J9063" s="25" t="s">
        <v>765</v>
      </c>
      <c r="K9063" s="25" t="s">
        <v>510</v>
      </c>
      <c r="L9063" s="25" t="s">
        <v>872</v>
      </c>
    </row>
    <row r="9064" spans="1:14" hidden="1" x14ac:dyDescent="0.25">
      <c r="A9064" s="25" t="s">
        <v>509</v>
      </c>
      <c r="B9064" s="25" t="s">
        <v>173</v>
      </c>
      <c r="C9064" s="25" t="s">
        <v>170</v>
      </c>
      <c r="D9064" s="25" t="s">
        <v>170</v>
      </c>
      <c r="E9064" s="25" t="s">
        <v>9563</v>
      </c>
      <c r="F9064" s="25" t="s">
        <v>3021</v>
      </c>
      <c r="G9064" s="25" t="s">
        <v>9433</v>
      </c>
      <c r="H9064" s="25" t="s">
        <v>172</v>
      </c>
      <c r="I9064" s="25" t="s">
        <v>765</v>
      </c>
      <c r="J9064" s="25" t="s">
        <v>765</v>
      </c>
      <c r="K9064" s="25" t="s">
        <v>510</v>
      </c>
      <c r="L9064" s="25" t="s">
        <v>872</v>
      </c>
    </row>
    <row r="9065" spans="1:14" hidden="1" x14ac:dyDescent="0.25">
      <c r="A9065" s="25" t="s">
        <v>509</v>
      </c>
      <c r="B9065" s="25" t="s">
        <v>173</v>
      </c>
      <c r="C9065" s="25" t="s">
        <v>170</v>
      </c>
      <c r="D9065" s="25" t="s">
        <v>170</v>
      </c>
      <c r="E9065" s="25" t="s">
        <v>9553</v>
      </c>
      <c r="F9065" s="25" t="s">
        <v>1921</v>
      </c>
      <c r="G9065" s="25" t="s">
        <v>9433</v>
      </c>
      <c r="H9065" s="25" t="s">
        <v>172</v>
      </c>
      <c r="I9065" s="25" t="s">
        <v>765</v>
      </c>
      <c r="J9065" s="25" t="s">
        <v>765</v>
      </c>
      <c r="K9065" s="25" t="s">
        <v>510</v>
      </c>
      <c r="L9065" s="25" t="s">
        <v>872</v>
      </c>
    </row>
    <row r="9066" spans="1:14" hidden="1" x14ac:dyDescent="0.25">
      <c r="A9066" s="25" t="s">
        <v>509</v>
      </c>
      <c r="B9066" s="25" t="s">
        <v>173</v>
      </c>
      <c r="C9066" s="25" t="s">
        <v>170</v>
      </c>
      <c r="D9066" s="25" t="s">
        <v>170</v>
      </c>
      <c r="E9066" s="25" t="s">
        <v>9552</v>
      </c>
      <c r="F9066" s="25" t="s">
        <v>1925</v>
      </c>
      <c r="G9066" s="25" t="s">
        <v>9433</v>
      </c>
      <c r="H9066" s="25" t="s">
        <v>172</v>
      </c>
      <c r="I9066" s="25" t="s">
        <v>765</v>
      </c>
      <c r="J9066" s="25" t="s">
        <v>765</v>
      </c>
      <c r="K9066" s="25" t="s">
        <v>510</v>
      </c>
      <c r="L9066" s="25" t="s">
        <v>872</v>
      </c>
    </row>
    <row r="9067" spans="1:14" hidden="1" x14ac:dyDescent="0.25">
      <c r="A9067" s="25" t="s">
        <v>509</v>
      </c>
      <c r="B9067" s="25" t="s">
        <v>173</v>
      </c>
      <c r="C9067" s="25" t="s">
        <v>170</v>
      </c>
      <c r="D9067" s="25" t="s">
        <v>170</v>
      </c>
      <c r="E9067" s="25" t="s">
        <v>9596</v>
      </c>
      <c r="F9067" s="25" t="s">
        <v>1929</v>
      </c>
      <c r="G9067" s="25" t="s">
        <v>9433</v>
      </c>
      <c r="H9067" s="25" t="s">
        <v>172</v>
      </c>
      <c r="I9067" s="25" t="s">
        <v>765</v>
      </c>
      <c r="J9067" s="25" t="s">
        <v>765</v>
      </c>
      <c r="K9067" s="25" t="s">
        <v>510</v>
      </c>
      <c r="L9067" s="25" t="s">
        <v>872</v>
      </c>
    </row>
    <row r="9068" spans="1:14" hidden="1" x14ac:dyDescent="0.25">
      <c r="A9068" s="25" t="s">
        <v>509</v>
      </c>
      <c r="B9068" s="25" t="s">
        <v>173</v>
      </c>
      <c r="C9068" s="25" t="s">
        <v>170</v>
      </c>
      <c r="D9068" s="25" t="s">
        <v>170</v>
      </c>
      <c r="E9068" s="25" t="s">
        <v>9533</v>
      </c>
      <c r="F9068" s="25" t="s">
        <v>3026</v>
      </c>
      <c r="G9068" s="25" t="s">
        <v>9433</v>
      </c>
      <c r="H9068" s="25" t="s">
        <v>172</v>
      </c>
      <c r="I9068" s="25" t="s">
        <v>765</v>
      </c>
      <c r="J9068" s="25" t="s">
        <v>765</v>
      </c>
      <c r="K9068" s="25" t="s">
        <v>510</v>
      </c>
      <c r="L9068" s="25" t="s">
        <v>872</v>
      </c>
    </row>
    <row r="9069" spans="1:14" hidden="1" x14ac:dyDescent="0.25">
      <c r="A9069" s="25" t="s">
        <v>509</v>
      </c>
      <c r="B9069" s="25" t="s">
        <v>173</v>
      </c>
      <c r="C9069" s="25" t="s">
        <v>170</v>
      </c>
      <c r="D9069" s="25" t="s">
        <v>170</v>
      </c>
      <c r="E9069" s="25" t="s">
        <v>9539</v>
      </c>
      <c r="F9069" s="25" t="s">
        <v>1935</v>
      </c>
      <c r="G9069" s="25" t="s">
        <v>9433</v>
      </c>
      <c r="H9069" s="25" t="s">
        <v>172</v>
      </c>
      <c r="I9069" s="25" t="s">
        <v>765</v>
      </c>
      <c r="J9069" s="25" t="s">
        <v>765</v>
      </c>
      <c r="K9069" s="25" t="s">
        <v>510</v>
      </c>
      <c r="L9069" s="25" t="s">
        <v>872</v>
      </c>
    </row>
    <row r="9070" spans="1:14" hidden="1" x14ac:dyDescent="0.25">
      <c r="A9070" s="25" t="s">
        <v>509</v>
      </c>
      <c r="B9070" s="25" t="s">
        <v>173</v>
      </c>
      <c r="C9070" s="25" t="s">
        <v>170</v>
      </c>
      <c r="D9070" s="25" t="s">
        <v>170</v>
      </c>
      <c r="E9070" s="25" t="s">
        <v>9547</v>
      </c>
      <c r="F9070" s="25" t="s">
        <v>3029</v>
      </c>
      <c r="G9070" s="25" t="s">
        <v>9433</v>
      </c>
      <c r="H9070" s="25" t="s">
        <v>172</v>
      </c>
      <c r="I9070" s="25" t="s">
        <v>765</v>
      </c>
      <c r="J9070" s="25" t="s">
        <v>765</v>
      </c>
      <c r="K9070" s="25" t="s">
        <v>510</v>
      </c>
      <c r="L9070" s="25" t="s">
        <v>872</v>
      </c>
    </row>
    <row r="9071" spans="1:14" hidden="1" x14ac:dyDescent="0.25">
      <c r="A9071" s="25" t="s">
        <v>509</v>
      </c>
      <c r="B9071" s="25" t="s">
        <v>173</v>
      </c>
      <c r="C9071" s="25" t="s">
        <v>170</v>
      </c>
      <c r="D9071" s="25" t="s">
        <v>170</v>
      </c>
      <c r="E9071" s="25" t="s">
        <v>9565</v>
      </c>
      <c r="F9071" s="25" t="s">
        <v>3031</v>
      </c>
      <c r="G9071" s="25" t="s">
        <v>9433</v>
      </c>
      <c r="H9071" s="25" t="s">
        <v>172</v>
      </c>
      <c r="I9071" s="25" t="s">
        <v>765</v>
      </c>
      <c r="J9071" s="25" t="s">
        <v>765</v>
      </c>
      <c r="K9071" s="25" t="s">
        <v>510</v>
      </c>
      <c r="L9071" s="25" t="s">
        <v>872</v>
      </c>
    </row>
    <row r="9072" spans="1:14" hidden="1" x14ac:dyDescent="0.25">
      <c r="A9072" s="25" t="s">
        <v>509</v>
      </c>
      <c r="B9072" s="25" t="s">
        <v>173</v>
      </c>
      <c r="C9072" s="25" t="s">
        <v>170</v>
      </c>
      <c r="D9072" s="25" t="s">
        <v>170</v>
      </c>
      <c r="E9072" s="25" t="s">
        <v>9604</v>
      </c>
      <c r="F9072" s="25" t="s">
        <v>3033</v>
      </c>
      <c r="G9072" s="25" t="s">
        <v>9433</v>
      </c>
      <c r="H9072" s="25" t="s">
        <v>172</v>
      </c>
      <c r="I9072" s="25" t="s">
        <v>765</v>
      </c>
      <c r="J9072" s="25" t="s">
        <v>765</v>
      </c>
      <c r="K9072" s="25" t="s">
        <v>510</v>
      </c>
      <c r="L9072" s="25" t="s">
        <v>872</v>
      </c>
    </row>
    <row r="9073" spans="1:12" hidden="1" x14ac:dyDescent="0.25">
      <c r="A9073" s="25" t="s">
        <v>509</v>
      </c>
      <c r="B9073" s="25" t="s">
        <v>173</v>
      </c>
      <c r="C9073" s="25" t="s">
        <v>170</v>
      </c>
      <c r="D9073" s="25" t="s">
        <v>170</v>
      </c>
      <c r="E9073" s="25" t="s">
        <v>9536</v>
      </c>
      <c r="F9073" s="25" t="s">
        <v>3035</v>
      </c>
      <c r="G9073" s="25" t="s">
        <v>9433</v>
      </c>
      <c r="H9073" s="25" t="s">
        <v>172</v>
      </c>
      <c r="I9073" s="25" t="s">
        <v>765</v>
      </c>
      <c r="J9073" s="25" t="s">
        <v>765</v>
      </c>
      <c r="K9073" s="25" t="s">
        <v>510</v>
      </c>
      <c r="L9073" s="25" t="s">
        <v>872</v>
      </c>
    </row>
    <row r="9074" spans="1:12" hidden="1" x14ac:dyDescent="0.25">
      <c r="A9074" s="25" t="s">
        <v>509</v>
      </c>
      <c r="B9074" s="25" t="s">
        <v>173</v>
      </c>
      <c r="C9074" s="25" t="s">
        <v>170</v>
      </c>
      <c r="D9074" s="25" t="s">
        <v>170</v>
      </c>
      <c r="E9074" s="25" t="s">
        <v>9589</v>
      </c>
      <c r="F9074" s="25" t="s">
        <v>3037</v>
      </c>
      <c r="G9074" s="25" t="s">
        <v>9433</v>
      </c>
      <c r="H9074" s="25" t="s">
        <v>172</v>
      </c>
      <c r="I9074" s="25" t="s">
        <v>765</v>
      </c>
      <c r="J9074" s="25" t="s">
        <v>765</v>
      </c>
      <c r="K9074" s="25" t="s">
        <v>510</v>
      </c>
      <c r="L9074" s="25" t="s">
        <v>872</v>
      </c>
    </row>
    <row r="9075" spans="1:12" hidden="1" x14ac:dyDescent="0.25">
      <c r="A9075" s="25" t="s">
        <v>509</v>
      </c>
      <c r="B9075" s="25" t="s">
        <v>173</v>
      </c>
      <c r="C9075" s="25" t="s">
        <v>170</v>
      </c>
      <c r="D9075" s="25" t="s">
        <v>170</v>
      </c>
      <c r="E9075" s="25" t="s">
        <v>9603</v>
      </c>
      <c r="F9075" s="25" t="s">
        <v>3039</v>
      </c>
      <c r="G9075" s="25" t="s">
        <v>9433</v>
      </c>
      <c r="H9075" s="25" t="s">
        <v>172</v>
      </c>
      <c r="I9075" s="25" t="s">
        <v>765</v>
      </c>
      <c r="J9075" s="25" t="s">
        <v>765</v>
      </c>
      <c r="K9075" s="25" t="s">
        <v>510</v>
      </c>
      <c r="L9075" s="25" t="s">
        <v>872</v>
      </c>
    </row>
    <row r="9076" spans="1:12" hidden="1" x14ac:dyDescent="0.25">
      <c r="A9076" s="25" t="s">
        <v>509</v>
      </c>
      <c r="B9076" s="25" t="s">
        <v>173</v>
      </c>
      <c r="C9076" s="25" t="s">
        <v>170</v>
      </c>
      <c r="D9076" s="25" t="s">
        <v>170</v>
      </c>
      <c r="E9076" s="25" t="s">
        <v>9573</v>
      </c>
      <c r="F9076" s="25" t="s">
        <v>3041</v>
      </c>
      <c r="G9076" s="25" t="s">
        <v>9433</v>
      </c>
      <c r="H9076" s="25" t="s">
        <v>172</v>
      </c>
      <c r="I9076" s="25" t="s">
        <v>765</v>
      </c>
      <c r="J9076" s="25" t="s">
        <v>765</v>
      </c>
      <c r="K9076" s="25" t="s">
        <v>510</v>
      </c>
      <c r="L9076" s="25" t="s">
        <v>872</v>
      </c>
    </row>
    <row r="9077" spans="1:12" hidden="1" x14ac:dyDescent="0.25">
      <c r="A9077" s="25" t="s">
        <v>509</v>
      </c>
      <c r="B9077" s="25" t="s">
        <v>173</v>
      </c>
      <c r="C9077" s="25" t="s">
        <v>170</v>
      </c>
      <c r="D9077" s="25" t="s">
        <v>170</v>
      </c>
      <c r="E9077" s="25" t="s">
        <v>9580</v>
      </c>
      <c r="F9077" s="25" t="s">
        <v>3043</v>
      </c>
      <c r="G9077" s="25" t="s">
        <v>9433</v>
      </c>
      <c r="H9077" s="25" t="s">
        <v>172</v>
      </c>
      <c r="I9077" s="25" t="s">
        <v>765</v>
      </c>
      <c r="J9077" s="25" t="s">
        <v>765</v>
      </c>
      <c r="K9077" s="25" t="s">
        <v>510</v>
      </c>
      <c r="L9077" s="25" t="s">
        <v>872</v>
      </c>
    </row>
    <row r="9078" spans="1:12" hidden="1" x14ac:dyDescent="0.25">
      <c r="A9078" s="25" t="s">
        <v>509</v>
      </c>
      <c r="B9078" s="25" t="s">
        <v>173</v>
      </c>
      <c r="C9078" s="25" t="s">
        <v>170</v>
      </c>
      <c r="D9078" s="25" t="s">
        <v>170</v>
      </c>
      <c r="E9078" s="25" t="s">
        <v>9551</v>
      </c>
      <c r="F9078" s="25" t="s">
        <v>3045</v>
      </c>
      <c r="G9078" s="25" t="s">
        <v>9433</v>
      </c>
      <c r="H9078" s="25" t="s">
        <v>172</v>
      </c>
      <c r="I9078" s="25" t="s">
        <v>765</v>
      </c>
      <c r="J9078" s="25" t="s">
        <v>765</v>
      </c>
      <c r="K9078" s="25" t="s">
        <v>510</v>
      </c>
      <c r="L9078" s="25" t="s">
        <v>872</v>
      </c>
    </row>
    <row r="9079" spans="1:12" hidden="1" x14ac:dyDescent="0.25">
      <c r="A9079" s="25" t="s">
        <v>509</v>
      </c>
      <c r="B9079" s="25" t="s">
        <v>173</v>
      </c>
      <c r="C9079" s="25" t="s">
        <v>170</v>
      </c>
      <c r="D9079" s="25" t="s">
        <v>170</v>
      </c>
      <c r="E9079" s="25" t="s">
        <v>9569</v>
      </c>
      <c r="F9079" s="25" t="s">
        <v>3047</v>
      </c>
      <c r="G9079" s="25" t="s">
        <v>9433</v>
      </c>
      <c r="H9079" s="25" t="s">
        <v>172</v>
      </c>
      <c r="I9079" s="25" t="s">
        <v>765</v>
      </c>
      <c r="J9079" s="25" t="s">
        <v>765</v>
      </c>
      <c r="K9079" s="25" t="s">
        <v>510</v>
      </c>
      <c r="L9079" s="25" t="s">
        <v>872</v>
      </c>
    </row>
    <row r="9080" spans="1:12" hidden="1" x14ac:dyDescent="0.25">
      <c r="A9080" s="25" t="s">
        <v>509</v>
      </c>
      <c r="B9080" s="25" t="s">
        <v>173</v>
      </c>
      <c r="C9080" s="25" t="s">
        <v>170</v>
      </c>
      <c r="D9080" s="25" t="s">
        <v>170</v>
      </c>
      <c r="E9080" s="25" t="s">
        <v>9549</v>
      </c>
      <c r="F9080" s="25" t="s">
        <v>3049</v>
      </c>
      <c r="G9080" s="25" t="s">
        <v>9433</v>
      </c>
      <c r="H9080" s="25" t="s">
        <v>172</v>
      </c>
      <c r="I9080" s="25" t="s">
        <v>765</v>
      </c>
      <c r="J9080" s="25" t="s">
        <v>765</v>
      </c>
      <c r="K9080" s="25" t="s">
        <v>510</v>
      </c>
      <c r="L9080" s="25" t="s">
        <v>872</v>
      </c>
    </row>
    <row r="9081" spans="1:12" hidden="1" x14ac:dyDescent="0.25">
      <c r="A9081" s="25" t="s">
        <v>509</v>
      </c>
      <c r="B9081" s="25" t="s">
        <v>173</v>
      </c>
      <c r="C9081" s="25" t="s">
        <v>170</v>
      </c>
      <c r="D9081" s="25" t="s">
        <v>170</v>
      </c>
      <c r="E9081" s="25" t="s">
        <v>6889</v>
      </c>
      <c r="F9081" s="25" t="s">
        <v>3051</v>
      </c>
      <c r="G9081" s="25" t="s">
        <v>9433</v>
      </c>
      <c r="H9081" s="25" t="s">
        <v>172</v>
      </c>
      <c r="I9081" s="25" t="s">
        <v>765</v>
      </c>
      <c r="J9081" s="25" t="s">
        <v>765</v>
      </c>
      <c r="K9081" s="25" t="s">
        <v>510</v>
      </c>
      <c r="L9081" s="25" t="s">
        <v>872</v>
      </c>
    </row>
    <row r="9082" spans="1:12" hidden="1" x14ac:dyDescent="0.25">
      <c r="A9082" s="25" t="s">
        <v>509</v>
      </c>
      <c r="B9082" s="25" t="s">
        <v>173</v>
      </c>
      <c r="C9082" s="25" t="s">
        <v>170</v>
      </c>
      <c r="D9082" s="25" t="s">
        <v>170</v>
      </c>
      <c r="E9082" s="25" t="s">
        <v>9568</v>
      </c>
      <c r="F9082" s="25" t="s">
        <v>3053</v>
      </c>
      <c r="G9082" s="25" t="s">
        <v>9433</v>
      </c>
      <c r="H9082" s="25" t="s">
        <v>172</v>
      </c>
      <c r="I9082" s="25" t="s">
        <v>765</v>
      </c>
      <c r="J9082" s="25" t="s">
        <v>765</v>
      </c>
      <c r="K9082" s="25" t="s">
        <v>510</v>
      </c>
      <c r="L9082" s="25" t="s">
        <v>872</v>
      </c>
    </row>
    <row r="9083" spans="1:12" hidden="1" x14ac:dyDescent="0.25">
      <c r="A9083" s="25" t="s">
        <v>509</v>
      </c>
      <c r="B9083" s="25" t="s">
        <v>173</v>
      </c>
      <c r="C9083" s="25" t="s">
        <v>170</v>
      </c>
      <c r="D9083" s="25" t="s">
        <v>170</v>
      </c>
      <c r="E9083" s="25" t="s">
        <v>9532</v>
      </c>
      <c r="F9083" s="25" t="s">
        <v>3055</v>
      </c>
      <c r="G9083" s="25" t="s">
        <v>9433</v>
      </c>
      <c r="H9083" s="25" t="s">
        <v>172</v>
      </c>
      <c r="I9083" s="25" t="s">
        <v>765</v>
      </c>
      <c r="J9083" s="25" t="s">
        <v>765</v>
      </c>
      <c r="K9083" s="25" t="s">
        <v>510</v>
      </c>
      <c r="L9083" s="25" t="s">
        <v>872</v>
      </c>
    </row>
    <row r="9084" spans="1:12" hidden="1" x14ac:dyDescent="0.25">
      <c r="A9084" s="25" t="s">
        <v>509</v>
      </c>
      <c r="B9084" s="25" t="s">
        <v>173</v>
      </c>
      <c r="C9084" s="25" t="s">
        <v>170</v>
      </c>
      <c r="D9084" s="25" t="s">
        <v>170</v>
      </c>
      <c r="E9084" s="25" t="s">
        <v>9584</v>
      </c>
      <c r="F9084" s="25" t="s">
        <v>1939</v>
      </c>
      <c r="G9084" s="25" t="s">
        <v>9433</v>
      </c>
      <c r="H9084" s="25" t="s">
        <v>172</v>
      </c>
      <c r="I9084" s="25" t="s">
        <v>765</v>
      </c>
      <c r="J9084" s="25" t="s">
        <v>765</v>
      </c>
      <c r="K9084" s="25" t="s">
        <v>510</v>
      </c>
      <c r="L9084" s="25" t="s">
        <v>872</v>
      </c>
    </row>
    <row r="9085" spans="1:12" hidden="1" x14ac:dyDescent="0.25">
      <c r="A9085" s="25" t="s">
        <v>509</v>
      </c>
      <c r="B9085" s="25" t="s">
        <v>173</v>
      </c>
      <c r="C9085" s="25" t="s">
        <v>170</v>
      </c>
      <c r="D9085" s="25" t="s">
        <v>170</v>
      </c>
      <c r="E9085" s="25" t="s">
        <v>9612</v>
      </c>
      <c r="F9085" s="25" t="s">
        <v>3058</v>
      </c>
      <c r="G9085" s="25" t="s">
        <v>9433</v>
      </c>
      <c r="H9085" s="25" t="s">
        <v>172</v>
      </c>
      <c r="I9085" s="25" t="s">
        <v>765</v>
      </c>
      <c r="J9085" s="25" t="s">
        <v>765</v>
      </c>
      <c r="K9085" s="25" t="s">
        <v>510</v>
      </c>
      <c r="L9085" s="25" t="s">
        <v>872</v>
      </c>
    </row>
    <row r="9086" spans="1:12" hidden="1" x14ac:dyDescent="0.25">
      <c r="A9086" s="25" t="s">
        <v>509</v>
      </c>
      <c r="B9086" s="25" t="s">
        <v>173</v>
      </c>
      <c r="C9086" s="25" t="s">
        <v>170</v>
      </c>
      <c r="D9086" s="25" t="s">
        <v>170</v>
      </c>
      <c r="E9086" s="25" t="s">
        <v>9610</v>
      </c>
      <c r="F9086" s="25" t="s">
        <v>3060</v>
      </c>
      <c r="G9086" s="25" t="s">
        <v>9433</v>
      </c>
      <c r="H9086" s="25" t="s">
        <v>172</v>
      </c>
      <c r="I9086" s="25" t="s">
        <v>765</v>
      </c>
      <c r="J9086" s="25" t="s">
        <v>765</v>
      </c>
      <c r="K9086" s="25" t="s">
        <v>510</v>
      </c>
      <c r="L9086" s="25" t="s">
        <v>872</v>
      </c>
    </row>
    <row r="9087" spans="1:12" hidden="1" x14ac:dyDescent="0.25">
      <c r="A9087" s="25" t="s">
        <v>509</v>
      </c>
      <c r="B9087" s="25" t="s">
        <v>173</v>
      </c>
      <c r="C9087" s="25" t="s">
        <v>170</v>
      </c>
      <c r="D9087" s="25" t="s">
        <v>170</v>
      </c>
      <c r="E9087" s="25" t="s">
        <v>9566</v>
      </c>
      <c r="F9087" s="25" t="s">
        <v>3062</v>
      </c>
      <c r="G9087" s="25" t="s">
        <v>9433</v>
      </c>
      <c r="H9087" s="25" t="s">
        <v>172</v>
      </c>
      <c r="I9087" s="25" t="s">
        <v>765</v>
      </c>
      <c r="J9087" s="25" t="s">
        <v>765</v>
      </c>
      <c r="K9087" s="25" t="s">
        <v>510</v>
      </c>
      <c r="L9087" s="25" t="s">
        <v>872</v>
      </c>
    </row>
    <row r="9088" spans="1:12" hidden="1" x14ac:dyDescent="0.25">
      <c r="A9088" s="25" t="s">
        <v>509</v>
      </c>
      <c r="B9088" s="25" t="s">
        <v>173</v>
      </c>
      <c r="C9088" s="25" t="s">
        <v>170</v>
      </c>
      <c r="D9088" s="25" t="s">
        <v>170</v>
      </c>
      <c r="E9088" s="25" t="s">
        <v>7940</v>
      </c>
      <c r="F9088" s="25" t="s">
        <v>3064</v>
      </c>
      <c r="G9088" s="25" t="s">
        <v>9433</v>
      </c>
      <c r="H9088" s="25" t="s">
        <v>172</v>
      </c>
      <c r="I9088" s="25" t="s">
        <v>765</v>
      </c>
      <c r="J9088" s="25" t="s">
        <v>765</v>
      </c>
      <c r="K9088" s="25" t="s">
        <v>510</v>
      </c>
      <c r="L9088" s="25" t="s">
        <v>872</v>
      </c>
    </row>
    <row r="9089" spans="1:12" hidden="1" x14ac:dyDescent="0.25">
      <c r="A9089" s="25" t="s">
        <v>509</v>
      </c>
      <c r="B9089" s="25" t="s">
        <v>173</v>
      </c>
      <c r="C9089" s="25" t="s">
        <v>170</v>
      </c>
      <c r="D9089" s="25" t="s">
        <v>170</v>
      </c>
      <c r="E9089" s="25" t="s">
        <v>9594</v>
      </c>
      <c r="F9089" s="25" t="s">
        <v>1942</v>
      </c>
      <c r="G9089" s="25" t="s">
        <v>9433</v>
      </c>
      <c r="H9089" s="25" t="s">
        <v>172</v>
      </c>
      <c r="I9089" s="25" t="s">
        <v>765</v>
      </c>
      <c r="J9089" s="25" t="s">
        <v>765</v>
      </c>
      <c r="K9089" s="25" t="s">
        <v>510</v>
      </c>
      <c r="L9089" s="25" t="s">
        <v>872</v>
      </c>
    </row>
    <row r="9090" spans="1:12" hidden="1" x14ac:dyDescent="0.25">
      <c r="A9090" s="25" t="s">
        <v>509</v>
      </c>
      <c r="B9090" s="25" t="s">
        <v>173</v>
      </c>
      <c r="C9090" s="25" t="s">
        <v>170</v>
      </c>
      <c r="D9090" s="25" t="s">
        <v>170</v>
      </c>
      <c r="E9090" s="25" t="s">
        <v>9559</v>
      </c>
      <c r="F9090" s="25" t="s">
        <v>3067</v>
      </c>
      <c r="G9090" s="25" t="s">
        <v>9433</v>
      </c>
      <c r="H9090" s="25" t="s">
        <v>172</v>
      </c>
      <c r="I9090" s="25" t="s">
        <v>765</v>
      </c>
      <c r="J9090" s="25" t="s">
        <v>765</v>
      </c>
      <c r="K9090" s="25" t="s">
        <v>510</v>
      </c>
      <c r="L9090" s="25" t="s">
        <v>872</v>
      </c>
    </row>
    <row r="9091" spans="1:12" hidden="1" x14ac:dyDescent="0.25">
      <c r="A9091" s="25" t="s">
        <v>509</v>
      </c>
      <c r="B9091" s="25" t="s">
        <v>173</v>
      </c>
      <c r="C9091" s="25" t="s">
        <v>170</v>
      </c>
      <c r="D9091" s="25" t="s">
        <v>170</v>
      </c>
      <c r="E9091" s="25" t="s">
        <v>9558</v>
      </c>
      <c r="F9091" s="25" t="s">
        <v>1946</v>
      </c>
      <c r="G9091" s="25" t="s">
        <v>9433</v>
      </c>
      <c r="H9091" s="25" t="s">
        <v>172</v>
      </c>
      <c r="I9091" s="25" t="s">
        <v>765</v>
      </c>
      <c r="J9091" s="25" t="s">
        <v>765</v>
      </c>
      <c r="K9091" s="25" t="s">
        <v>510</v>
      </c>
      <c r="L9091" s="25" t="s">
        <v>872</v>
      </c>
    </row>
    <row r="9092" spans="1:12" hidden="1" x14ac:dyDescent="0.25">
      <c r="A9092" s="25" t="s">
        <v>509</v>
      </c>
      <c r="B9092" s="25" t="s">
        <v>173</v>
      </c>
      <c r="C9092" s="25" t="s">
        <v>170</v>
      </c>
      <c r="D9092" s="25" t="s">
        <v>170</v>
      </c>
      <c r="E9092" s="25" t="s">
        <v>9605</v>
      </c>
      <c r="F9092" s="25" t="s">
        <v>3070</v>
      </c>
      <c r="G9092" s="25" t="s">
        <v>9433</v>
      </c>
      <c r="H9092" s="25" t="s">
        <v>172</v>
      </c>
      <c r="I9092" s="25" t="s">
        <v>765</v>
      </c>
      <c r="J9092" s="25" t="s">
        <v>765</v>
      </c>
      <c r="K9092" s="25" t="s">
        <v>510</v>
      </c>
      <c r="L9092" s="25" t="s">
        <v>872</v>
      </c>
    </row>
    <row r="9093" spans="1:12" hidden="1" x14ac:dyDescent="0.25">
      <c r="A9093" s="25" t="s">
        <v>509</v>
      </c>
      <c r="B9093" s="25" t="s">
        <v>173</v>
      </c>
      <c r="C9093" s="25" t="s">
        <v>170</v>
      </c>
      <c r="D9093" s="25" t="s">
        <v>170</v>
      </c>
      <c r="E9093" s="25" t="s">
        <v>9582</v>
      </c>
      <c r="F9093" s="25" t="s">
        <v>1949</v>
      </c>
      <c r="G9093" s="25" t="s">
        <v>9433</v>
      </c>
      <c r="H9093" s="25" t="s">
        <v>172</v>
      </c>
      <c r="I9093" s="25" t="s">
        <v>765</v>
      </c>
      <c r="J9093" s="25" t="s">
        <v>765</v>
      </c>
      <c r="K9093" s="25" t="s">
        <v>510</v>
      </c>
      <c r="L9093" s="25" t="s">
        <v>872</v>
      </c>
    </row>
    <row r="9094" spans="1:12" hidden="1" x14ac:dyDescent="0.25">
      <c r="A9094" s="25" t="s">
        <v>509</v>
      </c>
      <c r="B9094" s="25" t="s">
        <v>173</v>
      </c>
      <c r="C9094" s="25" t="s">
        <v>170</v>
      </c>
      <c r="D9094" s="25" t="s">
        <v>170</v>
      </c>
      <c r="E9094" s="25" t="s">
        <v>9562</v>
      </c>
      <c r="F9094" s="25" t="s">
        <v>3073</v>
      </c>
      <c r="G9094" s="25" t="s">
        <v>9433</v>
      </c>
      <c r="H9094" s="25" t="s">
        <v>172</v>
      </c>
      <c r="I9094" s="25" t="s">
        <v>765</v>
      </c>
      <c r="J9094" s="25" t="s">
        <v>765</v>
      </c>
      <c r="K9094" s="25" t="s">
        <v>510</v>
      </c>
      <c r="L9094" s="25" t="s">
        <v>872</v>
      </c>
    </row>
    <row r="9095" spans="1:12" hidden="1" x14ac:dyDescent="0.25">
      <c r="A9095" s="25" t="s">
        <v>509</v>
      </c>
      <c r="B9095" s="25" t="s">
        <v>173</v>
      </c>
      <c r="C9095" s="25" t="s">
        <v>170</v>
      </c>
      <c r="D9095" s="25" t="s">
        <v>170</v>
      </c>
      <c r="E9095" s="25" t="s">
        <v>9572</v>
      </c>
      <c r="F9095" s="25" t="s">
        <v>3075</v>
      </c>
      <c r="G9095" s="25" t="s">
        <v>9433</v>
      </c>
      <c r="H9095" s="25" t="s">
        <v>172</v>
      </c>
      <c r="I9095" s="25" t="s">
        <v>765</v>
      </c>
      <c r="J9095" s="25" t="s">
        <v>765</v>
      </c>
      <c r="K9095" s="25" t="s">
        <v>510</v>
      </c>
      <c r="L9095" s="25" t="s">
        <v>872</v>
      </c>
    </row>
    <row r="9096" spans="1:12" hidden="1" x14ac:dyDescent="0.25">
      <c r="A9096" s="25" t="s">
        <v>509</v>
      </c>
      <c r="B9096" s="25" t="s">
        <v>173</v>
      </c>
      <c r="C9096" s="25" t="s">
        <v>170</v>
      </c>
      <c r="D9096" s="25" t="s">
        <v>170</v>
      </c>
      <c r="E9096" s="25" t="s">
        <v>9540</v>
      </c>
      <c r="F9096" s="25" t="s">
        <v>1489</v>
      </c>
      <c r="G9096" s="25" t="s">
        <v>9433</v>
      </c>
      <c r="H9096" s="25" t="s">
        <v>172</v>
      </c>
      <c r="I9096" s="25" t="s">
        <v>765</v>
      </c>
      <c r="J9096" s="25" t="s">
        <v>765</v>
      </c>
      <c r="K9096" s="25" t="s">
        <v>510</v>
      </c>
      <c r="L9096" s="25" t="s">
        <v>872</v>
      </c>
    </row>
    <row r="9097" spans="1:12" hidden="1" x14ac:dyDescent="0.25">
      <c r="A9097" s="25" t="s">
        <v>509</v>
      </c>
      <c r="B9097" s="25" t="s">
        <v>173</v>
      </c>
      <c r="C9097" s="25" t="s">
        <v>170</v>
      </c>
      <c r="D9097" s="25" t="s">
        <v>170</v>
      </c>
      <c r="E9097" s="25" t="s">
        <v>9554</v>
      </c>
      <c r="F9097" s="25" t="s">
        <v>3078</v>
      </c>
      <c r="G9097" s="25" t="s">
        <v>9433</v>
      </c>
      <c r="H9097" s="25" t="s">
        <v>172</v>
      </c>
      <c r="I9097" s="25" t="s">
        <v>765</v>
      </c>
      <c r="J9097" s="25" t="s">
        <v>765</v>
      </c>
      <c r="K9097" s="25" t="s">
        <v>510</v>
      </c>
      <c r="L9097" s="25" t="s">
        <v>872</v>
      </c>
    </row>
    <row r="9098" spans="1:12" hidden="1" x14ac:dyDescent="0.25">
      <c r="A9098" s="25" t="s">
        <v>509</v>
      </c>
      <c r="B9098" s="25" t="s">
        <v>173</v>
      </c>
      <c r="C9098" s="25" t="s">
        <v>170</v>
      </c>
      <c r="D9098" s="25" t="s">
        <v>170</v>
      </c>
      <c r="E9098" s="25" t="s">
        <v>9591</v>
      </c>
      <c r="F9098" s="25" t="s">
        <v>3080</v>
      </c>
      <c r="G9098" s="25" t="s">
        <v>9433</v>
      </c>
      <c r="H9098" s="25" t="s">
        <v>172</v>
      </c>
      <c r="I9098" s="25" t="s">
        <v>765</v>
      </c>
      <c r="J9098" s="25" t="s">
        <v>765</v>
      </c>
      <c r="K9098" s="25" t="s">
        <v>510</v>
      </c>
      <c r="L9098" s="25" t="s">
        <v>872</v>
      </c>
    </row>
    <row r="9099" spans="1:12" hidden="1" x14ac:dyDescent="0.25">
      <c r="A9099" s="25" t="s">
        <v>509</v>
      </c>
      <c r="B9099" s="25" t="s">
        <v>173</v>
      </c>
      <c r="C9099" s="25" t="s">
        <v>170</v>
      </c>
      <c r="D9099" s="25" t="s">
        <v>170</v>
      </c>
      <c r="E9099" s="25" t="s">
        <v>9543</v>
      </c>
      <c r="F9099" s="25" t="s">
        <v>3082</v>
      </c>
      <c r="G9099" s="25" t="s">
        <v>9433</v>
      </c>
      <c r="H9099" s="25" t="s">
        <v>172</v>
      </c>
      <c r="I9099" s="25" t="s">
        <v>765</v>
      </c>
      <c r="J9099" s="25" t="s">
        <v>765</v>
      </c>
      <c r="K9099" s="25" t="s">
        <v>510</v>
      </c>
      <c r="L9099" s="25" t="s">
        <v>872</v>
      </c>
    </row>
    <row r="9100" spans="1:12" hidden="1" x14ac:dyDescent="0.25">
      <c r="A9100" s="25" t="s">
        <v>509</v>
      </c>
      <c r="B9100" s="25" t="s">
        <v>173</v>
      </c>
      <c r="C9100" s="25" t="s">
        <v>170</v>
      </c>
      <c r="D9100" s="25" t="s">
        <v>170</v>
      </c>
      <c r="E9100" s="25" t="s">
        <v>9556</v>
      </c>
      <c r="F9100" s="25" t="s">
        <v>1953</v>
      </c>
      <c r="G9100" s="25" t="s">
        <v>9433</v>
      </c>
      <c r="H9100" s="25" t="s">
        <v>172</v>
      </c>
      <c r="I9100" s="25" t="s">
        <v>765</v>
      </c>
      <c r="J9100" s="25" t="s">
        <v>765</v>
      </c>
      <c r="K9100" s="25" t="s">
        <v>510</v>
      </c>
      <c r="L9100" s="25" t="s">
        <v>872</v>
      </c>
    </row>
    <row r="9101" spans="1:12" hidden="1" x14ac:dyDescent="0.25">
      <c r="A9101" s="25" t="s">
        <v>509</v>
      </c>
      <c r="B9101" s="25" t="s">
        <v>173</v>
      </c>
      <c r="C9101" s="25" t="s">
        <v>170</v>
      </c>
      <c r="D9101" s="25" t="s">
        <v>170</v>
      </c>
      <c r="E9101" s="25" t="s">
        <v>9534</v>
      </c>
      <c r="F9101" s="25" t="s">
        <v>3085</v>
      </c>
      <c r="G9101" s="25" t="s">
        <v>9433</v>
      </c>
      <c r="H9101" s="25" t="s">
        <v>172</v>
      </c>
      <c r="I9101" s="25" t="s">
        <v>765</v>
      </c>
      <c r="J9101" s="25" t="s">
        <v>765</v>
      </c>
      <c r="K9101" s="25" t="s">
        <v>510</v>
      </c>
      <c r="L9101" s="25" t="s">
        <v>872</v>
      </c>
    </row>
    <row r="9102" spans="1:12" hidden="1" x14ac:dyDescent="0.25">
      <c r="A9102" s="25" t="s">
        <v>509</v>
      </c>
      <c r="B9102" s="25" t="s">
        <v>173</v>
      </c>
      <c r="C9102" s="25" t="s">
        <v>170</v>
      </c>
      <c r="D9102" s="25" t="s">
        <v>170</v>
      </c>
      <c r="E9102" s="25" t="s">
        <v>9588</v>
      </c>
      <c r="F9102" s="25" t="s">
        <v>3087</v>
      </c>
      <c r="G9102" s="25" t="s">
        <v>9433</v>
      </c>
      <c r="H9102" s="25" t="s">
        <v>172</v>
      </c>
      <c r="I9102" s="25" t="s">
        <v>765</v>
      </c>
      <c r="J9102" s="25" t="s">
        <v>765</v>
      </c>
      <c r="K9102" s="25" t="s">
        <v>510</v>
      </c>
      <c r="L9102" s="25" t="s">
        <v>872</v>
      </c>
    </row>
    <row r="9103" spans="1:12" hidden="1" x14ac:dyDescent="0.25">
      <c r="A9103" s="25" t="s">
        <v>509</v>
      </c>
      <c r="B9103" s="25" t="s">
        <v>173</v>
      </c>
      <c r="C9103" s="25" t="s">
        <v>170</v>
      </c>
      <c r="D9103" s="25" t="s">
        <v>170</v>
      </c>
      <c r="E9103" s="25" t="s">
        <v>9601</v>
      </c>
      <c r="F9103" s="25" t="s">
        <v>3089</v>
      </c>
      <c r="G9103" s="25" t="s">
        <v>9433</v>
      </c>
      <c r="H9103" s="25" t="s">
        <v>172</v>
      </c>
      <c r="I9103" s="25" t="s">
        <v>765</v>
      </c>
      <c r="J9103" s="25" t="s">
        <v>765</v>
      </c>
      <c r="K9103" s="25" t="s">
        <v>510</v>
      </c>
      <c r="L9103" s="25" t="s">
        <v>872</v>
      </c>
    </row>
    <row r="9104" spans="1:12" hidden="1" x14ac:dyDescent="0.25">
      <c r="A9104" s="25" t="s">
        <v>509</v>
      </c>
      <c r="B9104" s="25" t="s">
        <v>173</v>
      </c>
      <c r="C9104" s="25" t="s">
        <v>170</v>
      </c>
      <c r="D9104" s="25" t="s">
        <v>170</v>
      </c>
      <c r="E9104" s="25" t="s">
        <v>9587</v>
      </c>
      <c r="F9104" s="25" t="s">
        <v>3091</v>
      </c>
      <c r="G9104" s="25" t="s">
        <v>9433</v>
      </c>
      <c r="H9104" s="25" t="s">
        <v>172</v>
      </c>
      <c r="I9104" s="25" t="s">
        <v>765</v>
      </c>
      <c r="J9104" s="25" t="s">
        <v>765</v>
      </c>
      <c r="K9104" s="25" t="s">
        <v>510</v>
      </c>
      <c r="L9104" s="25" t="s">
        <v>872</v>
      </c>
    </row>
    <row r="9105" spans="1:14" hidden="1" x14ac:dyDescent="0.25">
      <c r="A9105" s="25" t="s">
        <v>509</v>
      </c>
      <c r="B9105" s="25" t="s">
        <v>173</v>
      </c>
      <c r="C9105" s="25" t="s">
        <v>170</v>
      </c>
      <c r="D9105" s="25" t="s">
        <v>170</v>
      </c>
      <c r="E9105" s="25" t="s">
        <v>9581</v>
      </c>
      <c r="F9105" s="25" t="s">
        <v>3093</v>
      </c>
      <c r="G9105" s="25" t="s">
        <v>9433</v>
      </c>
      <c r="H9105" s="25" t="s">
        <v>172</v>
      </c>
      <c r="I9105" s="25" t="s">
        <v>765</v>
      </c>
      <c r="J9105" s="25" t="s">
        <v>765</v>
      </c>
      <c r="K9105" s="25" t="s">
        <v>510</v>
      </c>
      <c r="L9105" s="25" t="s">
        <v>872</v>
      </c>
    </row>
    <row r="9106" spans="1:14" hidden="1" x14ac:dyDescent="0.25">
      <c r="A9106" s="25" t="s">
        <v>509</v>
      </c>
      <c r="B9106" s="25" t="s">
        <v>173</v>
      </c>
      <c r="C9106" s="25" t="s">
        <v>170</v>
      </c>
      <c r="D9106" s="25" t="s">
        <v>170</v>
      </c>
      <c r="E9106" s="25" t="s">
        <v>9570</v>
      </c>
      <c r="F9106" s="25" t="s">
        <v>1957</v>
      </c>
      <c r="G9106" s="25" t="s">
        <v>9433</v>
      </c>
      <c r="H9106" s="25" t="s">
        <v>172</v>
      </c>
      <c r="I9106" s="25" t="s">
        <v>765</v>
      </c>
      <c r="J9106" s="25" t="s">
        <v>765</v>
      </c>
      <c r="K9106" s="25" t="s">
        <v>510</v>
      </c>
      <c r="L9106" s="25" t="s">
        <v>872</v>
      </c>
    </row>
    <row r="9107" spans="1:14" hidden="1" x14ac:dyDescent="0.25">
      <c r="A9107" s="25" t="s">
        <v>509</v>
      </c>
      <c r="B9107" s="25" t="s">
        <v>173</v>
      </c>
      <c r="C9107" s="25" t="s">
        <v>170</v>
      </c>
      <c r="D9107" s="25" t="s">
        <v>170</v>
      </c>
      <c r="E9107" s="25" t="s">
        <v>9586</v>
      </c>
      <c r="F9107" s="25" t="s">
        <v>1959</v>
      </c>
      <c r="G9107" s="25" t="s">
        <v>9433</v>
      </c>
      <c r="H9107" s="25" t="s">
        <v>172</v>
      </c>
      <c r="I9107" s="25" t="s">
        <v>765</v>
      </c>
      <c r="J9107" s="25" t="s">
        <v>765</v>
      </c>
      <c r="K9107" s="25" t="s">
        <v>510</v>
      </c>
      <c r="L9107" s="25" t="s">
        <v>872</v>
      </c>
    </row>
    <row r="9108" spans="1:14" hidden="1" x14ac:dyDescent="0.25">
      <c r="A9108" s="25" t="s">
        <v>509</v>
      </c>
      <c r="B9108" s="25" t="s">
        <v>173</v>
      </c>
      <c r="C9108" s="25" t="s">
        <v>170</v>
      </c>
      <c r="D9108" s="25" t="s">
        <v>170</v>
      </c>
      <c r="E9108" s="25" t="s">
        <v>9561</v>
      </c>
      <c r="F9108" s="25" t="s">
        <v>1961</v>
      </c>
      <c r="G9108" s="25" t="s">
        <v>9433</v>
      </c>
      <c r="H9108" s="25" t="s">
        <v>172</v>
      </c>
      <c r="I9108" s="25" t="s">
        <v>765</v>
      </c>
      <c r="J9108" s="25" t="s">
        <v>765</v>
      </c>
      <c r="K9108" s="25" t="s">
        <v>510</v>
      </c>
      <c r="L9108" s="25" t="s">
        <v>872</v>
      </c>
    </row>
    <row r="9109" spans="1:14" hidden="1" x14ac:dyDescent="0.25">
      <c r="A9109" s="25" t="s">
        <v>509</v>
      </c>
      <c r="B9109" s="25" t="s">
        <v>173</v>
      </c>
      <c r="C9109" s="25" t="s">
        <v>170</v>
      </c>
      <c r="D9109" s="25" t="s">
        <v>170</v>
      </c>
      <c r="E9109" s="25" t="s">
        <v>9567</v>
      </c>
      <c r="F9109" s="25" t="s">
        <v>3098</v>
      </c>
      <c r="G9109" s="25" t="s">
        <v>9433</v>
      </c>
      <c r="H9109" s="25" t="s">
        <v>172</v>
      </c>
      <c r="I9109" s="25" t="s">
        <v>765</v>
      </c>
      <c r="J9109" s="25" t="s">
        <v>765</v>
      </c>
      <c r="K9109" s="25" t="s">
        <v>510</v>
      </c>
      <c r="L9109" s="25" t="s">
        <v>872</v>
      </c>
    </row>
    <row r="9110" spans="1:14" hidden="1" x14ac:dyDescent="0.25">
      <c r="A9110" s="25" t="s">
        <v>509</v>
      </c>
      <c r="B9110" s="25" t="s">
        <v>173</v>
      </c>
      <c r="C9110" s="25" t="s">
        <v>170</v>
      </c>
      <c r="D9110" s="25" t="s">
        <v>170</v>
      </c>
      <c r="E9110" s="25" t="s">
        <v>9613</v>
      </c>
      <c r="F9110" s="25" t="s">
        <v>1094</v>
      </c>
      <c r="G9110" s="25" t="s">
        <v>9433</v>
      </c>
      <c r="H9110" s="25" t="s">
        <v>172</v>
      </c>
      <c r="I9110" s="25" t="s">
        <v>765</v>
      </c>
      <c r="J9110" s="25" t="s">
        <v>765</v>
      </c>
      <c r="K9110" s="25" t="s">
        <v>510</v>
      </c>
      <c r="L9110" s="25" t="s">
        <v>872</v>
      </c>
    </row>
    <row r="9111" spans="1:14" hidden="1" x14ac:dyDescent="0.25">
      <c r="A9111" s="25" t="s">
        <v>509</v>
      </c>
      <c r="B9111" s="25" t="s">
        <v>173</v>
      </c>
      <c r="C9111" s="25" t="s">
        <v>170</v>
      </c>
      <c r="D9111" s="25" t="s">
        <v>170</v>
      </c>
      <c r="E9111" s="25" t="s">
        <v>9560</v>
      </c>
      <c r="F9111" s="25" t="s">
        <v>1963</v>
      </c>
      <c r="G9111" s="25" t="s">
        <v>9433</v>
      </c>
      <c r="H9111" s="25" t="s">
        <v>172</v>
      </c>
      <c r="I9111" s="25" t="s">
        <v>765</v>
      </c>
      <c r="J9111" s="25" t="s">
        <v>765</v>
      </c>
      <c r="K9111" s="25" t="s">
        <v>510</v>
      </c>
      <c r="L9111" s="25" t="s">
        <v>872</v>
      </c>
    </row>
    <row r="9112" spans="1:14" hidden="1" x14ac:dyDescent="0.25">
      <c r="A9112" s="25" t="s">
        <v>509</v>
      </c>
      <c r="B9112" s="25" t="s">
        <v>173</v>
      </c>
      <c r="C9112" s="25" t="s">
        <v>170</v>
      </c>
      <c r="D9112" s="25" t="s">
        <v>170</v>
      </c>
      <c r="E9112" s="25" t="s">
        <v>9538</v>
      </c>
      <c r="F9112" s="25" t="s">
        <v>1965</v>
      </c>
      <c r="G9112" s="25" t="s">
        <v>9433</v>
      </c>
      <c r="H9112" s="25" t="s">
        <v>172</v>
      </c>
      <c r="I9112" s="25" t="s">
        <v>765</v>
      </c>
      <c r="J9112" s="25" t="s">
        <v>765</v>
      </c>
      <c r="K9112" s="25" t="s">
        <v>510</v>
      </c>
      <c r="L9112" s="25" t="s">
        <v>872</v>
      </c>
    </row>
    <row r="9113" spans="1:14" hidden="1" x14ac:dyDescent="0.25">
      <c r="A9113" s="25" t="s">
        <v>509</v>
      </c>
      <c r="B9113" s="25" t="s">
        <v>173</v>
      </c>
      <c r="C9113" s="25" t="s">
        <v>170</v>
      </c>
      <c r="D9113" s="25" t="s">
        <v>170</v>
      </c>
      <c r="E9113" s="25" t="s">
        <v>9593</v>
      </c>
      <c r="F9113" s="25" t="s">
        <v>350</v>
      </c>
      <c r="G9113" s="25" t="s">
        <v>9433</v>
      </c>
      <c r="H9113" s="25" t="s">
        <v>172</v>
      </c>
      <c r="I9113" s="25" t="s">
        <v>765</v>
      </c>
      <c r="J9113" s="25" t="s">
        <v>765</v>
      </c>
      <c r="K9113" s="25" t="s">
        <v>510</v>
      </c>
      <c r="L9113" s="25" t="s">
        <v>872</v>
      </c>
    </row>
    <row r="9114" spans="1:14" hidden="1" x14ac:dyDescent="0.25">
      <c r="A9114" s="25" t="s">
        <v>509</v>
      </c>
      <c r="B9114" s="25" t="s">
        <v>173</v>
      </c>
      <c r="C9114" s="25" t="s">
        <v>170</v>
      </c>
      <c r="D9114" s="25" t="s">
        <v>170</v>
      </c>
      <c r="E9114" s="25" t="s">
        <v>9544</v>
      </c>
      <c r="F9114" s="25" t="s">
        <v>353</v>
      </c>
      <c r="G9114" s="25" t="s">
        <v>9433</v>
      </c>
      <c r="H9114" s="25" t="s">
        <v>172</v>
      </c>
      <c r="I9114" s="25" t="s">
        <v>765</v>
      </c>
      <c r="J9114" s="25" t="s">
        <v>765</v>
      </c>
      <c r="K9114" s="25" t="s">
        <v>510</v>
      </c>
      <c r="L9114" s="25" t="s">
        <v>872</v>
      </c>
    </row>
    <row r="9115" spans="1:14" hidden="1" x14ac:dyDescent="0.25">
      <c r="A9115" s="25" t="s">
        <v>509</v>
      </c>
      <c r="B9115" s="25" t="s">
        <v>173</v>
      </c>
      <c r="C9115" s="25" t="s">
        <v>170</v>
      </c>
      <c r="D9115" s="25" t="s">
        <v>170</v>
      </c>
      <c r="E9115" s="25" t="s">
        <v>9574</v>
      </c>
      <c r="F9115" s="25" t="s">
        <v>1969</v>
      </c>
      <c r="G9115" s="25" t="s">
        <v>9433</v>
      </c>
      <c r="H9115" s="25" t="s">
        <v>172</v>
      </c>
      <c r="I9115" s="25" t="s">
        <v>765</v>
      </c>
      <c r="J9115" s="25" t="s">
        <v>765</v>
      </c>
      <c r="K9115" s="25" t="s">
        <v>510</v>
      </c>
      <c r="L9115" s="25" t="s">
        <v>872</v>
      </c>
    </row>
    <row r="9116" spans="1:14" hidden="1" x14ac:dyDescent="0.25">
      <c r="A9116" s="25" t="s">
        <v>509</v>
      </c>
      <c r="B9116" s="25" t="s">
        <v>173</v>
      </c>
      <c r="C9116" s="25" t="s">
        <v>170</v>
      </c>
      <c r="D9116" s="25" t="s">
        <v>170</v>
      </c>
      <c r="E9116" s="25" t="s">
        <v>9555</v>
      </c>
      <c r="F9116" s="25" t="s">
        <v>1972</v>
      </c>
      <c r="G9116" s="25" t="s">
        <v>9433</v>
      </c>
      <c r="H9116" s="25" t="s">
        <v>172</v>
      </c>
      <c r="I9116" s="25" t="s">
        <v>765</v>
      </c>
      <c r="J9116" s="25" t="s">
        <v>765</v>
      </c>
      <c r="K9116" s="25" t="s">
        <v>510</v>
      </c>
      <c r="L9116" s="25" t="s">
        <v>872</v>
      </c>
    </row>
    <row r="9117" spans="1:14" hidden="1" x14ac:dyDescent="0.25">
      <c r="A9117" s="25" t="s">
        <v>509</v>
      </c>
      <c r="B9117" s="25" t="s">
        <v>173</v>
      </c>
      <c r="C9117" s="25" t="s">
        <v>170</v>
      </c>
      <c r="D9117" s="25" t="s">
        <v>170</v>
      </c>
      <c r="E9117" s="25" t="s">
        <v>9599</v>
      </c>
      <c r="F9117" s="25" t="s">
        <v>1977</v>
      </c>
      <c r="G9117" s="25" t="s">
        <v>9433</v>
      </c>
      <c r="H9117" s="25" t="s">
        <v>172</v>
      </c>
      <c r="I9117" s="25" t="s">
        <v>765</v>
      </c>
      <c r="J9117" s="25" t="s">
        <v>765</v>
      </c>
      <c r="K9117" s="25" t="s">
        <v>510</v>
      </c>
      <c r="L9117" s="25" t="s">
        <v>872</v>
      </c>
    </row>
    <row r="9118" spans="1:14" hidden="1" x14ac:dyDescent="0.25">
      <c r="A9118" s="25" t="s">
        <v>509</v>
      </c>
      <c r="B9118" s="25" t="s">
        <v>173</v>
      </c>
      <c r="C9118" s="25" t="s">
        <v>170</v>
      </c>
      <c r="D9118" s="25" t="s">
        <v>170</v>
      </c>
      <c r="E9118" s="25" t="s">
        <v>6482</v>
      </c>
      <c r="F9118" s="25" t="s">
        <v>1980</v>
      </c>
      <c r="G9118" s="25" t="s">
        <v>9433</v>
      </c>
      <c r="H9118" s="25" t="s">
        <v>172</v>
      </c>
      <c r="I9118" s="25" t="s">
        <v>765</v>
      </c>
      <c r="J9118" s="25" t="s">
        <v>765</v>
      </c>
      <c r="K9118" s="25" t="s">
        <v>510</v>
      </c>
      <c r="L9118" s="25" t="s">
        <v>872</v>
      </c>
    </row>
    <row r="9119" spans="1:14" hidden="1" x14ac:dyDescent="0.25">
      <c r="A9119" s="25" t="s">
        <v>509</v>
      </c>
      <c r="B9119" s="25" t="s">
        <v>173</v>
      </c>
      <c r="C9119" s="25" t="s">
        <v>170</v>
      </c>
      <c r="D9119" s="25" t="s">
        <v>170</v>
      </c>
      <c r="E9119" s="25" t="s">
        <v>9579</v>
      </c>
      <c r="F9119" s="25" t="s">
        <v>1983</v>
      </c>
      <c r="G9119" s="25" t="s">
        <v>9433</v>
      </c>
      <c r="H9119" s="25" t="s">
        <v>172</v>
      </c>
      <c r="I9119" s="25" t="s">
        <v>765</v>
      </c>
      <c r="J9119" s="25" t="s">
        <v>765</v>
      </c>
      <c r="K9119" s="25" t="s">
        <v>510</v>
      </c>
      <c r="L9119" s="25" t="s">
        <v>872</v>
      </c>
    </row>
    <row r="9120" spans="1:14" hidden="1" x14ac:dyDescent="0.25">
      <c r="A9120" s="25" t="s">
        <v>509</v>
      </c>
      <c r="B9120" s="25" t="s">
        <v>173</v>
      </c>
      <c r="C9120" s="25" t="s">
        <v>170</v>
      </c>
      <c r="D9120" s="25" t="s">
        <v>691</v>
      </c>
      <c r="E9120" s="25" t="s">
        <v>9608</v>
      </c>
      <c r="F9120" s="25" t="s">
        <v>1988</v>
      </c>
      <c r="G9120" s="25" t="s">
        <v>9433</v>
      </c>
      <c r="H9120" s="25" t="s">
        <v>172</v>
      </c>
      <c r="I9120" s="25" t="s">
        <v>765</v>
      </c>
      <c r="J9120" s="25" t="s">
        <v>765</v>
      </c>
      <c r="K9120" s="25" t="s">
        <v>510</v>
      </c>
      <c r="L9120" s="25" t="s">
        <v>872</v>
      </c>
      <c r="N9120" s="25" t="s">
        <v>692</v>
      </c>
    </row>
    <row r="9121" spans="1:14" hidden="1" x14ac:dyDescent="0.25">
      <c r="A9121" s="25" t="s">
        <v>509</v>
      </c>
      <c r="B9121" s="25" t="s">
        <v>173</v>
      </c>
      <c r="C9121" s="25" t="s">
        <v>170</v>
      </c>
      <c r="D9121" s="25" t="s">
        <v>691</v>
      </c>
      <c r="E9121" s="25" t="s">
        <v>9607</v>
      </c>
      <c r="F9121" s="25" t="s">
        <v>1991</v>
      </c>
      <c r="G9121" s="25" t="s">
        <v>9433</v>
      </c>
      <c r="H9121" s="25" t="s">
        <v>172</v>
      </c>
      <c r="I9121" s="25" t="s">
        <v>765</v>
      </c>
      <c r="J9121" s="25" t="s">
        <v>765</v>
      </c>
      <c r="K9121" s="25" t="s">
        <v>510</v>
      </c>
      <c r="L9121" s="25" t="s">
        <v>872</v>
      </c>
      <c r="N9121" s="25" t="s">
        <v>692</v>
      </c>
    </row>
    <row r="9122" spans="1:14" hidden="1" x14ac:dyDescent="0.25">
      <c r="A9122" s="25" t="s">
        <v>509</v>
      </c>
      <c r="B9122" s="25" t="s">
        <v>173</v>
      </c>
      <c r="C9122" s="25" t="s">
        <v>170</v>
      </c>
      <c r="D9122" s="25" t="s">
        <v>170</v>
      </c>
      <c r="E9122" s="25" t="s">
        <v>9590</v>
      </c>
      <c r="F9122" s="25" t="s">
        <v>1996</v>
      </c>
      <c r="G9122" s="25" t="s">
        <v>9433</v>
      </c>
      <c r="H9122" s="25" t="s">
        <v>172</v>
      </c>
      <c r="I9122" s="25" t="s">
        <v>765</v>
      </c>
      <c r="J9122" s="25" t="s">
        <v>765</v>
      </c>
      <c r="K9122" s="25" t="s">
        <v>510</v>
      </c>
      <c r="L9122" s="25" t="s">
        <v>872</v>
      </c>
    </row>
    <row r="9123" spans="1:14" hidden="1" x14ac:dyDescent="0.25">
      <c r="A9123" s="25" t="s">
        <v>509</v>
      </c>
      <c r="B9123" s="25" t="s">
        <v>173</v>
      </c>
      <c r="C9123" s="25" t="s">
        <v>170</v>
      </c>
      <c r="D9123" s="25" t="s">
        <v>170</v>
      </c>
      <c r="E9123" s="25" t="s">
        <v>9564</v>
      </c>
      <c r="F9123" s="25" t="s">
        <v>1999</v>
      </c>
      <c r="G9123" s="25" t="s">
        <v>9433</v>
      </c>
      <c r="H9123" s="25" t="s">
        <v>172</v>
      </c>
      <c r="I9123" s="25" t="s">
        <v>765</v>
      </c>
      <c r="J9123" s="25" t="s">
        <v>765</v>
      </c>
      <c r="K9123" s="25" t="s">
        <v>510</v>
      </c>
      <c r="L9123" s="25" t="s">
        <v>872</v>
      </c>
    </row>
    <row r="9124" spans="1:14" hidden="1" x14ac:dyDescent="0.25">
      <c r="A9124" s="25" t="s">
        <v>509</v>
      </c>
      <c r="B9124" s="25" t="s">
        <v>173</v>
      </c>
      <c r="C9124" s="25" t="s">
        <v>170</v>
      </c>
      <c r="D9124" s="25" t="s">
        <v>170</v>
      </c>
      <c r="E9124" s="25" t="s">
        <v>9542</v>
      </c>
      <c r="F9124" s="25" t="s">
        <v>3114</v>
      </c>
      <c r="G9124" s="25" t="s">
        <v>9433</v>
      </c>
      <c r="H9124" s="25" t="s">
        <v>172</v>
      </c>
      <c r="I9124" s="25" t="s">
        <v>765</v>
      </c>
      <c r="J9124" s="25" t="s">
        <v>765</v>
      </c>
      <c r="K9124" s="25" t="s">
        <v>510</v>
      </c>
      <c r="L9124" s="25" t="s">
        <v>872</v>
      </c>
    </row>
    <row r="9125" spans="1:14" hidden="1" x14ac:dyDescent="0.25">
      <c r="A9125" s="25" t="s">
        <v>509</v>
      </c>
      <c r="B9125" s="25" t="s">
        <v>173</v>
      </c>
      <c r="C9125" s="25" t="s">
        <v>170</v>
      </c>
      <c r="D9125" s="25" t="s">
        <v>170</v>
      </c>
      <c r="E9125" s="25" t="s">
        <v>9571</v>
      </c>
      <c r="F9125" s="25" t="s">
        <v>3116</v>
      </c>
      <c r="G9125" s="25" t="s">
        <v>9433</v>
      </c>
      <c r="H9125" s="25" t="s">
        <v>172</v>
      </c>
      <c r="I9125" s="25" t="s">
        <v>765</v>
      </c>
      <c r="J9125" s="25" t="s">
        <v>765</v>
      </c>
      <c r="K9125" s="25" t="s">
        <v>510</v>
      </c>
      <c r="L9125" s="25" t="s">
        <v>872</v>
      </c>
    </row>
    <row r="9126" spans="1:14" hidden="1" x14ac:dyDescent="0.25">
      <c r="A9126" s="25" t="s">
        <v>509</v>
      </c>
      <c r="B9126" s="25" t="s">
        <v>173</v>
      </c>
      <c r="C9126" s="25" t="s">
        <v>170</v>
      </c>
      <c r="D9126" s="25" t="s">
        <v>170</v>
      </c>
      <c r="E9126" s="25" t="s">
        <v>9597</v>
      </c>
      <c r="F9126" s="25" t="s">
        <v>3118</v>
      </c>
      <c r="G9126" s="25" t="s">
        <v>9433</v>
      </c>
      <c r="H9126" s="25" t="s">
        <v>172</v>
      </c>
      <c r="I9126" s="25" t="s">
        <v>765</v>
      </c>
      <c r="J9126" s="25" t="s">
        <v>765</v>
      </c>
      <c r="K9126" s="25" t="s">
        <v>510</v>
      </c>
      <c r="L9126" s="25" t="s">
        <v>872</v>
      </c>
    </row>
    <row r="9127" spans="1:14" hidden="1" x14ac:dyDescent="0.25">
      <c r="A9127" s="25" t="s">
        <v>509</v>
      </c>
      <c r="B9127" s="25" t="s">
        <v>173</v>
      </c>
      <c r="C9127" s="25" t="s">
        <v>170</v>
      </c>
      <c r="D9127" s="25" t="s">
        <v>170</v>
      </c>
      <c r="E9127" s="25" t="s">
        <v>9592</v>
      </c>
      <c r="F9127" s="25" t="s">
        <v>3120</v>
      </c>
      <c r="G9127" s="25" t="s">
        <v>9433</v>
      </c>
      <c r="H9127" s="25" t="s">
        <v>172</v>
      </c>
      <c r="I9127" s="25" t="s">
        <v>765</v>
      </c>
      <c r="J9127" s="25" t="s">
        <v>765</v>
      </c>
      <c r="K9127" s="25" t="s">
        <v>510</v>
      </c>
      <c r="L9127" s="25" t="s">
        <v>872</v>
      </c>
    </row>
    <row r="9128" spans="1:14" hidden="1" x14ac:dyDescent="0.25">
      <c r="A9128" s="25" t="s">
        <v>509</v>
      </c>
      <c r="B9128" s="25" t="s">
        <v>173</v>
      </c>
      <c r="C9128" s="25" t="s">
        <v>170</v>
      </c>
      <c r="D9128" s="25" t="s">
        <v>691</v>
      </c>
      <c r="E9128" s="25" t="s">
        <v>9576</v>
      </c>
      <c r="F9128" s="25" t="s">
        <v>3121</v>
      </c>
      <c r="G9128" s="25" t="s">
        <v>9433</v>
      </c>
      <c r="H9128" s="25" t="s">
        <v>172</v>
      </c>
      <c r="I9128" s="25" t="s">
        <v>765</v>
      </c>
      <c r="J9128" s="25" t="s">
        <v>765</v>
      </c>
      <c r="K9128" s="25" t="s">
        <v>510</v>
      </c>
      <c r="L9128" s="25" t="s">
        <v>872</v>
      </c>
      <c r="N9128" s="25" t="s">
        <v>692</v>
      </c>
    </row>
    <row r="9129" spans="1:14" hidden="1" x14ac:dyDescent="0.25">
      <c r="A9129" s="25" t="s">
        <v>509</v>
      </c>
      <c r="B9129" s="25" t="s">
        <v>173</v>
      </c>
      <c r="C9129" s="25" t="s">
        <v>170</v>
      </c>
      <c r="D9129" s="25" t="s">
        <v>170</v>
      </c>
      <c r="E9129" s="25" t="s">
        <v>9583</v>
      </c>
      <c r="F9129" s="25" t="s">
        <v>3123</v>
      </c>
      <c r="G9129" s="25" t="s">
        <v>9433</v>
      </c>
      <c r="H9129" s="25" t="s">
        <v>172</v>
      </c>
      <c r="I9129" s="25" t="s">
        <v>765</v>
      </c>
      <c r="J9129" s="25" t="s">
        <v>765</v>
      </c>
      <c r="K9129" s="25" t="s">
        <v>510</v>
      </c>
      <c r="L9129" s="25" t="s">
        <v>872</v>
      </c>
    </row>
    <row r="9130" spans="1:14" hidden="1" x14ac:dyDescent="0.25">
      <c r="A9130" s="25" t="s">
        <v>509</v>
      </c>
      <c r="B9130" s="25" t="s">
        <v>173</v>
      </c>
      <c r="C9130" s="25" t="s">
        <v>170</v>
      </c>
      <c r="D9130" s="25" t="s">
        <v>170</v>
      </c>
      <c r="E9130" s="25" t="s">
        <v>9602</v>
      </c>
      <c r="F9130" s="25" t="s">
        <v>3125</v>
      </c>
      <c r="G9130" s="25" t="s">
        <v>9433</v>
      </c>
      <c r="H9130" s="25" t="s">
        <v>172</v>
      </c>
      <c r="I9130" s="25" t="s">
        <v>765</v>
      </c>
      <c r="J9130" s="25" t="s">
        <v>765</v>
      </c>
      <c r="K9130" s="25" t="s">
        <v>510</v>
      </c>
      <c r="L9130" s="25" t="s">
        <v>872</v>
      </c>
    </row>
    <row r="9131" spans="1:14" hidden="1" x14ac:dyDescent="0.25">
      <c r="A9131" s="25" t="s">
        <v>509</v>
      </c>
      <c r="B9131" s="25" t="s">
        <v>173</v>
      </c>
      <c r="C9131" s="25" t="s">
        <v>170</v>
      </c>
      <c r="D9131" s="25" t="s">
        <v>170</v>
      </c>
      <c r="E9131" s="25" t="s">
        <v>9541</v>
      </c>
      <c r="F9131" s="25" t="s">
        <v>3127</v>
      </c>
      <c r="G9131" s="25" t="s">
        <v>9433</v>
      </c>
      <c r="H9131" s="25" t="s">
        <v>172</v>
      </c>
      <c r="I9131" s="25" t="s">
        <v>765</v>
      </c>
      <c r="J9131" s="25" t="s">
        <v>765</v>
      </c>
      <c r="K9131" s="25" t="s">
        <v>510</v>
      </c>
      <c r="L9131" s="25" t="s">
        <v>872</v>
      </c>
    </row>
    <row r="9132" spans="1:14" hidden="1" x14ac:dyDescent="0.25">
      <c r="A9132" s="25" t="s">
        <v>509</v>
      </c>
      <c r="B9132" s="25" t="s">
        <v>173</v>
      </c>
      <c r="C9132" s="25" t="s">
        <v>170</v>
      </c>
      <c r="D9132" s="25" t="s">
        <v>170</v>
      </c>
      <c r="E9132" s="25" t="s">
        <v>9598</v>
      </c>
      <c r="F9132" s="25" t="s">
        <v>3129</v>
      </c>
      <c r="G9132" s="25" t="s">
        <v>9433</v>
      </c>
      <c r="H9132" s="25" t="s">
        <v>172</v>
      </c>
      <c r="I9132" s="25" t="s">
        <v>765</v>
      </c>
      <c r="J9132" s="25" t="s">
        <v>765</v>
      </c>
      <c r="K9132" s="25" t="s">
        <v>510</v>
      </c>
      <c r="L9132" s="25" t="s">
        <v>872</v>
      </c>
    </row>
    <row r="9133" spans="1:14" hidden="1" x14ac:dyDescent="0.25">
      <c r="A9133" s="25" t="s">
        <v>509</v>
      </c>
      <c r="B9133" s="25" t="s">
        <v>173</v>
      </c>
      <c r="C9133" s="25" t="s">
        <v>170</v>
      </c>
      <c r="D9133" s="25" t="s">
        <v>170</v>
      </c>
      <c r="E9133" s="25" t="s">
        <v>9550</v>
      </c>
      <c r="F9133" s="25" t="s">
        <v>2198</v>
      </c>
      <c r="G9133" s="25" t="s">
        <v>9433</v>
      </c>
      <c r="H9133" s="25" t="s">
        <v>172</v>
      </c>
      <c r="I9133" s="25" t="s">
        <v>765</v>
      </c>
      <c r="J9133" s="25" t="s">
        <v>765</v>
      </c>
      <c r="K9133" s="25" t="s">
        <v>510</v>
      </c>
      <c r="L9133" s="25" t="s">
        <v>872</v>
      </c>
    </row>
    <row r="9134" spans="1:14" hidden="1" x14ac:dyDescent="0.25">
      <c r="A9134" s="25" t="s">
        <v>509</v>
      </c>
      <c r="B9134" s="25" t="s">
        <v>173</v>
      </c>
      <c r="C9134" s="25" t="s">
        <v>170</v>
      </c>
      <c r="D9134" s="25" t="s">
        <v>170</v>
      </c>
      <c r="E9134" s="25" t="s">
        <v>9548</v>
      </c>
      <c r="F9134" s="25" t="s">
        <v>2204</v>
      </c>
      <c r="G9134" s="25" t="s">
        <v>9433</v>
      </c>
      <c r="H9134" s="25" t="s">
        <v>172</v>
      </c>
      <c r="I9134" s="25" t="s">
        <v>765</v>
      </c>
      <c r="J9134" s="25" t="s">
        <v>765</v>
      </c>
      <c r="K9134" s="25" t="s">
        <v>510</v>
      </c>
      <c r="L9134" s="25" t="s">
        <v>872</v>
      </c>
    </row>
    <row r="9135" spans="1:14" hidden="1" x14ac:dyDescent="0.25">
      <c r="A9135" s="25" t="s">
        <v>509</v>
      </c>
      <c r="B9135" s="25" t="s">
        <v>173</v>
      </c>
      <c r="C9135" s="25" t="s">
        <v>170</v>
      </c>
      <c r="D9135" s="25" t="s">
        <v>170</v>
      </c>
      <c r="E9135" s="25" t="s">
        <v>9595</v>
      </c>
      <c r="F9135" s="25" t="s">
        <v>3133</v>
      </c>
      <c r="G9135" s="25" t="s">
        <v>9433</v>
      </c>
      <c r="H9135" s="25" t="s">
        <v>172</v>
      </c>
      <c r="I9135" s="25" t="s">
        <v>765</v>
      </c>
      <c r="J9135" s="25" t="s">
        <v>765</v>
      </c>
      <c r="K9135" s="25" t="s">
        <v>510</v>
      </c>
      <c r="L9135" s="25" t="s">
        <v>872</v>
      </c>
    </row>
    <row r="9136" spans="1:14" hidden="1" x14ac:dyDescent="0.25">
      <c r="A9136" s="25" t="s">
        <v>509</v>
      </c>
      <c r="B9136" s="25" t="s">
        <v>173</v>
      </c>
      <c r="C9136" s="25" t="s">
        <v>170</v>
      </c>
      <c r="D9136" s="25" t="s">
        <v>170</v>
      </c>
      <c r="E9136" s="25" t="s">
        <v>9611</v>
      </c>
      <c r="F9136" s="25" t="s">
        <v>3135</v>
      </c>
      <c r="G9136" s="25" t="s">
        <v>9433</v>
      </c>
      <c r="H9136" s="25" t="s">
        <v>172</v>
      </c>
      <c r="I9136" s="25" t="s">
        <v>765</v>
      </c>
      <c r="J9136" s="25" t="s">
        <v>765</v>
      </c>
      <c r="K9136" s="25" t="s">
        <v>510</v>
      </c>
      <c r="L9136" s="25" t="s">
        <v>872</v>
      </c>
    </row>
    <row r="9137" spans="1:14" hidden="1" x14ac:dyDescent="0.25">
      <c r="A9137" s="25" t="s">
        <v>509</v>
      </c>
      <c r="B9137" s="25" t="s">
        <v>173</v>
      </c>
      <c r="C9137" s="25" t="s">
        <v>170</v>
      </c>
      <c r="D9137" s="25" t="s">
        <v>691</v>
      </c>
      <c r="E9137" s="25" t="s">
        <v>9609</v>
      </c>
      <c r="F9137" s="25" t="s">
        <v>3137</v>
      </c>
      <c r="G9137" s="25" t="s">
        <v>9433</v>
      </c>
      <c r="H9137" s="25" t="s">
        <v>172</v>
      </c>
      <c r="I9137" s="25" t="s">
        <v>765</v>
      </c>
      <c r="J9137" s="25" t="s">
        <v>765</v>
      </c>
      <c r="K9137" s="25" t="s">
        <v>510</v>
      </c>
      <c r="L9137" s="25" t="s">
        <v>872</v>
      </c>
      <c r="N9137" s="25" t="s">
        <v>692</v>
      </c>
    </row>
    <row r="9138" spans="1:14" hidden="1" x14ac:dyDescent="0.25">
      <c r="A9138" s="25" t="s">
        <v>509</v>
      </c>
      <c r="B9138" s="25" t="s">
        <v>173</v>
      </c>
      <c r="C9138" s="25" t="s">
        <v>170</v>
      </c>
      <c r="D9138" s="25" t="s">
        <v>691</v>
      </c>
      <c r="E9138" s="25" t="s">
        <v>9546</v>
      </c>
      <c r="F9138" s="25" t="s">
        <v>3139</v>
      </c>
      <c r="G9138" s="25" t="s">
        <v>9433</v>
      </c>
      <c r="H9138" s="25" t="s">
        <v>172</v>
      </c>
      <c r="I9138" s="25" t="s">
        <v>765</v>
      </c>
      <c r="J9138" s="25" t="s">
        <v>765</v>
      </c>
      <c r="K9138" s="25" t="s">
        <v>510</v>
      </c>
      <c r="L9138" s="25" t="s">
        <v>872</v>
      </c>
      <c r="N9138" s="25" t="s">
        <v>692</v>
      </c>
    </row>
    <row r="9139" spans="1:14" hidden="1" x14ac:dyDescent="0.25">
      <c r="A9139" s="25" t="s">
        <v>509</v>
      </c>
      <c r="B9139" s="25" t="s">
        <v>173</v>
      </c>
      <c r="C9139" s="25" t="s">
        <v>170</v>
      </c>
      <c r="D9139" s="25" t="s">
        <v>170</v>
      </c>
      <c r="E9139" s="25" t="s">
        <v>9606</v>
      </c>
      <c r="F9139" s="25" t="s">
        <v>3141</v>
      </c>
      <c r="G9139" s="25" t="s">
        <v>9433</v>
      </c>
      <c r="H9139" s="25" t="s">
        <v>172</v>
      </c>
      <c r="I9139" s="25" t="s">
        <v>765</v>
      </c>
      <c r="J9139" s="25" t="s">
        <v>765</v>
      </c>
      <c r="K9139" s="25" t="s">
        <v>510</v>
      </c>
      <c r="L9139" s="25" t="s">
        <v>872</v>
      </c>
    </row>
    <row r="9140" spans="1:14" hidden="1" x14ac:dyDescent="0.25">
      <c r="A9140" s="25" t="s">
        <v>509</v>
      </c>
      <c r="B9140" s="25" t="s">
        <v>173</v>
      </c>
      <c r="C9140" s="25" t="s">
        <v>170</v>
      </c>
      <c r="D9140" s="25" t="s">
        <v>170</v>
      </c>
      <c r="E9140" s="25" t="s">
        <v>9600</v>
      </c>
      <c r="F9140" s="25" t="s">
        <v>3143</v>
      </c>
      <c r="G9140" s="25" t="s">
        <v>9433</v>
      </c>
      <c r="H9140" s="25" t="s">
        <v>172</v>
      </c>
      <c r="I9140" s="25" t="s">
        <v>765</v>
      </c>
      <c r="J9140" s="25" t="s">
        <v>765</v>
      </c>
      <c r="K9140" s="25" t="s">
        <v>510</v>
      </c>
      <c r="L9140" s="25" t="s">
        <v>872</v>
      </c>
    </row>
    <row r="9141" spans="1:14" hidden="1" x14ac:dyDescent="0.25">
      <c r="A9141" s="25" t="s">
        <v>509</v>
      </c>
      <c r="B9141" s="25" t="s">
        <v>173</v>
      </c>
      <c r="C9141" s="25" t="s">
        <v>170</v>
      </c>
      <c r="D9141" s="25" t="s">
        <v>170</v>
      </c>
      <c r="E9141" s="25" t="s">
        <v>9578</v>
      </c>
      <c r="F9141" s="25" t="s">
        <v>3145</v>
      </c>
      <c r="G9141" s="25" t="s">
        <v>9433</v>
      </c>
      <c r="H9141" s="25" t="s">
        <v>172</v>
      </c>
      <c r="I9141" s="25" t="s">
        <v>765</v>
      </c>
      <c r="J9141" s="25" t="s">
        <v>765</v>
      </c>
      <c r="K9141" s="25" t="s">
        <v>510</v>
      </c>
      <c r="L9141" s="25" t="s">
        <v>872</v>
      </c>
    </row>
    <row r="9142" spans="1:14" hidden="1" x14ac:dyDescent="0.25">
      <c r="A9142" s="25" t="s">
        <v>509</v>
      </c>
      <c r="B9142" s="25" t="s">
        <v>173</v>
      </c>
      <c r="C9142" s="25" t="s">
        <v>170</v>
      </c>
      <c r="D9142" s="25" t="s">
        <v>170</v>
      </c>
      <c r="E9142" s="25" t="s">
        <v>9585</v>
      </c>
      <c r="F9142" s="25" t="s">
        <v>3147</v>
      </c>
      <c r="G9142" s="25" t="s">
        <v>9433</v>
      </c>
      <c r="H9142" s="25" t="s">
        <v>172</v>
      </c>
      <c r="I9142" s="25" t="s">
        <v>765</v>
      </c>
      <c r="J9142" s="25" t="s">
        <v>765</v>
      </c>
      <c r="K9142" s="25" t="s">
        <v>510</v>
      </c>
      <c r="L9142" s="25" t="s">
        <v>872</v>
      </c>
    </row>
    <row r="9143" spans="1:14" hidden="1" x14ac:dyDescent="0.25">
      <c r="A9143" s="25" t="s">
        <v>509</v>
      </c>
      <c r="B9143" s="25" t="s">
        <v>173</v>
      </c>
      <c r="C9143" s="25" t="s">
        <v>170</v>
      </c>
      <c r="D9143" s="25" t="s">
        <v>170</v>
      </c>
      <c r="E9143" s="25" t="s">
        <v>9771</v>
      </c>
      <c r="F9143" s="25" t="s">
        <v>3149</v>
      </c>
      <c r="G9143" s="25" t="s">
        <v>9433</v>
      </c>
      <c r="H9143" s="25" t="s">
        <v>172</v>
      </c>
      <c r="K9143" s="25" t="s">
        <v>510</v>
      </c>
      <c r="L9143" s="25" t="s">
        <v>872</v>
      </c>
    </row>
    <row r="9144" spans="1:14" hidden="1" x14ac:dyDescent="0.25">
      <c r="A9144" s="25" t="s">
        <v>1555</v>
      </c>
      <c r="B9144" s="25" t="s">
        <v>170</v>
      </c>
      <c r="C9144" s="25" t="s">
        <v>170</v>
      </c>
      <c r="D9144" s="25" t="s">
        <v>170</v>
      </c>
      <c r="E9144" s="25" t="s">
        <v>9379</v>
      </c>
      <c r="F9144" s="25" t="s">
        <v>332</v>
      </c>
      <c r="G9144" s="25" t="s">
        <v>9871</v>
      </c>
      <c r="H9144" s="25" t="s">
        <v>172</v>
      </c>
      <c r="I9144" s="25" t="s">
        <v>765</v>
      </c>
      <c r="J9144" s="25" t="s">
        <v>765</v>
      </c>
      <c r="K9144" s="25" t="s">
        <v>1556</v>
      </c>
    </row>
    <row r="9145" spans="1:14" hidden="1" x14ac:dyDescent="0.25">
      <c r="A9145" s="25" t="s">
        <v>1559</v>
      </c>
      <c r="B9145" s="25" t="s">
        <v>170</v>
      </c>
      <c r="C9145" s="25" t="s">
        <v>170</v>
      </c>
      <c r="D9145" s="25" t="s">
        <v>170</v>
      </c>
      <c r="E9145" s="25" t="s">
        <v>3511</v>
      </c>
      <c r="F9145" s="25" t="s">
        <v>332</v>
      </c>
      <c r="G9145" s="25" t="s">
        <v>9447</v>
      </c>
      <c r="K9145" s="25" t="s">
        <v>1560</v>
      </c>
      <c r="L9145" s="25" t="s">
        <v>765</v>
      </c>
    </row>
    <row r="9146" spans="1:14" hidden="1" x14ac:dyDescent="0.25">
      <c r="A9146" s="25" t="s">
        <v>1578</v>
      </c>
      <c r="B9146" s="25" t="s">
        <v>170</v>
      </c>
      <c r="C9146" s="25" t="s">
        <v>170</v>
      </c>
      <c r="D9146" s="25" t="s">
        <v>170</v>
      </c>
      <c r="E9146" s="25" t="s">
        <v>4911</v>
      </c>
      <c r="F9146" s="25" t="s">
        <v>332</v>
      </c>
      <c r="G9146" s="25" t="s">
        <v>2225</v>
      </c>
      <c r="K9146" s="25" t="s">
        <v>1579</v>
      </c>
      <c r="L9146" s="25" t="s">
        <v>765</v>
      </c>
    </row>
    <row r="9147" spans="1:14" hidden="1" x14ac:dyDescent="0.25">
      <c r="A9147" s="25" t="s">
        <v>1578</v>
      </c>
      <c r="B9147" s="25" t="s">
        <v>483</v>
      </c>
      <c r="C9147" s="25" t="s">
        <v>170</v>
      </c>
      <c r="D9147" s="25" t="s">
        <v>170</v>
      </c>
      <c r="E9147" s="25" t="s">
        <v>4911</v>
      </c>
      <c r="F9147" s="25" t="s">
        <v>332</v>
      </c>
      <c r="G9147" s="25" t="s">
        <v>2225</v>
      </c>
      <c r="K9147" s="25" t="s">
        <v>1579</v>
      </c>
      <c r="L9147" s="25" t="s">
        <v>728</v>
      </c>
    </row>
    <row r="9148" spans="1:14" hidden="1" x14ac:dyDescent="0.25">
      <c r="A9148" s="25" t="s">
        <v>1578</v>
      </c>
      <c r="B9148" s="25" t="s">
        <v>209</v>
      </c>
      <c r="C9148" s="25" t="s">
        <v>170</v>
      </c>
      <c r="D9148" s="25" t="s">
        <v>170</v>
      </c>
      <c r="E9148" s="25" t="s">
        <v>4911</v>
      </c>
      <c r="F9148" s="25" t="s">
        <v>332</v>
      </c>
      <c r="G9148" s="25" t="s">
        <v>2225</v>
      </c>
      <c r="J9148" s="25" t="s">
        <v>9425</v>
      </c>
      <c r="K9148" s="25" t="s">
        <v>1579</v>
      </c>
      <c r="L9148" s="25" t="s">
        <v>959</v>
      </c>
    </row>
    <row r="9149" spans="1:14" hidden="1" x14ac:dyDescent="0.25">
      <c r="A9149" s="25" t="s">
        <v>1578</v>
      </c>
      <c r="B9149" s="25" t="s">
        <v>756</v>
      </c>
      <c r="C9149" s="25" t="s">
        <v>170</v>
      </c>
      <c r="D9149" s="25" t="s">
        <v>170</v>
      </c>
      <c r="E9149" s="25" t="s">
        <v>4911</v>
      </c>
      <c r="F9149" s="25" t="s">
        <v>332</v>
      </c>
      <c r="G9149" s="25" t="s">
        <v>2225</v>
      </c>
      <c r="J9149" s="25" t="s">
        <v>9425</v>
      </c>
      <c r="K9149" s="25" t="s">
        <v>1579</v>
      </c>
      <c r="L9149" s="25" t="s">
        <v>757</v>
      </c>
    </row>
    <row r="9150" spans="1:14" hidden="1" x14ac:dyDescent="0.25">
      <c r="A9150" s="25" t="s">
        <v>522</v>
      </c>
      <c r="B9150" s="25" t="s">
        <v>170</v>
      </c>
      <c r="C9150" s="25" t="s">
        <v>170</v>
      </c>
      <c r="D9150" s="25" t="s">
        <v>170</v>
      </c>
      <c r="E9150" s="25" t="s">
        <v>4899</v>
      </c>
      <c r="F9150" s="25" t="s">
        <v>332</v>
      </c>
      <c r="G9150" s="25" t="s">
        <v>2225</v>
      </c>
      <c r="K9150" s="25" t="s">
        <v>523</v>
      </c>
      <c r="L9150" s="25" t="s">
        <v>765</v>
      </c>
    </row>
    <row r="9151" spans="1:14" hidden="1" x14ac:dyDescent="0.25">
      <c r="A9151" s="25" t="s">
        <v>522</v>
      </c>
      <c r="B9151" s="25" t="s">
        <v>170</v>
      </c>
      <c r="C9151" s="25" t="s">
        <v>170</v>
      </c>
      <c r="D9151" s="25" t="s">
        <v>170</v>
      </c>
      <c r="E9151" s="25" t="s">
        <v>4900</v>
      </c>
      <c r="F9151" s="25" t="s">
        <v>646</v>
      </c>
      <c r="G9151" s="25" t="s">
        <v>2225</v>
      </c>
      <c r="K9151" s="25" t="s">
        <v>523</v>
      </c>
      <c r="L9151" s="25" t="s">
        <v>765</v>
      </c>
    </row>
    <row r="9152" spans="1:14" hidden="1" x14ac:dyDescent="0.25">
      <c r="A9152" s="25" t="s">
        <v>522</v>
      </c>
      <c r="B9152" s="25" t="s">
        <v>170</v>
      </c>
      <c r="C9152" s="25" t="s">
        <v>170</v>
      </c>
      <c r="D9152" s="25" t="s">
        <v>170</v>
      </c>
      <c r="E9152" s="25" t="s">
        <v>4901</v>
      </c>
      <c r="F9152" s="25" t="s">
        <v>700</v>
      </c>
      <c r="G9152" s="25" t="s">
        <v>2225</v>
      </c>
      <c r="K9152" s="25" t="s">
        <v>523</v>
      </c>
      <c r="L9152" s="25" t="s">
        <v>765</v>
      </c>
    </row>
    <row r="9153" spans="1:12" hidden="1" x14ac:dyDescent="0.25">
      <c r="A9153" s="25" t="s">
        <v>522</v>
      </c>
      <c r="B9153" s="25" t="s">
        <v>170</v>
      </c>
      <c r="C9153" s="25" t="s">
        <v>170</v>
      </c>
      <c r="D9153" s="25" t="s">
        <v>170</v>
      </c>
      <c r="E9153" s="25" t="s">
        <v>4902</v>
      </c>
      <c r="F9153" s="25" t="s">
        <v>691</v>
      </c>
      <c r="G9153" s="25" t="s">
        <v>2225</v>
      </c>
      <c r="K9153" s="25" t="s">
        <v>523</v>
      </c>
      <c r="L9153" s="25" t="s">
        <v>765</v>
      </c>
    </row>
    <row r="9154" spans="1:12" hidden="1" x14ac:dyDescent="0.25">
      <c r="A9154" s="25" t="s">
        <v>522</v>
      </c>
      <c r="B9154" s="25" t="s">
        <v>170</v>
      </c>
      <c r="C9154" s="25" t="s">
        <v>170</v>
      </c>
      <c r="D9154" s="25" t="s">
        <v>170</v>
      </c>
      <c r="E9154" s="25" t="s">
        <v>4903</v>
      </c>
      <c r="F9154" s="25" t="s">
        <v>166</v>
      </c>
      <c r="G9154" s="25" t="s">
        <v>2225</v>
      </c>
      <c r="K9154" s="25" t="s">
        <v>523</v>
      </c>
      <c r="L9154" s="25" t="s">
        <v>765</v>
      </c>
    </row>
    <row r="9155" spans="1:12" hidden="1" x14ac:dyDescent="0.25">
      <c r="A9155" s="25" t="s">
        <v>522</v>
      </c>
      <c r="B9155" s="25" t="s">
        <v>170</v>
      </c>
      <c r="C9155" s="25" t="s">
        <v>170</v>
      </c>
      <c r="D9155" s="25" t="s">
        <v>170</v>
      </c>
      <c r="E9155" s="25" t="s">
        <v>4904</v>
      </c>
      <c r="F9155" s="25" t="s">
        <v>173</v>
      </c>
      <c r="G9155" s="25" t="s">
        <v>2225</v>
      </c>
      <c r="K9155" s="25" t="s">
        <v>523</v>
      </c>
      <c r="L9155" s="25" t="s">
        <v>765</v>
      </c>
    </row>
    <row r="9156" spans="1:12" hidden="1" x14ac:dyDescent="0.25">
      <c r="A9156" s="25" t="s">
        <v>522</v>
      </c>
      <c r="B9156" s="25" t="s">
        <v>170</v>
      </c>
      <c r="C9156" s="25" t="s">
        <v>170</v>
      </c>
      <c r="D9156" s="25" t="s">
        <v>170</v>
      </c>
      <c r="E9156" s="25" t="s">
        <v>4905</v>
      </c>
      <c r="F9156" s="25" t="s">
        <v>223</v>
      </c>
      <c r="G9156" s="25" t="s">
        <v>2225</v>
      </c>
      <c r="K9156" s="25" t="s">
        <v>523</v>
      </c>
      <c r="L9156" s="25" t="s">
        <v>765</v>
      </c>
    </row>
    <row r="9157" spans="1:12" hidden="1" x14ac:dyDescent="0.25">
      <c r="A9157" s="25" t="s">
        <v>522</v>
      </c>
      <c r="B9157" s="25" t="s">
        <v>170</v>
      </c>
      <c r="C9157" s="25" t="s">
        <v>170</v>
      </c>
      <c r="D9157" s="25" t="s">
        <v>170</v>
      </c>
      <c r="E9157" s="25" t="s">
        <v>4906</v>
      </c>
      <c r="F9157" s="25" t="s">
        <v>483</v>
      </c>
      <c r="G9157" s="25" t="s">
        <v>2225</v>
      </c>
      <c r="K9157" s="25" t="s">
        <v>523</v>
      </c>
      <c r="L9157" s="25" t="s">
        <v>765</v>
      </c>
    </row>
    <row r="9158" spans="1:12" hidden="1" x14ac:dyDescent="0.25">
      <c r="A9158" s="25" t="s">
        <v>522</v>
      </c>
      <c r="B9158" s="25" t="s">
        <v>170</v>
      </c>
      <c r="C9158" s="25" t="s">
        <v>170</v>
      </c>
      <c r="D9158" s="25" t="s">
        <v>170</v>
      </c>
      <c r="E9158" s="25" t="s">
        <v>4907</v>
      </c>
      <c r="F9158" s="25" t="s">
        <v>739</v>
      </c>
      <c r="G9158" s="25" t="s">
        <v>2225</v>
      </c>
      <c r="K9158" s="25" t="s">
        <v>523</v>
      </c>
      <c r="L9158" s="25" t="s">
        <v>765</v>
      </c>
    </row>
    <row r="9159" spans="1:12" hidden="1" x14ac:dyDescent="0.25">
      <c r="A9159" s="25" t="s">
        <v>522</v>
      </c>
      <c r="B9159" s="25" t="s">
        <v>170</v>
      </c>
      <c r="C9159" s="25" t="s">
        <v>170</v>
      </c>
      <c r="D9159" s="25" t="s">
        <v>170</v>
      </c>
      <c r="E9159" s="25" t="s">
        <v>4908</v>
      </c>
      <c r="F9159" s="25" t="s">
        <v>322</v>
      </c>
      <c r="G9159" s="25" t="s">
        <v>2225</v>
      </c>
      <c r="K9159" s="25" t="s">
        <v>523</v>
      </c>
      <c r="L9159" s="25" t="s">
        <v>765</v>
      </c>
    </row>
    <row r="9160" spans="1:12" hidden="1" x14ac:dyDescent="0.25">
      <c r="A9160" s="25" t="s">
        <v>522</v>
      </c>
      <c r="B9160" s="25" t="s">
        <v>170</v>
      </c>
      <c r="C9160" s="25" t="s">
        <v>170</v>
      </c>
      <c r="D9160" s="25" t="s">
        <v>170</v>
      </c>
      <c r="E9160" s="25" t="s">
        <v>4909</v>
      </c>
      <c r="F9160" s="25" t="s">
        <v>289</v>
      </c>
      <c r="G9160" s="25" t="s">
        <v>2225</v>
      </c>
      <c r="K9160" s="25" t="s">
        <v>523</v>
      </c>
      <c r="L9160" s="25" t="s">
        <v>765</v>
      </c>
    </row>
    <row r="9161" spans="1:12" hidden="1" x14ac:dyDescent="0.25">
      <c r="A9161" s="25" t="s">
        <v>522</v>
      </c>
      <c r="B9161" s="25" t="s">
        <v>170</v>
      </c>
      <c r="C9161" s="25" t="s">
        <v>170</v>
      </c>
      <c r="D9161" s="25" t="s">
        <v>170</v>
      </c>
      <c r="E9161" s="25" t="s">
        <v>4910</v>
      </c>
      <c r="F9161" s="25" t="s">
        <v>1851</v>
      </c>
      <c r="G9161" s="25" t="s">
        <v>4573</v>
      </c>
      <c r="K9161" s="25" t="s">
        <v>523</v>
      </c>
      <c r="L9161" s="25" t="s">
        <v>765</v>
      </c>
    </row>
    <row r="9162" spans="1:12" hidden="1" x14ac:dyDescent="0.25">
      <c r="A9162" s="25" t="s">
        <v>524</v>
      </c>
      <c r="B9162" s="25" t="s">
        <v>170</v>
      </c>
      <c r="C9162" s="25" t="s">
        <v>170</v>
      </c>
      <c r="D9162" s="25" t="s">
        <v>170</v>
      </c>
      <c r="E9162" s="25" t="s">
        <v>4880</v>
      </c>
      <c r="F9162" s="25" t="s">
        <v>332</v>
      </c>
      <c r="G9162" s="25" t="s">
        <v>2225</v>
      </c>
      <c r="K9162" s="25" t="s">
        <v>525</v>
      </c>
      <c r="L9162" s="25" t="s">
        <v>765</v>
      </c>
    </row>
    <row r="9163" spans="1:12" hidden="1" x14ac:dyDescent="0.25">
      <c r="A9163" s="25" t="s">
        <v>524</v>
      </c>
      <c r="B9163" s="25" t="s">
        <v>170</v>
      </c>
      <c r="C9163" s="25" t="s">
        <v>170</v>
      </c>
      <c r="D9163" s="25" t="s">
        <v>170</v>
      </c>
      <c r="E9163" s="25" t="s">
        <v>4881</v>
      </c>
      <c r="F9163" s="25" t="s">
        <v>646</v>
      </c>
      <c r="G9163" s="25" t="s">
        <v>2225</v>
      </c>
      <c r="K9163" s="25" t="s">
        <v>525</v>
      </c>
      <c r="L9163" s="25" t="s">
        <v>765</v>
      </c>
    </row>
    <row r="9164" spans="1:12" hidden="1" x14ac:dyDescent="0.25">
      <c r="A9164" s="25" t="s">
        <v>524</v>
      </c>
      <c r="B9164" s="25" t="s">
        <v>170</v>
      </c>
      <c r="C9164" s="25" t="s">
        <v>170</v>
      </c>
      <c r="D9164" s="25" t="s">
        <v>170</v>
      </c>
      <c r="E9164" s="25" t="s">
        <v>4882</v>
      </c>
      <c r="F9164" s="25" t="s">
        <v>700</v>
      </c>
      <c r="G9164" s="25" t="s">
        <v>2225</v>
      </c>
      <c r="K9164" s="25" t="s">
        <v>525</v>
      </c>
      <c r="L9164" s="25" t="s">
        <v>765</v>
      </c>
    </row>
    <row r="9165" spans="1:12" hidden="1" x14ac:dyDescent="0.25">
      <c r="A9165" s="25" t="s">
        <v>524</v>
      </c>
      <c r="B9165" s="25" t="s">
        <v>170</v>
      </c>
      <c r="C9165" s="25" t="s">
        <v>170</v>
      </c>
      <c r="D9165" s="25" t="s">
        <v>170</v>
      </c>
      <c r="E9165" s="25" t="s">
        <v>4883</v>
      </c>
      <c r="F9165" s="25" t="s">
        <v>691</v>
      </c>
      <c r="G9165" s="25" t="s">
        <v>2225</v>
      </c>
      <c r="K9165" s="25" t="s">
        <v>525</v>
      </c>
      <c r="L9165" s="25" t="s">
        <v>765</v>
      </c>
    </row>
    <row r="9166" spans="1:12" hidden="1" x14ac:dyDescent="0.25">
      <c r="A9166" s="25" t="s">
        <v>524</v>
      </c>
      <c r="B9166" s="25" t="s">
        <v>170</v>
      </c>
      <c r="C9166" s="25" t="s">
        <v>170</v>
      </c>
      <c r="D9166" s="25" t="s">
        <v>170</v>
      </c>
      <c r="E9166" s="25" t="s">
        <v>4884</v>
      </c>
      <c r="F9166" s="25" t="s">
        <v>166</v>
      </c>
      <c r="G9166" s="25" t="s">
        <v>2225</v>
      </c>
      <c r="K9166" s="25" t="s">
        <v>525</v>
      </c>
      <c r="L9166" s="25" t="s">
        <v>765</v>
      </c>
    </row>
    <row r="9167" spans="1:12" hidden="1" x14ac:dyDescent="0.25">
      <c r="A9167" s="25" t="s">
        <v>524</v>
      </c>
      <c r="B9167" s="25" t="s">
        <v>170</v>
      </c>
      <c r="C9167" s="25" t="s">
        <v>170</v>
      </c>
      <c r="D9167" s="25" t="s">
        <v>170</v>
      </c>
      <c r="E9167" s="25" t="s">
        <v>4885</v>
      </c>
      <c r="F9167" s="25" t="s">
        <v>173</v>
      </c>
      <c r="G9167" s="25" t="s">
        <v>2225</v>
      </c>
      <c r="K9167" s="25" t="s">
        <v>525</v>
      </c>
      <c r="L9167" s="25" t="s">
        <v>765</v>
      </c>
    </row>
    <row r="9168" spans="1:12" hidden="1" x14ac:dyDescent="0.25">
      <c r="A9168" s="25" t="s">
        <v>524</v>
      </c>
      <c r="B9168" s="25" t="s">
        <v>170</v>
      </c>
      <c r="C9168" s="25" t="s">
        <v>170</v>
      </c>
      <c r="D9168" s="25" t="s">
        <v>170</v>
      </c>
      <c r="E9168" s="25" t="s">
        <v>4886</v>
      </c>
      <c r="F9168" s="25" t="s">
        <v>223</v>
      </c>
      <c r="G9168" s="25" t="s">
        <v>2225</v>
      </c>
      <c r="K9168" s="25" t="s">
        <v>525</v>
      </c>
      <c r="L9168" s="25" t="s">
        <v>765</v>
      </c>
    </row>
    <row r="9169" spans="1:12" hidden="1" x14ac:dyDescent="0.25">
      <c r="A9169" s="25" t="s">
        <v>524</v>
      </c>
      <c r="B9169" s="25" t="s">
        <v>170</v>
      </c>
      <c r="C9169" s="25" t="s">
        <v>170</v>
      </c>
      <c r="D9169" s="25" t="s">
        <v>170</v>
      </c>
      <c r="E9169" s="25" t="s">
        <v>4887</v>
      </c>
      <c r="F9169" s="25" t="s">
        <v>483</v>
      </c>
      <c r="G9169" s="25" t="s">
        <v>2225</v>
      </c>
      <c r="K9169" s="25" t="s">
        <v>525</v>
      </c>
      <c r="L9169" s="25" t="s">
        <v>765</v>
      </c>
    </row>
    <row r="9170" spans="1:12" hidden="1" x14ac:dyDescent="0.25">
      <c r="A9170" s="25" t="s">
        <v>524</v>
      </c>
      <c r="B9170" s="25" t="s">
        <v>170</v>
      </c>
      <c r="C9170" s="25" t="s">
        <v>170</v>
      </c>
      <c r="D9170" s="25" t="s">
        <v>170</v>
      </c>
      <c r="E9170" s="25" t="s">
        <v>4888</v>
      </c>
      <c r="F9170" s="25" t="s">
        <v>739</v>
      </c>
      <c r="G9170" s="25" t="s">
        <v>2225</v>
      </c>
      <c r="K9170" s="25" t="s">
        <v>525</v>
      </c>
      <c r="L9170" s="25" t="s">
        <v>765</v>
      </c>
    </row>
    <row r="9171" spans="1:12" hidden="1" x14ac:dyDescent="0.25">
      <c r="A9171" s="25" t="s">
        <v>524</v>
      </c>
      <c r="B9171" s="25" t="s">
        <v>170</v>
      </c>
      <c r="C9171" s="25" t="s">
        <v>170</v>
      </c>
      <c r="D9171" s="25" t="s">
        <v>170</v>
      </c>
      <c r="E9171" s="25" t="s">
        <v>4889</v>
      </c>
      <c r="F9171" s="25" t="s">
        <v>322</v>
      </c>
      <c r="G9171" s="25" t="s">
        <v>2225</v>
      </c>
      <c r="K9171" s="25" t="s">
        <v>525</v>
      </c>
      <c r="L9171" s="25" t="s">
        <v>765</v>
      </c>
    </row>
    <row r="9172" spans="1:12" hidden="1" x14ac:dyDescent="0.25">
      <c r="A9172" s="25" t="s">
        <v>524</v>
      </c>
      <c r="B9172" s="25" t="s">
        <v>170</v>
      </c>
      <c r="C9172" s="25" t="s">
        <v>170</v>
      </c>
      <c r="D9172" s="25" t="s">
        <v>170</v>
      </c>
      <c r="E9172" s="25" t="s">
        <v>4890</v>
      </c>
      <c r="F9172" s="25" t="s">
        <v>289</v>
      </c>
      <c r="G9172" s="25" t="s">
        <v>2225</v>
      </c>
      <c r="K9172" s="25" t="s">
        <v>525</v>
      </c>
      <c r="L9172" s="25" t="s">
        <v>765</v>
      </c>
    </row>
    <row r="9173" spans="1:12" hidden="1" x14ac:dyDescent="0.25">
      <c r="A9173" s="25" t="s">
        <v>524</v>
      </c>
      <c r="B9173" s="25" t="s">
        <v>170</v>
      </c>
      <c r="C9173" s="25" t="s">
        <v>170</v>
      </c>
      <c r="D9173" s="25" t="s">
        <v>170</v>
      </c>
      <c r="E9173" s="25" t="s">
        <v>4891</v>
      </c>
      <c r="F9173" s="25" t="s">
        <v>1851</v>
      </c>
      <c r="G9173" s="25" t="s">
        <v>2225</v>
      </c>
      <c r="K9173" s="25" t="s">
        <v>525</v>
      </c>
      <c r="L9173" s="25" t="s">
        <v>765</v>
      </c>
    </row>
    <row r="9174" spans="1:12" hidden="1" x14ac:dyDescent="0.25">
      <c r="A9174" s="25" t="s">
        <v>524</v>
      </c>
      <c r="B9174" s="25" t="s">
        <v>170</v>
      </c>
      <c r="C9174" s="25" t="s">
        <v>170</v>
      </c>
      <c r="D9174" s="25" t="s">
        <v>170</v>
      </c>
      <c r="E9174" s="25" t="s">
        <v>423</v>
      </c>
      <c r="F9174" s="25" t="s">
        <v>209</v>
      </c>
      <c r="G9174" s="25" t="s">
        <v>2225</v>
      </c>
      <c r="K9174" s="25" t="s">
        <v>525</v>
      </c>
      <c r="L9174" s="25" t="s">
        <v>765</v>
      </c>
    </row>
    <row r="9175" spans="1:12" hidden="1" x14ac:dyDescent="0.25">
      <c r="A9175" s="25" t="s">
        <v>524</v>
      </c>
      <c r="B9175" s="25" t="s">
        <v>170</v>
      </c>
      <c r="C9175" s="25" t="s">
        <v>170</v>
      </c>
      <c r="D9175" s="25" t="s">
        <v>170</v>
      </c>
      <c r="E9175" s="25" t="s">
        <v>4892</v>
      </c>
      <c r="F9175" s="25" t="s">
        <v>889</v>
      </c>
      <c r="G9175" s="25" t="s">
        <v>2225</v>
      </c>
      <c r="K9175" s="25" t="s">
        <v>525</v>
      </c>
      <c r="L9175" s="25" t="s">
        <v>765</v>
      </c>
    </row>
    <row r="9176" spans="1:12" hidden="1" x14ac:dyDescent="0.25">
      <c r="A9176" s="25" t="s">
        <v>524</v>
      </c>
      <c r="B9176" s="25" t="s">
        <v>170</v>
      </c>
      <c r="C9176" s="25" t="s">
        <v>170</v>
      </c>
      <c r="D9176" s="25" t="s">
        <v>170</v>
      </c>
      <c r="E9176" s="25" t="s">
        <v>4893</v>
      </c>
      <c r="F9176" s="25" t="s">
        <v>1295</v>
      </c>
      <c r="G9176" s="25" t="s">
        <v>2225</v>
      </c>
      <c r="K9176" s="25" t="s">
        <v>525</v>
      </c>
      <c r="L9176" s="25" t="s">
        <v>765</v>
      </c>
    </row>
    <row r="9177" spans="1:12" hidden="1" x14ac:dyDescent="0.25">
      <c r="A9177" s="25" t="s">
        <v>524</v>
      </c>
      <c r="B9177" s="25" t="s">
        <v>170</v>
      </c>
      <c r="C9177" s="25" t="s">
        <v>170</v>
      </c>
      <c r="D9177" s="25" t="s">
        <v>170</v>
      </c>
      <c r="E9177" s="25" t="s">
        <v>4894</v>
      </c>
      <c r="F9177" s="25" t="s">
        <v>319</v>
      </c>
      <c r="G9177" s="25" t="s">
        <v>2225</v>
      </c>
      <c r="K9177" s="25" t="s">
        <v>525</v>
      </c>
      <c r="L9177" s="25" t="s">
        <v>765</v>
      </c>
    </row>
    <row r="9178" spans="1:12" hidden="1" x14ac:dyDescent="0.25">
      <c r="A9178" s="25" t="s">
        <v>524</v>
      </c>
      <c r="B9178" s="25" t="s">
        <v>170</v>
      </c>
      <c r="C9178" s="25" t="s">
        <v>170</v>
      </c>
      <c r="D9178" s="25" t="s">
        <v>170</v>
      </c>
      <c r="E9178" s="25" t="s">
        <v>4895</v>
      </c>
      <c r="F9178" s="25" t="s">
        <v>251</v>
      </c>
      <c r="G9178" s="25" t="s">
        <v>2225</v>
      </c>
      <c r="K9178" s="25" t="s">
        <v>525</v>
      </c>
      <c r="L9178" s="25" t="s">
        <v>765</v>
      </c>
    </row>
    <row r="9179" spans="1:12" hidden="1" x14ac:dyDescent="0.25">
      <c r="A9179" s="25" t="s">
        <v>524</v>
      </c>
      <c r="B9179" s="25" t="s">
        <v>170</v>
      </c>
      <c r="C9179" s="25" t="s">
        <v>170</v>
      </c>
      <c r="D9179" s="25" t="s">
        <v>170</v>
      </c>
      <c r="E9179" s="25" t="s">
        <v>4896</v>
      </c>
      <c r="F9179" s="25" t="s">
        <v>307</v>
      </c>
      <c r="G9179" s="25" t="s">
        <v>2225</v>
      </c>
      <c r="K9179" s="25" t="s">
        <v>525</v>
      </c>
      <c r="L9179" s="25" t="s">
        <v>765</v>
      </c>
    </row>
    <row r="9180" spans="1:12" hidden="1" x14ac:dyDescent="0.25">
      <c r="A9180" s="25" t="s">
        <v>524</v>
      </c>
      <c r="B9180" s="25" t="s">
        <v>170</v>
      </c>
      <c r="C9180" s="25" t="s">
        <v>170</v>
      </c>
      <c r="D9180" s="25" t="s">
        <v>170</v>
      </c>
      <c r="E9180" s="25" t="s">
        <v>4897</v>
      </c>
      <c r="F9180" s="25" t="s">
        <v>338</v>
      </c>
      <c r="G9180" s="25" t="s">
        <v>2225</v>
      </c>
      <c r="K9180" s="25" t="s">
        <v>525</v>
      </c>
      <c r="L9180" s="25" t="s">
        <v>765</v>
      </c>
    </row>
    <row r="9181" spans="1:12" hidden="1" x14ac:dyDescent="0.25">
      <c r="A9181" s="25" t="s">
        <v>524</v>
      </c>
      <c r="B9181" s="25" t="s">
        <v>170</v>
      </c>
      <c r="C9181" s="25" t="s">
        <v>170</v>
      </c>
      <c r="D9181" s="25" t="s">
        <v>170</v>
      </c>
      <c r="E9181" s="25" t="s">
        <v>4898</v>
      </c>
      <c r="F9181" s="25" t="s">
        <v>788</v>
      </c>
      <c r="G9181" s="25" t="s">
        <v>2225</v>
      </c>
      <c r="K9181" s="25" t="s">
        <v>525</v>
      </c>
      <c r="L9181" s="25" t="s">
        <v>765</v>
      </c>
    </row>
    <row r="9182" spans="1:12" hidden="1" x14ac:dyDescent="0.25">
      <c r="A9182" s="25" t="s">
        <v>524</v>
      </c>
      <c r="B9182" s="25" t="s">
        <v>170</v>
      </c>
      <c r="C9182" s="25" t="s">
        <v>170</v>
      </c>
      <c r="D9182" s="25" t="s">
        <v>170</v>
      </c>
      <c r="E9182" s="25" t="s">
        <v>8597</v>
      </c>
      <c r="F9182" s="25" t="s">
        <v>358</v>
      </c>
      <c r="G9182" s="25" t="s">
        <v>8594</v>
      </c>
      <c r="H9182" s="25" t="s">
        <v>172</v>
      </c>
      <c r="K9182" s="25" t="s">
        <v>525</v>
      </c>
      <c r="L9182" s="25" t="s">
        <v>765</v>
      </c>
    </row>
    <row r="9183" spans="1:12" hidden="1" x14ac:dyDescent="0.25">
      <c r="A9183" s="25" t="s">
        <v>1630</v>
      </c>
      <c r="B9183" s="25" t="s">
        <v>170</v>
      </c>
      <c r="C9183" s="25" t="s">
        <v>170</v>
      </c>
      <c r="D9183" s="25" t="s">
        <v>170</v>
      </c>
      <c r="E9183" s="25" t="s">
        <v>4738</v>
      </c>
      <c r="F9183" s="25" t="s">
        <v>332</v>
      </c>
      <c r="G9183" s="25" t="s">
        <v>2225</v>
      </c>
      <c r="K9183" s="25" t="s">
        <v>1631</v>
      </c>
      <c r="L9183" s="25" t="s">
        <v>765</v>
      </c>
    </row>
    <row r="9184" spans="1:12" hidden="1" x14ac:dyDescent="0.25">
      <c r="A9184" s="25" t="s">
        <v>1630</v>
      </c>
      <c r="B9184" s="25" t="s">
        <v>170</v>
      </c>
      <c r="C9184" s="25" t="s">
        <v>170</v>
      </c>
      <c r="D9184" s="25" t="s">
        <v>170</v>
      </c>
      <c r="E9184" s="25" t="s">
        <v>4739</v>
      </c>
      <c r="F9184" s="25" t="s">
        <v>646</v>
      </c>
      <c r="G9184" s="25" t="s">
        <v>2225</v>
      </c>
      <c r="K9184" s="25" t="s">
        <v>1631</v>
      </c>
      <c r="L9184" s="25" t="s">
        <v>765</v>
      </c>
    </row>
    <row r="9185" spans="1:12" hidden="1" x14ac:dyDescent="0.25">
      <c r="A9185" s="25" t="s">
        <v>1630</v>
      </c>
      <c r="B9185" s="25" t="s">
        <v>170</v>
      </c>
      <c r="C9185" s="25" t="s">
        <v>170</v>
      </c>
      <c r="D9185" s="25" t="s">
        <v>170</v>
      </c>
      <c r="E9185" s="25" t="s">
        <v>4740</v>
      </c>
      <c r="F9185" s="25" t="s">
        <v>700</v>
      </c>
      <c r="G9185" s="25" t="s">
        <v>2225</v>
      </c>
      <c r="K9185" s="25" t="s">
        <v>1631</v>
      </c>
      <c r="L9185" s="25" t="s">
        <v>765</v>
      </c>
    </row>
    <row r="9186" spans="1:12" hidden="1" x14ac:dyDescent="0.25">
      <c r="A9186" s="25" t="s">
        <v>1630</v>
      </c>
      <c r="B9186" s="25" t="s">
        <v>170</v>
      </c>
      <c r="C9186" s="25" t="s">
        <v>170</v>
      </c>
      <c r="D9186" s="25" t="s">
        <v>170</v>
      </c>
      <c r="E9186" s="25" t="s">
        <v>4595</v>
      </c>
      <c r="F9186" s="25" t="s">
        <v>691</v>
      </c>
      <c r="G9186" s="25" t="s">
        <v>2225</v>
      </c>
      <c r="K9186" s="25" t="s">
        <v>1631</v>
      </c>
      <c r="L9186" s="25" t="s">
        <v>765</v>
      </c>
    </row>
    <row r="9187" spans="1:12" hidden="1" x14ac:dyDescent="0.25">
      <c r="A9187" s="25" t="s">
        <v>1630</v>
      </c>
      <c r="B9187" s="25" t="s">
        <v>170</v>
      </c>
      <c r="C9187" s="25" t="s">
        <v>170</v>
      </c>
      <c r="D9187" s="25" t="s">
        <v>170</v>
      </c>
      <c r="E9187" s="25" t="s">
        <v>3911</v>
      </c>
      <c r="F9187" s="25" t="s">
        <v>166</v>
      </c>
      <c r="G9187" s="25" t="s">
        <v>2225</v>
      </c>
      <c r="K9187" s="25" t="s">
        <v>1631</v>
      </c>
      <c r="L9187" s="25" t="s">
        <v>765</v>
      </c>
    </row>
    <row r="9188" spans="1:12" hidden="1" x14ac:dyDescent="0.25">
      <c r="A9188" s="25" t="s">
        <v>1630</v>
      </c>
      <c r="B9188" s="25" t="s">
        <v>170</v>
      </c>
      <c r="C9188" s="25" t="s">
        <v>170</v>
      </c>
      <c r="D9188" s="25" t="s">
        <v>170</v>
      </c>
      <c r="E9188" s="25" t="s">
        <v>4741</v>
      </c>
      <c r="F9188" s="25" t="s">
        <v>173</v>
      </c>
      <c r="G9188" s="25" t="s">
        <v>2225</v>
      </c>
      <c r="K9188" s="25" t="s">
        <v>1631</v>
      </c>
      <c r="L9188" s="25" t="s">
        <v>765</v>
      </c>
    </row>
    <row r="9189" spans="1:12" hidden="1" x14ac:dyDescent="0.25">
      <c r="A9189" s="25" t="s">
        <v>1630</v>
      </c>
      <c r="B9189" s="25" t="s">
        <v>170</v>
      </c>
      <c r="C9189" s="25" t="s">
        <v>170</v>
      </c>
      <c r="D9189" s="25" t="s">
        <v>170</v>
      </c>
      <c r="E9189" s="25" t="s">
        <v>4742</v>
      </c>
      <c r="F9189" s="25" t="s">
        <v>223</v>
      </c>
      <c r="G9189" s="25" t="s">
        <v>2225</v>
      </c>
      <c r="K9189" s="25" t="s">
        <v>1631</v>
      </c>
      <c r="L9189" s="25" t="s">
        <v>765</v>
      </c>
    </row>
    <row r="9190" spans="1:12" hidden="1" x14ac:dyDescent="0.25">
      <c r="A9190" s="25" t="s">
        <v>1630</v>
      </c>
      <c r="B9190" s="25" t="s">
        <v>170</v>
      </c>
      <c r="C9190" s="25" t="s">
        <v>170</v>
      </c>
      <c r="D9190" s="25" t="s">
        <v>170</v>
      </c>
      <c r="E9190" s="25" t="s">
        <v>4743</v>
      </c>
      <c r="F9190" s="25" t="s">
        <v>483</v>
      </c>
      <c r="G9190" s="25" t="s">
        <v>2225</v>
      </c>
      <c r="K9190" s="25" t="s">
        <v>1631</v>
      </c>
      <c r="L9190" s="25" t="s">
        <v>765</v>
      </c>
    </row>
    <row r="9191" spans="1:12" hidden="1" x14ac:dyDescent="0.25">
      <c r="A9191" s="25" t="s">
        <v>1630</v>
      </c>
      <c r="B9191" s="25" t="s">
        <v>170</v>
      </c>
      <c r="C9191" s="25" t="s">
        <v>170</v>
      </c>
      <c r="D9191" s="25" t="s">
        <v>170</v>
      </c>
      <c r="E9191" s="25" t="s">
        <v>4744</v>
      </c>
      <c r="F9191" s="25" t="s">
        <v>739</v>
      </c>
      <c r="G9191" s="25" t="s">
        <v>2225</v>
      </c>
      <c r="K9191" s="25" t="s">
        <v>1631</v>
      </c>
      <c r="L9191" s="25" t="s">
        <v>765</v>
      </c>
    </row>
    <row r="9192" spans="1:12" hidden="1" x14ac:dyDescent="0.25">
      <c r="A9192" s="25" t="s">
        <v>1630</v>
      </c>
      <c r="B9192" s="25" t="s">
        <v>170</v>
      </c>
      <c r="C9192" s="25" t="s">
        <v>170</v>
      </c>
      <c r="D9192" s="25" t="s">
        <v>170</v>
      </c>
      <c r="E9192" s="25" t="s">
        <v>4745</v>
      </c>
      <c r="F9192" s="25" t="s">
        <v>322</v>
      </c>
      <c r="G9192" s="25" t="s">
        <v>2225</v>
      </c>
      <c r="K9192" s="25" t="s">
        <v>1631</v>
      </c>
      <c r="L9192" s="25" t="s">
        <v>765</v>
      </c>
    </row>
    <row r="9193" spans="1:12" hidden="1" x14ac:dyDescent="0.25">
      <c r="A9193" s="25" t="s">
        <v>1630</v>
      </c>
      <c r="B9193" s="25" t="s">
        <v>170</v>
      </c>
      <c r="C9193" s="25" t="s">
        <v>170</v>
      </c>
      <c r="D9193" s="25" t="s">
        <v>170</v>
      </c>
      <c r="E9193" s="25" t="s">
        <v>4746</v>
      </c>
      <c r="F9193" s="25" t="s">
        <v>289</v>
      </c>
      <c r="G9193" s="25" t="s">
        <v>2225</v>
      </c>
      <c r="K9193" s="25" t="s">
        <v>1631</v>
      </c>
      <c r="L9193" s="25" t="s">
        <v>765</v>
      </c>
    </row>
    <row r="9194" spans="1:12" hidden="1" x14ac:dyDescent="0.25">
      <c r="A9194" s="25" t="s">
        <v>1630</v>
      </c>
      <c r="B9194" s="25" t="s">
        <v>170</v>
      </c>
      <c r="C9194" s="25" t="s">
        <v>170</v>
      </c>
      <c r="D9194" s="25" t="s">
        <v>170</v>
      </c>
      <c r="E9194" s="25" t="s">
        <v>4747</v>
      </c>
      <c r="F9194" s="25" t="s">
        <v>1851</v>
      </c>
      <c r="G9194" s="25" t="s">
        <v>2225</v>
      </c>
      <c r="K9194" s="25" t="s">
        <v>1631</v>
      </c>
      <c r="L9194" s="25" t="s">
        <v>765</v>
      </c>
    </row>
    <row r="9195" spans="1:12" hidden="1" x14ac:dyDescent="0.25">
      <c r="A9195" s="25" t="s">
        <v>1630</v>
      </c>
      <c r="B9195" s="25" t="s">
        <v>170</v>
      </c>
      <c r="C9195" s="25" t="s">
        <v>170</v>
      </c>
      <c r="D9195" s="25" t="s">
        <v>170</v>
      </c>
      <c r="E9195" s="25" t="s">
        <v>4748</v>
      </c>
      <c r="F9195" s="25" t="s">
        <v>209</v>
      </c>
      <c r="G9195" s="25" t="s">
        <v>2225</v>
      </c>
      <c r="K9195" s="25" t="s">
        <v>1631</v>
      </c>
      <c r="L9195" s="25" t="s">
        <v>765</v>
      </c>
    </row>
    <row r="9196" spans="1:12" hidden="1" x14ac:dyDescent="0.25">
      <c r="A9196" s="25" t="s">
        <v>1630</v>
      </c>
      <c r="B9196" s="25" t="s">
        <v>170</v>
      </c>
      <c r="C9196" s="25" t="s">
        <v>170</v>
      </c>
      <c r="D9196" s="25" t="s">
        <v>170</v>
      </c>
      <c r="E9196" s="25" t="s">
        <v>4749</v>
      </c>
      <c r="F9196" s="25" t="s">
        <v>889</v>
      </c>
      <c r="G9196" s="25" t="s">
        <v>2225</v>
      </c>
      <c r="K9196" s="25" t="s">
        <v>1631</v>
      </c>
      <c r="L9196" s="25" t="s">
        <v>765</v>
      </c>
    </row>
    <row r="9197" spans="1:12" hidden="1" x14ac:dyDescent="0.25">
      <c r="A9197" s="25" t="s">
        <v>1630</v>
      </c>
      <c r="B9197" s="25" t="s">
        <v>170</v>
      </c>
      <c r="C9197" s="25" t="s">
        <v>170</v>
      </c>
      <c r="D9197" s="25" t="s">
        <v>170</v>
      </c>
      <c r="E9197" s="25" t="s">
        <v>4750</v>
      </c>
      <c r="F9197" s="25" t="s">
        <v>1295</v>
      </c>
      <c r="G9197" s="25" t="s">
        <v>2225</v>
      </c>
      <c r="K9197" s="25" t="s">
        <v>1631</v>
      </c>
      <c r="L9197" s="25" t="s">
        <v>765</v>
      </c>
    </row>
    <row r="9198" spans="1:12" hidden="1" x14ac:dyDescent="0.25">
      <c r="A9198" s="25" t="s">
        <v>1630</v>
      </c>
      <c r="B9198" s="25" t="s">
        <v>170</v>
      </c>
      <c r="C9198" s="25" t="s">
        <v>170</v>
      </c>
      <c r="D9198" s="25" t="s">
        <v>170</v>
      </c>
      <c r="E9198" s="25" t="s">
        <v>4751</v>
      </c>
      <c r="F9198" s="25" t="s">
        <v>319</v>
      </c>
      <c r="G9198" s="25" t="s">
        <v>2225</v>
      </c>
      <c r="K9198" s="25" t="s">
        <v>1631</v>
      </c>
      <c r="L9198" s="25" t="s">
        <v>765</v>
      </c>
    </row>
    <row r="9199" spans="1:12" hidden="1" x14ac:dyDescent="0.25">
      <c r="A9199" s="25" t="s">
        <v>1630</v>
      </c>
      <c r="B9199" s="25" t="s">
        <v>170</v>
      </c>
      <c r="C9199" s="25" t="s">
        <v>170</v>
      </c>
      <c r="D9199" s="25" t="s">
        <v>170</v>
      </c>
      <c r="E9199" s="25" t="s">
        <v>3913</v>
      </c>
      <c r="F9199" s="25" t="s">
        <v>251</v>
      </c>
      <c r="G9199" s="25" t="s">
        <v>2225</v>
      </c>
      <c r="K9199" s="25" t="s">
        <v>1631</v>
      </c>
      <c r="L9199" s="25" t="s">
        <v>765</v>
      </c>
    </row>
    <row r="9200" spans="1:12" hidden="1" x14ac:dyDescent="0.25">
      <c r="A9200" s="25" t="s">
        <v>1630</v>
      </c>
      <c r="B9200" s="25" t="s">
        <v>170</v>
      </c>
      <c r="C9200" s="25" t="s">
        <v>170</v>
      </c>
      <c r="D9200" s="25" t="s">
        <v>170</v>
      </c>
      <c r="E9200" s="25" t="s">
        <v>4752</v>
      </c>
      <c r="F9200" s="25" t="s">
        <v>307</v>
      </c>
      <c r="G9200" s="25" t="s">
        <v>2225</v>
      </c>
      <c r="K9200" s="25" t="s">
        <v>1631</v>
      </c>
      <c r="L9200" s="25" t="s">
        <v>765</v>
      </c>
    </row>
    <row r="9201" spans="1:12" hidden="1" x14ac:dyDescent="0.25">
      <c r="A9201" s="25" t="s">
        <v>1630</v>
      </c>
      <c r="B9201" s="25" t="s">
        <v>170</v>
      </c>
      <c r="C9201" s="25" t="s">
        <v>170</v>
      </c>
      <c r="D9201" s="25" t="s">
        <v>170</v>
      </c>
      <c r="E9201" s="25" t="s">
        <v>4753</v>
      </c>
      <c r="F9201" s="25" t="s">
        <v>338</v>
      </c>
      <c r="G9201" s="25" t="s">
        <v>2225</v>
      </c>
      <c r="K9201" s="25" t="s">
        <v>1631</v>
      </c>
      <c r="L9201" s="25" t="s">
        <v>765</v>
      </c>
    </row>
    <row r="9202" spans="1:12" hidden="1" x14ac:dyDescent="0.25">
      <c r="A9202" s="25" t="s">
        <v>1630</v>
      </c>
      <c r="B9202" s="25" t="s">
        <v>170</v>
      </c>
      <c r="C9202" s="25" t="s">
        <v>170</v>
      </c>
      <c r="D9202" s="25" t="s">
        <v>170</v>
      </c>
      <c r="E9202" s="25" t="s">
        <v>4754</v>
      </c>
      <c r="F9202" s="25" t="s">
        <v>788</v>
      </c>
      <c r="G9202" s="25" t="s">
        <v>2225</v>
      </c>
      <c r="K9202" s="25" t="s">
        <v>1631</v>
      </c>
      <c r="L9202" s="25" t="s">
        <v>765</v>
      </c>
    </row>
    <row r="9203" spans="1:12" hidden="1" x14ac:dyDescent="0.25">
      <c r="A9203" s="25" t="s">
        <v>1630</v>
      </c>
      <c r="B9203" s="25" t="s">
        <v>170</v>
      </c>
      <c r="C9203" s="25" t="s">
        <v>170</v>
      </c>
      <c r="D9203" s="25" t="s">
        <v>170</v>
      </c>
      <c r="E9203" s="25" t="s">
        <v>4755</v>
      </c>
      <c r="F9203" s="25" t="s">
        <v>358</v>
      </c>
      <c r="G9203" s="25" t="s">
        <v>2225</v>
      </c>
      <c r="K9203" s="25" t="s">
        <v>1631</v>
      </c>
      <c r="L9203" s="25" t="s">
        <v>765</v>
      </c>
    </row>
    <row r="9204" spans="1:12" hidden="1" x14ac:dyDescent="0.25">
      <c r="A9204" s="25" t="s">
        <v>1630</v>
      </c>
      <c r="B9204" s="25" t="s">
        <v>170</v>
      </c>
      <c r="C9204" s="25" t="s">
        <v>170</v>
      </c>
      <c r="D9204" s="25" t="s">
        <v>170</v>
      </c>
      <c r="E9204" s="25" t="s">
        <v>4756</v>
      </c>
      <c r="F9204" s="25" t="s">
        <v>347</v>
      </c>
      <c r="G9204" s="25" t="s">
        <v>2225</v>
      </c>
      <c r="K9204" s="25" t="s">
        <v>1631</v>
      </c>
      <c r="L9204" s="25" t="s">
        <v>765</v>
      </c>
    </row>
    <row r="9205" spans="1:12" hidden="1" x14ac:dyDescent="0.25">
      <c r="A9205" s="25" t="s">
        <v>1630</v>
      </c>
      <c r="B9205" s="25" t="s">
        <v>170</v>
      </c>
      <c r="C9205" s="25" t="s">
        <v>170</v>
      </c>
      <c r="D9205" s="25" t="s">
        <v>170</v>
      </c>
      <c r="E9205" s="25" t="s">
        <v>4757</v>
      </c>
      <c r="F9205" s="25" t="s">
        <v>182</v>
      </c>
      <c r="G9205" s="25" t="s">
        <v>2225</v>
      </c>
      <c r="K9205" s="25" t="s">
        <v>1631</v>
      </c>
      <c r="L9205" s="25" t="s">
        <v>765</v>
      </c>
    </row>
    <row r="9206" spans="1:12" hidden="1" x14ac:dyDescent="0.25">
      <c r="A9206" s="25" t="s">
        <v>1630</v>
      </c>
      <c r="B9206" s="25" t="s">
        <v>170</v>
      </c>
      <c r="C9206" s="25" t="s">
        <v>170</v>
      </c>
      <c r="D9206" s="25" t="s">
        <v>170</v>
      </c>
      <c r="E9206" s="25" t="s">
        <v>4758</v>
      </c>
      <c r="F9206" s="25" t="s">
        <v>221</v>
      </c>
      <c r="G9206" s="25" t="s">
        <v>2225</v>
      </c>
      <c r="K9206" s="25" t="s">
        <v>1631</v>
      </c>
      <c r="L9206" s="25" t="s">
        <v>765</v>
      </c>
    </row>
    <row r="9207" spans="1:12" hidden="1" x14ac:dyDescent="0.25">
      <c r="A9207" s="25" t="s">
        <v>1630</v>
      </c>
      <c r="B9207" s="25" t="s">
        <v>170</v>
      </c>
      <c r="C9207" s="25" t="s">
        <v>170</v>
      </c>
      <c r="D9207" s="25" t="s">
        <v>170</v>
      </c>
      <c r="E9207" s="25" t="s">
        <v>4759</v>
      </c>
      <c r="F9207" s="25" t="s">
        <v>638</v>
      </c>
      <c r="G9207" s="25" t="s">
        <v>2225</v>
      </c>
      <c r="K9207" s="25" t="s">
        <v>1631</v>
      </c>
      <c r="L9207" s="25" t="s">
        <v>765</v>
      </c>
    </row>
    <row r="9208" spans="1:12" hidden="1" x14ac:dyDescent="0.25">
      <c r="A9208" s="25" t="s">
        <v>1630</v>
      </c>
      <c r="B9208" s="25" t="s">
        <v>170</v>
      </c>
      <c r="C9208" s="25" t="s">
        <v>170</v>
      </c>
      <c r="D9208" s="25" t="s">
        <v>170</v>
      </c>
      <c r="E9208" s="25" t="s">
        <v>4760</v>
      </c>
      <c r="F9208" s="25" t="s">
        <v>278</v>
      </c>
      <c r="G9208" s="25" t="s">
        <v>2225</v>
      </c>
      <c r="K9208" s="25" t="s">
        <v>1631</v>
      </c>
      <c r="L9208" s="25" t="s">
        <v>765</v>
      </c>
    </row>
    <row r="9209" spans="1:12" hidden="1" x14ac:dyDescent="0.25">
      <c r="A9209" s="25" t="s">
        <v>1630</v>
      </c>
      <c r="B9209" s="25" t="s">
        <v>170</v>
      </c>
      <c r="C9209" s="25" t="s">
        <v>170</v>
      </c>
      <c r="D9209" s="25" t="s">
        <v>170</v>
      </c>
      <c r="E9209" s="25" t="s">
        <v>4761</v>
      </c>
      <c r="F9209" s="25" t="s">
        <v>243</v>
      </c>
      <c r="G9209" s="25" t="s">
        <v>2225</v>
      </c>
      <c r="K9209" s="25" t="s">
        <v>1631</v>
      </c>
      <c r="L9209" s="25" t="s">
        <v>765</v>
      </c>
    </row>
    <row r="9210" spans="1:12" hidden="1" x14ac:dyDescent="0.25">
      <c r="A9210" s="25" t="s">
        <v>1630</v>
      </c>
      <c r="B9210" s="25" t="s">
        <v>170</v>
      </c>
      <c r="C9210" s="25" t="s">
        <v>170</v>
      </c>
      <c r="D9210" s="25" t="s">
        <v>170</v>
      </c>
      <c r="E9210" s="25" t="s">
        <v>4762</v>
      </c>
      <c r="F9210" s="25" t="s">
        <v>174</v>
      </c>
      <c r="G9210" s="25" t="s">
        <v>2225</v>
      </c>
      <c r="K9210" s="25" t="s">
        <v>1631</v>
      </c>
      <c r="L9210" s="25" t="s">
        <v>765</v>
      </c>
    </row>
    <row r="9211" spans="1:12" hidden="1" x14ac:dyDescent="0.25">
      <c r="A9211" s="25" t="s">
        <v>1630</v>
      </c>
      <c r="B9211" s="25" t="s">
        <v>170</v>
      </c>
      <c r="C9211" s="25" t="s">
        <v>170</v>
      </c>
      <c r="D9211" s="25" t="s">
        <v>170</v>
      </c>
      <c r="E9211" s="25" t="s">
        <v>4763</v>
      </c>
      <c r="F9211" s="25" t="s">
        <v>200</v>
      </c>
      <c r="G9211" s="25" t="s">
        <v>2225</v>
      </c>
      <c r="K9211" s="25" t="s">
        <v>1631</v>
      </c>
      <c r="L9211" s="25" t="s">
        <v>765</v>
      </c>
    </row>
    <row r="9212" spans="1:12" hidden="1" x14ac:dyDescent="0.25">
      <c r="A9212" s="25" t="s">
        <v>1630</v>
      </c>
      <c r="B9212" s="25" t="s">
        <v>170</v>
      </c>
      <c r="C9212" s="25" t="s">
        <v>170</v>
      </c>
      <c r="D9212" s="25" t="s">
        <v>170</v>
      </c>
      <c r="E9212" s="25" t="s">
        <v>4764</v>
      </c>
      <c r="F9212" s="25" t="s">
        <v>193</v>
      </c>
      <c r="G9212" s="25" t="s">
        <v>2225</v>
      </c>
      <c r="K9212" s="25" t="s">
        <v>1631</v>
      </c>
      <c r="L9212" s="25" t="s">
        <v>765</v>
      </c>
    </row>
    <row r="9213" spans="1:12" hidden="1" x14ac:dyDescent="0.25">
      <c r="A9213" s="25" t="s">
        <v>1630</v>
      </c>
      <c r="B9213" s="25" t="s">
        <v>170</v>
      </c>
      <c r="C9213" s="25" t="s">
        <v>170</v>
      </c>
      <c r="D9213" s="25" t="s">
        <v>170</v>
      </c>
      <c r="E9213" s="25" t="s">
        <v>4765</v>
      </c>
      <c r="F9213" s="25" t="s">
        <v>437</v>
      </c>
      <c r="G9213" s="25" t="s">
        <v>2225</v>
      </c>
      <c r="K9213" s="25" t="s">
        <v>1631</v>
      </c>
      <c r="L9213" s="25" t="s">
        <v>765</v>
      </c>
    </row>
    <row r="9214" spans="1:12" hidden="1" x14ac:dyDescent="0.25">
      <c r="A9214" s="25" t="s">
        <v>1630</v>
      </c>
      <c r="B9214" s="25" t="s">
        <v>170</v>
      </c>
      <c r="C9214" s="25" t="s">
        <v>170</v>
      </c>
      <c r="D9214" s="25" t="s">
        <v>170</v>
      </c>
      <c r="E9214" s="25" t="s">
        <v>4766</v>
      </c>
      <c r="F9214" s="25" t="s">
        <v>693</v>
      </c>
      <c r="G9214" s="25" t="s">
        <v>2225</v>
      </c>
      <c r="K9214" s="25" t="s">
        <v>1631</v>
      </c>
      <c r="L9214" s="25" t="s">
        <v>765</v>
      </c>
    </row>
    <row r="9215" spans="1:12" hidden="1" x14ac:dyDescent="0.25">
      <c r="A9215" s="25" t="s">
        <v>1630</v>
      </c>
      <c r="B9215" s="25" t="s">
        <v>170</v>
      </c>
      <c r="C9215" s="25" t="s">
        <v>170</v>
      </c>
      <c r="D9215" s="25" t="s">
        <v>170</v>
      </c>
      <c r="E9215" s="25" t="s">
        <v>4767</v>
      </c>
      <c r="F9215" s="25" t="s">
        <v>216</v>
      </c>
      <c r="G9215" s="25" t="s">
        <v>2225</v>
      </c>
      <c r="K9215" s="25" t="s">
        <v>1631</v>
      </c>
      <c r="L9215" s="25" t="s">
        <v>765</v>
      </c>
    </row>
    <row r="9216" spans="1:12" hidden="1" x14ac:dyDescent="0.25">
      <c r="A9216" s="25" t="s">
        <v>1630</v>
      </c>
      <c r="B9216" s="25" t="s">
        <v>170</v>
      </c>
      <c r="C9216" s="25" t="s">
        <v>170</v>
      </c>
      <c r="D9216" s="25" t="s">
        <v>170</v>
      </c>
      <c r="E9216" s="25" t="s">
        <v>4768</v>
      </c>
      <c r="F9216" s="25" t="s">
        <v>245</v>
      </c>
      <c r="G9216" s="25" t="s">
        <v>2225</v>
      </c>
      <c r="K9216" s="25" t="s">
        <v>1631</v>
      </c>
      <c r="L9216" s="25" t="s">
        <v>765</v>
      </c>
    </row>
    <row r="9217" spans="1:12" hidden="1" x14ac:dyDescent="0.25">
      <c r="A9217" s="25" t="s">
        <v>1630</v>
      </c>
      <c r="B9217" s="25" t="s">
        <v>170</v>
      </c>
      <c r="C9217" s="25" t="s">
        <v>170</v>
      </c>
      <c r="D9217" s="25" t="s">
        <v>170</v>
      </c>
      <c r="E9217" s="25" t="s">
        <v>4769</v>
      </c>
      <c r="F9217" s="25" t="s">
        <v>633</v>
      </c>
      <c r="G9217" s="25" t="s">
        <v>2225</v>
      </c>
      <c r="K9217" s="25" t="s">
        <v>1631</v>
      </c>
      <c r="L9217" s="25" t="s">
        <v>765</v>
      </c>
    </row>
    <row r="9218" spans="1:12" hidden="1" x14ac:dyDescent="0.25">
      <c r="A9218" s="25" t="s">
        <v>1630</v>
      </c>
      <c r="B9218" s="25" t="s">
        <v>170</v>
      </c>
      <c r="C9218" s="25" t="s">
        <v>170</v>
      </c>
      <c r="D9218" s="25" t="s">
        <v>170</v>
      </c>
      <c r="E9218" s="25" t="s">
        <v>4770</v>
      </c>
      <c r="F9218" s="25" t="s">
        <v>671</v>
      </c>
      <c r="G9218" s="25" t="s">
        <v>2225</v>
      </c>
      <c r="K9218" s="25" t="s">
        <v>1631</v>
      </c>
      <c r="L9218" s="25" t="s">
        <v>765</v>
      </c>
    </row>
    <row r="9219" spans="1:12" hidden="1" x14ac:dyDescent="0.25">
      <c r="A9219" s="25" t="s">
        <v>1630</v>
      </c>
      <c r="B9219" s="25" t="s">
        <v>170</v>
      </c>
      <c r="C9219" s="25" t="s">
        <v>170</v>
      </c>
      <c r="D9219" s="25" t="s">
        <v>170</v>
      </c>
      <c r="E9219" s="25" t="s">
        <v>4771</v>
      </c>
      <c r="F9219" s="25" t="s">
        <v>435</v>
      </c>
      <c r="G9219" s="25" t="s">
        <v>2225</v>
      </c>
      <c r="K9219" s="25" t="s">
        <v>1631</v>
      </c>
      <c r="L9219" s="25" t="s">
        <v>765</v>
      </c>
    </row>
    <row r="9220" spans="1:12" hidden="1" x14ac:dyDescent="0.25">
      <c r="A9220" s="25" t="s">
        <v>1630</v>
      </c>
      <c r="B9220" s="25" t="s">
        <v>170</v>
      </c>
      <c r="C9220" s="25" t="s">
        <v>170</v>
      </c>
      <c r="D9220" s="25" t="s">
        <v>170</v>
      </c>
      <c r="E9220" s="25" t="s">
        <v>4772</v>
      </c>
      <c r="F9220" s="25" t="s">
        <v>407</v>
      </c>
      <c r="G9220" s="25" t="s">
        <v>9447</v>
      </c>
      <c r="K9220" s="25" t="s">
        <v>1631</v>
      </c>
      <c r="L9220" s="25" t="s">
        <v>765</v>
      </c>
    </row>
    <row r="9221" spans="1:12" hidden="1" x14ac:dyDescent="0.25">
      <c r="A9221" s="25" t="s">
        <v>1630</v>
      </c>
      <c r="B9221" s="25" t="s">
        <v>170</v>
      </c>
      <c r="C9221" s="25" t="s">
        <v>170</v>
      </c>
      <c r="D9221" s="25" t="s">
        <v>170</v>
      </c>
      <c r="E9221" s="25" t="s">
        <v>4773</v>
      </c>
      <c r="F9221" s="25" t="s">
        <v>413</v>
      </c>
      <c r="G9221" s="25" t="s">
        <v>9447</v>
      </c>
      <c r="K9221" s="25" t="s">
        <v>1631</v>
      </c>
      <c r="L9221" s="25" t="s">
        <v>765</v>
      </c>
    </row>
    <row r="9222" spans="1:12" hidden="1" x14ac:dyDescent="0.25">
      <c r="A9222" s="25" t="s">
        <v>1630</v>
      </c>
      <c r="B9222" s="25" t="s">
        <v>170</v>
      </c>
      <c r="C9222" s="25" t="s">
        <v>170</v>
      </c>
      <c r="D9222" s="25" t="s">
        <v>170</v>
      </c>
      <c r="E9222" s="25" t="s">
        <v>4484</v>
      </c>
      <c r="F9222" s="25" t="s">
        <v>456</v>
      </c>
      <c r="G9222" s="25" t="s">
        <v>9447</v>
      </c>
      <c r="K9222" s="25" t="s">
        <v>1631</v>
      </c>
      <c r="L9222" s="25" t="s">
        <v>765</v>
      </c>
    </row>
    <row r="9223" spans="1:12" hidden="1" x14ac:dyDescent="0.25">
      <c r="A9223" s="25" t="s">
        <v>1630</v>
      </c>
      <c r="B9223" s="25" t="s">
        <v>170</v>
      </c>
      <c r="C9223" s="25" t="s">
        <v>170</v>
      </c>
      <c r="D9223" s="25" t="s">
        <v>170</v>
      </c>
      <c r="E9223" s="25" t="s">
        <v>4774</v>
      </c>
      <c r="F9223" s="25" t="s">
        <v>579</v>
      </c>
      <c r="G9223" s="25" t="s">
        <v>9447</v>
      </c>
      <c r="K9223" s="25" t="s">
        <v>1631</v>
      </c>
      <c r="L9223" s="25" t="s">
        <v>765</v>
      </c>
    </row>
    <row r="9224" spans="1:12" hidden="1" x14ac:dyDescent="0.25">
      <c r="A9224" s="25" t="s">
        <v>1630</v>
      </c>
      <c r="B9224" s="25" t="s">
        <v>170</v>
      </c>
      <c r="C9224" s="25" t="s">
        <v>170</v>
      </c>
      <c r="D9224" s="25" t="s">
        <v>170</v>
      </c>
      <c r="E9224" s="25" t="s">
        <v>4775</v>
      </c>
      <c r="F9224" s="25" t="s">
        <v>590</v>
      </c>
      <c r="G9224" s="25" t="s">
        <v>9447</v>
      </c>
      <c r="K9224" s="25" t="s">
        <v>1631</v>
      </c>
      <c r="L9224" s="25" t="s">
        <v>765</v>
      </c>
    </row>
    <row r="9225" spans="1:12" hidden="1" x14ac:dyDescent="0.25">
      <c r="A9225" s="25" t="s">
        <v>1630</v>
      </c>
      <c r="B9225" s="25" t="s">
        <v>170</v>
      </c>
      <c r="C9225" s="25" t="s">
        <v>170</v>
      </c>
      <c r="D9225" s="25" t="s">
        <v>170</v>
      </c>
      <c r="E9225" s="25" t="s">
        <v>4776</v>
      </c>
      <c r="F9225" s="25" t="s">
        <v>236</v>
      </c>
      <c r="G9225" s="25" t="s">
        <v>9447</v>
      </c>
      <c r="K9225" s="25" t="s">
        <v>1631</v>
      </c>
      <c r="L9225" s="25" t="s">
        <v>765</v>
      </c>
    </row>
    <row r="9226" spans="1:12" hidden="1" x14ac:dyDescent="0.25">
      <c r="A9226" s="25" t="s">
        <v>1630</v>
      </c>
      <c r="B9226" s="25" t="s">
        <v>170</v>
      </c>
      <c r="C9226" s="25" t="s">
        <v>170</v>
      </c>
      <c r="D9226" s="25" t="s">
        <v>170</v>
      </c>
      <c r="E9226" s="25" t="s">
        <v>4777</v>
      </c>
      <c r="F9226" s="25" t="s">
        <v>294</v>
      </c>
      <c r="G9226" s="25" t="s">
        <v>9447</v>
      </c>
      <c r="K9226" s="25" t="s">
        <v>1631</v>
      </c>
      <c r="L9226" s="25" t="s">
        <v>765</v>
      </c>
    </row>
    <row r="9227" spans="1:12" hidden="1" x14ac:dyDescent="0.25">
      <c r="A9227" s="25" t="s">
        <v>1630</v>
      </c>
      <c r="B9227" s="25" t="s">
        <v>170</v>
      </c>
      <c r="C9227" s="25" t="s">
        <v>170</v>
      </c>
      <c r="D9227" s="25" t="s">
        <v>170</v>
      </c>
      <c r="E9227" s="25" t="s">
        <v>4778</v>
      </c>
      <c r="F9227" s="25" t="s">
        <v>517</v>
      </c>
      <c r="G9227" s="25" t="s">
        <v>9447</v>
      </c>
      <c r="K9227" s="25" t="s">
        <v>1631</v>
      </c>
      <c r="L9227" s="25" t="s">
        <v>765</v>
      </c>
    </row>
    <row r="9228" spans="1:12" hidden="1" x14ac:dyDescent="0.25">
      <c r="A9228" s="25" t="s">
        <v>1630</v>
      </c>
      <c r="B9228" s="25" t="s">
        <v>170</v>
      </c>
      <c r="C9228" s="25" t="s">
        <v>170</v>
      </c>
      <c r="D9228" s="25" t="s">
        <v>170</v>
      </c>
      <c r="E9228" s="25" t="s">
        <v>4779</v>
      </c>
      <c r="F9228" s="25" t="s">
        <v>537</v>
      </c>
      <c r="G9228" s="25" t="s">
        <v>9447</v>
      </c>
      <c r="K9228" s="25" t="s">
        <v>1631</v>
      </c>
      <c r="L9228" s="25" t="s">
        <v>765</v>
      </c>
    </row>
    <row r="9229" spans="1:12" hidden="1" x14ac:dyDescent="0.25">
      <c r="A9229" s="25" t="s">
        <v>1630</v>
      </c>
      <c r="B9229" s="25" t="s">
        <v>170</v>
      </c>
      <c r="C9229" s="25" t="s">
        <v>170</v>
      </c>
      <c r="D9229" s="25" t="s">
        <v>170</v>
      </c>
      <c r="E9229" s="25" t="s">
        <v>4780</v>
      </c>
      <c r="F9229" s="25" t="s">
        <v>847</v>
      </c>
      <c r="G9229" s="25" t="s">
        <v>9447</v>
      </c>
      <c r="K9229" s="25" t="s">
        <v>1631</v>
      </c>
      <c r="L9229" s="25" t="s">
        <v>765</v>
      </c>
    </row>
    <row r="9230" spans="1:12" hidden="1" x14ac:dyDescent="0.25">
      <c r="A9230" s="25" t="s">
        <v>1630</v>
      </c>
      <c r="B9230" s="25" t="s">
        <v>170</v>
      </c>
      <c r="C9230" s="25" t="s">
        <v>170</v>
      </c>
      <c r="D9230" s="25" t="s">
        <v>170</v>
      </c>
      <c r="E9230" s="25" t="s">
        <v>4781</v>
      </c>
      <c r="F9230" s="25" t="s">
        <v>287</v>
      </c>
      <c r="G9230" s="25" t="s">
        <v>9447</v>
      </c>
      <c r="K9230" s="25" t="s">
        <v>1631</v>
      </c>
      <c r="L9230" s="25" t="s">
        <v>765</v>
      </c>
    </row>
    <row r="9231" spans="1:12" hidden="1" x14ac:dyDescent="0.25">
      <c r="A9231" s="25" t="s">
        <v>1630</v>
      </c>
      <c r="B9231" s="25" t="s">
        <v>170</v>
      </c>
      <c r="C9231" s="25" t="s">
        <v>170</v>
      </c>
      <c r="D9231" s="25" t="s">
        <v>170</v>
      </c>
      <c r="E9231" s="25" t="s">
        <v>4782</v>
      </c>
      <c r="F9231" s="25" t="s">
        <v>343</v>
      </c>
      <c r="G9231" s="25" t="s">
        <v>9447</v>
      </c>
      <c r="K9231" s="25" t="s">
        <v>1631</v>
      </c>
      <c r="L9231" s="25" t="s">
        <v>765</v>
      </c>
    </row>
    <row r="9232" spans="1:12" hidden="1" x14ac:dyDescent="0.25">
      <c r="A9232" s="25" t="s">
        <v>1630</v>
      </c>
      <c r="B9232" s="25" t="s">
        <v>170</v>
      </c>
      <c r="C9232" s="25" t="s">
        <v>170</v>
      </c>
      <c r="D9232" s="25" t="s">
        <v>170</v>
      </c>
      <c r="E9232" s="25" t="s">
        <v>4783</v>
      </c>
      <c r="F9232" s="25" t="s">
        <v>560</v>
      </c>
      <c r="G9232" s="25" t="s">
        <v>9447</v>
      </c>
      <c r="K9232" s="25" t="s">
        <v>1631</v>
      </c>
      <c r="L9232" s="25" t="s">
        <v>765</v>
      </c>
    </row>
    <row r="9233" spans="1:12" hidden="1" x14ac:dyDescent="0.25">
      <c r="A9233" s="25" t="s">
        <v>1630</v>
      </c>
      <c r="B9233" s="25" t="s">
        <v>170</v>
      </c>
      <c r="C9233" s="25" t="s">
        <v>170</v>
      </c>
      <c r="D9233" s="25" t="s">
        <v>170</v>
      </c>
      <c r="E9233" s="25" t="s">
        <v>4784</v>
      </c>
      <c r="F9233" s="25" t="s">
        <v>323</v>
      </c>
      <c r="G9233" s="25" t="s">
        <v>9447</v>
      </c>
      <c r="K9233" s="25" t="s">
        <v>1631</v>
      </c>
      <c r="L9233" s="25" t="s">
        <v>765</v>
      </c>
    </row>
    <row r="9234" spans="1:12" hidden="1" x14ac:dyDescent="0.25">
      <c r="A9234" s="25" t="s">
        <v>1630</v>
      </c>
      <c r="B9234" s="25" t="s">
        <v>170</v>
      </c>
      <c r="C9234" s="25" t="s">
        <v>170</v>
      </c>
      <c r="D9234" s="25" t="s">
        <v>170</v>
      </c>
      <c r="E9234" s="25" t="s">
        <v>4785</v>
      </c>
      <c r="F9234" s="25" t="s">
        <v>635</v>
      </c>
      <c r="G9234" s="25" t="s">
        <v>9447</v>
      </c>
      <c r="K9234" s="25" t="s">
        <v>1631</v>
      </c>
      <c r="L9234" s="25" t="s">
        <v>765</v>
      </c>
    </row>
    <row r="9235" spans="1:12" hidden="1" x14ac:dyDescent="0.25">
      <c r="A9235" s="25" t="s">
        <v>1630</v>
      </c>
      <c r="B9235" s="25" t="s">
        <v>170</v>
      </c>
      <c r="C9235" s="25" t="s">
        <v>170</v>
      </c>
      <c r="D9235" s="25" t="s">
        <v>170</v>
      </c>
      <c r="E9235" s="25" t="s">
        <v>4786</v>
      </c>
      <c r="F9235" s="25" t="s">
        <v>725</v>
      </c>
      <c r="G9235" s="25" t="s">
        <v>9447</v>
      </c>
      <c r="K9235" s="25" t="s">
        <v>1631</v>
      </c>
      <c r="L9235" s="25" t="s">
        <v>765</v>
      </c>
    </row>
    <row r="9236" spans="1:12" hidden="1" x14ac:dyDescent="0.25">
      <c r="A9236" s="25" t="s">
        <v>1630</v>
      </c>
      <c r="B9236" s="25" t="s">
        <v>170</v>
      </c>
      <c r="C9236" s="25" t="s">
        <v>170</v>
      </c>
      <c r="D9236" s="25" t="s">
        <v>170</v>
      </c>
      <c r="E9236" s="25" t="s">
        <v>3981</v>
      </c>
      <c r="F9236" s="25" t="s">
        <v>572</v>
      </c>
      <c r="G9236" s="25" t="s">
        <v>9447</v>
      </c>
      <c r="K9236" s="25" t="s">
        <v>1631</v>
      </c>
      <c r="L9236" s="25" t="s">
        <v>765</v>
      </c>
    </row>
    <row r="9237" spans="1:12" hidden="1" x14ac:dyDescent="0.25">
      <c r="A9237" s="25" t="s">
        <v>1630</v>
      </c>
      <c r="B9237" s="25" t="s">
        <v>170</v>
      </c>
      <c r="C9237" s="25" t="s">
        <v>170</v>
      </c>
      <c r="D9237" s="25" t="s">
        <v>170</v>
      </c>
      <c r="E9237" s="25" t="s">
        <v>4787</v>
      </c>
      <c r="F9237" s="25" t="s">
        <v>585</v>
      </c>
      <c r="G9237" s="25" t="s">
        <v>9447</v>
      </c>
      <c r="K9237" s="25" t="s">
        <v>1631</v>
      </c>
      <c r="L9237" s="25" t="s">
        <v>765</v>
      </c>
    </row>
    <row r="9238" spans="1:12" hidden="1" x14ac:dyDescent="0.25">
      <c r="A9238" s="25" t="s">
        <v>1630</v>
      </c>
      <c r="B9238" s="25" t="s">
        <v>170</v>
      </c>
      <c r="C9238" s="25" t="s">
        <v>170</v>
      </c>
      <c r="D9238" s="25" t="s">
        <v>170</v>
      </c>
      <c r="E9238" s="25" t="s">
        <v>4788</v>
      </c>
      <c r="F9238" s="25" t="s">
        <v>317</v>
      </c>
      <c r="G9238" s="25" t="s">
        <v>9447</v>
      </c>
      <c r="K9238" s="25" t="s">
        <v>1631</v>
      </c>
      <c r="L9238" s="25" t="s">
        <v>765</v>
      </c>
    </row>
    <row r="9239" spans="1:12" hidden="1" x14ac:dyDescent="0.25">
      <c r="A9239" s="25" t="s">
        <v>1630</v>
      </c>
      <c r="B9239" s="25" t="s">
        <v>170</v>
      </c>
      <c r="C9239" s="25" t="s">
        <v>170</v>
      </c>
      <c r="D9239" s="25" t="s">
        <v>170</v>
      </c>
      <c r="E9239" s="25" t="s">
        <v>4789</v>
      </c>
      <c r="F9239" s="25" t="s">
        <v>943</v>
      </c>
      <c r="G9239" s="25" t="s">
        <v>9447</v>
      </c>
      <c r="K9239" s="25" t="s">
        <v>1631</v>
      </c>
      <c r="L9239" s="25" t="s">
        <v>765</v>
      </c>
    </row>
    <row r="9240" spans="1:12" hidden="1" x14ac:dyDescent="0.25">
      <c r="A9240" s="25" t="s">
        <v>1630</v>
      </c>
      <c r="B9240" s="25" t="s">
        <v>170</v>
      </c>
      <c r="C9240" s="25" t="s">
        <v>170</v>
      </c>
      <c r="D9240" s="25" t="s">
        <v>170</v>
      </c>
      <c r="E9240" s="25" t="s">
        <v>4790</v>
      </c>
      <c r="F9240" s="25" t="s">
        <v>830</v>
      </c>
      <c r="G9240" s="25" t="s">
        <v>9447</v>
      </c>
      <c r="K9240" s="25" t="s">
        <v>1631</v>
      </c>
      <c r="L9240" s="25" t="s">
        <v>765</v>
      </c>
    </row>
    <row r="9241" spans="1:12" hidden="1" x14ac:dyDescent="0.25">
      <c r="A9241" s="25" t="s">
        <v>1630</v>
      </c>
      <c r="B9241" s="25" t="s">
        <v>170</v>
      </c>
      <c r="C9241" s="25" t="s">
        <v>170</v>
      </c>
      <c r="D9241" s="25" t="s">
        <v>170</v>
      </c>
      <c r="E9241" s="25" t="s">
        <v>4791</v>
      </c>
      <c r="F9241" s="25" t="s">
        <v>296</v>
      </c>
      <c r="G9241" s="25" t="s">
        <v>9447</v>
      </c>
      <c r="K9241" s="25" t="s">
        <v>1631</v>
      </c>
      <c r="L9241" s="25" t="s">
        <v>765</v>
      </c>
    </row>
    <row r="9242" spans="1:12" hidden="1" x14ac:dyDescent="0.25">
      <c r="A9242" s="25" t="s">
        <v>1630</v>
      </c>
      <c r="B9242" s="25" t="s">
        <v>170</v>
      </c>
      <c r="C9242" s="25" t="s">
        <v>170</v>
      </c>
      <c r="D9242" s="25" t="s">
        <v>170</v>
      </c>
      <c r="E9242" s="25" t="s">
        <v>4792</v>
      </c>
      <c r="F9242" s="25" t="s">
        <v>685</v>
      </c>
      <c r="G9242" s="25" t="s">
        <v>9447</v>
      </c>
      <c r="K9242" s="25" t="s">
        <v>1631</v>
      </c>
      <c r="L9242" s="25" t="s">
        <v>765</v>
      </c>
    </row>
    <row r="9243" spans="1:12" hidden="1" x14ac:dyDescent="0.25">
      <c r="A9243" s="25" t="s">
        <v>1630</v>
      </c>
      <c r="B9243" s="25" t="s">
        <v>170</v>
      </c>
      <c r="C9243" s="25" t="s">
        <v>170</v>
      </c>
      <c r="D9243" s="25" t="s">
        <v>170</v>
      </c>
      <c r="E9243" s="25" t="s">
        <v>4793</v>
      </c>
      <c r="F9243" s="25" t="s">
        <v>918</v>
      </c>
      <c r="G9243" s="25" t="s">
        <v>9447</v>
      </c>
      <c r="K9243" s="25" t="s">
        <v>1631</v>
      </c>
      <c r="L9243" s="25" t="s">
        <v>765</v>
      </c>
    </row>
    <row r="9244" spans="1:12" hidden="1" x14ac:dyDescent="0.25">
      <c r="A9244" s="25" t="s">
        <v>1630</v>
      </c>
      <c r="B9244" s="25" t="s">
        <v>170</v>
      </c>
      <c r="C9244" s="25" t="s">
        <v>170</v>
      </c>
      <c r="D9244" s="25" t="s">
        <v>170</v>
      </c>
      <c r="E9244" s="25" t="s">
        <v>4794</v>
      </c>
      <c r="F9244" s="25" t="s">
        <v>329</v>
      </c>
      <c r="G9244" s="25" t="s">
        <v>9447</v>
      </c>
      <c r="K9244" s="25" t="s">
        <v>1631</v>
      </c>
      <c r="L9244" s="25" t="s">
        <v>765</v>
      </c>
    </row>
    <row r="9245" spans="1:12" hidden="1" x14ac:dyDescent="0.25">
      <c r="A9245" s="25" t="s">
        <v>1630</v>
      </c>
      <c r="B9245" s="25" t="s">
        <v>170</v>
      </c>
      <c r="C9245" s="25" t="s">
        <v>170</v>
      </c>
      <c r="D9245" s="25" t="s">
        <v>170</v>
      </c>
      <c r="E9245" s="25" t="s">
        <v>4795</v>
      </c>
      <c r="F9245" s="25" t="s">
        <v>882</v>
      </c>
      <c r="G9245" s="25" t="s">
        <v>9447</v>
      </c>
      <c r="K9245" s="25" t="s">
        <v>1631</v>
      </c>
      <c r="L9245" s="25" t="s">
        <v>765</v>
      </c>
    </row>
    <row r="9246" spans="1:12" hidden="1" x14ac:dyDescent="0.25">
      <c r="A9246" s="25" t="s">
        <v>1630</v>
      </c>
      <c r="B9246" s="25" t="s">
        <v>170</v>
      </c>
      <c r="C9246" s="25" t="s">
        <v>170</v>
      </c>
      <c r="D9246" s="25" t="s">
        <v>170</v>
      </c>
      <c r="E9246" s="25" t="s">
        <v>4796</v>
      </c>
      <c r="F9246" s="25" t="s">
        <v>592</v>
      </c>
      <c r="G9246" s="25" t="s">
        <v>9447</v>
      </c>
      <c r="K9246" s="25" t="s">
        <v>1631</v>
      </c>
      <c r="L9246" s="25" t="s">
        <v>765</v>
      </c>
    </row>
    <row r="9247" spans="1:12" hidden="1" x14ac:dyDescent="0.25">
      <c r="A9247" s="25" t="s">
        <v>1630</v>
      </c>
      <c r="B9247" s="25" t="s">
        <v>170</v>
      </c>
      <c r="C9247" s="25" t="s">
        <v>170</v>
      </c>
      <c r="D9247" s="25" t="s">
        <v>170</v>
      </c>
      <c r="E9247" s="25" t="s">
        <v>4797</v>
      </c>
      <c r="F9247" s="25" t="s">
        <v>599</v>
      </c>
      <c r="G9247" s="25" t="s">
        <v>9447</v>
      </c>
      <c r="K9247" s="25" t="s">
        <v>1631</v>
      </c>
      <c r="L9247" s="25" t="s">
        <v>765</v>
      </c>
    </row>
    <row r="9248" spans="1:12" hidden="1" x14ac:dyDescent="0.25">
      <c r="A9248" s="25" t="s">
        <v>1630</v>
      </c>
      <c r="B9248" s="25" t="s">
        <v>170</v>
      </c>
      <c r="C9248" s="25" t="s">
        <v>170</v>
      </c>
      <c r="D9248" s="25" t="s">
        <v>170</v>
      </c>
      <c r="E9248" s="25" t="s">
        <v>4798</v>
      </c>
      <c r="F9248" s="25" t="s">
        <v>256</v>
      </c>
      <c r="G9248" s="25" t="s">
        <v>9447</v>
      </c>
      <c r="K9248" s="25" t="s">
        <v>1631</v>
      </c>
      <c r="L9248" s="25" t="s">
        <v>765</v>
      </c>
    </row>
    <row r="9249" spans="1:12" hidden="1" x14ac:dyDescent="0.25">
      <c r="A9249" s="25" t="s">
        <v>1630</v>
      </c>
      <c r="B9249" s="25" t="s">
        <v>170</v>
      </c>
      <c r="C9249" s="25" t="s">
        <v>170</v>
      </c>
      <c r="D9249" s="25" t="s">
        <v>170</v>
      </c>
      <c r="E9249" s="25" t="s">
        <v>4799</v>
      </c>
      <c r="F9249" s="25" t="s">
        <v>1269</v>
      </c>
      <c r="G9249" s="25" t="s">
        <v>9447</v>
      </c>
      <c r="K9249" s="25" t="s">
        <v>1631</v>
      </c>
      <c r="L9249" s="25" t="s">
        <v>765</v>
      </c>
    </row>
    <row r="9250" spans="1:12" hidden="1" x14ac:dyDescent="0.25">
      <c r="A9250" s="25" t="s">
        <v>1630</v>
      </c>
      <c r="B9250" s="25" t="s">
        <v>170</v>
      </c>
      <c r="C9250" s="25" t="s">
        <v>170</v>
      </c>
      <c r="D9250" s="25" t="s">
        <v>170</v>
      </c>
      <c r="E9250" s="25" t="s">
        <v>4800</v>
      </c>
      <c r="F9250" s="25" t="s">
        <v>1694</v>
      </c>
      <c r="G9250" s="25" t="s">
        <v>9447</v>
      </c>
      <c r="K9250" s="25" t="s">
        <v>1631</v>
      </c>
      <c r="L9250" s="25" t="s">
        <v>765</v>
      </c>
    </row>
    <row r="9251" spans="1:12" hidden="1" x14ac:dyDescent="0.25">
      <c r="A9251" s="25" t="s">
        <v>1630</v>
      </c>
      <c r="B9251" s="25" t="s">
        <v>170</v>
      </c>
      <c r="C9251" s="25" t="s">
        <v>170</v>
      </c>
      <c r="D9251" s="25" t="s">
        <v>170</v>
      </c>
      <c r="E9251" s="25" t="s">
        <v>4801</v>
      </c>
      <c r="F9251" s="25" t="s">
        <v>887</v>
      </c>
      <c r="G9251" s="25" t="s">
        <v>9447</v>
      </c>
      <c r="K9251" s="25" t="s">
        <v>1631</v>
      </c>
      <c r="L9251" s="25" t="s">
        <v>765</v>
      </c>
    </row>
    <row r="9252" spans="1:12" hidden="1" x14ac:dyDescent="0.25">
      <c r="A9252" s="25" t="s">
        <v>1630</v>
      </c>
      <c r="B9252" s="25" t="s">
        <v>170</v>
      </c>
      <c r="C9252" s="25" t="s">
        <v>170</v>
      </c>
      <c r="D9252" s="25" t="s">
        <v>170</v>
      </c>
      <c r="E9252" s="25" t="s">
        <v>4802</v>
      </c>
      <c r="F9252" s="25" t="s">
        <v>1725</v>
      </c>
      <c r="G9252" s="25" t="s">
        <v>9447</v>
      </c>
      <c r="K9252" s="25" t="s">
        <v>1631</v>
      </c>
      <c r="L9252" s="25" t="s">
        <v>765</v>
      </c>
    </row>
    <row r="9253" spans="1:12" hidden="1" x14ac:dyDescent="0.25">
      <c r="A9253" s="25" t="s">
        <v>1630</v>
      </c>
      <c r="B9253" s="25" t="s">
        <v>170</v>
      </c>
      <c r="C9253" s="25" t="s">
        <v>170</v>
      </c>
      <c r="D9253" s="25" t="s">
        <v>170</v>
      </c>
      <c r="E9253" s="25" t="s">
        <v>4803</v>
      </c>
      <c r="F9253" s="25" t="s">
        <v>673</v>
      </c>
      <c r="G9253" s="25" t="s">
        <v>9447</v>
      </c>
      <c r="K9253" s="25" t="s">
        <v>1631</v>
      </c>
      <c r="L9253" s="25" t="s">
        <v>765</v>
      </c>
    </row>
    <row r="9254" spans="1:12" hidden="1" x14ac:dyDescent="0.25">
      <c r="A9254" s="25" t="s">
        <v>1630</v>
      </c>
      <c r="B9254" s="25" t="s">
        <v>170</v>
      </c>
      <c r="C9254" s="25" t="s">
        <v>170</v>
      </c>
      <c r="D9254" s="25" t="s">
        <v>170</v>
      </c>
      <c r="E9254" s="25" t="s">
        <v>4804</v>
      </c>
      <c r="F9254" s="25" t="s">
        <v>186</v>
      </c>
      <c r="G9254" s="25" t="s">
        <v>9447</v>
      </c>
      <c r="K9254" s="25" t="s">
        <v>1631</v>
      </c>
      <c r="L9254" s="25" t="s">
        <v>765</v>
      </c>
    </row>
    <row r="9255" spans="1:12" hidden="1" x14ac:dyDescent="0.25">
      <c r="A9255" s="25" t="s">
        <v>1630</v>
      </c>
      <c r="B9255" s="25" t="s">
        <v>170</v>
      </c>
      <c r="C9255" s="25" t="s">
        <v>170</v>
      </c>
      <c r="D9255" s="25" t="s">
        <v>170</v>
      </c>
      <c r="E9255" s="25" t="s">
        <v>4805</v>
      </c>
      <c r="F9255" s="25" t="s">
        <v>204</v>
      </c>
      <c r="G9255" s="25" t="s">
        <v>9447</v>
      </c>
      <c r="K9255" s="25" t="s">
        <v>1631</v>
      </c>
      <c r="L9255" s="25" t="s">
        <v>765</v>
      </c>
    </row>
    <row r="9256" spans="1:12" hidden="1" x14ac:dyDescent="0.25">
      <c r="A9256" s="25" t="s">
        <v>1630</v>
      </c>
      <c r="B9256" s="25" t="s">
        <v>170</v>
      </c>
      <c r="C9256" s="25" t="s">
        <v>170</v>
      </c>
      <c r="D9256" s="25" t="s">
        <v>170</v>
      </c>
      <c r="E9256" s="25" t="s">
        <v>4806</v>
      </c>
      <c r="F9256" s="25" t="s">
        <v>211</v>
      </c>
      <c r="G9256" s="25" t="s">
        <v>9447</v>
      </c>
      <c r="K9256" s="25" t="s">
        <v>1631</v>
      </c>
      <c r="L9256" s="25" t="s">
        <v>765</v>
      </c>
    </row>
    <row r="9257" spans="1:12" hidden="1" x14ac:dyDescent="0.25">
      <c r="A9257" s="25" t="s">
        <v>1630</v>
      </c>
      <c r="B9257" s="25" t="s">
        <v>170</v>
      </c>
      <c r="C9257" s="25" t="s">
        <v>170</v>
      </c>
      <c r="D9257" s="25" t="s">
        <v>170</v>
      </c>
      <c r="E9257" s="25" t="s">
        <v>4807</v>
      </c>
      <c r="F9257" s="25" t="s">
        <v>225</v>
      </c>
      <c r="G9257" s="25" t="s">
        <v>9447</v>
      </c>
      <c r="K9257" s="25" t="s">
        <v>1631</v>
      </c>
      <c r="L9257" s="25" t="s">
        <v>765</v>
      </c>
    </row>
    <row r="9258" spans="1:12" hidden="1" x14ac:dyDescent="0.25">
      <c r="A9258" s="25" t="s">
        <v>1630</v>
      </c>
      <c r="B9258" s="25" t="s">
        <v>170</v>
      </c>
      <c r="C9258" s="25" t="s">
        <v>170</v>
      </c>
      <c r="D9258" s="25" t="s">
        <v>170</v>
      </c>
      <c r="E9258" s="25" t="s">
        <v>4808</v>
      </c>
      <c r="F9258" s="25" t="s">
        <v>238</v>
      </c>
      <c r="G9258" s="25" t="s">
        <v>9447</v>
      </c>
      <c r="K9258" s="25" t="s">
        <v>1631</v>
      </c>
      <c r="L9258" s="25" t="s">
        <v>765</v>
      </c>
    </row>
    <row r="9259" spans="1:12" hidden="1" x14ac:dyDescent="0.25">
      <c r="A9259" s="25" t="s">
        <v>1630</v>
      </c>
      <c r="B9259" s="25" t="s">
        <v>170</v>
      </c>
      <c r="C9259" s="25" t="s">
        <v>170</v>
      </c>
      <c r="D9259" s="25" t="s">
        <v>170</v>
      </c>
      <c r="E9259" s="25" t="s">
        <v>4809</v>
      </c>
      <c r="F9259" s="25" t="s">
        <v>273</v>
      </c>
      <c r="G9259" s="25" t="s">
        <v>9447</v>
      </c>
      <c r="K9259" s="25" t="s">
        <v>1631</v>
      </c>
      <c r="L9259" s="25" t="s">
        <v>765</v>
      </c>
    </row>
    <row r="9260" spans="1:12" hidden="1" x14ac:dyDescent="0.25">
      <c r="A9260" s="25" t="s">
        <v>1630</v>
      </c>
      <c r="B9260" s="25" t="s">
        <v>170</v>
      </c>
      <c r="C9260" s="25" t="s">
        <v>170</v>
      </c>
      <c r="D9260" s="25" t="s">
        <v>170</v>
      </c>
      <c r="E9260" s="25" t="s">
        <v>4810</v>
      </c>
      <c r="F9260" s="25" t="s">
        <v>282</v>
      </c>
      <c r="G9260" s="25" t="s">
        <v>9447</v>
      </c>
      <c r="K9260" s="25" t="s">
        <v>1631</v>
      </c>
      <c r="L9260" s="25" t="s">
        <v>765</v>
      </c>
    </row>
    <row r="9261" spans="1:12" hidden="1" x14ac:dyDescent="0.25">
      <c r="A9261" s="25" t="s">
        <v>1630</v>
      </c>
      <c r="B9261" s="25" t="s">
        <v>170</v>
      </c>
      <c r="C9261" s="25" t="s">
        <v>170</v>
      </c>
      <c r="D9261" s="25" t="s">
        <v>170</v>
      </c>
      <c r="E9261" s="25" t="s">
        <v>4811</v>
      </c>
      <c r="F9261" s="25" t="s">
        <v>825</v>
      </c>
      <c r="G9261" s="25" t="s">
        <v>9447</v>
      </c>
      <c r="K9261" s="25" t="s">
        <v>1631</v>
      </c>
      <c r="L9261" s="25" t="s">
        <v>765</v>
      </c>
    </row>
    <row r="9262" spans="1:12" hidden="1" x14ac:dyDescent="0.25">
      <c r="A9262" s="25" t="s">
        <v>1630</v>
      </c>
      <c r="B9262" s="25" t="s">
        <v>170</v>
      </c>
      <c r="C9262" s="25" t="s">
        <v>170</v>
      </c>
      <c r="D9262" s="25" t="s">
        <v>170</v>
      </c>
      <c r="E9262" s="25" t="s">
        <v>4812</v>
      </c>
      <c r="F9262" s="25" t="s">
        <v>345</v>
      </c>
      <c r="G9262" s="25" t="s">
        <v>9447</v>
      </c>
      <c r="K9262" s="25" t="s">
        <v>1631</v>
      </c>
      <c r="L9262" s="25" t="s">
        <v>765</v>
      </c>
    </row>
    <row r="9263" spans="1:12" hidden="1" x14ac:dyDescent="0.25">
      <c r="A9263" s="25" t="s">
        <v>1630</v>
      </c>
      <c r="B9263" s="25" t="s">
        <v>170</v>
      </c>
      <c r="C9263" s="25" t="s">
        <v>170</v>
      </c>
      <c r="D9263" s="25" t="s">
        <v>170</v>
      </c>
      <c r="E9263" s="25" t="s">
        <v>4813</v>
      </c>
      <c r="F9263" s="25" t="s">
        <v>305</v>
      </c>
      <c r="G9263" s="25" t="s">
        <v>9447</v>
      </c>
      <c r="K9263" s="25" t="s">
        <v>1631</v>
      </c>
      <c r="L9263" s="25" t="s">
        <v>765</v>
      </c>
    </row>
    <row r="9264" spans="1:12" hidden="1" x14ac:dyDescent="0.25">
      <c r="A9264" s="25" t="s">
        <v>1630</v>
      </c>
      <c r="B9264" s="25" t="s">
        <v>170</v>
      </c>
      <c r="C9264" s="25" t="s">
        <v>170</v>
      </c>
      <c r="D9264" s="25" t="s">
        <v>170</v>
      </c>
      <c r="E9264" s="25" t="s">
        <v>4814</v>
      </c>
      <c r="F9264" s="25" t="s">
        <v>1358</v>
      </c>
      <c r="G9264" s="25" t="s">
        <v>9447</v>
      </c>
      <c r="K9264" s="25" t="s">
        <v>1631</v>
      </c>
      <c r="L9264" s="25" t="s">
        <v>765</v>
      </c>
    </row>
    <row r="9265" spans="1:12" hidden="1" x14ac:dyDescent="0.25">
      <c r="A9265" s="25" t="s">
        <v>1630</v>
      </c>
      <c r="B9265" s="25" t="s">
        <v>170</v>
      </c>
      <c r="C9265" s="25" t="s">
        <v>170</v>
      </c>
      <c r="D9265" s="25" t="s">
        <v>170</v>
      </c>
      <c r="E9265" s="25" t="s">
        <v>4815</v>
      </c>
      <c r="F9265" s="25" t="s">
        <v>909</v>
      </c>
      <c r="G9265" s="25" t="s">
        <v>9447</v>
      </c>
      <c r="K9265" s="25" t="s">
        <v>1631</v>
      </c>
      <c r="L9265" s="25" t="s">
        <v>765</v>
      </c>
    </row>
    <row r="9266" spans="1:12" hidden="1" x14ac:dyDescent="0.25">
      <c r="A9266" s="25" t="s">
        <v>1630</v>
      </c>
      <c r="B9266" s="25" t="s">
        <v>170</v>
      </c>
      <c r="C9266" s="25" t="s">
        <v>170</v>
      </c>
      <c r="D9266" s="25" t="s">
        <v>170</v>
      </c>
      <c r="E9266" s="25" t="s">
        <v>4816</v>
      </c>
      <c r="F9266" s="25" t="s">
        <v>661</v>
      </c>
      <c r="G9266" s="25" t="s">
        <v>9447</v>
      </c>
      <c r="K9266" s="25" t="s">
        <v>1631</v>
      </c>
      <c r="L9266" s="25" t="s">
        <v>765</v>
      </c>
    </row>
    <row r="9267" spans="1:12" hidden="1" x14ac:dyDescent="0.25">
      <c r="A9267" s="25" t="s">
        <v>1630</v>
      </c>
      <c r="B9267" s="25" t="s">
        <v>170</v>
      </c>
      <c r="C9267" s="25" t="s">
        <v>170</v>
      </c>
      <c r="D9267" s="25" t="s">
        <v>170</v>
      </c>
      <c r="E9267" s="25" t="s">
        <v>4817</v>
      </c>
      <c r="F9267" s="25" t="s">
        <v>2379</v>
      </c>
      <c r="G9267" s="25" t="s">
        <v>9447</v>
      </c>
      <c r="K9267" s="25" t="s">
        <v>1631</v>
      </c>
      <c r="L9267" s="25" t="s">
        <v>765</v>
      </c>
    </row>
    <row r="9268" spans="1:12" hidden="1" x14ac:dyDescent="0.25">
      <c r="A9268" s="25" t="s">
        <v>1630</v>
      </c>
      <c r="B9268" s="25" t="s">
        <v>170</v>
      </c>
      <c r="C9268" s="25" t="s">
        <v>170</v>
      </c>
      <c r="D9268" s="25" t="s">
        <v>170</v>
      </c>
      <c r="E9268" s="25" t="s">
        <v>4818</v>
      </c>
      <c r="F9268" s="25" t="s">
        <v>680</v>
      </c>
      <c r="G9268" s="25" t="s">
        <v>9447</v>
      </c>
      <c r="K9268" s="25" t="s">
        <v>1631</v>
      </c>
      <c r="L9268" s="25" t="s">
        <v>765</v>
      </c>
    </row>
    <row r="9269" spans="1:12" hidden="1" x14ac:dyDescent="0.25">
      <c r="A9269" s="25" t="s">
        <v>1630</v>
      </c>
      <c r="B9269" s="25" t="s">
        <v>170</v>
      </c>
      <c r="C9269" s="25" t="s">
        <v>170</v>
      </c>
      <c r="D9269" s="25" t="s">
        <v>170</v>
      </c>
      <c r="E9269" s="25" t="s">
        <v>4819</v>
      </c>
      <c r="F9269" s="25" t="s">
        <v>1838</v>
      </c>
      <c r="G9269" s="25" t="s">
        <v>9447</v>
      </c>
      <c r="K9269" s="25" t="s">
        <v>1631</v>
      </c>
      <c r="L9269" s="25" t="s">
        <v>765</v>
      </c>
    </row>
    <row r="9270" spans="1:12" hidden="1" x14ac:dyDescent="0.25">
      <c r="A9270" s="25" t="s">
        <v>1630</v>
      </c>
      <c r="B9270" s="25" t="s">
        <v>170</v>
      </c>
      <c r="C9270" s="25" t="s">
        <v>170</v>
      </c>
      <c r="D9270" s="25" t="s">
        <v>170</v>
      </c>
      <c r="E9270" s="25" t="s">
        <v>4820</v>
      </c>
      <c r="F9270" s="25" t="s">
        <v>688</v>
      </c>
      <c r="G9270" s="25" t="s">
        <v>9447</v>
      </c>
      <c r="K9270" s="25" t="s">
        <v>1631</v>
      </c>
      <c r="L9270" s="25" t="s">
        <v>765</v>
      </c>
    </row>
    <row r="9271" spans="1:12" hidden="1" x14ac:dyDescent="0.25">
      <c r="A9271" s="25" t="s">
        <v>1630</v>
      </c>
      <c r="B9271" s="25" t="s">
        <v>170</v>
      </c>
      <c r="C9271" s="25" t="s">
        <v>170</v>
      </c>
      <c r="D9271" s="25" t="s">
        <v>170</v>
      </c>
      <c r="E9271" s="25" t="s">
        <v>4821</v>
      </c>
      <c r="F9271" s="25" t="s">
        <v>916</v>
      </c>
      <c r="G9271" s="25" t="s">
        <v>9447</v>
      </c>
      <c r="K9271" s="25" t="s">
        <v>1631</v>
      </c>
      <c r="L9271" s="25" t="s">
        <v>765</v>
      </c>
    </row>
    <row r="9272" spans="1:12" hidden="1" x14ac:dyDescent="0.25">
      <c r="A9272" s="25" t="s">
        <v>1630</v>
      </c>
      <c r="B9272" s="25" t="s">
        <v>170</v>
      </c>
      <c r="C9272" s="25" t="s">
        <v>170</v>
      </c>
      <c r="D9272" s="25" t="s">
        <v>170</v>
      </c>
      <c r="E9272" s="25" t="s">
        <v>4822</v>
      </c>
      <c r="F9272" s="25" t="s">
        <v>2385</v>
      </c>
      <c r="G9272" s="25" t="s">
        <v>9447</v>
      </c>
      <c r="K9272" s="25" t="s">
        <v>1631</v>
      </c>
      <c r="L9272" s="25" t="s">
        <v>765</v>
      </c>
    </row>
    <row r="9273" spans="1:12" hidden="1" x14ac:dyDescent="0.25">
      <c r="A9273" s="25" t="s">
        <v>1630</v>
      </c>
      <c r="B9273" s="25" t="s">
        <v>170</v>
      </c>
      <c r="C9273" s="25" t="s">
        <v>170</v>
      </c>
      <c r="D9273" s="25" t="s">
        <v>170</v>
      </c>
      <c r="E9273" s="25" t="s">
        <v>4823</v>
      </c>
      <c r="F9273" s="25" t="s">
        <v>922</v>
      </c>
      <c r="G9273" s="25" t="s">
        <v>9447</v>
      </c>
      <c r="K9273" s="25" t="s">
        <v>1631</v>
      </c>
      <c r="L9273" s="25" t="s">
        <v>765</v>
      </c>
    </row>
    <row r="9274" spans="1:12" hidden="1" x14ac:dyDescent="0.25">
      <c r="A9274" s="25" t="s">
        <v>1630</v>
      </c>
      <c r="B9274" s="25" t="s">
        <v>170</v>
      </c>
      <c r="C9274" s="25" t="s">
        <v>170</v>
      </c>
      <c r="D9274" s="25" t="s">
        <v>170</v>
      </c>
      <c r="E9274" s="25" t="s">
        <v>4824</v>
      </c>
      <c r="F9274" s="25" t="s">
        <v>515</v>
      </c>
      <c r="G9274" s="25" t="s">
        <v>9447</v>
      </c>
      <c r="K9274" s="25" t="s">
        <v>1631</v>
      </c>
      <c r="L9274" s="25" t="s">
        <v>765</v>
      </c>
    </row>
    <row r="9275" spans="1:12" hidden="1" x14ac:dyDescent="0.25">
      <c r="A9275" s="25" t="s">
        <v>1630</v>
      </c>
      <c r="B9275" s="25" t="s">
        <v>170</v>
      </c>
      <c r="C9275" s="25" t="s">
        <v>170</v>
      </c>
      <c r="D9275" s="25" t="s">
        <v>170</v>
      </c>
      <c r="E9275" s="25" t="s">
        <v>4825</v>
      </c>
      <c r="F9275" s="25" t="s">
        <v>858</v>
      </c>
      <c r="G9275" s="25" t="s">
        <v>9447</v>
      </c>
      <c r="K9275" s="25" t="s">
        <v>1631</v>
      </c>
      <c r="L9275" s="25" t="s">
        <v>765</v>
      </c>
    </row>
    <row r="9276" spans="1:12" hidden="1" x14ac:dyDescent="0.25">
      <c r="A9276" s="25" t="s">
        <v>1630</v>
      </c>
      <c r="B9276" s="25" t="s">
        <v>170</v>
      </c>
      <c r="C9276" s="25" t="s">
        <v>170</v>
      </c>
      <c r="D9276" s="25" t="s">
        <v>170</v>
      </c>
      <c r="E9276" s="25" t="s">
        <v>4826</v>
      </c>
      <c r="F9276" s="25" t="s">
        <v>1932</v>
      </c>
      <c r="G9276" s="25" t="s">
        <v>9447</v>
      </c>
      <c r="K9276" s="25" t="s">
        <v>1631</v>
      </c>
      <c r="L9276" s="25" t="s">
        <v>765</v>
      </c>
    </row>
    <row r="9277" spans="1:12" hidden="1" x14ac:dyDescent="0.25">
      <c r="A9277" s="25" t="s">
        <v>1630</v>
      </c>
      <c r="B9277" s="25" t="s">
        <v>170</v>
      </c>
      <c r="C9277" s="25" t="s">
        <v>170</v>
      </c>
      <c r="D9277" s="25" t="s">
        <v>170</v>
      </c>
      <c r="E9277" s="25" t="s">
        <v>4827</v>
      </c>
      <c r="F9277" s="25" t="s">
        <v>929</v>
      </c>
      <c r="G9277" s="25" t="s">
        <v>9447</v>
      </c>
      <c r="K9277" s="25" t="s">
        <v>1631</v>
      </c>
      <c r="L9277" s="25" t="s">
        <v>765</v>
      </c>
    </row>
    <row r="9278" spans="1:12" hidden="1" x14ac:dyDescent="0.25">
      <c r="A9278" s="25" t="s">
        <v>1630</v>
      </c>
      <c r="B9278" s="25" t="s">
        <v>170</v>
      </c>
      <c r="C9278" s="25" t="s">
        <v>170</v>
      </c>
      <c r="D9278" s="25" t="s">
        <v>170</v>
      </c>
      <c r="E9278" s="25" t="s">
        <v>4828</v>
      </c>
      <c r="F9278" s="25" t="s">
        <v>734</v>
      </c>
      <c r="G9278" s="25" t="s">
        <v>9447</v>
      </c>
      <c r="K9278" s="25" t="s">
        <v>1631</v>
      </c>
      <c r="L9278" s="25" t="s">
        <v>765</v>
      </c>
    </row>
    <row r="9279" spans="1:12" hidden="1" x14ac:dyDescent="0.25">
      <c r="A9279" s="25" t="s">
        <v>1630</v>
      </c>
      <c r="B9279" s="25" t="s">
        <v>170</v>
      </c>
      <c r="C9279" s="25" t="s">
        <v>170</v>
      </c>
      <c r="D9279" s="25" t="s">
        <v>170</v>
      </c>
      <c r="E9279" s="25" t="s">
        <v>4829</v>
      </c>
      <c r="F9279" s="25" t="s">
        <v>2596</v>
      </c>
      <c r="G9279" s="25" t="s">
        <v>9447</v>
      </c>
      <c r="K9279" s="25" t="s">
        <v>1631</v>
      </c>
      <c r="L9279" s="25" t="s">
        <v>765</v>
      </c>
    </row>
    <row r="9280" spans="1:12" hidden="1" x14ac:dyDescent="0.25">
      <c r="A9280" s="25" t="s">
        <v>1630</v>
      </c>
      <c r="B9280" s="25" t="s">
        <v>170</v>
      </c>
      <c r="C9280" s="25" t="s">
        <v>170</v>
      </c>
      <c r="D9280" s="25" t="s">
        <v>170</v>
      </c>
      <c r="E9280" s="25" t="s">
        <v>4830</v>
      </c>
      <c r="F9280" s="25" t="s">
        <v>718</v>
      </c>
      <c r="G9280" s="25" t="s">
        <v>9447</v>
      </c>
      <c r="K9280" s="25" t="s">
        <v>1631</v>
      </c>
      <c r="L9280" s="25" t="s">
        <v>765</v>
      </c>
    </row>
    <row r="9281" spans="1:12" hidden="1" x14ac:dyDescent="0.25">
      <c r="A9281" s="25" t="s">
        <v>1630</v>
      </c>
      <c r="B9281" s="25" t="s">
        <v>170</v>
      </c>
      <c r="C9281" s="25" t="s">
        <v>170</v>
      </c>
      <c r="D9281" s="25" t="s">
        <v>170</v>
      </c>
      <c r="E9281" s="25" t="s">
        <v>4831</v>
      </c>
      <c r="F9281" s="25" t="s">
        <v>261</v>
      </c>
      <c r="G9281" s="25" t="s">
        <v>9447</v>
      </c>
      <c r="K9281" s="25" t="s">
        <v>1631</v>
      </c>
      <c r="L9281" s="25" t="s">
        <v>765</v>
      </c>
    </row>
    <row r="9282" spans="1:12" hidden="1" x14ac:dyDescent="0.25">
      <c r="A9282" s="25" t="s">
        <v>1630</v>
      </c>
      <c r="B9282" s="25" t="s">
        <v>170</v>
      </c>
      <c r="C9282" s="25" t="s">
        <v>170</v>
      </c>
      <c r="D9282" s="25" t="s">
        <v>170</v>
      </c>
      <c r="E9282" s="25" t="s">
        <v>3771</v>
      </c>
      <c r="F9282" s="25" t="s">
        <v>7</v>
      </c>
      <c r="G9282" s="25" t="s">
        <v>9447</v>
      </c>
      <c r="K9282" s="25" t="s">
        <v>1631</v>
      </c>
      <c r="L9282" s="25" t="s">
        <v>765</v>
      </c>
    </row>
    <row r="9283" spans="1:12" hidden="1" x14ac:dyDescent="0.25">
      <c r="A9283" s="25" t="s">
        <v>1630</v>
      </c>
      <c r="B9283" s="25" t="s">
        <v>170</v>
      </c>
      <c r="C9283" s="25" t="s">
        <v>170</v>
      </c>
      <c r="D9283" s="25" t="s">
        <v>170</v>
      </c>
      <c r="E9283" s="25" t="s">
        <v>4832</v>
      </c>
      <c r="F9283" s="25" t="s">
        <v>577</v>
      </c>
      <c r="G9283" s="25" t="s">
        <v>9447</v>
      </c>
      <c r="K9283" s="25" t="s">
        <v>1631</v>
      </c>
      <c r="L9283" s="25" t="s">
        <v>765</v>
      </c>
    </row>
    <row r="9284" spans="1:12" hidden="1" x14ac:dyDescent="0.25">
      <c r="A9284" s="25" t="s">
        <v>1630</v>
      </c>
      <c r="B9284" s="25" t="s">
        <v>170</v>
      </c>
      <c r="C9284" s="25" t="s">
        <v>170</v>
      </c>
      <c r="D9284" s="25" t="s">
        <v>170</v>
      </c>
      <c r="E9284" s="25" t="s">
        <v>4833</v>
      </c>
      <c r="F9284" s="25" t="s">
        <v>752</v>
      </c>
      <c r="G9284" s="25" t="s">
        <v>9447</v>
      </c>
      <c r="K9284" s="25" t="s">
        <v>1631</v>
      </c>
      <c r="L9284" s="25" t="s">
        <v>765</v>
      </c>
    </row>
    <row r="9285" spans="1:12" hidden="1" x14ac:dyDescent="0.25">
      <c r="A9285" s="25" t="s">
        <v>1630</v>
      </c>
      <c r="B9285" s="25" t="s">
        <v>170</v>
      </c>
      <c r="C9285" s="25" t="s">
        <v>170</v>
      </c>
      <c r="D9285" s="25" t="s">
        <v>170</v>
      </c>
      <c r="E9285" s="25" t="s">
        <v>1691</v>
      </c>
      <c r="F9285" s="25" t="s">
        <v>794</v>
      </c>
      <c r="G9285" s="25" t="s">
        <v>9447</v>
      </c>
      <c r="K9285" s="25" t="s">
        <v>1631</v>
      </c>
      <c r="L9285" s="25" t="s">
        <v>765</v>
      </c>
    </row>
    <row r="9286" spans="1:12" hidden="1" x14ac:dyDescent="0.25">
      <c r="A9286" s="25" t="s">
        <v>1630</v>
      </c>
      <c r="B9286" s="25" t="s">
        <v>170</v>
      </c>
      <c r="C9286" s="25" t="s">
        <v>170</v>
      </c>
      <c r="D9286" s="25" t="s">
        <v>170</v>
      </c>
      <c r="E9286" s="25" t="s">
        <v>4834</v>
      </c>
      <c r="F9286" s="25" t="s">
        <v>2719</v>
      </c>
      <c r="G9286" s="25" t="s">
        <v>9447</v>
      </c>
      <c r="K9286" s="25" t="s">
        <v>1631</v>
      </c>
      <c r="L9286" s="25" t="s">
        <v>765</v>
      </c>
    </row>
    <row r="9287" spans="1:12" hidden="1" x14ac:dyDescent="0.25">
      <c r="A9287" s="25" t="s">
        <v>1630</v>
      </c>
      <c r="B9287" s="25" t="s">
        <v>170</v>
      </c>
      <c r="C9287" s="25" t="s">
        <v>170</v>
      </c>
      <c r="D9287" s="25" t="s">
        <v>170</v>
      </c>
      <c r="E9287" s="25" t="s">
        <v>4835</v>
      </c>
      <c r="F9287" s="25" t="s">
        <v>493</v>
      </c>
      <c r="G9287" s="25" t="s">
        <v>9447</v>
      </c>
      <c r="K9287" s="25" t="s">
        <v>1631</v>
      </c>
      <c r="L9287" s="25" t="s">
        <v>765</v>
      </c>
    </row>
    <row r="9288" spans="1:12" hidden="1" x14ac:dyDescent="0.25">
      <c r="A9288" s="25" t="s">
        <v>1630</v>
      </c>
      <c r="B9288" s="25" t="s">
        <v>170</v>
      </c>
      <c r="C9288" s="25" t="s">
        <v>170</v>
      </c>
      <c r="D9288" s="25" t="s">
        <v>170</v>
      </c>
      <c r="E9288" s="25" t="s">
        <v>4836</v>
      </c>
      <c r="F9288" s="25" t="s">
        <v>1143</v>
      </c>
      <c r="G9288" s="25" t="s">
        <v>9447</v>
      </c>
      <c r="K9288" s="25" t="s">
        <v>1631</v>
      </c>
      <c r="L9288" s="25" t="s">
        <v>765</v>
      </c>
    </row>
    <row r="9289" spans="1:12" hidden="1" x14ac:dyDescent="0.25">
      <c r="A9289" s="25" t="s">
        <v>1630</v>
      </c>
      <c r="B9289" s="25" t="s">
        <v>170</v>
      </c>
      <c r="C9289" s="25" t="s">
        <v>170</v>
      </c>
      <c r="D9289" s="25" t="s">
        <v>170</v>
      </c>
      <c r="E9289" s="25" t="s">
        <v>4837</v>
      </c>
      <c r="F9289" s="25" t="s">
        <v>754</v>
      </c>
      <c r="G9289" s="25" t="s">
        <v>9447</v>
      </c>
      <c r="K9289" s="25" t="s">
        <v>1631</v>
      </c>
      <c r="L9289" s="25" t="s">
        <v>765</v>
      </c>
    </row>
    <row r="9290" spans="1:12" hidden="1" x14ac:dyDescent="0.25">
      <c r="A9290" s="25" t="s">
        <v>1630</v>
      </c>
      <c r="B9290" s="25" t="s">
        <v>170</v>
      </c>
      <c r="C9290" s="25" t="s">
        <v>170</v>
      </c>
      <c r="D9290" s="25" t="s">
        <v>170</v>
      </c>
      <c r="E9290" s="25" t="s">
        <v>4838</v>
      </c>
      <c r="F9290" s="25" t="s">
        <v>756</v>
      </c>
      <c r="G9290" s="25" t="s">
        <v>9447</v>
      </c>
      <c r="K9290" s="25" t="s">
        <v>1631</v>
      </c>
      <c r="L9290" s="25" t="s">
        <v>765</v>
      </c>
    </row>
    <row r="9291" spans="1:12" hidden="1" x14ac:dyDescent="0.25">
      <c r="A9291" s="25" t="s">
        <v>1630</v>
      </c>
      <c r="B9291" s="25" t="s">
        <v>170</v>
      </c>
      <c r="C9291" s="25" t="s">
        <v>170</v>
      </c>
      <c r="D9291" s="25" t="s">
        <v>170</v>
      </c>
      <c r="E9291" s="25" t="s">
        <v>4839</v>
      </c>
      <c r="F9291" s="25" t="s">
        <v>1317</v>
      </c>
      <c r="G9291" s="25" t="s">
        <v>9447</v>
      </c>
      <c r="K9291" s="25" t="s">
        <v>1631</v>
      </c>
      <c r="L9291" s="25" t="s">
        <v>765</v>
      </c>
    </row>
    <row r="9292" spans="1:12" hidden="1" x14ac:dyDescent="0.25">
      <c r="A9292" s="25" t="s">
        <v>1630</v>
      </c>
      <c r="B9292" s="25" t="s">
        <v>170</v>
      </c>
      <c r="C9292" s="25" t="s">
        <v>170</v>
      </c>
      <c r="D9292" s="25" t="s">
        <v>170</v>
      </c>
      <c r="E9292" s="25" t="s">
        <v>4840</v>
      </c>
      <c r="F9292" s="25" t="s">
        <v>168</v>
      </c>
      <c r="G9292" s="25" t="s">
        <v>9447</v>
      </c>
      <c r="K9292" s="25" t="s">
        <v>1631</v>
      </c>
      <c r="L9292" s="25" t="s">
        <v>765</v>
      </c>
    </row>
    <row r="9293" spans="1:12" hidden="1" x14ac:dyDescent="0.25">
      <c r="A9293" s="25" t="s">
        <v>1630</v>
      </c>
      <c r="B9293" s="25" t="s">
        <v>170</v>
      </c>
      <c r="C9293" s="25" t="s">
        <v>170</v>
      </c>
      <c r="D9293" s="25" t="s">
        <v>170</v>
      </c>
      <c r="E9293" s="25" t="s">
        <v>4841</v>
      </c>
      <c r="F9293" s="25" t="s">
        <v>758</v>
      </c>
      <c r="G9293" s="25" t="s">
        <v>9447</v>
      </c>
      <c r="K9293" s="25" t="s">
        <v>1631</v>
      </c>
      <c r="L9293" s="25" t="s">
        <v>765</v>
      </c>
    </row>
    <row r="9294" spans="1:12" hidden="1" x14ac:dyDescent="0.25">
      <c r="A9294" s="25" t="s">
        <v>1630</v>
      </c>
      <c r="B9294" s="25" t="s">
        <v>170</v>
      </c>
      <c r="C9294" s="25" t="s">
        <v>170</v>
      </c>
      <c r="D9294" s="25" t="s">
        <v>170</v>
      </c>
      <c r="E9294" s="25" t="s">
        <v>4842</v>
      </c>
      <c r="F9294" s="25" t="s">
        <v>877</v>
      </c>
      <c r="G9294" s="25" t="s">
        <v>9447</v>
      </c>
      <c r="K9294" s="25" t="s">
        <v>1631</v>
      </c>
      <c r="L9294" s="25" t="s">
        <v>765</v>
      </c>
    </row>
    <row r="9295" spans="1:12" hidden="1" x14ac:dyDescent="0.25">
      <c r="A9295" s="25" t="s">
        <v>1630</v>
      </c>
      <c r="B9295" s="25" t="s">
        <v>170</v>
      </c>
      <c r="C9295" s="25" t="s">
        <v>170</v>
      </c>
      <c r="D9295" s="25" t="s">
        <v>170</v>
      </c>
      <c r="E9295" s="25" t="s">
        <v>4843</v>
      </c>
      <c r="F9295" s="25" t="s">
        <v>879</v>
      </c>
      <c r="G9295" s="25" t="s">
        <v>9447</v>
      </c>
      <c r="K9295" s="25" t="s">
        <v>1631</v>
      </c>
      <c r="L9295" s="25" t="s">
        <v>765</v>
      </c>
    </row>
    <row r="9296" spans="1:12" hidden="1" x14ac:dyDescent="0.25">
      <c r="A9296" s="25" t="s">
        <v>1630</v>
      </c>
      <c r="B9296" s="25" t="s">
        <v>170</v>
      </c>
      <c r="C9296" s="25" t="s">
        <v>170</v>
      </c>
      <c r="D9296" s="25" t="s">
        <v>170</v>
      </c>
      <c r="E9296" s="25" t="s">
        <v>4844</v>
      </c>
      <c r="F9296" s="25" t="s">
        <v>941</v>
      </c>
      <c r="G9296" s="25" t="s">
        <v>9447</v>
      </c>
      <c r="K9296" s="25" t="s">
        <v>1631</v>
      </c>
      <c r="L9296" s="25" t="s">
        <v>765</v>
      </c>
    </row>
    <row r="9297" spans="1:12" hidden="1" x14ac:dyDescent="0.25">
      <c r="A9297" s="25" t="s">
        <v>1630</v>
      </c>
      <c r="B9297" s="25" t="s">
        <v>170</v>
      </c>
      <c r="C9297" s="25" t="s">
        <v>170</v>
      </c>
      <c r="D9297" s="25" t="s">
        <v>170</v>
      </c>
      <c r="E9297" s="25" t="s">
        <v>4845</v>
      </c>
      <c r="F9297" s="25" t="s">
        <v>2175</v>
      </c>
      <c r="G9297" s="25" t="s">
        <v>9447</v>
      </c>
      <c r="K9297" s="25" t="s">
        <v>1631</v>
      </c>
      <c r="L9297" s="25" t="s">
        <v>765</v>
      </c>
    </row>
    <row r="9298" spans="1:12" hidden="1" x14ac:dyDescent="0.25">
      <c r="A9298" s="25" t="s">
        <v>1630</v>
      </c>
      <c r="B9298" s="25" t="s">
        <v>170</v>
      </c>
      <c r="C9298" s="25" t="s">
        <v>170</v>
      </c>
      <c r="D9298" s="25" t="s">
        <v>170</v>
      </c>
      <c r="E9298" s="25" t="s">
        <v>3170</v>
      </c>
      <c r="F9298" s="25" t="s">
        <v>1501</v>
      </c>
      <c r="G9298" s="25" t="s">
        <v>9447</v>
      </c>
      <c r="K9298" s="25" t="s">
        <v>1631</v>
      </c>
      <c r="L9298" s="25" t="s">
        <v>765</v>
      </c>
    </row>
    <row r="9299" spans="1:12" hidden="1" x14ac:dyDescent="0.25">
      <c r="A9299" s="25" t="s">
        <v>1630</v>
      </c>
      <c r="B9299" s="25" t="s">
        <v>170</v>
      </c>
      <c r="C9299" s="25" t="s">
        <v>170</v>
      </c>
      <c r="D9299" s="25" t="s">
        <v>170</v>
      </c>
      <c r="E9299" s="25" t="s">
        <v>4846</v>
      </c>
      <c r="F9299" s="25" t="s">
        <v>946</v>
      </c>
      <c r="G9299" s="25" t="s">
        <v>9447</v>
      </c>
      <c r="K9299" s="25" t="s">
        <v>1631</v>
      </c>
      <c r="L9299" s="25" t="s">
        <v>765</v>
      </c>
    </row>
    <row r="9300" spans="1:12" hidden="1" x14ac:dyDescent="0.25">
      <c r="A9300" s="25" t="s">
        <v>1630</v>
      </c>
      <c r="B9300" s="25" t="s">
        <v>170</v>
      </c>
      <c r="C9300" s="25" t="s">
        <v>170</v>
      </c>
      <c r="D9300" s="25" t="s">
        <v>170</v>
      </c>
      <c r="E9300" s="25" t="s">
        <v>4847</v>
      </c>
      <c r="F9300" s="25" t="s">
        <v>950</v>
      </c>
      <c r="G9300" s="25" t="s">
        <v>9447</v>
      </c>
      <c r="K9300" s="25" t="s">
        <v>1631</v>
      </c>
      <c r="L9300" s="25" t="s">
        <v>765</v>
      </c>
    </row>
    <row r="9301" spans="1:12" hidden="1" x14ac:dyDescent="0.25">
      <c r="A9301" s="25" t="s">
        <v>1630</v>
      </c>
      <c r="B9301" s="25" t="s">
        <v>170</v>
      </c>
      <c r="C9301" s="25" t="s">
        <v>170</v>
      </c>
      <c r="D9301" s="25" t="s">
        <v>170</v>
      </c>
      <c r="E9301" s="25" t="s">
        <v>4848</v>
      </c>
      <c r="F9301" s="25" t="s">
        <v>1761</v>
      </c>
      <c r="G9301" s="25" t="s">
        <v>9447</v>
      </c>
      <c r="K9301" s="25" t="s">
        <v>1631</v>
      </c>
      <c r="L9301" s="25" t="s">
        <v>765</v>
      </c>
    </row>
    <row r="9302" spans="1:12" hidden="1" x14ac:dyDescent="0.25">
      <c r="A9302" s="25" t="s">
        <v>1630</v>
      </c>
      <c r="B9302" s="25" t="s">
        <v>170</v>
      </c>
      <c r="C9302" s="25" t="s">
        <v>170</v>
      </c>
      <c r="D9302" s="25" t="s">
        <v>170</v>
      </c>
      <c r="E9302" s="25" t="s">
        <v>4849</v>
      </c>
      <c r="F9302" s="25" t="s">
        <v>386</v>
      </c>
      <c r="G9302" s="25" t="s">
        <v>9447</v>
      </c>
      <c r="K9302" s="25" t="s">
        <v>1631</v>
      </c>
      <c r="L9302" s="25" t="s">
        <v>765</v>
      </c>
    </row>
    <row r="9303" spans="1:12" hidden="1" x14ac:dyDescent="0.25">
      <c r="A9303" s="25" t="s">
        <v>1630</v>
      </c>
      <c r="B9303" s="25" t="s">
        <v>170</v>
      </c>
      <c r="C9303" s="25" t="s">
        <v>170</v>
      </c>
      <c r="D9303" s="25" t="s">
        <v>170</v>
      </c>
      <c r="E9303" s="25" t="s">
        <v>4850</v>
      </c>
      <c r="F9303" s="25" t="s">
        <v>953</v>
      </c>
      <c r="G9303" s="25" t="s">
        <v>9447</v>
      </c>
      <c r="K9303" s="25" t="s">
        <v>1631</v>
      </c>
      <c r="L9303" s="25" t="s">
        <v>765</v>
      </c>
    </row>
    <row r="9304" spans="1:12" hidden="1" x14ac:dyDescent="0.25">
      <c r="A9304" s="25" t="s">
        <v>1630</v>
      </c>
      <c r="B9304" s="25" t="s">
        <v>170</v>
      </c>
      <c r="C9304" s="25" t="s">
        <v>170</v>
      </c>
      <c r="D9304" s="25" t="s">
        <v>170</v>
      </c>
      <c r="E9304" s="25" t="s">
        <v>4851</v>
      </c>
      <c r="F9304" s="25" t="s">
        <v>960</v>
      </c>
      <c r="G9304" s="25" t="s">
        <v>9447</v>
      </c>
      <c r="K9304" s="25" t="s">
        <v>1631</v>
      </c>
      <c r="L9304" s="25" t="s">
        <v>765</v>
      </c>
    </row>
    <row r="9305" spans="1:12" hidden="1" x14ac:dyDescent="0.25">
      <c r="A9305" s="25" t="s">
        <v>1630</v>
      </c>
      <c r="B9305" s="25" t="s">
        <v>170</v>
      </c>
      <c r="C9305" s="25" t="s">
        <v>170</v>
      </c>
      <c r="D9305" s="25" t="s">
        <v>170</v>
      </c>
      <c r="E9305" s="25" t="s">
        <v>4852</v>
      </c>
      <c r="F9305" s="25" t="s">
        <v>1112</v>
      </c>
      <c r="G9305" s="25" t="s">
        <v>9447</v>
      </c>
      <c r="K9305" s="25" t="s">
        <v>1631</v>
      </c>
      <c r="L9305" s="25" t="s">
        <v>765</v>
      </c>
    </row>
    <row r="9306" spans="1:12" hidden="1" x14ac:dyDescent="0.25">
      <c r="A9306" s="25" t="s">
        <v>1630</v>
      </c>
      <c r="B9306" s="25" t="s">
        <v>170</v>
      </c>
      <c r="C9306" s="25" t="s">
        <v>170</v>
      </c>
      <c r="D9306" s="25" t="s">
        <v>170</v>
      </c>
      <c r="E9306" s="25" t="s">
        <v>4853</v>
      </c>
      <c r="F9306" s="25" t="s">
        <v>747</v>
      </c>
      <c r="G9306" s="25" t="s">
        <v>9447</v>
      </c>
      <c r="K9306" s="25" t="s">
        <v>1631</v>
      </c>
      <c r="L9306" s="25" t="s">
        <v>765</v>
      </c>
    </row>
    <row r="9307" spans="1:12" hidden="1" x14ac:dyDescent="0.25">
      <c r="A9307" s="25" t="s">
        <v>1630</v>
      </c>
      <c r="B9307" s="25" t="s">
        <v>170</v>
      </c>
      <c r="C9307" s="25" t="s">
        <v>170</v>
      </c>
      <c r="D9307" s="25" t="s">
        <v>170</v>
      </c>
      <c r="E9307" s="25" t="s">
        <v>4854</v>
      </c>
      <c r="F9307" s="25" t="s">
        <v>2046</v>
      </c>
      <c r="G9307" s="25" t="s">
        <v>9447</v>
      </c>
      <c r="K9307" s="25" t="s">
        <v>1631</v>
      </c>
      <c r="L9307" s="25" t="s">
        <v>765</v>
      </c>
    </row>
    <row r="9308" spans="1:12" hidden="1" x14ac:dyDescent="0.25">
      <c r="A9308" s="25" t="s">
        <v>1630</v>
      </c>
      <c r="B9308" s="25" t="s">
        <v>170</v>
      </c>
      <c r="C9308" s="25" t="s">
        <v>170</v>
      </c>
      <c r="D9308" s="25" t="s">
        <v>170</v>
      </c>
      <c r="E9308" s="25" t="s">
        <v>4855</v>
      </c>
      <c r="F9308" s="25" t="s">
        <v>819</v>
      </c>
      <c r="G9308" s="25" t="s">
        <v>9447</v>
      </c>
      <c r="K9308" s="25" t="s">
        <v>1631</v>
      </c>
      <c r="L9308" s="25" t="s">
        <v>765</v>
      </c>
    </row>
    <row r="9309" spans="1:12" hidden="1" x14ac:dyDescent="0.25">
      <c r="A9309" s="25" t="s">
        <v>1630</v>
      </c>
      <c r="B9309" s="25" t="s">
        <v>170</v>
      </c>
      <c r="C9309" s="25" t="s">
        <v>170</v>
      </c>
      <c r="D9309" s="25" t="s">
        <v>170</v>
      </c>
      <c r="E9309" s="25" t="s">
        <v>4856</v>
      </c>
      <c r="F9309" s="25" t="s">
        <v>774</v>
      </c>
      <c r="G9309" s="25" t="s">
        <v>9447</v>
      </c>
      <c r="K9309" s="25" t="s">
        <v>1631</v>
      </c>
      <c r="L9309" s="25" t="s">
        <v>765</v>
      </c>
    </row>
    <row r="9310" spans="1:12" hidden="1" x14ac:dyDescent="0.25">
      <c r="A9310" s="25" t="s">
        <v>1630</v>
      </c>
      <c r="B9310" s="25" t="s">
        <v>170</v>
      </c>
      <c r="C9310" s="25" t="s">
        <v>170</v>
      </c>
      <c r="D9310" s="25" t="s">
        <v>170</v>
      </c>
      <c r="E9310" s="25" t="s">
        <v>4857</v>
      </c>
      <c r="F9310" s="25" t="s">
        <v>1798</v>
      </c>
      <c r="G9310" s="25" t="s">
        <v>9447</v>
      </c>
      <c r="K9310" s="25" t="s">
        <v>1631</v>
      </c>
      <c r="L9310" s="25" t="s">
        <v>765</v>
      </c>
    </row>
    <row r="9311" spans="1:12" hidden="1" x14ac:dyDescent="0.25">
      <c r="A9311" s="25" t="s">
        <v>1630</v>
      </c>
      <c r="B9311" s="25" t="s">
        <v>170</v>
      </c>
      <c r="C9311" s="25" t="s">
        <v>170</v>
      </c>
      <c r="D9311" s="25" t="s">
        <v>170</v>
      </c>
      <c r="E9311" s="25" t="s">
        <v>4858</v>
      </c>
      <c r="F9311" s="25" t="s">
        <v>966</v>
      </c>
      <c r="G9311" s="25" t="s">
        <v>9447</v>
      </c>
      <c r="K9311" s="25" t="s">
        <v>1631</v>
      </c>
      <c r="L9311" s="25" t="s">
        <v>765</v>
      </c>
    </row>
    <row r="9312" spans="1:12" hidden="1" x14ac:dyDescent="0.25">
      <c r="A9312" s="25" t="s">
        <v>1630</v>
      </c>
      <c r="B9312" s="25" t="s">
        <v>170</v>
      </c>
      <c r="C9312" s="25" t="s">
        <v>170</v>
      </c>
      <c r="D9312" s="25" t="s">
        <v>170</v>
      </c>
      <c r="E9312" s="25" t="s">
        <v>4859</v>
      </c>
      <c r="F9312" s="25" t="s">
        <v>854</v>
      </c>
      <c r="G9312" s="25" t="s">
        <v>9447</v>
      </c>
      <c r="K9312" s="25" t="s">
        <v>1631</v>
      </c>
      <c r="L9312" s="25" t="s">
        <v>765</v>
      </c>
    </row>
    <row r="9313" spans="1:12" hidden="1" x14ac:dyDescent="0.25">
      <c r="A9313" s="25" t="s">
        <v>1630</v>
      </c>
      <c r="B9313" s="25" t="s">
        <v>170</v>
      </c>
      <c r="C9313" s="25" t="s">
        <v>170</v>
      </c>
      <c r="D9313" s="25" t="s">
        <v>170</v>
      </c>
      <c r="E9313" s="25" t="s">
        <v>4860</v>
      </c>
      <c r="F9313" s="25" t="s">
        <v>977</v>
      </c>
      <c r="G9313" s="25" t="s">
        <v>9447</v>
      </c>
      <c r="K9313" s="25" t="s">
        <v>1631</v>
      </c>
      <c r="L9313" s="25" t="s">
        <v>765</v>
      </c>
    </row>
    <row r="9314" spans="1:12" hidden="1" x14ac:dyDescent="0.25">
      <c r="A9314" s="25" t="s">
        <v>1630</v>
      </c>
      <c r="B9314" s="25" t="s">
        <v>170</v>
      </c>
      <c r="C9314" s="25" t="s">
        <v>170</v>
      </c>
      <c r="D9314" s="25" t="s">
        <v>170</v>
      </c>
      <c r="E9314" s="25" t="s">
        <v>4861</v>
      </c>
      <c r="F9314" s="25" t="s">
        <v>1817</v>
      </c>
      <c r="G9314" s="25" t="s">
        <v>9447</v>
      </c>
      <c r="K9314" s="25" t="s">
        <v>1631</v>
      </c>
      <c r="L9314" s="25" t="s">
        <v>765</v>
      </c>
    </row>
    <row r="9315" spans="1:12" hidden="1" x14ac:dyDescent="0.25">
      <c r="A9315" s="25" t="s">
        <v>1630</v>
      </c>
      <c r="B9315" s="25" t="s">
        <v>170</v>
      </c>
      <c r="C9315" s="25" t="s">
        <v>170</v>
      </c>
      <c r="D9315" s="25" t="s">
        <v>170</v>
      </c>
      <c r="E9315" s="25" t="s">
        <v>4862</v>
      </c>
      <c r="F9315" s="25" t="s">
        <v>956</v>
      </c>
      <c r="G9315" s="25" t="s">
        <v>9447</v>
      </c>
      <c r="K9315" s="25" t="s">
        <v>1631</v>
      </c>
      <c r="L9315" s="25" t="s">
        <v>765</v>
      </c>
    </row>
    <row r="9316" spans="1:12" hidden="1" x14ac:dyDescent="0.25">
      <c r="A9316" s="25" t="s">
        <v>1630</v>
      </c>
      <c r="B9316" s="25" t="s">
        <v>170</v>
      </c>
      <c r="C9316" s="25" t="s">
        <v>170</v>
      </c>
      <c r="D9316" s="25" t="s">
        <v>170</v>
      </c>
      <c r="E9316" s="25" t="s">
        <v>4693</v>
      </c>
      <c r="F9316" s="25" t="s">
        <v>791</v>
      </c>
      <c r="G9316" s="25" t="s">
        <v>9447</v>
      </c>
      <c r="K9316" s="25" t="s">
        <v>1631</v>
      </c>
      <c r="L9316" s="25" t="s">
        <v>765</v>
      </c>
    </row>
    <row r="9317" spans="1:12" hidden="1" x14ac:dyDescent="0.25">
      <c r="A9317" s="25" t="s">
        <v>1630</v>
      </c>
      <c r="B9317" s="25" t="s">
        <v>170</v>
      </c>
      <c r="C9317" s="25" t="s">
        <v>170</v>
      </c>
      <c r="D9317" s="25" t="s">
        <v>170</v>
      </c>
      <c r="E9317" s="25" t="s">
        <v>4863</v>
      </c>
      <c r="F9317" s="25" t="s">
        <v>985</v>
      </c>
      <c r="G9317" s="25" t="s">
        <v>9447</v>
      </c>
      <c r="K9317" s="25" t="s">
        <v>1631</v>
      </c>
      <c r="L9317" s="25" t="s">
        <v>765</v>
      </c>
    </row>
    <row r="9318" spans="1:12" hidden="1" x14ac:dyDescent="0.25">
      <c r="A9318" s="25" t="s">
        <v>1630</v>
      </c>
      <c r="B9318" s="25" t="s">
        <v>170</v>
      </c>
      <c r="C9318" s="25" t="s">
        <v>170</v>
      </c>
      <c r="D9318" s="25" t="s">
        <v>170</v>
      </c>
      <c r="E9318" s="25" t="s">
        <v>4864</v>
      </c>
      <c r="F9318" s="25" t="s">
        <v>2057</v>
      </c>
      <c r="G9318" s="25" t="s">
        <v>9447</v>
      </c>
      <c r="K9318" s="25" t="s">
        <v>1631</v>
      </c>
      <c r="L9318" s="25" t="s">
        <v>765</v>
      </c>
    </row>
    <row r="9319" spans="1:12" hidden="1" x14ac:dyDescent="0.25">
      <c r="A9319" s="25" t="s">
        <v>1630</v>
      </c>
      <c r="B9319" s="25" t="s">
        <v>170</v>
      </c>
      <c r="C9319" s="25" t="s">
        <v>170</v>
      </c>
      <c r="D9319" s="25" t="s">
        <v>170</v>
      </c>
      <c r="E9319" s="25" t="s">
        <v>4865</v>
      </c>
      <c r="F9319" s="25" t="s">
        <v>905</v>
      </c>
      <c r="G9319" s="25" t="s">
        <v>9447</v>
      </c>
      <c r="K9319" s="25" t="s">
        <v>1631</v>
      </c>
      <c r="L9319" s="25" t="s">
        <v>765</v>
      </c>
    </row>
    <row r="9320" spans="1:12" hidden="1" x14ac:dyDescent="0.25">
      <c r="A9320" s="25" t="s">
        <v>1630</v>
      </c>
      <c r="B9320" s="25" t="s">
        <v>170</v>
      </c>
      <c r="C9320" s="25" t="s">
        <v>170</v>
      </c>
      <c r="D9320" s="25" t="s">
        <v>170</v>
      </c>
      <c r="E9320" s="25" t="s">
        <v>4866</v>
      </c>
      <c r="F9320" s="25" t="s">
        <v>913</v>
      </c>
      <c r="G9320" s="25" t="s">
        <v>9447</v>
      </c>
      <c r="K9320" s="25" t="s">
        <v>1631</v>
      </c>
      <c r="L9320" s="25" t="s">
        <v>765</v>
      </c>
    </row>
    <row r="9321" spans="1:12" hidden="1" x14ac:dyDescent="0.25">
      <c r="A9321" s="25" t="s">
        <v>1630</v>
      </c>
      <c r="B9321" s="25" t="s">
        <v>170</v>
      </c>
      <c r="C9321" s="25" t="s">
        <v>170</v>
      </c>
      <c r="D9321" s="25" t="s">
        <v>170</v>
      </c>
      <c r="E9321" s="25" t="s">
        <v>4867</v>
      </c>
      <c r="F9321" s="25" t="s">
        <v>2740</v>
      </c>
      <c r="G9321" s="25" t="s">
        <v>9447</v>
      </c>
      <c r="K9321" s="25" t="s">
        <v>1631</v>
      </c>
      <c r="L9321" s="25" t="s">
        <v>765</v>
      </c>
    </row>
    <row r="9322" spans="1:12" hidden="1" x14ac:dyDescent="0.25">
      <c r="A9322" s="25" t="s">
        <v>1630</v>
      </c>
      <c r="B9322" s="25" t="s">
        <v>170</v>
      </c>
      <c r="C9322" s="25" t="s">
        <v>170</v>
      </c>
      <c r="D9322" s="25" t="s">
        <v>170</v>
      </c>
      <c r="E9322" s="25" t="s">
        <v>4868</v>
      </c>
      <c r="F9322" s="25" t="s">
        <v>2742</v>
      </c>
      <c r="G9322" s="25" t="s">
        <v>9447</v>
      </c>
      <c r="K9322" s="25" t="s">
        <v>1631</v>
      </c>
      <c r="L9322" s="25" t="s">
        <v>765</v>
      </c>
    </row>
    <row r="9323" spans="1:12" hidden="1" x14ac:dyDescent="0.25">
      <c r="A9323" s="25" t="s">
        <v>1630</v>
      </c>
      <c r="B9323" s="25" t="s">
        <v>170</v>
      </c>
      <c r="C9323" s="25" t="s">
        <v>170</v>
      </c>
      <c r="D9323" s="25" t="s">
        <v>170</v>
      </c>
      <c r="E9323" s="25" t="s">
        <v>4869</v>
      </c>
      <c r="F9323" s="25" t="s">
        <v>2744</v>
      </c>
      <c r="G9323" s="25" t="s">
        <v>9447</v>
      </c>
      <c r="K9323" s="25" t="s">
        <v>1631</v>
      </c>
      <c r="L9323" s="25" t="s">
        <v>765</v>
      </c>
    </row>
    <row r="9324" spans="1:12" hidden="1" x14ac:dyDescent="0.25">
      <c r="A9324" s="25" t="s">
        <v>1630</v>
      </c>
      <c r="B9324" s="25" t="s">
        <v>170</v>
      </c>
      <c r="C9324" s="25" t="s">
        <v>170</v>
      </c>
      <c r="D9324" s="25" t="s">
        <v>170</v>
      </c>
      <c r="E9324" s="25" t="s">
        <v>4870</v>
      </c>
      <c r="F9324" s="25" t="s">
        <v>2746</v>
      </c>
      <c r="G9324" s="25" t="s">
        <v>9447</v>
      </c>
      <c r="K9324" s="25" t="s">
        <v>1631</v>
      </c>
      <c r="L9324" s="25" t="s">
        <v>765</v>
      </c>
    </row>
    <row r="9325" spans="1:12" hidden="1" x14ac:dyDescent="0.25">
      <c r="A9325" s="25" t="s">
        <v>1630</v>
      </c>
      <c r="B9325" s="25" t="s">
        <v>170</v>
      </c>
      <c r="C9325" s="25" t="s">
        <v>170</v>
      </c>
      <c r="D9325" s="25" t="s">
        <v>170</v>
      </c>
      <c r="E9325" s="25" t="s">
        <v>4871</v>
      </c>
      <c r="F9325" s="25" t="s">
        <v>2747</v>
      </c>
      <c r="G9325" s="25" t="s">
        <v>9447</v>
      </c>
      <c r="K9325" s="25" t="s">
        <v>1631</v>
      </c>
      <c r="L9325" s="25" t="s">
        <v>765</v>
      </c>
    </row>
    <row r="9326" spans="1:12" hidden="1" x14ac:dyDescent="0.25">
      <c r="A9326" s="25" t="s">
        <v>1630</v>
      </c>
      <c r="B9326" s="25" t="s">
        <v>170</v>
      </c>
      <c r="C9326" s="25" t="s">
        <v>170</v>
      </c>
      <c r="D9326" s="25" t="s">
        <v>170</v>
      </c>
      <c r="E9326" s="25" t="s">
        <v>4872</v>
      </c>
      <c r="F9326" s="25" t="s">
        <v>868</v>
      </c>
      <c r="G9326" s="25" t="s">
        <v>9447</v>
      </c>
      <c r="K9326" s="25" t="s">
        <v>1631</v>
      </c>
      <c r="L9326" s="25" t="s">
        <v>765</v>
      </c>
    </row>
    <row r="9327" spans="1:12" hidden="1" x14ac:dyDescent="0.25">
      <c r="A9327" s="25" t="s">
        <v>1630</v>
      </c>
      <c r="B9327" s="25" t="s">
        <v>170</v>
      </c>
      <c r="C9327" s="25" t="s">
        <v>170</v>
      </c>
      <c r="D9327" s="25" t="s">
        <v>170</v>
      </c>
      <c r="E9327" s="25" t="s">
        <v>4873</v>
      </c>
      <c r="F9327" s="25" t="s">
        <v>989</v>
      </c>
      <c r="G9327" s="25" t="s">
        <v>9447</v>
      </c>
      <c r="K9327" s="25" t="s">
        <v>1631</v>
      </c>
      <c r="L9327" s="25" t="s">
        <v>765</v>
      </c>
    </row>
    <row r="9328" spans="1:12" hidden="1" x14ac:dyDescent="0.25">
      <c r="A9328" s="25" t="s">
        <v>1630</v>
      </c>
      <c r="B9328" s="25" t="s">
        <v>170</v>
      </c>
      <c r="C9328" s="25" t="s">
        <v>170</v>
      </c>
      <c r="D9328" s="25" t="s">
        <v>170</v>
      </c>
      <c r="E9328" s="25" t="s">
        <v>4874</v>
      </c>
      <c r="F9328" s="25" t="s">
        <v>1881</v>
      </c>
      <c r="G9328" s="25" t="s">
        <v>9447</v>
      </c>
      <c r="K9328" s="25" t="s">
        <v>1631</v>
      </c>
      <c r="L9328" s="25" t="s">
        <v>765</v>
      </c>
    </row>
    <row r="9329" spans="1:12" hidden="1" x14ac:dyDescent="0.25">
      <c r="A9329" s="25" t="s">
        <v>1630</v>
      </c>
      <c r="B9329" s="25" t="s">
        <v>170</v>
      </c>
      <c r="C9329" s="25" t="s">
        <v>170</v>
      </c>
      <c r="D9329" s="25" t="s">
        <v>170</v>
      </c>
      <c r="E9329" s="25" t="s">
        <v>4875</v>
      </c>
      <c r="F9329" s="25" t="s">
        <v>1868</v>
      </c>
      <c r="G9329" s="25" t="s">
        <v>9447</v>
      </c>
      <c r="K9329" s="25" t="s">
        <v>1631</v>
      </c>
      <c r="L9329" s="25" t="s">
        <v>765</v>
      </c>
    </row>
    <row r="9330" spans="1:12" hidden="1" x14ac:dyDescent="0.25">
      <c r="A9330" s="25" t="s">
        <v>1630</v>
      </c>
      <c r="B9330" s="25" t="s">
        <v>170</v>
      </c>
      <c r="C9330" s="25" t="s">
        <v>170</v>
      </c>
      <c r="D9330" s="25" t="s">
        <v>170</v>
      </c>
      <c r="E9330" s="25" t="s">
        <v>4876</v>
      </c>
      <c r="F9330" s="25" t="s">
        <v>1312</v>
      </c>
      <c r="G9330" s="25" t="s">
        <v>9447</v>
      </c>
      <c r="K9330" s="25" t="s">
        <v>1631</v>
      </c>
      <c r="L9330" s="25" t="s">
        <v>765</v>
      </c>
    </row>
    <row r="9331" spans="1:12" hidden="1" x14ac:dyDescent="0.25">
      <c r="A9331" s="25" t="s">
        <v>1630</v>
      </c>
      <c r="B9331" s="25" t="s">
        <v>170</v>
      </c>
      <c r="C9331" s="25" t="s">
        <v>170</v>
      </c>
      <c r="D9331" s="25" t="s">
        <v>170</v>
      </c>
      <c r="E9331" s="25" t="s">
        <v>4877</v>
      </c>
      <c r="F9331" s="25" t="s">
        <v>994</v>
      </c>
      <c r="G9331" s="25" t="s">
        <v>9447</v>
      </c>
      <c r="K9331" s="25" t="s">
        <v>1631</v>
      </c>
      <c r="L9331" s="25" t="s">
        <v>765</v>
      </c>
    </row>
    <row r="9332" spans="1:12" hidden="1" x14ac:dyDescent="0.25">
      <c r="A9332" s="25" t="s">
        <v>1630</v>
      </c>
      <c r="B9332" s="25" t="s">
        <v>170</v>
      </c>
      <c r="C9332" s="25" t="s">
        <v>170</v>
      </c>
      <c r="D9332" s="25" t="s">
        <v>170</v>
      </c>
      <c r="E9332" s="25" t="s">
        <v>4878</v>
      </c>
      <c r="F9332" s="25" t="s">
        <v>1000</v>
      </c>
      <c r="G9332" s="25" t="s">
        <v>9447</v>
      </c>
      <c r="K9332" s="25" t="s">
        <v>1631</v>
      </c>
      <c r="L9332" s="25" t="s">
        <v>765</v>
      </c>
    </row>
    <row r="9333" spans="1:12" hidden="1" x14ac:dyDescent="0.25">
      <c r="A9333" s="25" t="s">
        <v>1630</v>
      </c>
      <c r="B9333" s="25" t="s">
        <v>170</v>
      </c>
      <c r="C9333" s="25" t="s">
        <v>170</v>
      </c>
      <c r="D9333" s="25" t="s">
        <v>170</v>
      </c>
      <c r="E9333" s="25" t="s">
        <v>4879</v>
      </c>
      <c r="F9333" s="25" t="s">
        <v>2756</v>
      </c>
      <c r="G9333" s="25" t="s">
        <v>9447</v>
      </c>
      <c r="K9333" s="25" t="s">
        <v>1631</v>
      </c>
      <c r="L9333" s="25" t="s">
        <v>765</v>
      </c>
    </row>
    <row r="9334" spans="1:12" hidden="1" x14ac:dyDescent="0.25">
      <c r="A9334" s="25" t="s">
        <v>1630</v>
      </c>
      <c r="B9334" s="25" t="s">
        <v>170</v>
      </c>
      <c r="C9334" s="25" t="s">
        <v>170</v>
      </c>
      <c r="D9334" s="25" t="s">
        <v>170</v>
      </c>
      <c r="E9334" s="25" t="s">
        <v>9384</v>
      </c>
      <c r="F9334" s="25" t="s">
        <v>1002</v>
      </c>
      <c r="G9334" s="25" t="s">
        <v>9871</v>
      </c>
      <c r="H9334" s="25" t="s">
        <v>172</v>
      </c>
      <c r="I9334" s="25" t="s">
        <v>765</v>
      </c>
      <c r="J9334" s="25" t="s">
        <v>765</v>
      </c>
      <c r="K9334" s="25" t="s">
        <v>1631</v>
      </c>
    </row>
    <row r="9335" spans="1:12" hidden="1" x14ac:dyDescent="0.25">
      <c r="A9335" s="25" t="s">
        <v>1630</v>
      </c>
      <c r="B9335" s="25" t="s">
        <v>170</v>
      </c>
      <c r="C9335" s="25" t="s">
        <v>170</v>
      </c>
      <c r="D9335" s="25" t="s">
        <v>170</v>
      </c>
      <c r="E9335" s="25" t="s">
        <v>9383</v>
      </c>
      <c r="F9335" s="25" t="s">
        <v>620</v>
      </c>
      <c r="G9335" s="25" t="s">
        <v>9871</v>
      </c>
      <c r="H9335" s="25" t="s">
        <v>172</v>
      </c>
      <c r="I9335" s="25" t="s">
        <v>765</v>
      </c>
      <c r="J9335" s="25" t="s">
        <v>765</v>
      </c>
      <c r="K9335" s="25" t="s">
        <v>1631</v>
      </c>
    </row>
    <row r="9336" spans="1:12" hidden="1" x14ac:dyDescent="0.25">
      <c r="A9336" s="25" t="s">
        <v>1630</v>
      </c>
      <c r="B9336" s="25" t="s">
        <v>170</v>
      </c>
      <c r="C9336" s="25" t="s">
        <v>170</v>
      </c>
      <c r="D9336" s="25" t="s">
        <v>170</v>
      </c>
      <c r="E9336" s="25" t="s">
        <v>9380</v>
      </c>
      <c r="F9336" s="25" t="s">
        <v>2760</v>
      </c>
      <c r="G9336" s="25" t="s">
        <v>9871</v>
      </c>
      <c r="H9336" s="25" t="s">
        <v>172</v>
      </c>
      <c r="I9336" s="25" t="s">
        <v>765</v>
      </c>
      <c r="J9336" s="25" t="s">
        <v>765</v>
      </c>
      <c r="K9336" s="25" t="s">
        <v>1631</v>
      </c>
    </row>
    <row r="9337" spans="1:12" hidden="1" x14ac:dyDescent="0.25">
      <c r="A9337" s="25" t="s">
        <v>1630</v>
      </c>
      <c r="B9337" s="25" t="s">
        <v>170</v>
      </c>
      <c r="C9337" s="25" t="s">
        <v>170</v>
      </c>
      <c r="D9337" s="25" t="s">
        <v>170</v>
      </c>
      <c r="E9337" s="25" t="s">
        <v>9382</v>
      </c>
      <c r="F9337" s="25" t="s">
        <v>597</v>
      </c>
      <c r="G9337" s="25" t="s">
        <v>9871</v>
      </c>
      <c r="H9337" s="25" t="s">
        <v>172</v>
      </c>
      <c r="I9337" s="25" t="s">
        <v>765</v>
      </c>
      <c r="J9337" s="25" t="s">
        <v>765</v>
      </c>
      <c r="K9337" s="25" t="s">
        <v>1631</v>
      </c>
    </row>
    <row r="9338" spans="1:12" hidden="1" x14ac:dyDescent="0.25">
      <c r="A9338" s="25" t="s">
        <v>1630</v>
      </c>
      <c r="B9338" s="25" t="s">
        <v>170</v>
      </c>
      <c r="C9338" s="25" t="s">
        <v>170</v>
      </c>
      <c r="D9338" s="25" t="s">
        <v>170</v>
      </c>
      <c r="E9338" s="25" t="s">
        <v>9339</v>
      </c>
      <c r="F9338" s="25" t="s">
        <v>996</v>
      </c>
      <c r="G9338" s="25" t="s">
        <v>9871</v>
      </c>
      <c r="H9338" s="25" t="s">
        <v>172</v>
      </c>
      <c r="I9338" s="25" t="s">
        <v>765</v>
      </c>
      <c r="J9338" s="25" t="s">
        <v>765</v>
      </c>
      <c r="K9338" s="25" t="s">
        <v>1631</v>
      </c>
    </row>
    <row r="9339" spans="1:12" hidden="1" x14ac:dyDescent="0.25">
      <c r="A9339" s="25" t="s">
        <v>1630</v>
      </c>
      <c r="B9339" s="25" t="s">
        <v>170</v>
      </c>
      <c r="C9339" s="25" t="s">
        <v>170</v>
      </c>
      <c r="D9339" s="25" t="s">
        <v>170</v>
      </c>
      <c r="E9339" s="25" t="s">
        <v>9381</v>
      </c>
      <c r="F9339" s="25" t="s">
        <v>1017</v>
      </c>
      <c r="G9339" s="25" t="s">
        <v>9871</v>
      </c>
      <c r="H9339" s="25" t="s">
        <v>172</v>
      </c>
      <c r="I9339" s="25" t="s">
        <v>765</v>
      </c>
      <c r="J9339" s="25" t="s">
        <v>765</v>
      </c>
      <c r="K9339" s="25" t="s">
        <v>1631</v>
      </c>
    </row>
    <row r="9340" spans="1:12" hidden="1" x14ac:dyDescent="0.25">
      <c r="A9340" s="25" t="s">
        <v>1630</v>
      </c>
      <c r="B9340" s="25" t="s">
        <v>170</v>
      </c>
      <c r="C9340" s="25" t="s">
        <v>170</v>
      </c>
      <c r="D9340" s="25" t="s">
        <v>170</v>
      </c>
      <c r="E9340" s="25" t="s">
        <v>9385</v>
      </c>
      <c r="F9340" s="25" t="s">
        <v>2765</v>
      </c>
      <c r="G9340" s="25" t="s">
        <v>9871</v>
      </c>
      <c r="H9340" s="25" t="s">
        <v>172</v>
      </c>
      <c r="I9340" s="25" t="s">
        <v>765</v>
      </c>
      <c r="J9340" s="25" t="s">
        <v>765</v>
      </c>
      <c r="K9340" s="25" t="s">
        <v>1631</v>
      </c>
    </row>
    <row r="9341" spans="1:12" hidden="1" x14ac:dyDescent="0.25">
      <c r="A9341" s="25" t="s">
        <v>1641</v>
      </c>
      <c r="B9341" s="25" t="s">
        <v>170</v>
      </c>
      <c r="C9341" s="25" t="s">
        <v>170</v>
      </c>
      <c r="D9341" s="25" t="s">
        <v>170</v>
      </c>
      <c r="E9341" s="25" t="s">
        <v>4735</v>
      </c>
      <c r="F9341" s="25" t="s">
        <v>332</v>
      </c>
      <c r="G9341" s="25" t="s">
        <v>9447</v>
      </c>
      <c r="K9341" s="25" t="s">
        <v>1642</v>
      </c>
      <c r="L9341" s="25" t="s">
        <v>765</v>
      </c>
    </row>
    <row r="9342" spans="1:12" hidden="1" x14ac:dyDescent="0.25">
      <c r="A9342" s="25" t="s">
        <v>1641</v>
      </c>
      <c r="B9342" s="25" t="s">
        <v>170</v>
      </c>
      <c r="C9342" s="25" t="s">
        <v>170</v>
      </c>
      <c r="D9342" s="25" t="s">
        <v>170</v>
      </c>
      <c r="E9342" s="25" t="s">
        <v>4736</v>
      </c>
      <c r="F9342" s="25" t="s">
        <v>646</v>
      </c>
      <c r="G9342" s="25" t="s">
        <v>9447</v>
      </c>
      <c r="K9342" s="25" t="s">
        <v>1642</v>
      </c>
      <c r="L9342" s="25" t="s">
        <v>765</v>
      </c>
    </row>
    <row r="9343" spans="1:12" hidden="1" x14ac:dyDescent="0.25">
      <c r="A9343" s="25" t="s">
        <v>1641</v>
      </c>
      <c r="B9343" s="25" t="s">
        <v>170</v>
      </c>
      <c r="C9343" s="25" t="s">
        <v>170</v>
      </c>
      <c r="D9343" s="25" t="s">
        <v>170</v>
      </c>
      <c r="E9343" s="25" t="s">
        <v>4737</v>
      </c>
      <c r="F9343" s="25" t="s">
        <v>700</v>
      </c>
      <c r="G9343" s="25" t="s">
        <v>9447</v>
      </c>
      <c r="K9343" s="25" t="s">
        <v>1642</v>
      </c>
      <c r="L9343" s="25" t="s">
        <v>765</v>
      </c>
    </row>
    <row r="9344" spans="1:12" hidden="1" x14ac:dyDescent="0.25">
      <c r="A9344" s="25" t="s">
        <v>1678</v>
      </c>
      <c r="B9344" s="25" t="s">
        <v>170</v>
      </c>
      <c r="C9344" s="25" t="s">
        <v>170</v>
      </c>
      <c r="D9344" s="25" t="s">
        <v>170</v>
      </c>
      <c r="E9344" s="25" t="s">
        <v>4732</v>
      </c>
      <c r="F9344" s="25" t="s">
        <v>332</v>
      </c>
      <c r="G9344" s="25" t="s">
        <v>9447</v>
      </c>
      <c r="K9344" s="25" t="s">
        <v>1679</v>
      </c>
      <c r="L9344" s="25" t="s">
        <v>765</v>
      </c>
    </row>
    <row r="9345" spans="1:12" hidden="1" x14ac:dyDescent="0.25">
      <c r="A9345" s="25" t="s">
        <v>1678</v>
      </c>
      <c r="B9345" s="25" t="s">
        <v>170</v>
      </c>
      <c r="C9345" s="25" t="s">
        <v>170</v>
      </c>
      <c r="D9345" s="25" t="s">
        <v>170</v>
      </c>
      <c r="E9345" s="25" t="s">
        <v>4733</v>
      </c>
      <c r="F9345" s="25" t="s">
        <v>646</v>
      </c>
      <c r="G9345" s="25" t="s">
        <v>9447</v>
      </c>
      <c r="K9345" s="25" t="s">
        <v>1679</v>
      </c>
      <c r="L9345" s="25" t="s">
        <v>765</v>
      </c>
    </row>
    <row r="9346" spans="1:12" hidden="1" x14ac:dyDescent="0.25">
      <c r="A9346" s="25" t="s">
        <v>1678</v>
      </c>
      <c r="B9346" s="25" t="s">
        <v>170</v>
      </c>
      <c r="C9346" s="25" t="s">
        <v>170</v>
      </c>
      <c r="D9346" s="25" t="s">
        <v>170</v>
      </c>
      <c r="E9346" s="25" t="s">
        <v>4734</v>
      </c>
      <c r="F9346" s="25" t="s">
        <v>700</v>
      </c>
      <c r="G9346" s="25" t="s">
        <v>9447</v>
      </c>
      <c r="K9346" s="25" t="s">
        <v>1679</v>
      </c>
      <c r="L9346" s="25" t="s">
        <v>765</v>
      </c>
    </row>
    <row r="9347" spans="1:12" hidden="1" x14ac:dyDescent="0.25">
      <c r="A9347" s="25" t="s">
        <v>1680</v>
      </c>
      <c r="B9347" s="25" t="s">
        <v>170</v>
      </c>
      <c r="C9347" s="25" t="s">
        <v>170</v>
      </c>
      <c r="D9347" s="25" t="s">
        <v>170</v>
      </c>
      <c r="E9347" s="25" t="s">
        <v>4709</v>
      </c>
      <c r="F9347" s="25" t="s">
        <v>332</v>
      </c>
      <c r="G9347" s="25" t="s">
        <v>2225</v>
      </c>
      <c r="K9347" s="25" t="s">
        <v>1681</v>
      </c>
      <c r="L9347" s="25" t="s">
        <v>765</v>
      </c>
    </row>
    <row r="9348" spans="1:12" hidden="1" x14ac:dyDescent="0.25">
      <c r="A9348" s="25" t="s">
        <v>1680</v>
      </c>
      <c r="B9348" s="25" t="s">
        <v>691</v>
      </c>
      <c r="C9348" s="25" t="s">
        <v>170</v>
      </c>
      <c r="D9348" s="25" t="s">
        <v>170</v>
      </c>
      <c r="E9348" s="25" t="s">
        <v>4709</v>
      </c>
      <c r="F9348" s="25" t="s">
        <v>332</v>
      </c>
      <c r="G9348" s="25" t="s">
        <v>2225</v>
      </c>
      <c r="K9348" s="25" t="s">
        <v>1681</v>
      </c>
      <c r="L9348" s="25" t="s">
        <v>876</v>
      </c>
    </row>
    <row r="9349" spans="1:12" hidden="1" x14ac:dyDescent="0.25">
      <c r="A9349" s="25" t="s">
        <v>1680</v>
      </c>
      <c r="B9349" s="25" t="s">
        <v>166</v>
      </c>
      <c r="C9349" s="25" t="s">
        <v>170</v>
      </c>
      <c r="D9349" s="25" t="s">
        <v>170</v>
      </c>
      <c r="E9349" s="25" t="s">
        <v>4709</v>
      </c>
      <c r="F9349" s="25" t="s">
        <v>332</v>
      </c>
      <c r="G9349" s="25" t="s">
        <v>2225</v>
      </c>
      <c r="K9349" s="25" t="s">
        <v>1681</v>
      </c>
      <c r="L9349" s="25" t="s">
        <v>702</v>
      </c>
    </row>
    <row r="9350" spans="1:12" hidden="1" x14ac:dyDescent="0.25">
      <c r="A9350" s="25" t="s">
        <v>1680</v>
      </c>
      <c r="B9350" s="25" t="s">
        <v>877</v>
      </c>
      <c r="C9350" s="25" t="s">
        <v>170</v>
      </c>
      <c r="D9350" s="25" t="s">
        <v>170</v>
      </c>
      <c r="E9350" s="25" t="s">
        <v>4709</v>
      </c>
      <c r="F9350" s="25" t="s">
        <v>332</v>
      </c>
      <c r="G9350" s="25" t="s">
        <v>2225</v>
      </c>
      <c r="J9350" s="25" t="s">
        <v>9425</v>
      </c>
      <c r="K9350" s="25" t="s">
        <v>1681</v>
      </c>
      <c r="L9350" s="25" t="s">
        <v>878</v>
      </c>
    </row>
    <row r="9351" spans="1:12" hidden="1" x14ac:dyDescent="0.25">
      <c r="A9351" s="25" t="s">
        <v>1680</v>
      </c>
      <c r="B9351" s="25" t="s">
        <v>879</v>
      </c>
      <c r="C9351" s="25" t="s">
        <v>170</v>
      </c>
      <c r="D9351" s="25" t="s">
        <v>170</v>
      </c>
      <c r="E9351" s="25" t="s">
        <v>4709</v>
      </c>
      <c r="F9351" s="25" t="s">
        <v>332</v>
      </c>
      <c r="G9351" s="25" t="s">
        <v>2225</v>
      </c>
      <c r="J9351" s="25" t="s">
        <v>9425</v>
      </c>
      <c r="K9351" s="25" t="s">
        <v>1681</v>
      </c>
      <c r="L9351" s="25" t="s">
        <v>880</v>
      </c>
    </row>
    <row r="9352" spans="1:12" hidden="1" x14ac:dyDescent="0.25">
      <c r="A9352" s="25" t="s">
        <v>1680</v>
      </c>
      <c r="B9352" s="25" t="s">
        <v>170</v>
      </c>
      <c r="C9352" s="25" t="s">
        <v>170</v>
      </c>
      <c r="D9352" s="25" t="s">
        <v>170</v>
      </c>
      <c r="E9352" s="25" t="s">
        <v>4710</v>
      </c>
      <c r="F9352" s="25" t="s">
        <v>646</v>
      </c>
      <c r="G9352" s="25" t="s">
        <v>2225</v>
      </c>
      <c r="K9352" s="25" t="s">
        <v>1681</v>
      </c>
      <c r="L9352" s="25" t="s">
        <v>765</v>
      </c>
    </row>
    <row r="9353" spans="1:12" hidden="1" x14ac:dyDescent="0.25">
      <c r="A9353" s="25" t="s">
        <v>1680</v>
      </c>
      <c r="B9353" s="25" t="s">
        <v>691</v>
      </c>
      <c r="C9353" s="25" t="s">
        <v>170</v>
      </c>
      <c r="D9353" s="25" t="s">
        <v>170</v>
      </c>
      <c r="E9353" s="25" t="s">
        <v>4710</v>
      </c>
      <c r="F9353" s="25" t="s">
        <v>646</v>
      </c>
      <c r="G9353" s="25" t="s">
        <v>2225</v>
      </c>
      <c r="K9353" s="25" t="s">
        <v>1681</v>
      </c>
      <c r="L9353" s="25" t="s">
        <v>876</v>
      </c>
    </row>
    <row r="9354" spans="1:12" hidden="1" x14ac:dyDescent="0.25">
      <c r="A9354" s="25" t="s">
        <v>1680</v>
      </c>
      <c r="B9354" s="25" t="s">
        <v>166</v>
      </c>
      <c r="C9354" s="25" t="s">
        <v>170</v>
      </c>
      <c r="D9354" s="25" t="s">
        <v>170</v>
      </c>
      <c r="E9354" s="25" t="s">
        <v>4710</v>
      </c>
      <c r="F9354" s="25" t="s">
        <v>646</v>
      </c>
      <c r="G9354" s="25" t="s">
        <v>2225</v>
      </c>
      <c r="K9354" s="25" t="s">
        <v>1681</v>
      </c>
      <c r="L9354" s="25" t="s">
        <v>702</v>
      </c>
    </row>
    <row r="9355" spans="1:12" hidden="1" x14ac:dyDescent="0.25">
      <c r="A9355" s="25" t="s">
        <v>1680</v>
      </c>
      <c r="B9355" s="25" t="s">
        <v>877</v>
      </c>
      <c r="C9355" s="25" t="s">
        <v>170</v>
      </c>
      <c r="D9355" s="25" t="s">
        <v>170</v>
      </c>
      <c r="E9355" s="25" t="s">
        <v>4710</v>
      </c>
      <c r="F9355" s="25" t="s">
        <v>646</v>
      </c>
      <c r="G9355" s="25" t="s">
        <v>2225</v>
      </c>
      <c r="J9355" s="25" t="s">
        <v>9425</v>
      </c>
      <c r="K9355" s="25" t="s">
        <v>1681</v>
      </c>
      <c r="L9355" s="25" t="s">
        <v>878</v>
      </c>
    </row>
    <row r="9356" spans="1:12" hidden="1" x14ac:dyDescent="0.25">
      <c r="A9356" s="25" t="s">
        <v>1680</v>
      </c>
      <c r="B9356" s="25" t="s">
        <v>879</v>
      </c>
      <c r="C9356" s="25" t="s">
        <v>170</v>
      </c>
      <c r="D9356" s="25" t="s">
        <v>170</v>
      </c>
      <c r="E9356" s="25" t="s">
        <v>4710</v>
      </c>
      <c r="F9356" s="25" t="s">
        <v>646</v>
      </c>
      <c r="G9356" s="25" t="s">
        <v>2225</v>
      </c>
      <c r="J9356" s="25" t="s">
        <v>9425</v>
      </c>
      <c r="K9356" s="25" t="s">
        <v>1681</v>
      </c>
      <c r="L9356" s="25" t="s">
        <v>880</v>
      </c>
    </row>
    <row r="9357" spans="1:12" hidden="1" x14ac:dyDescent="0.25">
      <c r="A9357" s="25" t="s">
        <v>1680</v>
      </c>
      <c r="B9357" s="25" t="s">
        <v>170</v>
      </c>
      <c r="C9357" s="25" t="s">
        <v>170</v>
      </c>
      <c r="D9357" s="25" t="s">
        <v>170</v>
      </c>
      <c r="E9357" s="25" t="s">
        <v>4711</v>
      </c>
      <c r="F9357" s="25" t="s">
        <v>700</v>
      </c>
      <c r="G9357" s="25" t="s">
        <v>2441</v>
      </c>
      <c r="I9357" s="25" t="s">
        <v>788</v>
      </c>
      <c r="K9357" s="25" t="s">
        <v>1681</v>
      </c>
      <c r="L9357" s="25" t="s">
        <v>765</v>
      </c>
    </row>
    <row r="9358" spans="1:12" hidden="1" x14ac:dyDescent="0.25">
      <c r="A9358" s="25" t="s">
        <v>1680</v>
      </c>
      <c r="B9358" s="25" t="s">
        <v>691</v>
      </c>
      <c r="C9358" s="25" t="s">
        <v>170</v>
      </c>
      <c r="D9358" s="25" t="s">
        <v>170</v>
      </c>
      <c r="E9358" s="25" t="s">
        <v>4711</v>
      </c>
      <c r="F9358" s="25" t="s">
        <v>700</v>
      </c>
      <c r="G9358" s="25" t="s">
        <v>2441</v>
      </c>
      <c r="I9358" s="25" t="s">
        <v>788</v>
      </c>
      <c r="K9358" s="25" t="s">
        <v>1681</v>
      </c>
      <c r="L9358" s="25" t="s">
        <v>876</v>
      </c>
    </row>
    <row r="9359" spans="1:12" hidden="1" x14ac:dyDescent="0.25">
      <c r="A9359" s="25" t="s">
        <v>1680</v>
      </c>
      <c r="B9359" s="25" t="s">
        <v>166</v>
      </c>
      <c r="C9359" s="25" t="s">
        <v>170</v>
      </c>
      <c r="D9359" s="25" t="s">
        <v>170</v>
      </c>
      <c r="E9359" s="25" t="s">
        <v>4711</v>
      </c>
      <c r="F9359" s="25" t="s">
        <v>700</v>
      </c>
      <c r="G9359" s="25" t="s">
        <v>2441</v>
      </c>
      <c r="I9359" s="25" t="s">
        <v>788</v>
      </c>
      <c r="K9359" s="25" t="s">
        <v>1681</v>
      </c>
      <c r="L9359" s="25" t="s">
        <v>702</v>
      </c>
    </row>
    <row r="9360" spans="1:12" hidden="1" x14ac:dyDescent="0.25">
      <c r="A9360" s="25" t="s">
        <v>1680</v>
      </c>
      <c r="B9360" s="25" t="s">
        <v>877</v>
      </c>
      <c r="C9360" s="25" t="s">
        <v>170</v>
      </c>
      <c r="D9360" s="25" t="s">
        <v>170</v>
      </c>
      <c r="E9360" s="25" t="s">
        <v>4711</v>
      </c>
      <c r="F9360" s="25" t="s">
        <v>700</v>
      </c>
      <c r="G9360" s="25" t="s">
        <v>2441</v>
      </c>
      <c r="I9360" s="25" t="s">
        <v>788</v>
      </c>
      <c r="J9360" s="25" t="s">
        <v>9425</v>
      </c>
      <c r="K9360" s="25" t="s">
        <v>1681</v>
      </c>
      <c r="L9360" s="25" t="s">
        <v>878</v>
      </c>
    </row>
    <row r="9361" spans="1:12" hidden="1" x14ac:dyDescent="0.25">
      <c r="A9361" s="25" t="s">
        <v>1680</v>
      </c>
      <c r="B9361" s="25" t="s">
        <v>879</v>
      </c>
      <c r="C9361" s="25" t="s">
        <v>170</v>
      </c>
      <c r="D9361" s="25" t="s">
        <v>170</v>
      </c>
      <c r="E9361" s="25" t="s">
        <v>4711</v>
      </c>
      <c r="F9361" s="25" t="s">
        <v>700</v>
      </c>
      <c r="G9361" s="25" t="s">
        <v>2441</v>
      </c>
      <c r="I9361" s="25" t="s">
        <v>788</v>
      </c>
      <c r="J9361" s="25" t="s">
        <v>9425</v>
      </c>
      <c r="K9361" s="25" t="s">
        <v>1681</v>
      </c>
      <c r="L9361" s="25" t="s">
        <v>880</v>
      </c>
    </row>
    <row r="9362" spans="1:12" hidden="1" x14ac:dyDescent="0.25">
      <c r="A9362" s="25" t="s">
        <v>1680</v>
      </c>
      <c r="B9362" s="25" t="s">
        <v>170</v>
      </c>
      <c r="C9362" s="25" t="s">
        <v>170</v>
      </c>
      <c r="D9362" s="25" t="s">
        <v>170</v>
      </c>
      <c r="E9362" s="25" t="s">
        <v>4712</v>
      </c>
      <c r="F9362" s="25" t="s">
        <v>691</v>
      </c>
      <c r="G9362" s="25" t="s">
        <v>2225</v>
      </c>
      <c r="K9362" s="25" t="s">
        <v>1681</v>
      </c>
      <c r="L9362" s="25" t="s">
        <v>765</v>
      </c>
    </row>
    <row r="9363" spans="1:12" hidden="1" x14ac:dyDescent="0.25">
      <c r="A9363" s="25" t="s">
        <v>1680</v>
      </c>
      <c r="B9363" s="25" t="s">
        <v>691</v>
      </c>
      <c r="C9363" s="25" t="s">
        <v>170</v>
      </c>
      <c r="D9363" s="25" t="s">
        <v>170</v>
      </c>
      <c r="E9363" s="25" t="s">
        <v>4712</v>
      </c>
      <c r="F9363" s="25" t="s">
        <v>691</v>
      </c>
      <c r="G9363" s="25" t="s">
        <v>2225</v>
      </c>
      <c r="K9363" s="25" t="s">
        <v>1681</v>
      </c>
      <c r="L9363" s="25" t="s">
        <v>876</v>
      </c>
    </row>
    <row r="9364" spans="1:12" hidden="1" x14ac:dyDescent="0.25">
      <c r="A9364" s="25" t="s">
        <v>1680</v>
      </c>
      <c r="B9364" s="25" t="s">
        <v>166</v>
      </c>
      <c r="C9364" s="25" t="s">
        <v>170</v>
      </c>
      <c r="D9364" s="25" t="s">
        <v>170</v>
      </c>
      <c r="E9364" s="25" t="s">
        <v>4712</v>
      </c>
      <c r="F9364" s="25" t="s">
        <v>691</v>
      </c>
      <c r="G9364" s="25" t="s">
        <v>2225</v>
      </c>
      <c r="K9364" s="25" t="s">
        <v>1681</v>
      </c>
      <c r="L9364" s="25" t="s">
        <v>702</v>
      </c>
    </row>
    <row r="9365" spans="1:12" hidden="1" x14ac:dyDescent="0.25">
      <c r="A9365" s="25" t="s">
        <v>1680</v>
      </c>
      <c r="B9365" s="25" t="s">
        <v>877</v>
      </c>
      <c r="C9365" s="25" t="s">
        <v>170</v>
      </c>
      <c r="D9365" s="25" t="s">
        <v>170</v>
      </c>
      <c r="E9365" s="25" t="s">
        <v>4712</v>
      </c>
      <c r="F9365" s="25" t="s">
        <v>691</v>
      </c>
      <c r="G9365" s="25" t="s">
        <v>2225</v>
      </c>
      <c r="J9365" s="25" t="s">
        <v>9425</v>
      </c>
      <c r="K9365" s="25" t="s">
        <v>1681</v>
      </c>
      <c r="L9365" s="25" t="s">
        <v>878</v>
      </c>
    </row>
    <row r="9366" spans="1:12" hidden="1" x14ac:dyDescent="0.25">
      <c r="A9366" s="25" t="s">
        <v>1680</v>
      </c>
      <c r="B9366" s="25" t="s">
        <v>879</v>
      </c>
      <c r="C9366" s="25" t="s">
        <v>170</v>
      </c>
      <c r="D9366" s="25" t="s">
        <v>170</v>
      </c>
      <c r="E9366" s="25" t="s">
        <v>4712</v>
      </c>
      <c r="F9366" s="25" t="s">
        <v>691</v>
      </c>
      <c r="G9366" s="25" t="s">
        <v>2225</v>
      </c>
      <c r="J9366" s="25" t="s">
        <v>9425</v>
      </c>
      <c r="K9366" s="25" t="s">
        <v>1681</v>
      </c>
      <c r="L9366" s="25" t="s">
        <v>880</v>
      </c>
    </row>
    <row r="9367" spans="1:12" hidden="1" x14ac:dyDescent="0.25">
      <c r="A9367" s="25" t="s">
        <v>1680</v>
      </c>
      <c r="B9367" s="25" t="s">
        <v>170</v>
      </c>
      <c r="C9367" s="25" t="s">
        <v>170</v>
      </c>
      <c r="D9367" s="25" t="s">
        <v>170</v>
      </c>
      <c r="E9367" s="25" t="s">
        <v>4713</v>
      </c>
      <c r="F9367" s="25" t="s">
        <v>166</v>
      </c>
      <c r="G9367" s="25" t="s">
        <v>2225</v>
      </c>
      <c r="K9367" s="25" t="s">
        <v>1681</v>
      </c>
      <c r="L9367" s="25" t="s">
        <v>765</v>
      </c>
    </row>
    <row r="9368" spans="1:12" hidden="1" x14ac:dyDescent="0.25">
      <c r="A9368" s="25" t="s">
        <v>1680</v>
      </c>
      <c r="B9368" s="25" t="s">
        <v>691</v>
      </c>
      <c r="C9368" s="25" t="s">
        <v>170</v>
      </c>
      <c r="D9368" s="25" t="s">
        <v>170</v>
      </c>
      <c r="E9368" s="25" t="s">
        <v>4713</v>
      </c>
      <c r="F9368" s="25" t="s">
        <v>166</v>
      </c>
      <c r="G9368" s="25" t="s">
        <v>2225</v>
      </c>
      <c r="K9368" s="25" t="s">
        <v>1681</v>
      </c>
      <c r="L9368" s="25" t="s">
        <v>876</v>
      </c>
    </row>
    <row r="9369" spans="1:12" hidden="1" x14ac:dyDescent="0.25">
      <c r="A9369" s="25" t="s">
        <v>1680</v>
      </c>
      <c r="B9369" s="25" t="s">
        <v>166</v>
      </c>
      <c r="C9369" s="25" t="s">
        <v>170</v>
      </c>
      <c r="D9369" s="25" t="s">
        <v>170</v>
      </c>
      <c r="E9369" s="25" t="s">
        <v>4713</v>
      </c>
      <c r="F9369" s="25" t="s">
        <v>166</v>
      </c>
      <c r="G9369" s="25" t="s">
        <v>2225</v>
      </c>
      <c r="K9369" s="25" t="s">
        <v>1681</v>
      </c>
      <c r="L9369" s="25" t="s">
        <v>702</v>
      </c>
    </row>
    <row r="9370" spans="1:12" hidden="1" x14ac:dyDescent="0.25">
      <c r="A9370" s="25" t="s">
        <v>1680</v>
      </c>
      <c r="B9370" s="25" t="s">
        <v>877</v>
      </c>
      <c r="C9370" s="25" t="s">
        <v>170</v>
      </c>
      <c r="D9370" s="25" t="s">
        <v>170</v>
      </c>
      <c r="E9370" s="25" t="s">
        <v>4713</v>
      </c>
      <c r="F9370" s="25" t="s">
        <v>166</v>
      </c>
      <c r="G9370" s="25" t="s">
        <v>2225</v>
      </c>
      <c r="J9370" s="25" t="s">
        <v>9425</v>
      </c>
      <c r="K9370" s="25" t="s">
        <v>1681</v>
      </c>
      <c r="L9370" s="25" t="s">
        <v>878</v>
      </c>
    </row>
    <row r="9371" spans="1:12" hidden="1" x14ac:dyDescent="0.25">
      <c r="A9371" s="25" t="s">
        <v>1680</v>
      </c>
      <c r="B9371" s="25" t="s">
        <v>879</v>
      </c>
      <c r="C9371" s="25" t="s">
        <v>170</v>
      </c>
      <c r="D9371" s="25" t="s">
        <v>170</v>
      </c>
      <c r="E9371" s="25" t="s">
        <v>4713</v>
      </c>
      <c r="F9371" s="25" t="s">
        <v>166</v>
      </c>
      <c r="G9371" s="25" t="s">
        <v>2225</v>
      </c>
      <c r="J9371" s="25" t="s">
        <v>9425</v>
      </c>
      <c r="K9371" s="25" t="s">
        <v>1681</v>
      </c>
      <c r="L9371" s="25" t="s">
        <v>880</v>
      </c>
    </row>
    <row r="9372" spans="1:12" hidden="1" x14ac:dyDescent="0.25">
      <c r="A9372" s="25" t="s">
        <v>1680</v>
      </c>
      <c r="B9372" s="25" t="s">
        <v>170</v>
      </c>
      <c r="C9372" s="25" t="s">
        <v>170</v>
      </c>
      <c r="D9372" s="25" t="s">
        <v>170</v>
      </c>
      <c r="E9372" s="25" t="s">
        <v>4714</v>
      </c>
      <c r="F9372" s="25" t="s">
        <v>173</v>
      </c>
      <c r="G9372" s="25" t="s">
        <v>2225</v>
      </c>
      <c r="K9372" s="25" t="s">
        <v>1681</v>
      </c>
      <c r="L9372" s="25" t="s">
        <v>765</v>
      </c>
    </row>
    <row r="9373" spans="1:12" hidden="1" x14ac:dyDescent="0.25">
      <c r="A9373" s="25" t="s">
        <v>1680</v>
      </c>
      <c r="B9373" s="25" t="s">
        <v>691</v>
      </c>
      <c r="C9373" s="25" t="s">
        <v>170</v>
      </c>
      <c r="D9373" s="25" t="s">
        <v>170</v>
      </c>
      <c r="E9373" s="25" t="s">
        <v>4714</v>
      </c>
      <c r="F9373" s="25" t="s">
        <v>173</v>
      </c>
      <c r="G9373" s="25" t="s">
        <v>2225</v>
      </c>
      <c r="K9373" s="25" t="s">
        <v>1681</v>
      </c>
      <c r="L9373" s="25" t="s">
        <v>876</v>
      </c>
    </row>
    <row r="9374" spans="1:12" hidden="1" x14ac:dyDescent="0.25">
      <c r="A9374" s="25" t="s">
        <v>1680</v>
      </c>
      <c r="B9374" s="25" t="s">
        <v>166</v>
      </c>
      <c r="C9374" s="25" t="s">
        <v>170</v>
      </c>
      <c r="D9374" s="25" t="s">
        <v>170</v>
      </c>
      <c r="E9374" s="25" t="s">
        <v>4714</v>
      </c>
      <c r="F9374" s="25" t="s">
        <v>173</v>
      </c>
      <c r="G9374" s="25" t="s">
        <v>2225</v>
      </c>
      <c r="K9374" s="25" t="s">
        <v>1681</v>
      </c>
      <c r="L9374" s="25" t="s">
        <v>702</v>
      </c>
    </row>
    <row r="9375" spans="1:12" hidden="1" x14ac:dyDescent="0.25">
      <c r="A9375" s="25" t="s">
        <v>1680</v>
      </c>
      <c r="B9375" s="25" t="s">
        <v>877</v>
      </c>
      <c r="C9375" s="25" t="s">
        <v>170</v>
      </c>
      <c r="D9375" s="25" t="s">
        <v>170</v>
      </c>
      <c r="E9375" s="25" t="s">
        <v>4714</v>
      </c>
      <c r="F9375" s="25" t="s">
        <v>173</v>
      </c>
      <c r="G9375" s="25" t="s">
        <v>2225</v>
      </c>
      <c r="J9375" s="25" t="s">
        <v>9425</v>
      </c>
      <c r="K9375" s="25" t="s">
        <v>1681</v>
      </c>
      <c r="L9375" s="25" t="s">
        <v>878</v>
      </c>
    </row>
    <row r="9376" spans="1:12" hidden="1" x14ac:dyDescent="0.25">
      <c r="A9376" s="25" t="s">
        <v>1680</v>
      </c>
      <c r="B9376" s="25" t="s">
        <v>879</v>
      </c>
      <c r="C9376" s="25" t="s">
        <v>170</v>
      </c>
      <c r="D9376" s="25" t="s">
        <v>170</v>
      </c>
      <c r="E9376" s="25" t="s">
        <v>4714</v>
      </c>
      <c r="F9376" s="25" t="s">
        <v>173</v>
      </c>
      <c r="G9376" s="25" t="s">
        <v>2225</v>
      </c>
      <c r="J9376" s="25" t="s">
        <v>9425</v>
      </c>
      <c r="K9376" s="25" t="s">
        <v>1681</v>
      </c>
      <c r="L9376" s="25" t="s">
        <v>880</v>
      </c>
    </row>
    <row r="9377" spans="1:12" hidden="1" x14ac:dyDescent="0.25">
      <c r="A9377" s="25" t="s">
        <v>1680</v>
      </c>
      <c r="B9377" s="25" t="s">
        <v>170</v>
      </c>
      <c r="C9377" s="25" t="s">
        <v>170</v>
      </c>
      <c r="D9377" s="25" t="s">
        <v>170</v>
      </c>
      <c r="E9377" s="25" t="s">
        <v>4715</v>
      </c>
      <c r="F9377" s="25" t="s">
        <v>223</v>
      </c>
      <c r="G9377" s="25" t="s">
        <v>2225</v>
      </c>
      <c r="K9377" s="25" t="s">
        <v>1681</v>
      </c>
      <c r="L9377" s="25" t="s">
        <v>765</v>
      </c>
    </row>
    <row r="9378" spans="1:12" hidden="1" x14ac:dyDescent="0.25">
      <c r="A9378" s="25" t="s">
        <v>1680</v>
      </c>
      <c r="B9378" s="25" t="s">
        <v>691</v>
      </c>
      <c r="C9378" s="25" t="s">
        <v>170</v>
      </c>
      <c r="D9378" s="25" t="s">
        <v>170</v>
      </c>
      <c r="E9378" s="25" t="s">
        <v>4715</v>
      </c>
      <c r="F9378" s="25" t="s">
        <v>223</v>
      </c>
      <c r="G9378" s="25" t="s">
        <v>2225</v>
      </c>
      <c r="K9378" s="25" t="s">
        <v>1681</v>
      </c>
      <c r="L9378" s="25" t="s">
        <v>876</v>
      </c>
    </row>
    <row r="9379" spans="1:12" hidden="1" x14ac:dyDescent="0.25">
      <c r="A9379" s="25" t="s">
        <v>1680</v>
      </c>
      <c r="B9379" s="25" t="s">
        <v>166</v>
      </c>
      <c r="C9379" s="25" t="s">
        <v>170</v>
      </c>
      <c r="D9379" s="25" t="s">
        <v>170</v>
      </c>
      <c r="E9379" s="25" t="s">
        <v>4715</v>
      </c>
      <c r="F9379" s="25" t="s">
        <v>223</v>
      </c>
      <c r="G9379" s="25" t="s">
        <v>2225</v>
      </c>
      <c r="K9379" s="25" t="s">
        <v>1681</v>
      </c>
      <c r="L9379" s="25" t="s">
        <v>702</v>
      </c>
    </row>
    <row r="9380" spans="1:12" hidden="1" x14ac:dyDescent="0.25">
      <c r="A9380" s="25" t="s">
        <v>1680</v>
      </c>
      <c r="B9380" s="25" t="s">
        <v>877</v>
      </c>
      <c r="C9380" s="25" t="s">
        <v>170</v>
      </c>
      <c r="D9380" s="25" t="s">
        <v>170</v>
      </c>
      <c r="E9380" s="25" t="s">
        <v>4715</v>
      </c>
      <c r="F9380" s="25" t="s">
        <v>223</v>
      </c>
      <c r="G9380" s="25" t="s">
        <v>2225</v>
      </c>
      <c r="J9380" s="25" t="s">
        <v>9425</v>
      </c>
      <c r="K9380" s="25" t="s">
        <v>1681</v>
      </c>
      <c r="L9380" s="25" t="s">
        <v>878</v>
      </c>
    </row>
    <row r="9381" spans="1:12" hidden="1" x14ac:dyDescent="0.25">
      <c r="A9381" s="25" t="s">
        <v>1680</v>
      </c>
      <c r="B9381" s="25" t="s">
        <v>879</v>
      </c>
      <c r="C9381" s="25" t="s">
        <v>170</v>
      </c>
      <c r="D9381" s="25" t="s">
        <v>170</v>
      </c>
      <c r="E9381" s="25" t="s">
        <v>4715</v>
      </c>
      <c r="F9381" s="25" t="s">
        <v>223</v>
      </c>
      <c r="G9381" s="25" t="s">
        <v>2225</v>
      </c>
      <c r="J9381" s="25" t="s">
        <v>9425</v>
      </c>
      <c r="K9381" s="25" t="s">
        <v>1681</v>
      </c>
      <c r="L9381" s="25" t="s">
        <v>880</v>
      </c>
    </row>
    <row r="9382" spans="1:12" hidden="1" x14ac:dyDescent="0.25">
      <c r="A9382" s="25" t="s">
        <v>1680</v>
      </c>
      <c r="B9382" s="25" t="s">
        <v>170</v>
      </c>
      <c r="C9382" s="25" t="s">
        <v>170</v>
      </c>
      <c r="D9382" s="25" t="s">
        <v>170</v>
      </c>
      <c r="E9382" s="25" t="s">
        <v>4716</v>
      </c>
      <c r="F9382" s="25" t="s">
        <v>483</v>
      </c>
      <c r="G9382" s="25" t="s">
        <v>2225</v>
      </c>
      <c r="K9382" s="25" t="s">
        <v>1681</v>
      </c>
      <c r="L9382" s="25" t="s">
        <v>765</v>
      </c>
    </row>
    <row r="9383" spans="1:12" hidden="1" x14ac:dyDescent="0.25">
      <c r="A9383" s="25" t="s">
        <v>1680</v>
      </c>
      <c r="B9383" s="25" t="s">
        <v>691</v>
      </c>
      <c r="C9383" s="25" t="s">
        <v>170</v>
      </c>
      <c r="D9383" s="25" t="s">
        <v>170</v>
      </c>
      <c r="E9383" s="25" t="s">
        <v>4716</v>
      </c>
      <c r="F9383" s="25" t="s">
        <v>483</v>
      </c>
      <c r="G9383" s="25" t="s">
        <v>2225</v>
      </c>
      <c r="K9383" s="25" t="s">
        <v>1681</v>
      </c>
      <c r="L9383" s="25" t="s">
        <v>876</v>
      </c>
    </row>
    <row r="9384" spans="1:12" hidden="1" x14ac:dyDescent="0.25">
      <c r="A9384" s="25" t="s">
        <v>1680</v>
      </c>
      <c r="B9384" s="25" t="s">
        <v>166</v>
      </c>
      <c r="C9384" s="25" t="s">
        <v>170</v>
      </c>
      <c r="D9384" s="25" t="s">
        <v>170</v>
      </c>
      <c r="E9384" s="25" t="s">
        <v>4716</v>
      </c>
      <c r="F9384" s="25" t="s">
        <v>483</v>
      </c>
      <c r="G9384" s="25" t="s">
        <v>2225</v>
      </c>
      <c r="K9384" s="25" t="s">
        <v>1681</v>
      </c>
      <c r="L9384" s="25" t="s">
        <v>702</v>
      </c>
    </row>
    <row r="9385" spans="1:12" hidden="1" x14ac:dyDescent="0.25">
      <c r="A9385" s="25" t="s">
        <v>1680</v>
      </c>
      <c r="B9385" s="25" t="s">
        <v>877</v>
      </c>
      <c r="C9385" s="25" t="s">
        <v>170</v>
      </c>
      <c r="D9385" s="25" t="s">
        <v>170</v>
      </c>
      <c r="E9385" s="25" t="s">
        <v>4716</v>
      </c>
      <c r="F9385" s="25" t="s">
        <v>483</v>
      </c>
      <c r="G9385" s="25" t="s">
        <v>2225</v>
      </c>
      <c r="J9385" s="25" t="s">
        <v>9425</v>
      </c>
      <c r="K9385" s="25" t="s">
        <v>1681</v>
      </c>
      <c r="L9385" s="25" t="s">
        <v>878</v>
      </c>
    </row>
    <row r="9386" spans="1:12" hidden="1" x14ac:dyDescent="0.25">
      <c r="A9386" s="25" t="s">
        <v>1680</v>
      </c>
      <c r="B9386" s="25" t="s">
        <v>879</v>
      </c>
      <c r="C9386" s="25" t="s">
        <v>170</v>
      </c>
      <c r="D9386" s="25" t="s">
        <v>170</v>
      </c>
      <c r="E9386" s="25" t="s">
        <v>4716</v>
      </c>
      <c r="F9386" s="25" t="s">
        <v>483</v>
      </c>
      <c r="G9386" s="25" t="s">
        <v>2225</v>
      </c>
      <c r="J9386" s="25" t="s">
        <v>9425</v>
      </c>
      <c r="K9386" s="25" t="s">
        <v>1681</v>
      </c>
      <c r="L9386" s="25" t="s">
        <v>880</v>
      </c>
    </row>
    <row r="9387" spans="1:12" hidden="1" x14ac:dyDescent="0.25">
      <c r="A9387" s="25" t="s">
        <v>1680</v>
      </c>
      <c r="B9387" s="25" t="s">
        <v>170</v>
      </c>
      <c r="C9387" s="25" t="s">
        <v>170</v>
      </c>
      <c r="D9387" s="25" t="s">
        <v>170</v>
      </c>
      <c r="E9387" s="25" t="s">
        <v>4150</v>
      </c>
      <c r="F9387" s="25" t="s">
        <v>739</v>
      </c>
      <c r="G9387" s="25" t="s">
        <v>2225</v>
      </c>
      <c r="K9387" s="25" t="s">
        <v>1681</v>
      </c>
      <c r="L9387" s="25" t="s">
        <v>765</v>
      </c>
    </row>
    <row r="9388" spans="1:12" hidden="1" x14ac:dyDescent="0.25">
      <c r="A9388" s="25" t="s">
        <v>1680</v>
      </c>
      <c r="B9388" s="25" t="s">
        <v>691</v>
      </c>
      <c r="C9388" s="25" t="s">
        <v>170</v>
      </c>
      <c r="D9388" s="25" t="s">
        <v>170</v>
      </c>
      <c r="E9388" s="25" t="s">
        <v>4150</v>
      </c>
      <c r="F9388" s="25" t="s">
        <v>739</v>
      </c>
      <c r="G9388" s="25" t="s">
        <v>2225</v>
      </c>
      <c r="K9388" s="25" t="s">
        <v>1681</v>
      </c>
      <c r="L9388" s="25" t="s">
        <v>876</v>
      </c>
    </row>
    <row r="9389" spans="1:12" hidden="1" x14ac:dyDescent="0.25">
      <c r="A9389" s="25" t="s">
        <v>1680</v>
      </c>
      <c r="B9389" s="25" t="s">
        <v>166</v>
      </c>
      <c r="C9389" s="25" t="s">
        <v>170</v>
      </c>
      <c r="D9389" s="25" t="s">
        <v>170</v>
      </c>
      <c r="E9389" s="25" t="s">
        <v>4150</v>
      </c>
      <c r="F9389" s="25" t="s">
        <v>739</v>
      </c>
      <c r="G9389" s="25" t="s">
        <v>2225</v>
      </c>
      <c r="K9389" s="25" t="s">
        <v>1681</v>
      </c>
      <c r="L9389" s="25" t="s">
        <v>702</v>
      </c>
    </row>
    <row r="9390" spans="1:12" hidden="1" x14ac:dyDescent="0.25">
      <c r="A9390" s="25" t="s">
        <v>1680</v>
      </c>
      <c r="B9390" s="25" t="s">
        <v>877</v>
      </c>
      <c r="C9390" s="25" t="s">
        <v>170</v>
      </c>
      <c r="D9390" s="25" t="s">
        <v>170</v>
      </c>
      <c r="E9390" s="25" t="s">
        <v>4150</v>
      </c>
      <c r="F9390" s="25" t="s">
        <v>739</v>
      </c>
      <c r="G9390" s="25" t="s">
        <v>2225</v>
      </c>
      <c r="J9390" s="25" t="s">
        <v>9425</v>
      </c>
      <c r="K9390" s="25" t="s">
        <v>1681</v>
      </c>
      <c r="L9390" s="25" t="s">
        <v>878</v>
      </c>
    </row>
    <row r="9391" spans="1:12" hidden="1" x14ac:dyDescent="0.25">
      <c r="A9391" s="25" t="s">
        <v>1680</v>
      </c>
      <c r="B9391" s="25" t="s">
        <v>879</v>
      </c>
      <c r="C9391" s="25" t="s">
        <v>170</v>
      </c>
      <c r="D9391" s="25" t="s">
        <v>170</v>
      </c>
      <c r="E9391" s="25" t="s">
        <v>4150</v>
      </c>
      <c r="F9391" s="25" t="s">
        <v>739</v>
      </c>
      <c r="G9391" s="25" t="s">
        <v>2225</v>
      </c>
      <c r="J9391" s="25" t="s">
        <v>9425</v>
      </c>
      <c r="K9391" s="25" t="s">
        <v>1681</v>
      </c>
      <c r="L9391" s="25" t="s">
        <v>880</v>
      </c>
    </row>
    <row r="9392" spans="1:12" hidden="1" x14ac:dyDescent="0.25">
      <c r="A9392" s="25" t="s">
        <v>1680</v>
      </c>
      <c r="B9392" s="25" t="s">
        <v>170</v>
      </c>
      <c r="C9392" s="25" t="s">
        <v>170</v>
      </c>
      <c r="D9392" s="25" t="s">
        <v>170</v>
      </c>
      <c r="E9392" s="25" t="s">
        <v>4151</v>
      </c>
      <c r="F9392" s="25" t="s">
        <v>322</v>
      </c>
      <c r="G9392" s="25" t="s">
        <v>2225</v>
      </c>
      <c r="K9392" s="25" t="s">
        <v>1681</v>
      </c>
      <c r="L9392" s="25" t="s">
        <v>765</v>
      </c>
    </row>
    <row r="9393" spans="1:12" hidden="1" x14ac:dyDescent="0.25">
      <c r="A9393" s="25" t="s">
        <v>1680</v>
      </c>
      <c r="B9393" s="25" t="s">
        <v>691</v>
      </c>
      <c r="C9393" s="25" t="s">
        <v>170</v>
      </c>
      <c r="D9393" s="25" t="s">
        <v>170</v>
      </c>
      <c r="E9393" s="25" t="s">
        <v>4151</v>
      </c>
      <c r="F9393" s="25" t="s">
        <v>322</v>
      </c>
      <c r="G9393" s="25" t="s">
        <v>2225</v>
      </c>
      <c r="K9393" s="25" t="s">
        <v>1681</v>
      </c>
      <c r="L9393" s="25" t="s">
        <v>876</v>
      </c>
    </row>
    <row r="9394" spans="1:12" hidden="1" x14ac:dyDescent="0.25">
      <c r="A9394" s="25" t="s">
        <v>1680</v>
      </c>
      <c r="B9394" s="25" t="s">
        <v>166</v>
      </c>
      <c r="C9394" s="25" t="s">
        <v>170</v>
      </c>
      <c r="D9394" s="25" t="s">
        <v>170</v>
      </c>
      <c r="E9394" s="25" t="s">
        <v>4151</v>
      </c>
      <c r="F9394" s="25" t="s">
        <v>322</v>
      </c>
      <c r="G9394" s="25" t="s">
        <v>2225</v>
      </c>
      <c r="K9394" s="25" t="s">
        <v>1681</v>
      </c>
      <c r="L9394" s="25" t="s">
        <v>702</v>
      </c>
    </row>
    <row r="9395" spans="1:12" hidden="1" x14ac:dyDescent="0.25">
      <c r="A9395" s="25" t="s">
        <v>1680</v>
      </c>
      <c r="B9395" s="25" t="s">
        <v>877</v>
      </c>
      <c r="C9395" s="25" t="s">
        <v>170</v>
      </c>
      <c r="D9395" s="25" t="s">
        <v>170</v>
      </c>
      <c r="E9395" s="25" t="s">
        <v>4151</v>
      </c>
      <c r="F9395" s="25" t="s">
        <v>322</v>
      </c>
      <c r="G9395" s="25" t="s">
        <v>2225</v>
      </c>
      <c r="J9395" s="25" t="s">
        <v>9425</v>
      </c>
      <c r="K9395" s="25" t="s">
        <v>1681</v>
      </c>
      <c r="L9395" s="25" t="s">
        <v>878</v>
      </c>
    </row>
    <row r="9396" spans="1:12" hidden="1" x14ac:dyDescent="0.25">
      <c r="A9396" s="25" t="s">
        <v>1680</v>
      </c>
      <c r="B9396" s="25" t="s">
        <v>879</v>
      </c>
      <c r="C9396" s="25" t="s">
        <v>170</v>
      </c>
      <c r="D9396" s="25" t="s">
        <v>170</v>
      </c>
      <c r="E9396" s="25" t="s">
        <v>4151</v>
      </c>
      <c r="F9396" s="25" t="s">
        <v>322</v>
      </c>
      <c r="G9396" s="25" t="s">
        <v>2225</v>
      </c>
      <c r="J9396" s="25" t="s">
        <v>9425</v>
      </c>
      <c r="K9396" s="25" t="s">
        <v>1681</v>
      </c>
      <c r="L9396" s="25" t="s">
        <v>880</v>
      </c>
    </row>
    <row r="9397" spans="1:12" hidden="1" x14ac:dyDescent="0.25">
      <c r="A9397" s="25" t="s">
        <v>1680</v>
      </c>
      <c r="B9397" s="25" t="s">
        <v>170</v>
      </c>
      <c r="C9397" s="25" t="s">
        <v>170</v>
      </c>
      <c r="D9397" s="25" t="s">
        <v>170</v>
      </c>
      <c r="E9397" s="25" t="s">
        <v>4717</v>
      </c>
      <c r="F9397" s="25" t="s">
        <v>289</v>
      </c>
      <c r="G9397" s="25" t="s">
        <v>2225</v>
      </c>
      <c r="K9397" s="25" t="s">
        <v>1681</v>
      </c>
      <c r="L9397" s="25" t="s">
        <v>765</v>
      </c>
    </row>
    <row r="9398" spans="1:12" hidden="1" x14ac:dyDescent="0.25">
      <c r="A9398" s="25" t="s">
        <v>1680</v>
      </c>
      <c r="B9398" s="25" t="s">
        <v>691</v>
      </c>
      <c r="C9398" s="25" t="s">
        <v>170</v>
      </c>
      <c r="D9398" s="25" t="s">
        <v>170</v>
      </c>
      <c r="E9398" s="25" t="s">
        <v>4717</v>
      </c>
      <c r="F9398" s="25" t="s">
        <v>289</v>
      </c>
      <c r="G9398" s="25" t="s">
        <v>2225</v>
      </c>
      <c r="K9398" s="25" t="s">
        <v>1681</v>
      </c>
      <c r="L9398" s="25" t="s">
        <v>876</v>
      </c>
    </row>
    <row r="9399" spans="1:12" hidden="1" x14ac:dyDescent="0.25">
      <c r="A9399" s="25" t="s">
        <v>1680</v>
      </c>
      <c r="B9399" s="25" t="s">
        <v>166</v>
      </c>
      <c r="C9399" s="25" t="s">
        <v>170</v>
      </c>
      <c r="D9399" s="25" t="s">
        <v>170</v>
      </c>
      <c r="E9399" s="25" t="s">
        <v>4717</v>
      </c>
      <c r="F9399" s="25" t="s">
        <v>289</v>
      </c>
      <c r="G9399" s="25" t="s">
        <v>2225</v>
      </c>
      <c r="K9399" s="25" t="s">
        <v>1681</v>
      </c>
      <c r="L9399" s="25" t="s">
        <v>702</v>
      </c>
    </row>
    <row r="9400" spans="1:12" hidden="1" x14ac:dyDescent="0.25">
      <c r="A9400" s="25" t="s">
        <v>1680</v>
      </c>
      <c r="B9400" s="25" t="s">
        <v>877</v>
      </c>
      <c r="C9400" s="25" t="s">
        <v>170</v>
      </c>
      <c r="D9400" s="25" t="s">
        <v>170</v>
      </c>
      <c r="E9400" s="25" t="s">
        <v>4717</v>
      </c>
      <c r="F9400" s="25" t="s">
        <v>289</v>
      </c>
      <c r="G9400" s="25" t="s">
        <v>2225</v>
      </c>
      <c r="J9400" s="25" t="s">
        <v>9425</v>
      </c>
      <c r="K9400" s="25" t="s">
        <v>1681</v>
      </c>
      <c r="L9400" s="25" t="s">
        <v>878</v>
      </c>
    </row>
    <row r="9401" spans="1:12" hidden="1" x14ac:dyDescent="0.25">
      <c r="A9401" s="25" t="s">
        <v>1680</v>
      </c>
      <c r="B9401" s="25" t="s">
        <v>879</v>
      </c>
      <c r="C9401" s="25" t="s">
        <v>170</v>
      </c>
      <c r="D9401" s="25" t="s">
        <v>170</v>
      </c>
      <c r="E9401" s="25" t="s">
        <v>4717</v>
      </c>
      <c r="F9401" s="25" t="s">
        <v>289</v>
      </c>
      <c r="G9401" s="25" t="s">
        <v>2225</v>
      </c>
      <c r="J9401" s="25" t="s">
        <v>9425</v>
      </c>
      <c r="K9401" s="25" t="s">
        <v>1681</v>
      </c>
      <c r="L9401" s="25" t="s">
        <v>880</v>
      </c>
    </row>
    <row r="9402" spans="1:12" hidden="1" x14ac:dyDescent="0.25">
      <c r="A9402" s="25" t="s">
        <v>1680</v>
      </c>
      <c r="B9402" s="25" t="s">
        <v>170</v>
      </c>
      <c r="C9402" s="25" t="s">
        <v>170</v>
      </c>
      <c r="D9402" s="25" t="s">
        <v>170</v>
      </c>
      <c r="E9402" s="25" t="s">
        <v>4718</v>
      </c>
      <c r="F9402" s="25" t="s">
        <v>1851</v>
      </c>
      <c r="G9402" s="25" t="s">
        <v>2225</v>
      </c>
      <c r="K9402" s="25" t="s">
        <v>1681</v>
      </c>
      <c r="L9402" s="25" t="s">
        <v>765</v>
      </c>
    </row>
    <row r="9403" spans="1:12" hidden="1" x14ac:dyDescent="0.25">
      <c r="A9403" s="25" t="s">
        <v>1680</v>
      </c>
      <c r="B9403" s="25" t="s">
        <v>691</v>
      </c>
      <c r="C9403" s="25" t="s">
        <v>170</v>
      </c>
      <c r="D9403" s="25" t="s">
        <v>170</v>
      </c>
      <c r="E9403" s="25" t="s">
        <v>4718</v>
      </c>
      <c r="F9403" s="25" t="s">
        <v>1851</v>
      </c>
      <c r="G9403" s="25" t="s">
        <v>2225</v>
      </c>
      <c r="K9403" s="25" t="s">
        <v>1681</v>
      </c>
      <c r="L9403" s="25" t="s">
        <v>876</v>
      </c>
    </row>
    <row r="9404" spans="1:12" hidden="1" x14ac:dyDescent="0.25">
      <c r="A9404" s="25" t="s">
        <v>1680</v>
      </c>
      <c r="B9404" s="25" t="s">
        <v>166</v>
      </c>
      <c r="C9404" s="25" t="s">
        <v>170</v>
      </c>
      <c r="D9404" s="25" t="s">
        <v>170</v>
      </c>
      <c r="E9404" s="25" t="s">
        <v>4718</v>
      </c>
      <c r="F9404" s="25" t="s">
        <v>1851</v>
      </c>
      <c r="G9404" s="25" t="s">
        <v>2225</v>
      </c>
      <c r="K9404" s="25" t="s">
        <v>1681</v>
      </c>
      <c r="L9404" s="25" t="s">
        <v>702</v>
      </c>
    </row>
    <row r="9405" spans="1:12" hidden="1" x14ac:dyDescent="0.25">
      <c r="A9405" s="25" t="s">
        <v>1680</v>
      </c>
      <c r="B9405" s="25" t="s">
        <v>877</v>
      </c>
      <c r="C9405" s="25" t="s">
        <v>170</v>
      </c>
      <c r="D9405" s="25" t="s">
        <v>170</v>
      </c>
      <c r="E9405" s="25" t="s">
        <v>4718</v>
      </c>
      <c r="F9405" s="25" t="s">
        <v>1851</v>
      </c>
      <c r="G9405" s="25" t="s">
        <v>2225</v>
      </c>
      <c r="J9405" s="25" t="s">
        <v>9425</v>
      </c>
      <c r="K9405" s="25" t="s">
        <v>1681</v>
      </c>
      <c r="L9405" s="25" t="s">
        <v>878</v>
      </c>
    </row>
    <row r="9406" spans="1:12" hidden="1" x14ac:dyDescent="0.25">
      <c r="A9406" s="25" t="s">
        <v>1680</v>
      </c>
      <c r="B9406" s="25" t="s">
        <v>879</v>
      </c>
      <c r="C9406" s="25" t="s">
        <v>170</v>
      </c>
      <c r="D9406" s="25" t="s">
        <v>170</v>
      </c>
      <c r="E9406" s="25" t="s">
        <v>4718</v>
      </c>
      <c r="F9406" s="25" t="s">
        <v>1851</v>
      </c>
      <c r="G9406" s="25" t="s">
        <v>2225</v>
      </c>
      <c r="J9406" s="25" t="s">
        <v>9425</v>
      </c>
      <c r="K9406" s="25" t="s">
        <v>1681</v>
      </c>
      <c r="L9406" s="25" t="s">
        <v>880</v>
      </c>
    </row>
    <row r="9407" spans="1:12" hidden="1" x14ac:dyDescent="0.25">
      <c r="A9407" s="25" t="s">
        <v>1680</v>
      </c>
      <c r="B9407" s="25" t="s">
        <v>170</v>
      </c>
      <c r="C9407" s="25" t="s">
        <v>170</v>
      </c>
      <c r="D9407" s="25" t="s">
        <v>170</v>
      </c>
      <c r="E9407" s="25" t="s">
        <v>4719</v>
      </c>
      <c r="F9407" s="25" t="s">
        <v>209</v>
      </c>
      <c r="G9407" s="25" t="s">
        <v>2225</v>
      </c>
      <c r="K9407" s="25" t="s">
        <v>1681</v>
      </c>
      <c r="L9407" s="25" t="s">
        <v>765</v>
      </c>
    </row>
    <row r="9408" spans="1:12" hidden="1" x14ac:dyDescent="0.25">
      <c r="A9408" s="25" t="s">
        <v>1680</v>
      </c>
      <c r="B9408" s="25" t="s">
        <v>691</v>
      </c>
      <c r="C9408" s="25" t="s">
        <v>170</v>
      </c>
      <c r="D9408" s="25" t="s">
        <v>170</v>
      </c>
      <c r="E9408" s="25" t="s">
        <v>4719</v>
      </c>
      <c r="F9408" s="25" t="s">
        <v>209</v>
      </c>
      <c r="G9408" s="25" t="s">
        <v>2225</v>
      </c>
      <c r="K9408" s="25" t="s">
        <v>1681</v>
      </c>
      <c r="L9408" s="25" t="s">
        <v>876</v>
      </c>
    </row>
    <row r="9409" spans="1:12" hidden="1" x14ac:dyDescent="0.25">
      <c r="A9409" s="25" t="s">
        <v>1680</v>
      </c>
      <c r="B9409" s="25" t="s">
        <v>166</v>
      </c>
      <c r="C9409" s="25" t="s">
        <v>170</v>
      </c>
      <c r="D9409" s="25" t="s">
        <v>170</v>
      </c>
      <c r="E9409" s="25" t="s">
        <v>4719</v>
      </c>
      <c r="F9409" s="25" t="s">
        <v>209</v>
      </c>
      <c r="G9409" s="25" t="s">
        <v>2225</v>
      </c>
      <c r="K9409" s="25" t="s">
        <v>1681</v>
      </c>
      <c r="L9409" s="25" t="s">
        <v>702</v>
      </c>
    </row>
    <row r="9410" spans="1:12" hidden="1" x14ac:dyDescent="0.25">
      <c r="A9410" s="25" t="s">
        <v>1680</v>
      </c>
      <c r="B9410" s="25" t="s">
        <v>877</v>
      </c>
      <c r="C9410" s="25" t="s">
        <v>170</v>
      </c>
      <c r="D9410" s="25" t="s">
        <v>170</v>
      </c>
      <c r="E9410" s="25" t="s">
        <v>4719</v>
      </c>
      <c r="F9410" s="25" t="s">
        <v>209</v>
      </c>
      <c r="G9410" s="25" t="s">
        <v>2225</v>
      </c>
      <c r="J9410" s="25" t="s">
        <v>9425</v>
      </c>
      <c r="K9410" s="25" t="s">
        <v>1681</v>
      </c>
      <c r="L9410" s="25" t="s">
        <v>878</v>
      </c>
    </row>
    <row r="9411" spans="1:12" hidden="1" x14ac:dyDescent="0.25">
      <c r="A9411" s="25" t="s">
        <v>1680</v>
      </c>
      <c r="B9411" s="25" t="s">
        <v>879</v>
      </c>
      <c r="C9411" s="25" t="s">
        <v>170</v>
      </c>
      <c r="D9411" s="25" t="s">
        <v>170</v>
      </c>
      <c r="E9411" s="25" t="s">
        <v>4719</v>
      </c>
      <c r="F9411" s="25" t="s">
        <v>209</v>
      </c>
      <c r="G9411" s="25" t="s">
        <v>2225</v>
      </c>
      <c r="J9411" s="25" t="s">
        <v>9425</v>
      </c>
      <c r="K9411" s="25" t="s">
        <v>1681</v>
      </c>
      <c r="L9411" s="25" t="s">
        <v>880</v>
      </c>
    </row>
    <row r="9412" spans="1:12" hidden="1" x14ac:dyDescent="0.25">
      <c r="A9412" s="25" t="s">
        <v>1680</v>
      </c>
      <c r="B9412" s="25" t="s">
        <v>170</v>
      </c>
      <c r="C9412" s="25" t="s">
        <v>170</v>
      </c>
      <c r="D9412" s="25" t="s">
        <v>170</v>
      </c>
      <c r="E9412" s="25" t="s">
        <v>4720</v>
      </c>
      <c r="F9412" s="25" t="s">
        <v>889</v>
      </c>
      <c r="G9412" s="25" t="s">
        <v>2225</v>
      </c>
      <c r="K9412" s="25" t="s">
        <v>1681</v>
      </c>
      <c r="L9412" s="25" t="s">
        <v>765</v>
      </c>
    </row>
    <row r="9413" spans="1:12" hidden="1" x14ac:dyDescent="0.25">
      <c r="A9413" s="25" t="s">
        <v>1680</v>
      </c>
      <c r="B9413" s="25" t="s">
        <v>691</v>
      </c>
      <c r="C9413" s="25" t="s">
        <v>170</v>
      </c>
      <c r="D9413" s="25" t="s">
        <v>170</v>
      </c>
      <c r="E9413" s="25" t="s">
        <v>4720</v>
      </c>
      <c r="F9413" s="25" t="s">
        <v>889</v>
      </c>
      <c r="G9413" s="25" t="s">
        <v>2225</v>
      </c>
      <c r="K9413" s="25" t="s">
        <v>1681</v>
      </c>
      <c r="L9413" s="25" t="s">
        <v>876</v>
      </c>
    </row>
    <row r="9414" spans="1:12" hidden="1" x14ac:dyDescent="0.25">
      <c r="A9414" s="25" t="s">
        <v>1680</v>
      </c>
      <c r="B9414" s="25" t="s">
        <v>166</v>
      </c>
      <c r="C9414" s="25" t="s">
        <v>170</v>
      </c>
      <c r="D9414" s="25" t="s">
        <v>170</v>
      </c>
      <c r="E9414" s="25" t="s">
        <v>4720</v>
      </c>
      <c r="F9414" s="25" t="s">
        <v>889</v>
      </c>
      <c r="G9414" s="25" t="s">
        <v>2225</v>
      </c>
      <c r="K9414" s="25" t="s">
        <v>1681</v>
      </c>
      <c r="L9414" s="25" t="s">
        <v>702</v>
      </c>
    </row>
    <row r="9415" spans="1:12" hidden="1" x14ac:dyDescent="0.25">
      <c r="A9415" s="25" t="s">
        <v>1680</v>
      </c>
      <c r="B9415" s="25" t="s">
        <v>877</v>
      </c>
      <c r="C9415" s="25" t="s">
        <v>170</v>
      </c>
      <c r="D9415" s="25" t="s">
        <v>170</v>
      </c>
      <c r="E9415" s="25" t="s">
        <v>4720</v>
      </c>
      <c r="F9415" s="25" t="s">
        <v>889</v>
      </c>
      <c r="G9415" s="25" t="s">
        <v>2225</v>
      </c>
      <c r="J9415" s="25" t="s">
        <v>9425</v>
      </c>
      <c r="K9415" s="25" t="s">
        <v>1681</v>
      </c>
      <c r="L9415" s="25" t="s">
        <v>878</v>
      </c>
    </row>
    <row r="9416" spans="1:12" hidden="1" x14ac:dyDescent="0.25">
      <c r="A9416" s="25" t="s">
        <v>1680</v>
      </c>
      <c r="B9416" s="25" t="s">
        <v>879</v>
      </c>
      <c r="C9416" s="25" t="s">
        <v>170</v>
      </c>
      <c r="D9416" s="25" t="s">
        <v>170</v>
      </c>
      <c r="E9416" s="25" t="s">
        <v>4720</v>
      </c>
      <c r="F9416" s="25" t="s">
        <v>889</v>
      </c>
      <c r="G9416" s="25" t="s">
        <v>2225</v>
      </c>
      <c r="J9416" s="25" t="s">
        <v>9425</v>
      </c>
      <c r="K9416" s="25" t="s">
        <v>1681</v>
      </c>
      <c r="L9416" s="25" t="s">
        <v>880</v>
      </c>
    </row>
    <row r="9417" spans="1:12" hidden="1" x14ac:dyDescent="0.25">
      <c r="A9417" s="25" t="s">
        <v>1680</v>
      </c>
      <c r="B9417" s="25" t="s">
        <v>166</v>
      </c>
      <c r="C9417" s="25" t="s">
        <v>170</v>
      </c>
      <c r="D9417" s="25" t="s">
        <v>170</v>
      </c>
      <c r="E9417" s="25" t="s">
        <v>4721</v>
      </c>
      <c r="F9417" s="25" t="s">
        <v>1295</v>
      </c>
      <c r="G9417" s="25" t="s">
        <v>9447</v>
      </c>
      <c r="K9417" s="25" t="s">
        <v>1681</v>
      </c>
      <c r="L9417" s="25" t="s">
        <v>702</v>
      </c>
    </row>
    <row r="9418" spans="1:12" hidden="1" x14ac:dyDescent="0.25">
      <c r="A9418" s="25" t="s">
        <v>1680</v>
      </c>
      <c r="B9418" s="25" t="s">
        <v>166</v>
      </c>
      <c r="C9418" s="25" t="s">
        <v>170</v>
      </c>
      <c r="D9418" s="25" t="s">
        <v>170</v>
      </c>
      <c r="E9418" s="25" t="s">
        <v>4722</v>
      </c>
      <c r="F9418" s="25" t="s">
        <v>319</v>
      </c>
      <c r="G9418" s="25" t="s">
        <v>9447</v>
      </c>
      <c r="K9418" s="25" t="s">
        <v>1681</v>
      </c>
      <c r="L9418" s="25" t="s">
        <v>702</v>
      </c>
    </row>
    <row r="9419" spans="1:12" hidden="1" x14ac:dyDescent="0.25">
      <c r="A9419" s="25" t="s">
        <v>1680</v>
      </c>
      <c r="B9419" s="25" t="s">
        <v>166</v>
      </c>
      <c r="C9419" s="25" t="s">
        <v>170</v>
      </c>
      <c r="D9419" s="25" t="s">
        <v>170</v>
      </c>
      <c r="E9419" s="25" t="s">
        <v>4723</v>
      </c>
      <c r="F9419" s="25" t="s">
        <v>251</v>
      </c>
      <c r="G9419" s="25" t="s">
        <v>9447</v>
      </c>
      <c r="K9419" s="25" t="s">
        <v>1681</v>
      </c>
      <c r="L9419" s="25" t="s">
        <v>702</v>
      </c>
    </row>
    <row r="9420" spans="1:12" hidden="1" x14ac:dyDescent="0.25">
      <c r="A9420" s="25" t="s">
        <v>1680</v>
      </c>
      <c r="B9420" s="25" t="s">
        <v>166</v>
      </c>
      <c r="C9420" s="25" t="s">
        <v>170</v>
      </c>
      <c r="D9420" s="25" t="s">
        <v>170</v>
      </c>
      <c r="E9420" s="25" t="s">
        <v>4724</v>
      </c>
      <c r="F9420" s="25" t="s">
        <v>307</v>
      </c>
      <c r="G9420" s="25" t="s">
        <v>4573</v>
      </c>
      <c r="K9420" s="25" t="s">
        <v>1681</v>
      </c>
      <c r="L9420" s="25" t="s">
        <v>702</v>
      </c>
    </row>
    <row r="9421" spans="1:12" hidden="1" x14ac:dyDescent="0.25">
      <c r="A9421" s="25" t="s">
        <v>1680</v>
      </c>
      <c r="B9421" s="25" t="s">
        <v>166</v>
      </c>
      <c r="C9421" s="25" t="s">
        <v>170</v>
      </c>
      <c r="D9421" s="25" t="s">
        <v>170</v>
      </c>
      <c r="E9421" s="25" t="s">
        <v>4725</v>
      </c>
      <c r="F9421" s="25" t="s">
        <v>338</v>
      </c>
      <c r="G9421" s="25" t="s">
        <v>4573</v>
      </c>
      <c r="K9421" s="25" t="s">
        <v>1681</v>
      </c>
      <c r="L9421" s="25" t="s">
        <v>702</v>
      </c>
    </row>
    <row r="9422" spans="1:12" hidden="1" x14ac:dyDescent="0.25">
      <c r="A9422" s="25" t="s">
        <v>1680</v>
      </c>
      <c r="B9422" s="25" t="s">
        <v>166</v>
      </c>
      <c r="C9422" s="25" t="s">
        <v>170</v>
      </c>
      <c r="D9422" s="25" t="s">
        <v>170</v>
      </c>
      <c r="E9422" s="25" t="s">
        <v>4726</v>
      </c>
      <c r="F9422" s="25" t="s">
        <v>358</v>
      </c>
      <c r="G9422" s="25" t="s">
        <v>4573</v>
      </c>
      <c r="K9422" s="25" t="s">
        <v>1681</v>
      </c>
      <c r="L9422" s="25" t="s">
        <v>702</v>
      </c>
    </row>
    <row r="9423" spans="1:12" hidden="1" x14ac:dyDescent="0.25">
      <c r="A9423" s="25" t="s">
        <v>1680</v>
      </c>
      <c r="B9423" s="25" t="s">
        <v>166</v>
      </c>
      <c r="C9423" s="25" t="s">
        <v>170</v>
      </c>
      <c r="D9423" s="25" t="s">
        <v>170</v>
      </c>
      <c r="E9423" s="25" t="s">
        <v>4727</v>
      </c>
      <c r="F9423" s="25" t="s">
        <v>347</v>
      </c>
      <c r="G9423" s="25" t="s">
        <v>4573</v>
      </c>
      <c r="K9423" s="25" t="s">
        <v>1681</v>
      </c>
      <c r="L9423" s="25" t="s">
        <v>702</v>
      </c>
    </row>
    <row r="9424" spans="1:12" hidden="1" x14ac:dyDescent="0.25">
      <c r="A9424" s="25" t="s">
        <v>1680</v>
      </c>
      <c r="B9424" s="25" t="s">
        <v>166</v>
      </c>
      <c r="C9424" s="25" t="s">
        <v>170</v>
      </c>
      <c r="D9424" s="25" t="s">
        <v>170</v>
      </c>
      <c r="E9424" s="25" t="s">
        <v>4728</v>
      </c>
      <c r="F9424" s="25" t="s">
        <v>182</v>
      </c>
      <c r="G9424" s="25" t="s">
        <v>4573</v>
      </c>
      <c r="K9424" s="25" t="s">
        <v>1681</v>
      </c>
      <c r="L9424" s="25" t="s">
        <v>702</v>
      </c>
    </row>
    <row r="9425" spans="1:12" hidden="1" x14ac:dyDescent="0.25">
      <c r="A9425" s="25" t="s">
        <v>1680</v>
      </c>
      <c r="B9425" s="25" t="s">
        <v>166</v>
      </c>
      <c r="C9425" s="25" t="s">
        <v>170</v>
      </c>
      <c r="D9425" s="25" t="s">
        <v>170</v>
      </c>
      <c r="E9425" s="25" t="s">
        <v>4729</v>
      </c>
      <c r="F9425" s="25" t="s">
        <v>221</v>
      </c>
      <c r="G9425" s="25" t="s">
        <v>4573</v>
      </c>
      <c r="K9425" s="25" t="s">
        <v>1681</v>
      </c>
      <c r="L9425" s="25" t="s">
        <v>702</v>
      </c>
    </row>
    <row r="9426" spans="1:12" hidden="1" x14ac:dyDescent="0.25">
      <c r="A9426" s="25" t="s">
        <v>1680</v>
      </c>
      <c r="B9426" s="25" t="s">
        <v>166</v>
      </c>
      <c r="C9426" s="25" t="s">
        <v>170</v>
      </c>
      <c r="D9426" s="25" t="s">
        <v>170</v>
      </c>
      <c r="E9426" s="25" t="s">
        <v>4730</v>
      </c>
      <c r="F9426" s="25" t="s">
        <v>638</v>
      </c>
      <c r="G9426" s="25" t="s">
        <v>4573</v>
      </c>
      <c r="K9426" s="25" t="s">
        <v>1681</v>
      </c>
      <c r="L9426" s="25" t="s">
        <v>702</v>
      </c>
    </row>
    <row r="9427" spans="1:12" hidden="1" x14ac:dyDescent="0.25">
      <c r="A9427" s="25" t="s">
        <v>1680</v>
      </c>
      <c r="B9427" s="25" t="s">
        <v>166</v>
      </c>
      <c r="C9427" s="25" t="s">
        <v>170</v>
      </c>
      <c r="D9427" s="25" t="s">
        <v>170</v>
      </c>
      <c r="E9427" s="25" t="s">
        <v>4731</v>
      </c>
      <c r="F9427" s="25" t="s">
        <v>278</v>
      </c>
      <c r="G9427" s="25" t="s">
        <v>4573</v>
      </c>
      <c r="K9427" s="25" t="s">
        <v>1681</v>
      </c>
      <c r="L9427" s="25" t="s">
        <v>702</v>
      </c>
    </row>
    <row r="9428" spans="1:12" hidden="1" x14ac:dyDescent="0.25">
      <c r="A9428" s="25" t="s">
        <v>1680</v>
      </c>
      <c r="B9428" s="25" t="s">
        <v>166</v>
      </c>
      <c r="C9428" s="25" t="s">
        <v>170</v>
      </c>
      <c r="D9428" s="25" t="s">
        <v>170</v>
      </c>
      <c r="E9428" s="25" t="s">
        <v>8346</v>
      </c>
      <c r="F9428" s="25" t="s">
        <v>243</v>
      </c>
      <c r="G9428" s="25" t="s">
        <v>8340</v>
      </c>
      <c r="H9428" s="25" t="s">
        <v>172</v>
      </c>
      <c r="K9428" s="25" t="s">
        <v>1681</v>
      </c>
      <c r="L9428" s="25" t="s">
        <v>702</v>
      </c>
    </row>
    <row r="9429" spans="1:12" hidden="1" x14ac:dyDescent="0.25">
      <c r="A9429" s="25" t="s">
        <v>1684</v>
      </c>
      <c r="B9429" s="25" t="s">
        <v>170</v>
      </c>
      <c r="C9429" s="25" t="s">
        <v>170</v>
      </c>
      <c r="D9429" s="25" t="s">
        <v>170</v>
      </c>
      <c r="E9429" s="25" t="s">
        <v>10178</v>
      </c>
      <c r="F9429" s="25" t="s">
        <v>332</v>
      </c>
      <c r="G9429" s="25" t="s">
        <v>2225</v>
      </c>
      <c r="K9429" s="25" t="s">
        <v>1685</v>
      </c>
      <c r="L9429" s="25" t="s">
        <v>765</v>
      </c>
    </row>
    <row r="9430" spans="1:12" hidden="1" x14ac:dyDescent="0.25">
      <c r="A9430" s="25" t="s">
        <v>1684</v>
      </c>
      <c r="B9430" s="25" t="s">
        <v>170</v>
      </c>
      <c r="C9430" s="25" t="s">
        <v>170</v>
      </c>
      <c r="D9430" s="25" t="s">
        <v>170</v>
      </c>
      <c r="E9430" s="25" t="s">
        <v>4590</v>
      </c>
      <c r="F9430" s="25" t="s">
        <v>646</v>
      </c>
      <c r="G9430" s="25" t="s">
        <v>2225</v>
      </c>
      <c r="K9430" s="25" t="s">
        <v>1685</v>
      </c>
      <c r="L9430" s="25" t="s">
        <v>765</v>
      </c>
    </row>
    <row r="9431" spans="1:12" hidden="1" x14ac:dyDescent="0.25">
      <c r="A9431" s="25" t="s">
        <v>1684</v>
      </c>
      <c r="B9431" s="25" t="s">
        <v>170</v>
      </c>
      <c r="C9431" s="25" t="s">
        <v>170</v>
      </c>
      <c r="D9431" s="25" t="s">
        <v>170</v>
      </c>
      <c r="E9431" s="25" t="s">
        <v>4591</v>
      </c>
      <c r="F9431" s="25" t="s">
        <v>700</v>
      </c>
      <c r="G9431" s="25" t="s">
        <v>2225</v>
      </c>
      <c r="K9431" s="25" t="s">
        <v>1685</v>
      </c>
      <c r="L9431" s="25" t="s">
        <v>765</v>
      </c>
    </row>
    <row r="9432" spans="1:12" hidden="1" x14ac:dyDescent="0.25">
      <c r="A9432" s="25" t="s">
        <v>1684</v>
      </c>
      <c r="B9432" s="25" t="s">
        <v>170</v>
      </c>
      <c r="C9432" s="25" t="s">
        <v>170</v>
      </c>
      <c r="D9432" s="25" t="s">
        <v>170</v>
      </c>
      <c r="E9432" s="25" t="s">
        <v>4592</v>
      </c>
      <c r="F9432" s="25" t="s">
        <v>691</v>
      </c>
      <c r="G9432" s="25" t="s">
        <v>2225</v>
      </c>
      <c r="K9432" s="25" t="s">
        <v>1685</v>
      </c>
      <c r="L9432" s="25" t="s">
        <v>765</v>
      </c>
    </row>
    <row r="9433" spans="1:12" hidden="1" x14ac:dyDescent="0.25">
      <c r="A9433" s="25" t="s">
        <v>1684</v>
      </c>
      <c r="B9433" s="25" t="s">
        <v>170</v>
      </c>
      <c r="C9433" s="25" t="s">
        <v>170</v>
      </c>
      <c r="D9433" s="25" t="s">
        <v>170</v>
      </c>
      <c r="E9433" s="25" t="s">
        <v>4593</v>
      </c>
      <c r="F9433" s="25" t="s">
        <v>166</v>
      </c>
      <c r="G9433" s="25" t="s">
        <v>9447</v>
      </c>
      <c r="K9433" s="25" t="s">
        <v>1685</v>
      </c>
      <c r="L9433" s="25" t="s">
        <v>765</v>
      </c>
    </row>
    <row r="9434" spans="1:12" hidden="1" x14ac:dyDescent="0.25">
      <c r="A9434" s="25" t="s">
        <v>1684</v>
      </c>
      <c r="B9434" s="25" t="s">
        <v>170</v>
      </c>
      <c r="C9434" s="25" t="s">
        <v>170</v>
      </c>
      <c r="D9434" s="25" t="s">
        <v>170</v>
      </c>
      <c r="E9434" s="25" t="s">
        <v>4594</v>
      </c>
      <c r="F9434" s="25" t="s">
        <v>173</v>
      </c>
      <c r="G9434" s="25" t="s">
        <v>9447</v>
      </c>
      <c r="K9434" s="25" t="s">
        <v>1685</v>
      </c>
      <c r="L9434" s="25" t="s">
        <v>765</v>
      </c>
    </row>
    <row r="9435" spans="1:12" hidden="1" x14ac:dyDescent="0.25">
      <c r="A9435" s="25" t="s">
        <v>1684</v>
      </c>
      <c r="B9435" s="25" t="s">
        <v>170</v>
      </c>
      <c r="C9435" s="25" t="s">
        <v>170</v>
      </c>
      <c r="D9435" s="25" t="s">
        <v>170</v>
      </c>
      <c r="E9435" s="25" t="s">
        <v>4595</v>
      </c>
      <c r="F9435" s="25" t="s">
        <v>223</v>
      </c>
      <c r="G9435" s="25" t="s">
        <v>9447</v>
      </c>
      <c r="K9435" s="25" t="s">
        <v>1685</v>
      </c>
      <c r="L9435" s="25" t="s">
        <v>765</v>
      </c>
    </row>
    <row r="9436" spans="1:12" hidden="1" x14ac:dyDescent="0.25">
      <c r="A9436" s="25" t="s">
        <v>1684</v>
      </c>
      <c r="B9436" s="25" t="s">
        <v>170</v>
      </c>
      <c r="C9436" s="25" t="s">
        <v>170</v>
      </c>
      <c r="D9436" s="25" t="s">
        <v>170</v>
      </c>
      <c r="E9436" s="25" t="s">
        <v>4596</v>
      </c>
      <c r="F9436" s="25" t="s">
        <v>483</v>
      </c>
      <c r="G9436" s="25" t="s">
        <v>9447</v>
      </c>
      <c r="K9436" s="25" t="s">
        <v>1685</v>
      </c>
      <c r="L9436" s="25" t="s">
        <v>765</v>
      </c>
    </row>
    <row r="9437" spans="1:12" hidden="1" x14ac:dyDescent="0.25">
      <c r="A9437" s="25" t="s">
        <v>1684</v>
      </c>
      <c r="B9437" s="25" t="s">
        <v>170</v>
      </c>
      <c r="C9437" s="25" t="s">
        <v>170</v>
      </c>
      <c r="D9437" s="25" t="s">
        <v>170</v>
      </c>
      <c r="E9437" s="25" t="s">
        <v>4597</v>
      </c>
      <c r="F9437" s="25" t="s">
        <v>739</v>
      </c>
      <c r="G9437" s="25" t="s">
        <v>9447</v>
      </c>
      <c r="K9437" s="25" t="s">
        <v>1685</v>
      </c>
      <c r="L9437" s="25" t="s">
        <v>765</v>
      </c>
    </row>
    <row r="9438" spans="1:12" hidden="1" x14ac:dyDescent="0.25">
      <c r="A9438" s="25" t="s">
        <v>1684</v>
      </c>
      <c r="B9438" s="25" t="s">
        <v>170</v>
      </c>
      <c r="C9438" s="25" t="s">
        <v>170</v>
      </c>
      <c r="D9438" s="25" t="s">
        <v>170</v>
      </c>
      <c r="E9438" s="25" t="s">
        <v>4598</v>
      </c>
      <c r="F9438" s="25" t="s">
        <v>322</v>
      </c>
      <c r="G9438" s="25" t="s">
        <v>9447</v>
      </c>
      <c r="K9438" s="25" t="s">
        <v>1685</v>
      </c>
      <c r="L9438" s="25" t="s">
        <v>765</v>
      </c>
    </row>
    <row r="9439" spans="1:12" hidden="1" x14ac:dyDescent="0.25">
      <c r="A9439" s="25" t="s">
        <v>1684</v>
      </c>
      <c r="B9439" s="25" t="s">
        <v>170</v>
      </c>
      <c r="C9439" s="25" t="s">
        <v>170</v>
      </c>
      <c r="D9439" s="25" t="s">
        <v>170</v>
      </c>
      <c r="E9439" s="25" t="s">
        <v>4599</v>
      </c>
      <c r="F9439" s="25" t="s">
        <v>289</v>
      </c>
      <c r="G9439" s="25" t="s">
        <v>9447</v>
      </c>
      <c r="K9439" s="25" t="s">
        <v>1685</v>
      </c>
      <c r="L9439" s="25" t="s">
        <v>765</v>
      </c>
    </row>
    <row r="9440" spans="1:12" hidden="1" x14ac:dyDescent="0.25">
      <c r="A9440" s="25" t="s">
        <v>1684</v>
      </c>
      <c r="B9440" s="25" t="s">
        <v>170</v>
      </c>
      <c r="C9440" s="25" t="s">
        <v>170</v>
      </c>
      <c r="D9440" s="25" t="s">
        <v>170</v>
      </c>
      <c r="E9440" s="25" t="s">
        <v>4156</v>
      </c>
      <c r="F9440" s="25" t="s">
        <v>1851</v>
      </c>
      <c r="G9440" s="25" t="s">
        <v>9447</v>
      </c>
      <c r="K9440" s="25" t="s">
        <v>1685</v>
      </c>
      <c r="L9440" s="25" t="s">
        <v>765</v>
      </c>
    </row>
    <row r="9441" spans="1:12" hidden="1" x14ac:dyDescent="0.25">
      <c r="A9441" s="25" t="s">
        <v>1684</v>
      </c>
      <c r="B9441" s="25" t="s">
        <v>170</v>
      </c>
      <c r="C9441" s="25" t="s">
        <v>170</v>
      </c>
      <c r="D9441" s="25" t="s">
        <v>170</v>
      </c>
      <c r="E9441" s="25" t="s">
        <v>4600</v>
      </c>
      <c r="F9441" s="25" t="s">
        <v>209</v>
      </c>
      <c r="G9441" s="25" t="s">
        <v>9447</v>
      </c>
      <c r="K9441" s="25" t="s">
        <v>1685</v>
      </c>
      <c r="L9441" s="25" t="s">
        <v>765</v>
      </c>
    </row>
    <row r="9442" spans="1:12" hidden="1" x14ac:dyDescent="0.25">
      <c r="A9442" s="25" t="s">
        <v>1684</v>
      </c>
      <c r="B9442" s="25" t="s">
        <v>170</v>
      </c>
      <c r="C9442" s="25" t="s">
        <v>170</v>
      </c>
      <c r="D9442" s="25" t="s">
        <v>170</v>
      </c>
      <c r="E9442" s="25" t="s">
        <v>3934</v>
      </c>
      <c r="F9442" s="25" t="s">
        <v>889</v>
      </c>
      <c r="G9442" s="25" t="s">
        <v>9447</v>
      </c>
      <c r="K9442" s="25" t="s">
        <v>1685</v>
      </c>
      <c r="L9442" s="25" t="s">
        <v>765</v>
      </c>
    </row>
    <row r="9443" spans="1:12" hidden="1" x14ac:dyDescent="0.25">
      <c r="A9443" s="25" t="s">
        <v>1684</v>
      </c>
      <c r="B9443" s="25" t="s">
        <v>170</v>
      </c>
      <c r="C9443" s="25" t="s">
        <v>170</v>
      </c>
      <c r="D9443" s="25" t="s">
        <v>170</v>
      </c>
      <c r="E9443" s="25" t="s">
        <v>4601</v>
      </c>
      <c r="F9443" s="25" t="s">
        <v>1295</v>
      </c>
      <c r="G9443" s="25" t="s">
        <v>9447</v>
      </c>
      <c r="K9443" s="25" t="s">
        <v>1685</v>
      </c>
      <c r="L9443" s="25" t="s">
        <v>765</v>
      </c>
    </row>
    <row r="9444" spans="1:12" hidden="1" x14ac:dyDescent="0.25">
      <c r="A9444" s="25" t="s">
        <v>1684</v>
      </c>
      <c r="B9444" s="25" t="s">
        <v>170</v>
      </c>
      <c r="C9444" s="25" t="s">
        <v>170</v>
      </c>
      <c r="D9444" s="25" t="s">
        <v>170</v>
      </c>
      <c r="E9444" s="25" t="s">
        <v>4602</v>
      </c>
      <c r="F9444" s="25" t="s">
        <v>319</v>
      </c>
      <c r="G9444" s="25" t="s">
        <v>9447</v>
      </c>
      <c r="K9444" s="25" t="s">
        <v>1685</v>
      </c>
      <c r="L9444" s="25" t="s">
        <v>765</v>
      </c>
    </row>
    <row r="9445" spans="1:12" hidden="1" x14ac:dyDescent="0.25">
      <c r="A9445" s="25" t="s">
        <v>1684</v>
      </c>
      <c r="B9445" s="25" t="s">
        <v>170</v>
      </c>
      <c r="C9445" s="25" t="s">
        <v>170</v>
      </c>
      <c r="D9445" s="25" t="s">
        <v>170</v>
      </c>
      <c r="E9445" s="25" t="s">
        <v>4603</v>
      </c>
      <c r="F9445" s="25" t="s">
        <v>251</v>
      </c>
      <c r="G9445" s="25" t="s">
        <v>9447</v>
      </c>
      <c r="K9445" s="25" t="s">
        <v>1685</v>
      </c>
      <c r="L9445" s="25" t="s">
        <v>765</v>
      </c>
    </row>
    <row r="9446" spans="1:12" hidden="1" x14ac:dyDescent="0.25">
      <c r="A9446" s="25" t="s">
        <v>1684</v>
      </c>
      <c r="B9446" s="25" t="s">
        <v>170</v>
      </c>
      <c r="C9446" s="25" t="s">
        <v>170</v>
      </c>
      <c r="D9446" s="25" t="s">
        <v>170</v>
      </c>
      <c r="E9446" s="25" t="s">
        <v>4604</v>
      </c>
      <c r="F9446" s="25" t="s">
        <v>307</v>
      </c>
      <c r="G9446" s="25" t="s">
        <v>9447</v>
      </c>
      <c r="K9446" s="25" t="s">
        <v>1685</v>
      </c>
      <c r="L9446" s="25" t="s">
        <v>765</v>
      </c>
    </row>
    <row r="9447" spans="1:12" hidden="1" x14ac:dyDescent="0.25">
      <c r="A9447" s="25" t="s">
        <v>1684</v>
      </c>
      <c r="B9447" s="25" t="s">
        <v>170</v>
      </c>
      <c r="C9447" s="25" t="s">
        <v>170</v>
      </c>
      <c r="D9447" s="25" t="s">
        <v>170</v>
      </c>
      <c r="E9447" s="25" t="s">
        <v>4605</v>
      </c>
      <c r="F9447" s="25" t="s">
        <v>338</v>
      </c>
      <c r="G9447" s="25" t="s">
        <v>9447</v>
      </c>
      <c r="K9447" s="25" t="s">
        <v>1685</v>
      </c>
      <c r="L9447" s="25" t="s">
        <v>765</v>
      </c>
    </row>
    <row r="9448" spans="1:12" hidden="1" x14ac:dyDescent="0.25">
      <c r="A9448" s="25" t="s">
        <v>1684</v>
      </c>
      <c r="B9448" s="25" t="s">
        <v>170</v>
      </c>
      <c r="C9448" s="25" t="s">
        <v>170</v>
      </c>
      <c r="D9448" s="25" t="s">
        <v>170</v>
      </c>
      <c r="E9448" s="25" t="s">
        <v>4606</v>
      </c>
      <c r="F9448" s="25" t="s">
        <v>788</v>
      </c>
      <c r="G9448" s="25" t="s">
        <v>9447</v>
      </c>
      <c r="K9448" s="25" t="s">
        <v>1685</v>
      </c>
      <c r="L9448" s="25" t="s">
        <v>765</v>
      </c>
    </row>
    <row r="9449" spans="1:12" hidden="1" x14ac:dyDescent="0.25">
      <c r="A9449" s="25" t="s">
        <v>1684</v>
      </c>
      <c r="B9449" s="25" t="s">
        <v>170</v>
      </c>
      <c r="C9449" s="25" t="s">
        <v>170</v>
      </c>
      <c r="D9449" s="25" t="s">
        <v>170</v>
      </c>
      <c r="E9449" s="25" t="s">
        <v>4607</v>
      </c>
      <c r="F9449" s="25" t="s">
        <v>358</v>
      </c>
      <c r="G9449" s="25" t="s">
        <v>9447</v>
      </c>
      <c r="K9449" s="25" t="s">
        <v>1685</v>
      </c>
      <c r="L9449" s="25" t="s">
        <v>765</v>
      </c>
    </row>
    <row r="9450" spans="1:12" hidden="1" x14ac:dyDescent="0.25">
      <c r="A9450" s="25" t="s">
        <v>1684</v>
      </c>
      <c r="B9450" s="25" t="s">
        <v>170</v>
      </c>
      <c r="C9450" s="25" t="s">
        <v>170</v>
      </c>
      <c r="D9450" s="25" t="s">
        <v>170</v>
      </c>
      <c r="E9450" s="25" t="s">
        <v>4608</v>
      </c>
      <c r="F9450" s="25" t="s">
        <v>347</v>
      </c>
      <c r="G9450" s="25" t="s">
        <v>9447</v>
      </c>
      <c r="K9450" s="25" t="s">
        <v>1685</v>
      </c>
      <c r="L9450" s="25" t="s">
        <v>765</v>
      </c>
    </row>
    <row r="9451" spans="1:12" hidden="1" x14ac:dyDescent="0.25">
      <c r="A9451" s="25" t="s">
        <v>1684</v>
      </c>
      <c r="B9451" s="25" t="s">
        <v>170</v>
      </c>
      <c r="C9451" s="25" t="s">
        <v>170</v>
      </c>
      <c r="D9451" s="25" t="s">
        <v>170</v>
      </c>
      <c r="E9451" s="25" t="s">
        <v>4609</v>
      </c>
      <c r="F9451" s="25" t="s">
        <v>182</v>
      </c>
      <c r="G9451" s="25" t="s">
        <v>9447</v>
      </c>
      <c r="K9451" s="25" t="s">
        <v>1685</v>
      </c>
      <c r="L9451" s="25" t="s">
        <v>765</v>
      </c>
    </row>
    <row r="9452" spans="1:12" hidden="1" x14ac:dyDescent="0.25">
      <c r="A9452" s="25" t="s">
        <v>1684</v>
      </c>
      <c r="B9452" s="25" t="s">
        <v>170</v>
      </c>
      <c r="C9452" s="25" t="s">
        <v>170</v>
      </c>
      <c r="D9452" s="25" t="s">
        <v>170</v>
      </c>
      <c r="E9452" s="25" t="s">
        <v>4610</v>
      </c>
      <c r="F9452" s="25" t="s">
        <v>221</v>
      </c>
      <c r="G9452" s="25" t="s">
        <v>9447</v>
      </c>
      <c r="K9452" s="25" t="s">
        <v>1685</v>
      </c>
      <c r="L9452" s="25" t="s">
        <v>765</v>
      </c>
    </row>
    <row r="9453" spans="1:12" hidden="1" x14ac:dyDescent="0.25">
      <c r="A9453" s="25" t="s">
        <v>1684</v>
      </c>
      <c r="B9453" s="25" t="s">
        <v>170</v>
      </c>
      <c r="C9453" s="25" t="s">
        <v>170</v>
      </c>
      <c r="D9453" s="25" t="s">
        <v>170</v>
      </c>
      <c r="E9453" s="25" t="s">
        <v>4611</v>
      </c>
      <c r="F9453" s="25" t="s">
        <v>638</v>
      </c>
      <c r="G9453" s="25" t="s">
        <v>9447</v>
      </c>
      <c r="K9453" s="25" t="s">
        <v>1685</v>
      </c>
      <c r="L9453" s="25" t="s">
        <v>765</v>
      </c>
    </row>
    <row r="9454" spans="1:12" hidden="1" x14ac:dyDescent="0.25">
      <c r="A9454" s="25" t="s">
        <v>1684</v>
      </c>
      <c r="B9454" s="25" t="s">
        <v>170</v>
      </c>
      <c r="C9454" s="25" t="s">
        <v>170</v>
      </c>
      <c r="D9454" s="25" t="s">
        <v>170</v>
      </c>
      <c r="E9454" s="25" t="s">
        <v>4612</v>
      </c>
      <c r="F9454" s="25" t="s">
        <v>278</v>
      </c>
      <c r="G9454" s="25" t="s">
        <v>9447</v>
      </c>
      <c r="K9454" s="25" t="s">
        <v>1685</v>
      </c>
      <c r="L9454" s="25" t="s">
        <v>765</v>
      </c>
    </row>
    <row r="9455" spans="1:12" hidden="1" x14ac:dyDescent="0.25">
      <c r="A9455" s="25" t="s">
        <v>1684</v>
      </c>
      <c r="B9455" s="25" t="s">
        <v>170</v>
      </c>
      <c r="C9455" s="25" t="s">
        <v>170</v>
      </c>
      <c r="D9455" s="25" t="s">
        <v>170</v>
      </c>
      <c r="E9455" s="25" t="s">
        <v>4613</v>
      </c>
      <c r="F9455" s="25" t="s">
        <v>243</v>
      </c>
      <c r="G9455" s="25" t="s">
        <v>9447</v>
      </c>
      <c r="K9455" s="25" t="s">
        <v>1685</v>
      </c>
      <c r="L9455" s="25" t="s">
        <v>765</v>
      </c>
    </row>
    <row r="9456" spans="1:12" hidden="1" x14ac:dyDescent="0.25">
      <c r="A9456" s="25" t="s">
        <v>1684</v>
      </c>
      <c r="B9456" s="25" t="s">
        <v>170</v>
      </c>
      <c r="C9456" s="25" t="s">
        <v>170</v>
      </c>
      <c r="D9456" s="25" t="s">
        <v>170</v>
      </c>
      <c r="E9456" s="25" t="s">
        <v>4614</v>
      </c>
      <c r="F9456" s="25" t="s">
        <v>174</v>
      </c>
      <c r="G9456" s="25" t="s">
        <v>9447</v>
      </c>
      <c r="K9456" s="25" t="s">
        <v>1685</v>
      </c>
      <c r="L9456" s="25" t="s">
        <v>765</v>
      </c>
    </row>
    <row r="9457" spans="1:12" hidden="1" x14ac:dyDescent="0.25">
      <c r="A9457" s="25" t="s">
        <v>1684</v>
      </c>
      <c r="B9457" s="25" t="s">
        <v>170</v>
      </c>
      <c r="C9457" s="25" t="s">
        <v>170</v>
      </c>
      <c r="D9457" s="25" t="s">
        <v>170</v>
      </c>
      <c r="E9457" s="25" t="s">
        <v>4615</v>
      </c>
      <c r="F9457" s="25" t="s">
        <v>200</v>
      </c>
      <c r="G9457" s="25" t="s">
        <v>9447</v>
      </c>
      <c r="K9457" s="25" t="s">
        <v>1685</v>
      </c>
      <c r="L9457" s="25" t="s">
        <v>765</v>
      </c>
    </row>
    <row r="9458" spans="1:12" hidden="1" x14ac:dyDescent="0.25">
      <c r="A9458" s="25" t="s">
        <v>1684</v>
      </c>
      <c r="B9458" s="25" t="s">
        <v>170</v>
      </c>
      <c r="C9458" s="25" t="s">
        <v>170</v>
      </c>
      <c r="D9458" s="25" t="s">
        <v>170</v>
      </c>
      <c r="E9458" s="25" t="s">
        <v>4616</v>
      </c>
      <c r="F9458" s="25" t="s">
        <v>193</v>
      </c>
      <c r="G9458" s="25" t="s">
        <v>9447</v>
      </c>
      <c r="K9458" s="25" t="s">
        <v>1685</v>
      </c>
      <c r="L9458" s="25" t="s">
        <v>765</v>
      </c>
    </row>
    <row r="9459" spans="1:12" hidden="1" x14ac:dyDescent="0.25">
      <c r="A9459" s="25" t="s">
        <v>1684</v>
      </c>
      <c r="B9459" s="25" t="s">
        <v>170</v>
      </c>
      <c r="C9459" s="25" t="s">
        <v>170</v>
      </c>
      <c r="D9459" s="25" t="s">
        <v>170</v>
      </c>
      <c r="E9459" s="25" t="s">
        <v>818</v>
      </c>
      <c r="F9459" s="25" t="s">
        <v>437</v>
      </c>
      <c r="G9459" s="25" t="s">
        <v>9447</v>
      </c>
      <c r="K9459" s="25" t="s">
        <v>1685</v>
      </c>
      <c r="L9459" s="25" t="s">
        <v>765</v>
      </c>
    </row>
    <row r="9460" spans="1:12" hidden="1" x14ac:dyDescent="0.25">
      <c r="A9460" s="25" t="s">
        <v>1684</v>
      </c>
      <c r="B9460" s="25" t="s">
        <v>170</v>
      </c>
      <c r="C9460" s="25" t="s">
        <v>170</v>
      </c>
      <c r="D9460" s="25" t="s">
        <v>170</v>
      </c>
      <c r="E9460" s="25" t="s">
        <v>4617</v>
      </c>
      <c r="F9460" s="25" t="s">
        <v>693</v>
      </c>
      <c r="G9460" s="25" t="s">
        <v>9447</v>
      </c>
      <c r="K9460" s="25" t="s">
        <v>1685</v>
      </c>
      <c r="L9460" s="25" t="s">
        <v>765</v>
      </c>
    </row>
    <row r="9461" spans="1:12" hidden="1" x14ac:dyDescent="0.25">
      <c r="A9461" s="25" t="s">
        <v>1684</v>
      </c>
      <c r="B9461" s="25" t="s">
        <v>170</v>
      </c>
      <c r="C9461" s="25" t="s">
        <v>170</v>
      </c>
      <c r="D9461" s="25" t="s">
        <v>170</v>
      </c>
      <c r="E9461" s="25" t="s">
        <v>4618</v>
      </c>
      <c r="F9461" s="25" t="s">
        <v>216</v>
      </c>
      <c r="G9461" s="25" t="s">
        <v>9447</v>
      </c>
      <c r="K9461" s="25" t="s">
        <v>1685</v>
      </c>
      <c r="L9461" s="25" t="s">
        <v>765</v>
      </c>
    </row>
    <row r="9462" spans="1:12" hidden="1" x14ac:dyDescent="0.25">
      <c r="A9462" s="25" t="s">
        <v>1684</v>
      </c>
      <c r="B9462" s="25" t="s">
        <v>170</v>
      </c>
      <c r="C9462" s="25" t="s">
        <v>170</v>
      </c>
      <c r="D9462" s="25" t="s">
        <v>170</v>
      </c>
      <c r="E9462" s="25" t="s">
        <v>4619</v>
      </c>
      <c r="F9462" s="25" t="s">
        <v>245</v>
      </c>
      <c r="G9462" s="25" t="s">
        <v>9447</v>
      </c>
      <c r="K9462" s="25" t="s">
        <v>1685</v>
      </c>
      <c r="L9462" s="25" t="s">
        <v>765</v>
      </c>
    </row>
    <row r="9463" spans="1:12" hidden="1" x14ac:dyDescent="0.25">
      <c r="A9463" s="25" t="s">
        <v>1684</v>
      </c>
      <c r="B9463" s="25" t="s">
        <v>170</v>
      </c>
      <c r="C9463" s="25" t="s">
        <v>170</v>
      </c>
      <c r="D9463" s="25" t="s">
        <v>170</v>
      </c>
      <c r="E9463" s="25" t="s">
        <v>4620</v>
      </c>
      <c r="F9463" s="25" t="s">
        <v>633</v>
      </c>
      <c r="G9463" s="25" t="s">
        <v>9447</v>
      </c>
      <c r="K9463" s="25" t="s">
        <v>1685</v>
      </c>
      <c r="L9463" s="25" t="s">
        <v>765</v>
      </c>
    </row>
    <row r="9464" spans="1:12" hidden="1" x14ac:dyDescent="0.25">
      <c r="A9464" s="25" t="s">
        <v>1684</v>
      </c>
      <c r="B9464" s="25" t="s">
        <v>170</v>
      </c>
      <c r="C9464" s="25" t="s">
        <v>170</v>
      </c>
      <c r="D9464" s="25" t="s">
        <v>170</v>
      </c>
      <c r="E9464" s="25" t="s">
        <v>4621</v>
      </c>
      <c r="F9464" s="25" t="s">
        <v>671</v>
      </c>
      <c r="G9464" s="25" t="s">
        <v>9447</v>
      </c>
      <c r="K9464" s="25" t="s">
        <v>1685</v>
      </c>
      <c r="L9464" s="25" t="s">
        <v>765</v>
      </c>
    </row>
    <row r="9465" spans="1:12" hidden="1" x14ac:dyDescent="0.25">
      <c r="A9465" s="25" t="s">
        <v>1684</v>
      </c>
      <c r="B9465" s="25" t="s">
        <v>170</v>
      </c>
      <c r="C9465" s="25" t="s">
        <v>170</v>
      </c>
      <c r="D9465" s="25" t="s">
        <v>170</v>
      </c>
      <c r="E9465" s="25" t="s">
        <v>4622</v>
      </c>
      <c r="F9465" s="25" t="s">
        <v>435</v>
      </c>
      <c r="G9465" s="25" t="s">
        <v>9447</v>
      </c>
      <c r="K9465" s="25" t="s">
        <v>1685</v>
      </c>
      <c r="L9465" s="25" t="s">
        <v>765</v>
      </c>
    </row>
    <row r="9466" spans="1:12" hidden="1" x14ac:dyDescent="0.25">
      <c r="A9466" s="25" t="s">
        <v>1684</v>
      </c>
      <c r="B9466" s="25" t="s">
        <v>170</v>
      </c>
      <c r="C9466" s="25" t="s">
        <v>170</v>
      </c>
      <c r="D9466" s="25" t="s">
        <v>170</v>
      </c>
      <c r="E9466" s="25" t="s">
        <v>4623</v>
      </c>
      <c r="F9466" s="25" t="s">
        <v>407</v>
      </c>
      <c r="G9466" s="25" t="s">
        <v>9447</v>
      </c>
      <c r="K9466" s="25" t="s">
        <v>1685</v>
      </c>
      <c r="L9466" s="25" t="s">
        <v>765</v>
      </c>
    </row>
    <row r="9467" spans="1:12" hidden="1" x14ac:dyDescent="0.25">
      <c r="A9467" s="25" t="s">
        <v>1684</v>
      </c>
      <c r="B9467" s="25" t="s">
        <v>170</v>
      </c>
      <c r="C9467" s="25" t="s">
        <v>170</v>
      </c>
      <c r="D9467" s="25" t="s">
        <v>170</v>
      </c>
      <c r="E9467" s="25" t="s">
        <v>4624</v>
      </c>
      <c r="F9467" s="25" t="s">
        <v>413</v>
      </c>
      <c r="G9467" s="25" t="s">
        <v>9447</v>
      </c>
      <c r="K9467" s="25" t="s">
        <v>1685</v>
      </c>
      <c r="L9467" s="25" t="s">
        <v>765</v>
      </c>
    </row>
    <row r="9468" spans="1:12" hidden="1" x14ac:dyDescent="0.25">
      <c r="A9468" s="25" t="s">
        <v>1684</v>
      </c>
      <c r="B9468" s="25" t="s">
        <v>170</v>
      </c>
      <c r="C9468" s="25" t="s">
        <v>170</v>
      </c>
      <c r="D9468" s="25" t="s">
        <v>170</v>
      </c>
      <c r="E9468" s="25" t="s">
        <v>4625</v>
      </c>
      <c r="F9468" s="25" t="s">
        <v>456</v>
      </c>
      <c r="G9468" s="25" t="s">
        <v>9447</v>
      </c>
      <c r="K9468" s="25" t="s">
        <v>1685</v>
      </c>
      <c r="L9468" s="25" t="s">
        <v>765</v>
      </c>
    </row>
    <row r="9469" spans="1:12" hidden="1" x14ac:dyDescent="0.25">
      <c r="A9469" s="25" t="s">
        <v>1684</v>
      </c>
      <c r="B9469" s="25" t="s">
        <v>170</v>
      </c>
      <c r="C9469" s="25" t="s">
        <v>170</v>
      </c>
      <c r="D9469" s="25" t="s">
        <v>170</v>
      </c>
      <c r="E9469" s="25" t="s">
        <v>4626</v>
      </c>
      <c r="F9469" s="25" t="s">
        <v>579</v>
      </c>
      <c r="G9469" s="25" t="s">
        <v>9447</v>
      </c>
      <c r="K9469" s="25" t="s">
        <v>1685</v>
      </c>
      <c r="L9469" s="25" t="s">
        <v>765</v>
      </c>
    </row>
    <row r="9470" spans="1:12" hidden="1" x14ac:dyDescent="0.25">
      <c r="A9470" s="25" t="s">
        <v>1684</v>
      </c>
      <c r="B9470" s="25" t="s">
        <v>170</v>
      </c>
      <c r="C9470" s="25" t="s">
        <v>170</v>
      </c>
      <c r="D9470" s="25" t="s">
        <v>170</v>
      </c>
      <c r="E9470" s="25" t="s">
        <v>4627</v>
      </c>
      <c r="F9470" s="25" t="s">
        <v>590</v>
      </c>
      <c r="G9470" s="25" t="s">
        <v>9447</v>
      </c>
      <c r="K9470" s="25" t="s">
        <v>1685</v>
      </c>
      <c r="L9470" s="25" t="s">
        <v>765</v>
      </c>
    </row>
    <row r="9471" spans="1:12" hidden="1" x14ac:dyDescent="0.25">
      <c r="A9471" s="25" t="s">
        <v>1684</v>
      </c>
      <c r="B9471" s="25" t="s">
        <v>170</v>
      </c>
      <c r="C9471" s="25" t="s">
        <v>170</v>
      </c>
      <c r="D9471" s="25" t="s">
        <v>170</v>
      </c>
      <c r="E9471" s="25" t="s">
        <v>4628</v>
      </c>
      <c r="F9471" s="25" t="s">
        <v>236</v>
      </c>
      <c r="G9471" s="25" t="s">
        <v>9447</v>
      </c>
      <c r="K9471" s="25" t="s">
        <v>1685</v>
      </c>
      <c r="L9471" s="25" t="s">
        <v>765</v>
      </c>
    </row>
    <row r="9472" spans="1:12" hidden="1" x14ac:dyDescent="0.25">
      <c r="A9472" s="25" t="s">
        <v>1684</v>
      </c>
      <c r="B9472" s="25" t="s">
        <v>170</v>
      </c>
      <c r="C9472" s="25" t="s">
        <v>170</v>
      </c>
      <c r="D9472" s="25" t="s">
        <v>170</v>
      </c>
      <c r="E9472" s="25" t="s">
        <v>4629</v>
      </c>
      <c r="F9472" s="25" t="s">
        <v>294</v>
      </c>
      <c r="G9472" s="25" t="s">
        <v>9447</v>
      </c>
      <c r="K9472" s="25" t="s">
        <v>1685</v>
      </c>
      <c r="L9472" s="25" t="s">
        <v>765</v>
      </c>
    </row>
    <row r="9473" spans="1:12" hidden="1" x14ac:dyDescent="0.25">
      <c r="A9473" s="25" t="s">
        <v>1684</v>
      </c>
      <c r="B9473" s="25" t="s">
        <v>170</v>
      </c>
      <c r="C9473" s="25" t="s">
        <v>170</v>
      </c>
      <c r="D9473" s="25" t="s">
        <v>170</v>
      </c>
      <c r="E9473" s="25" t="s">
        <v>4630</v>
      </c>
      <c r="F9473" s="25" t="s">
        <v>517</v>
      </c>
      <c r="G9473" s="25" t="s">
        <v>9447</v>
      </c>
      <c r="K9473" s="25" t="s">
        <v>1685</v>
      </c>
      <c r="L9473" s="25" t="s">
        <v>765</v>
      </c>
    </row>
    <row r="9474" spans="1:12" hidden="1" x14ac:dyDescent="0.25">
      <c r="A9474" s="25" t="s">
        <v>1684</v>
      </c>
      <c r="B9474" s="25" t="s">
        <v>170</v>
      </c>
      <c r="C9474" s="25" t="s">
        <v>170</v>
      </c>
      <c r="D9474" s="25" t="s">
        <v>170</v>
      </c>
      <c r="E9474" s="25" t="s">
        <v>4631</v>
      </c>
      <c r="F9474" s="25" t="s">
        <v>537</v>
      </c>
      <c r="G9474" s="25" t="s">
        <v>9447</v>
      </c>
      <c r="K9474" s="25" t="s">
        <v>1685</v>
      </c>
      <c r="L9474" s="25" t="s">
        <v>765</v>
      </c>
    </row>
    <row r="9475" spans="1:12" hidden="1" x14ac:dyDescent="0.25">
      <c r="A9475" s="25" t="s">
        <v>1684</v>
      </c>
      <c r="B9475" s="25" t="s">
        <v>170</v>
      </c>
      <c r="C9475" s="25" t="s">
        <v>170</v>
      </c>
      <c r="D9475" s="25" t="s">
        <v>170</v>
      </c>
      <c r="E9475" s="25" t="s">
        <v>4632</v>
      </c>
      <c r="F9475" s="25" t="s">
        <v>847</v>
      </c>
      <c r="G9475" s="25" t="s">
        <v>9447</v>
      </c>
      <c r="K9475" s="25" t="s">
        <v>1685</v>
      </c>
      <c r="L9475" s="25" t="s">
        <v>765</v>
      </c>
    </row>
    <row r="9476" spans="1:12" hidden="1" x14ac:dyDescent="0.25">
      <c r="A9476" s="25" t="s">
        <v>1684</v>
      </c>
      <c r="B9476" s="25" t="s">
        <v>170</v>
      </c>
      <c r="C9476" s="25" t="s">
        <v>170</v>
      </c>
      <c r="D9476" s="25" t="s">
        <v>170</v>
      </c>
      <c r="E9476" s="25" t="s">
        <v>4633</v>
      </c>
      <c r="F9476" s="25" t="s">
        <v>287</v>
      </c>
      <c r="G9476" s="25" t="s">
        <v>9447</v>
      </c>
      <c r="K9476" s="25" t="s">
        <v>1685</v>
      </c>
      <c r="L9476" s="25" t="s">
        <v>765</v>
      </c>
    </row>
    <row r="9477" spans="1:12" hidden="1" x14ac:dyDescent="0.25">
      <c r="A9477" s="25" t="s">
        <v>1684</v>
      </c>
      <c r="B9477" s="25" t="s">
        <v>170</v>
      </c>
      <c r="C9477" s="25" t="s">
        <v>170</v>
      </c>
      <c r="D9477" s="25" t="s">
        <v>170</v>
      </c>
      <c r="E9477" s="25" t="s">
        <v>4634</v>
      </c>
      <c r="F9477" s="25" t="s">
        <v>343</v>
      </c>
      <c r="G9477" s="25" t="s">
        <v>9447</v>
      </c>
      <c r="K9477" s="25" t="s">
        <v>1685</v>
      </c>
      <c r="L9477" s="25" t="s">
        <v>765</v>
      </c>
    </row>
    <row r="9478" spans="1:12" hidden="1" x14ac:dyDescent="0.25">
      <c r="A9478" s="25" t="s">
        <v>1684</v>
      </c>
      <c r="B9478" s="25" t="s">
        <v>170</v>
      </c>
      <c r="C9478" s="25" t="s">
        <v>170</v>
      </c>
      <c r="D9478" s="25" t="s">
        <v>170</v>
      </c>
      <c r="E9478" s="25" t="s">
        <v>4635</v>
      </c>
      <c r="F9478" s="25" t="s">
        <v>560</v>
      </c>
      <c r="G9478" s="25" t="s">
        <v>9447</v>
      </c>
      <c r="K9478" s="25" t="s">
        <v>1685</v>
      </c>
      <c r="L9478" s="25" t="s">
        <v>765</v>
      </c>
    </row>
    <row r="9479" spans="1:12" hidden="1" x14ac:dyDescent="0.25">
      <c r="A9479" s="25" t="s">
        <v>1684</v>
      </c>
      <c r="B9479" s="25" t="s">
        <v>170</v>
      </c>
      <c r="C9479" s="25" t="s">
        <v>170</v>
      </c>
      <c r="D9479" s="25" t="s">
        <v>170</v>
      </c>
      <c r="E9479" s="25" t="s">
        <v>4636</v>
      </c>
      <c r="F9479" s="25" t="s">
        <v>323</v>
      </c>
      <c r="G9479" s="25" t="s">
        <v>9447</v>
      </c>
      <c r="K9479" s="25" t="s">
        <v>1685</v>
      </c>
      <c r="L9479" s="25" t="s">
        <v>765</v>
      </c>
    </row>
    <row r="9480" spans="1:12" hidden="1" x14ac:dyDescent="0.25">
      <c r="A9480" s="25" t="s">
        <v>1684</v>
      </c>
      <c r="B9480" s="25" t="s">
        <v>170</v>
      </c>
      <c r="C9480" s="25" t="s">
        <v>170</v>
      </c>
      <c r="D9480" s="25" t="s">
        <v>170</v>
      </c>
      <c r="E9480" s="25" t="s">
        <v>4637</v>
      </c>
      <c r="F9480" s="25" t="s">
        <v>635</v>
      </c>
      <c r="G9480" s="25" t="s">
        <v>9447</v>
      </c>
      <c r="K9480" s="25" t="s">
        <v>1685</v>
      </c>
      <c r="L9480" s="25" t="s">
        <v>765</v>
      </c>
    </row>
    <row r="9481" spans="1:12" hidden="1" x14ac:dyDescent="0.25">
      <c r="A9481" s="25" t="s">
        <v>1684</v>
      </c>
      <c r="B9481" s="25" t="s">
        <v>170</v>
      </c>
      <c r="C9481" s="25" t="s">
        <v>170</v>
      </c>
      <c r="D9481" s="25" t="s">
        <v>170</v>
      </c>
      <c r="E9481" s="25" t="s">
        <v>4638</v>
      </c>
      <c r="F9481" s="25" t="s">
        <v>725</v>
      </c>
      <c r="G9481" s="25" t="s">
        <v>9447</v>
      </c>
      <c r="K9481" s="25" t="s">
        <v>1685</v>
      </c>
      <c r="L9481" s="25" t="s">
        <v>765</v>
      </c>
    </row>
    <row r="9482" spans="1:12" hidden="1" x14ac:dyDescent="0.25">
      <c r="A9482" s="25" t="s">
        <v>1684</v>
      </c>
      <c r="B9482" s="25" t="s">
        <v>170</v>
      </c>
      <c r="C9482" s="25" t="s">
        <v>170</v>
      </c>
      <c r="D9482" s="25" t="s">
        <v>170</v>
      </c>
      <c r="E9482" s="25" t="s">
        <v>2663</v>
      </c>
      <c r="F9482" s="25" t="s">
        <v>572</v>
      </c>
      <c r="G9482" s="25" t="s">
        <v>9447</v>
      </c>
      <c r="K9482" s="25" t="s">
        <v>1685</v>
      </c>
      <c r="L9482" s="25" t="s">
        <v>765</v>
      </c>
    </row>
    <row r="9483" spans="1:12" hidden="1" x14ac:dyDescent="0.25">
      <c r="A9483" s="25" t="s">
        <v>1684</v>
      </c>
      <c r="B9483" s="25" t="s">
        <v>170</v>
      </c>
      <c r="C9483" s="25" t="s">
        <v>170</v>
      </c>
      <c r="D9483" s="25" t="s">
        <v>170</v>
      </c>
      <c r="E9483" s="25" t="s">
        <v>4639</v>
      </c>
      <c r="F9483" s="25" t="s">
        <v>585</v>
      </c>
      <c r="G9483" s="25" t="s">
        <v>9447</v>
      </c>
      <c r="K9483" s="25" t="s">
        <v>1685</v>
      </c>
      <c r="L9483" s="25" t="s">
        <v>765</v>
      </c>
    </row>
    <row r="9484" spans="1:12" hidden="1" x14ac:dyDescent="0.25">
      <c r="A9484" s="25" t="s">
        <v>1684</v>
      </c>
      <c r="B9484" s="25" t="s">
        <v>170</v>
      </c>
      <c r="C9484" s="25" t="s">
        <v>170</v>
      </c>
      <c r="D9484" s="25" t="s">
        <v>170</v>
      </c>
      <c r="E9484" s="25" t="s">
        <v>4640</v>
      </c>
      <c r="F9484" s="25" t="s">
        <v>317</v>
      </c>
      <c r="G9484" s="25" t="s">
        <v>9447</v>
      </c>
      <c r="K9484" s="25" t="s">
        <v>1685</v>
      </c>
      <c r="L9484" s="25" t="s">
        <v>765</v>
      </c>
    </row>
    <row r="9485" spans="1:12" hidden="1" x14ac:dyDescent="0.25">
      <c r="A9485" s="25" t="s">
        <v>1684</v>
      </c>
      <c r="B9485" s="25" t="s">
        <v>170</v>
      </c>
      <c r="C9485" s="25" t="s">
        <v>170</v>
      </c>
      <c r="D9485" s="25" t="s">
        <v>170</v>
      </c>
      <c r="E9485" s="25" t="s">
        <v>4641</v>
      </c>
      <c r="F9485" s="25" t="s">
        <v>943</v>
      </c>
      <c r="G9485" s="25" t="s">
        <v>9447</v>
      </c>
      <c r="K9485" s="25" t="s">
        <v>1685</v>
      </c>
      <c r="L9485" s="25" t="s">
        <v>765</v>
      </c>
    </row>
    <row r="9486" spans="1:12" hidden="1" x14ac:dyDescent="0.25">
      <c r="A9486" s="25" t="s">
        <v>1684</v>
      </c>
      <c r="B9486" s="25" t="s">
        <v>170</v>
      </c>
      <c r="C9486" s="25" t="s">
        <v>170</v>
      </c>
      <c r="D9486" s="25" t="s">
        <v>170</v>
      </c>
      <c r="E9486" s="25" t="s">
        <v>4642</v>
      </c>
      <c r="F9486" s="25" t="s">
        <v>830</v>
      </c>
      <c r="G9486" s="25" t="s">
        <v>9447</v>
      </c>
      <c r="K9486" s="25" t="s">
        <v>1685</v>
      </c>
      <c r="L9486" s="25" t="s">
        <v>765</v>
      </c>
    </row>
    <row r="9487" spans="1:12" hidden="1" x14ac:dyDescent="0.25">
      <c r="A9487" s="25" t="s">
        <v>1684</v>
      </c>
      <c r="B9487" s="25" t="s">
        <v>170</v>
      </c>
      <c r="C9487" s="25" t="s">
        <v>170</v>
      </c>
      <c r="D9487" s="25" t="s">
        <v>170</v>
      </c>
      <c r="E9487" s="25" t="s">
        <v>4643</v>
      </c>
      <c r="F9487" s="25" t="s">
        <v>296</v>
      </c>
      <c r="G9487" s="25" t="s">
        <v>9447</v>
      </c>
      <c r="K9487" s="25" t="s">
        <v>1685</v>
      </c>
      <c r="L9487" s="25" t="s">
        <v>765</v>
      </c>
    </row>
    <row r="9488" spans="1:12" hidden="1" x14ac:dyDescent="0.25">
      <c r="A9488" s="25" t="s">
        <v>1684</v>
      </c>
      <c r="B9488" s="25" t="s">
        <v>170</v>
      </c>
      <c r="C9488" s="25" t="s">
        <v>170</v>
      </c>
      <c r="D9488" s="25" t="s">
        <v>170</v>
      </c>
      <c r="E9488" s="25" t="s">
        <v>4644</v>
      </c>
      <c r="F9488" s="25" t="s">
        <v>685</v>
      </c>
      <c r="G9488" s="25" t="s">
        <v>9447</v>
      </c>
      <c r="K9488" s="25" t="s">
        <v>1685</v>
      </c>
      <c r="L9488" s="25" t="s">
        <v>765</v>
      </c>
    </row>
    <row r="9489" spans="1:12" hidden="1" x14ac:dyDescent="0.25">
      <c r="A9489" s="25" t="s">
        <v>1684</v>
      </c>
      <c r="B9489" s="25" t="s">
        <v>170</v>
      </c>
      <c r="C9489" s="25" t="s">
        <v>170</v>
      </c>
      <c r="D9489" s="25" t="s">
        <v>170</v>
      </c>
      <c r="E9489" s="25" t="s">
        <v>4645</v>
      </c>
      <c r="F9489" s="25" t="s">
        <v>918</v>
      </c>
      <c r="G9489" s="25" t="s">
        <v>9447</v>
      </c>
      <c r="K9489" s="25" t="s">
        <v>1685</v>
      </c>
      <c r="L9489" s="25" t="s">
        <v>765</v>
      </c>
    </row>
    <row r="9490" spans="1:12" hidden="1" x14ac:dyDescent="0.25">
      <c r="A9490" s="25" t="s">
        <v>1684</v>
      </c>
      <c r="B9490" s="25" t="s">
        <v>170</v>
      </c>
      <c r="C9490" s="25" t="s">
        <v>170</v>
      </c>
      <c r="D9490" s="25" t="s">
        <v>170</v>
      </c>
      <c r="E9490" s="25" t="s">
        <v>4646</v>
      </c>
      <c r="F9490" s="25" t="s">
        <v>329</v>
      </c>
      <c r="G9490" s="25" t="s">
        <v>9447</v>
      </c>
      <c r="K9490" s="25" t="s">
        <v>1685</v>
      </c>
      <c r="L9490" s="25" t="s">
        <v>765</v>
      </c>
    </row>
    <row r="9491" spans="1:12" hidden="1" x14ac:dyDescent="0.25">
      <c r="A9491" s="25" t="s">
        <v>1684</v>
      </c>
      <c r="B9491" s="25" t="s">
        <v>170</v>
      </c>
      <c r="C9491" s="25" t="s">
        <v>170</v>
      </c>
      <c r="D9491" s="25" t="s">
        <v>170</v>
      </c>
      <c r="E9491" s="25" t="s">
        <v>4647</v>
      </c>
      <c r="F9491" s="25" t="s">
        <v>882</v>
      </c>
      <c r="G9491" s="25" t="s">
        <v>9447</v>
      </c>
      <c r="K9491" s="25" t="s">
        <v>1685</v>
      </c>
      <c r="L9491" s="25" t="s">
        <v>765</v>
      </c>
    </row>
    <row r="9492" spans="1:12" hidden="1" x14ac:dyDescent="0.25">
      <c r="A9492" s="25" t="s">
        <v>1684</v>
      </c>
      <c r="B9492" s="25" t="s">
        <v>170</v>
      </c>
      <c r="C9492" s="25" t="s">
        <v>170</v>
      </c>
      <c r="D9492" s="25" t="s">
        <v>170</v>
      </c>
      <c r="E9492" s="25" t="s">
        <v>4648</v>
      </c>
      <c r="F9492" s="25" t="s">
        <v>592</v>
      </c>
      <c r="G9492" s="25" t="s">
        <v>9447</v>
      </c>
      <c r="K9492" s="25" t="s">
        <v>1685</v>
      </c>
      <c r="L9492" s="25" t="s">
        <v>765</v>
      </c>
    </row>
    <row r="9493" spans="1:12" hidden="1" x14ac:dyDescent="0.25">
      <c r="A9493" s="25" t="s">
        <v>1684</v>
      </c>
      <c r="B9493" s="25" t="s">
        <v>170</v>
      </c>
      <c r="C9493" s="25" t="s">
        <v>170</v>
      </c>
      <c r="D9493" s="25" t="s">
        <v>170</v>
      </c>
      <c r="E9493" s="25" t="s">
        <v>4649</v>
      </c>
      <c r="F9493" s="25" t="s">
        <v>599</v>
      </c>
      <c r="G9493" s="25" t="s">
        <v>9447</v>
      </c>
      <c r="K9493" s="25" t="s">
        <v>1685</v>
      </c>
      <c r="L9493" s="25" t="s">
        <v>765</v>
      </c>
    </row>
    <row r="9494" spans="1:12" hidden="1" x14ac:dyDescent="0.25">
      <c r="A9494" s="25" t="s">
        <v>1684</v>
      </c>
      <c r="B9494" s="25" t="s">
        <v>170</v>
      </c>
      <c r="C9494" s="25" t="s">
        <v>170</v>
      </c>
      <c r="D9494" s="25" t="s">
        <v>170</v>
      </c>
      <c r="E9494" s="25" t="s">
        <v>4650</v>
      </c>
      <c r="F9494" s="25" t="s">
        <v>256</v>
      </c>
      <c r="G9494" s="25" t="s">
        <v>9447</v>
      </c>
      <c r="K9494" s="25" t="s">
        <v>1685</v>
      </c>
      <c r="L9494" s="25" t="s">
        <v>765</v>
      </c>
    </row>
    <row r="9495" spans="1:12" hidden="1" x14ac:dyDescent="0.25">
      <c r="A9495" s="25" t="s">
        <v>1684</v>
      </c>
      <c r="B9495" s="25" t="s">
        <v>170</v>
      </c>
      <c r="C9495" s="25" t="s">
        <v>170</v>
      </c>
      <c r="D9495" s="25" t="s">
        <v>170</v>
      </c>
      <c r="E9495" s="25" t="s">
        <v>4651</v>
      </c>
      <c r="F9495" s="25" t="s">
        <v>1269</v>
      </c>
      <c r="G9495" s="25" t="s">
        <v>9447</v>
      </c>
      <c r="K9495" s="25" t="s">
        <v>1685</v>
      </c>
      <c r="L9495" s="25" t="s">
        <v>765</v>
      </c>
    </row>
    <row r="9496" spans="1:12" hidden="1" x14ac:dyDescent="0.25">
      <c r="A9496" s="25" t="s">
        <v>1684</v>
      </c>
      <c r="B9496" s="25" t="s">
        <v>170</v>
      </c>
      <c r="C9496" s="25" t="s">
        <v>170</v>
      </c>
      <c r="D9496" s="25" t="s">
        <v>170</v>
      </c>
      <c r="E9496" s="25" t="s">
        <v>4652</v>
      </c>
      <c r="F9496" s="25" t="s">
        <v>1694</v>
      </c>
      <c r="G9496" s="25" t="s">
        <v>9447</v>
      </c>
      <c r="K9496" s="25" t="s">
        <v>1685</v>
      </c>
      <c r="L9496" s="25" t="s">
        <v>765</v>
      </c>
    </row>
    <row r="9497" spans="1:12" hidden="1" x14ac:dyDescent="0.25">
      <c r="A9497" s="25" t="s">
        <v>1684</v>
      </c>
      <c r="B9497" s="25" t="s">
        <v>170</v>
      </c>
      <c r="C9497" s="25" t="s">
        <v>170</v>
      </c>
      <c r="D9497" s="25" t="s">
        <v>170</v>
      </c>
      <c r="E9497" s="25" t="s">
        <v>4653</v>
      </c>
      <c r="F9497" s="25" t="s">
        <v>887</v>
      </c>
      <c r="G9497" s="25" t="s">
        <v>9447</v>
      </c>
      <c r="K9497" s="25" t="s">
        <v>1685</v>
      </c>
      <c r="L9497" s="25" t="s">
        <v>765</v>
      </c>
    </row>
    <row r="9498" spans="1:12" hidden="1" x14ac:dyDescent="0.25">
      <c r="A9498" s="25" t="s">
        <v>1684</v>
      </c>
      <c r="B9498" s="25" t="s">
        <v>170</v>
      </c>
      <c r="C9498" s="25" t="s">
        <v>170</v>
      </c>
      <c r="D9498" s="25" t="s">
        <v>170</v>
      </c>
      <c r="E9498" s="25" t="s">
        <v>4654</v>
      </c>
      <c r="F9498" s="25" t="s">
        <v>1725</v>
      </c>
      <c r="G9498" s="25" t="s">
        <v>9447</v>
      </c>
      <c r="K9498" s="25" t="s">
        <v>1685</v>
      </c>
      <c r="L9498" s="25" t="s">
        <v>765</v>
      </c>
    </row>
    <row r="9499" spans="1:12" hidden="1" x14ac:dyDescent="0.25">
      <c r="A9499" s="25" t="s">
        <v>1684</v>
      </c>
      <c r="B9499" s="25" t="s">
        <v>170</v>
      </c>
      <c r="C9499" s="25" t="s">
        <v>170</v>
      </c>
      <c r="D9499" s="25" t="s">
        <v>170</v>
      </c>
      <c r="E9499" s="25" t="s">
        <v>4655</v>
      </c>
      <c r="F9499" s="25" t="s">
        <v>673</v>
      </c>
      <c r="G9499" s="25" t="s">
        <v>9447</v>
      </c>
      <c r="K9499" s="25" t="s">
        <v>1685</v>
      </c>
      <c r="L9499" s="25" t="s">
        <v>765</v>
      </c>
    </row>
    <row r="9500" spans="1:12" hidden="1" x14ac:dyDescent="0.25">
      <c r="A9500" s="25" t="s">
        <v>1684</v>
      </c>
      <c r="B9500" s="25" t="s">
        <v>170</v>
      </c>
      <c r="C9500" s="25" t="s">
        <v>170</v>
      </c>
      <c r="D9500" s="25" t="s">
        <v>170</v>
      </c>
      <c r="E9500" s="25" t="s">
        <v>4656</v>
      </c>
      <c r="F9500" s="25" t="s">
        <v>186</v>
      </c>
      <c r="G9500" s="25" t="s">
        <v>9447</v>
      </c>
      <c r="K9500" s="25" t="s">
        <v>1685</v>
      </c>
      <c r="L9500" s="25" t="s">
        <v>765</v>
      </c>
    </row>
    <row r="9501" spans="1:12" hidden="1" x14ac:dyDescent="0.25">
      <c r="A9501" s="25" t="s">
        <v>1684</v>
      </c>
      <c r="B9501" s="25" t="s">
        <v>170</v>
      </c>
      <c r="C9501" s="25" t="s">
        <v>170</v>
      </c>
      <c r="D9501" s="25" t="s">
        <v>170</v>
      </c>
      <c r="E9501" s="25" t="s">
        <v>4657</v>
      </c>
      <c r="F9501" s="25" t="s">
        <v>204</v>
      </c>
      <c r="G9501" s="25" t="s">
        <v>9447</v>
      </c>
      <c r="K9501" s="25" t="s">
        <v>1685</v>
      </c>
      <c r="L9501" s="25" t="s">
        <v>765</v>
      </c>
    </row>
    <row r="9502" spans="1:12" hidden="1" x14ac:dyDescent="0.25">
      <c r="A9502" s="25" t="s">
        <v>1684</v>
      </c>
      <c r="B9502" s="25" t="s">
        <v>170</v>
      </c>
      <c r="C9502" s="25" t="s">
        <v>170</v>
      </c>
      <c r="D9502" s="25" t="s">
        <v>170</v>
      </c>
      <c r="E9502" s="25" t="s">
        <v>4658</v>
      </c>
      <c r="F9502" s="25" t="s">
        <v>211</v>
      </c>
      <c r="G9502" s="25" t="s">
        <v>9447</v>
      </c>
      <c r="K9502" s="25" t="s">
        <v>1685</v>
      </c>
      <c r="L9502" s="25" t="s">
        <v>765</v>
      </c>
    </row>
    <row r="9503" spans="1:12" hidden="1" x14ac:dyDescent="0.25">
      <c r="A9503" s="25" t="s">
        <v>1684</v>
      </c>
      <c r="B9503" s="25" t="s">
        <v>170</v>
      </c>
      <c r="C9503" s="25" t="s">
        <v>170</v>
      </c>
      <c r="D9503" s="25" t="s">
        <v>170</v>
      </c>
      <c r="E9503" s="25" t="s">
        <v>4659</v>
      </c>
      <c r="F9503" s="25" t="s">
        <v>225</v>
      </c>
      <c r="G9503" s="25" t="s">
        <v>9447</v>
      </c>
      <c r="K9503" s="25" t="s">
        <v>1685</v>
      </c>
      <c r="L9503" s="25" t="s">
        <v>765</v>
      </c>
    </row>
    <row r="9504" spans="1:12" hidden="1" x14ac:dyDescent="0.25">
      <c r="A9504" s="25" t="s">
        <v>1684</v>
      </c>
      <c r="B9504" s="25" t="s">
        <v>170</v>
      </c>
      <c r="C9504" s="25" t="s">
        <v>170</v>
      </c>
      <c r="D9504" s="25" t="s">
        <v>170</v>
      </c>
      <c r="E9504" s="25" t="s">
        <v>4660</v>
      </c>
      <c r="F9504" s="25" t="s">
        <v>238</v>
      </c>
      <c r="G9504" s="25" t="s">
        <v>9447</v>
      </c>
      <c r="K9504" s="25" t="s">
        <v>1685</v>
      </c>
      <c r="L9504" s="25" t="s">
        <v>765</v>
      </c>
    </row>
    <row r="9505" spans="1:12" hidden="1" x14ac:dyDescent="0.25">
      <c r="A9505" s="25" t="s">
        <v>1684</v>
      </c>
      <c r="B9505" s="25" t="s">
        <v>170</v>
      </c>
      <c r="C9505" s="25" t="s">
        <v>170</v>
      </c>
      <c r="D9505" s="25" t="s">
        <v>170</v>
      </c>
      <c r="E9505" s="25" t="s">
        <v>4661</v>
      </c>
      <c r="F9505" s="25" t="s">
        <v>273</v>
      </c>
      <c r="G9505" s="25" t="s">
        <v>9447</v>
      </c>
      <c r="K9505" s="25" t="s">
        <v>1685</v>
      </c>
      <c r="L9505" s="25" t="s">
        <v>765</v>
      </c>
    </row>
    <row r="9506" spans="1:12" hidden="1" x14ac:dyDescent="0.25">
      <c r="A9506" s="25" t="s">
        <v>1684</v>
      </c>
      <c r="B9506" s="25" t="s">
        <v>170</v>
      </c>
      <c r="C9506" s="25" t="s">
        <v>170</v>
      </c>
      <c r="D9506" s="25" t="s">
        <v>170</v>
      </c>
      <c r="E9506" s="25" t="s">
        <v>4662</v>
      </c>
      <c r="F9506" s="25" t="s">
        <v>282</v>
      </c>
      <c r="G9506" s="25" t="s">
        <v>9447</v>
      </c>
      <c r="K9506" s="25" t="s">
        <v>1685</v>
      </c>
      <c r="L9506" s="25" t="s">
        <v>765</v>
      </c>
    </row>
    <row r="9507" spans="1:12" hidden="1" x14ac:dyDescent="0.25">
      <c r="A9507" s="25" t="s">
        <v>1684</v>
      </c>
      <c r="B9507" s="25" t="s">
        <v>170</v>
      </c>
      <c r="C9507" s="25" t="s">
        <v>170</v>
      </c>
      <c r="D9507" s="25" t="s">
        <v>170</v>
      </c>
      <c r="E9507" s="25" t="s">
        <v>4663</v>
      </c>
      <c r="F9507" s="25" t="s">
        <v>825</v>
      </c>
      <c r="G9507" s="25" t="s">
        <v>9447</v>
      </c>
      <c r="K9507" s="25" t="s">
        <v>1685</v>
      </c>
      <c r="L9507" s="25" t="s">
        <v>765</v>
      </c>
    </row>
    <row r="9508" spans="1:12" hidden="1" x14ac:dyDescent="0.25">
      <c r="A9508" s="25" t="s">
        <v>1684</v>
      </c>
      <c r="B9508" s="25" t="s">
        <v>170</v>
      </c>
      <c r="C9508" s="25" t="s">
        <v>170</v>
      </c>
      <c r="D9508" s="25" t="s">
        <v>170</v>
      </c>
      <c r="E9508" s="25" t="s">
        <v>4664</v>
      </c>
      <c r="F9508" s="25" t="s">
        <v>345</v>
      </c>
      <c r="G9508" s="25" t="s">
        <v>9447</v>
      </c>
      <c r="K9508" s="25" t="s">
        <v>1685</v>
      </c>
      <c r="L9508" s="25" t="s">
        <v>765</v>
      </c>
    </row>
    <row r="9509" spans="1:12" hidden="1" x14ac:dyDescent="0.25">
      <c r="A9509" s="25" t="s">
        <v>1684</v>
      </c>
      <c r="B9509" s="25" t="s">
        <v>170</v>
      </c>
      <c r="C9509" s="25" t="s">
        <v>170</v>
      </c>
      <c r="D9509" s="25" t="s">
        <v>170</v>
      </c>
      <c r="E9509" s="25" t="s">
        <v>4665</v>
      </c>
      <c r="F9509" s="25" t="s">
        <v>305</v>
      </c>
      <c r="G9509" s="25" t="s">
        <v>9447</v>
      </c>
      <c r="K9509" s="25" t="s">
        <v>1685</v>
      </c>
      <c r="L9509" s="25" t="s">
        <v>765</v>
      </c>
    </row>
    <row r="9510" spans="1:12" hidden="1" x14ac:dyDescent="0.25">
      <c r="A9510" s="25" t="s">
        <v>1684</v>
      </c>
      <c r="B9510" s="25" t="s">
        <v>170</v>
      </c>
      <c r="C9510" s="25" t="s">
        <v>170</v>
      </c>
      <c r="D9510" s="25" t="s">
        <v>170</v>
      </c>
      <c r="E9510" s="25" t="s">
        <v>4666</v>
      </c>
      <c r="F9510" s="25" t="s">
        <v>1358</v>
      </c>
      <c r="G9510" s="25" t="s">
        <v>9447</v>
      </c>
      <c r="K9510" s="25" t="s">
        <v>1685</v>
      </c>
      <c r="L9510" s="25" t="s">
        <v>765</v>
      </c>
    </row>
    <row r="9511" spans="1:12" hidden="1" x14ac:dyDescent="0.25">
      <c r="A9511" s="25" t="s">
        <v>1684</v>
      </c>
      <c r="B9511" s="25" t="s">
        <v>170</v>
      </c>
      <c r="C9511" s="25" t="s">
        <v>170</v>
      </c>
      <c r="D9511" s="25" t="s">
        <v>170</v>
      </c>
      <c r="E9511" s="25" t="s">
        <v>4667</v>
      </c>
      <c r="F9511" s="25" t="s">
        <v>909</v>
      </c>
      <c r="G9511" s="25" t="s">
        <v>9447</v>
      </c>
      <c r="K9511" s="25" t="s">
        <v>1685</v>
      </c>
      <c r="L9511" s="25" t="s">
        <v>765</v>
      </c>
    </row>
    <row r="9512" spans="1:12" hidden="1" x14ac:dyDescent="0.25">
      <c r="A9512" s="25" t="s">
        <v>1684</v>
      </c>
      <c r="B9512" s="25" t="s">
        <v>170</v>
      </c>
      <c r="C9512" s="25" t="s">
        <v>170</v>
      </c>
      <c r="D9512" s="25" t="s">
        <v>170</v>
      </c>
      <c r="E9512" s="25" t="s">
        <v>4668</v>
      </c>
      <c r="F9512" s="25" t="s">
        <v>661</v>
      </c>
      <c r="G9512" s="25" t="s">
        <v>9447</v>
      </c>
      <c r="K9512" s="25" t="s">
        <v>1685</v>
      </c>
      <c r="L9512" s="25" t="s">
        <v>765</v>
      </c>
    </row>
    <row r="9513" spans="1:12" hidden="1" x14ac:dyDescent="0.25">
      <c r="A9513" s="25" t="s">
        <v>1684</v>
      </c>
      <c r="B9513" s="25" t="s">
        <v>170</v>
      </c>
      <c r="C9513" s="25" t="s">
        <v>170</v>
      </c>
      <c r="D9513" s="25" t="s">
        <v>170</v>
      </c>
      <c r="E9513" s="25" t="s">
        <v>4669</v>
      </c>
      <c r="F9513" s="25" t="s">
        <v>2379</v>
      </c>
      <c r="G9513" s="25" t="s">
        <v>9447</v>
      </c>
      <c r="K9513" s="25" t="s">
        <v>1685</v>
      </c>
      <c r="L9513" s="25" t="s">
        <v>765</v>
      </c>
    </row>
    <row r="9514" spans="1:12" hidden="1" x14ac:dyDescent="0.25">
      <c r="A9514" s="25" t="s">
        <v>1684</v>
      </c>
      <c r="B9514" s="25" t="s">
        <v>170</v>
      </c>
      <c r="C9514" s="25" t="s">
        <v>170</v>
      </c>
      <c r="D9514" s="25" t="s">
        <v>170</v>
      </c>
      <c r="E9514" s="25" t="s">
        <v>4670</v>
      </c>
      <c r="F9514" s="25" t="s">
        <v>680</v>
      </c>
      <c r="G9514" s="25" t="s">
        <v>9447</v>
      </c>
      <c r="K9514" s="25" t="s">
        <v>1685</v>
      </c>
      <c r="L9514" s="25" t="s">
        <v>765</v>
      </c>
    </row>
    <row r="9515" spans="1:12" hidden="1" x14ac:dyDescent="0.25">
      <c r="A9515" s="25" t="s">
        <v>1684</v>
      </c>
      <c r="B9515" s="25" t="s">
        <v>170</v>
      </c>
      <c r="C9515" s="25" t="s">
        <v>170</v>
      </c>
      <c r="D9515" s="25" t="s">
        <v>170</v>
      </c>
      <c r="E9515" s="25" t="s">
        <v>4671</v>
      </c>
      <c r="F9515" s="25" t="s">
        <v>1838</v>
      </c>
      <c r="G9515" s="25" t="s">
        <v>9447</v>
      </c>
      <c r="K9515" s="25" t="s">
        <v>1685</v>
      </c>
      <c r="L9515" s="25" t="s">
        <v>765</v>
      </c>
    </row>
    <row r="9516" spans="1:12" hidden="1" x14ac:dyDescent="0.25">
      <c r="A9516" s="25" t="s">
        <v>1684</v>
      </c>
      <c r="B9516" s="25" t="s">
        <v>170</v>
      </c>
      <c r="C9516" s="25" t="s">
        <v>170</v>
      </c>
      <c r="D9516" s="25" t="s">
        <v>170</v>
      </c>
      <c r="E9516" s="25" t="s">
        <v>4672</v>
      </c>
      <c r="F9516" s="25" t="s">
        <v>688</v>
      </c>
      <c r="G9516" s="25" t="s">
        <v>9447</v>
      </c>
      <c r="K9516" s="25" t="s">
        <v>1685</v>
      </c>
      <c r="L9516" s="25" t="s">
        <v>765</v>
      </c>
    </row>
    <row r="9517" spans="1:12" hidden="1" x14ac:dyDescent="0.25">
      <c r="A9517" s="25" t="s">
        <v>1684</v>
      </c>
      <c r="B9517" s="25" t="s">
        <v>170</v>
      </c>
      <c r="C9517" s="25" t="s">
        <v>170</v>
      </c>
      <c r="D9517" s="25" t="s">
        <v>170</v>
      </c>
      <c r="E9517" s="25" t="s">
        <v>4673</v>
      </c>
      <c r="F9517" s="25" t="s">
        <v>916</v>
      </c>
      <c r="G9517" s="25" t="s">
        <v>9447</v>
      </c>
      <c r="K9517" s="25" t="s">
        <v>1685</v>
      </c>
      <c r="L9517" s="25" t="s">
        <v>765</v>
      </c>
    </row>
    <row r="9518" spans="1:12" hidden="1" x14ac:dyDescent="0.25">
      <c r="A9518" s="25" t="s">
        <v>1684</v>
      </c>
      <c r="B9518" s="25" t="s">
        <v>170</v>
      </c>
      <c r="C9518" s="25" t="s">
        <v>170</v>
      </c>
      <c r="D9518" s="25" t="s">
        <v>170</v>
      </c>
      <c r="E9518" s="25" t="s">
        <v>3539</v>
      </c>
      <c r="F9518" s="25" t="s">
        <v>2385</v>
      </c>
      <c r="G9518" s="25" t="s">
        <v>9447</v>
      </c>
      <c r="K9518" s="25" t="s">
        <v>1685</v>
      </c>
      <c r="L9518" s="25" t="s">
        <v>765</v>
      </c>
    </row>
    <row r="9519" spans="1:12" hidden="1" x14ac:dyDescent="0.25">
      <c r="A9519" s="25" t="s">
        <v>1684</v>
      </c>
      <c r="B9519" s="25" t="s">
        <v>170</v>
      </c>
      <c r="C9519" s="25" t="s">
        <v>170</v>
      </c>
      <c r="D9519" s="25" t="s">
        <v>170</v>
      </c>
      <c r="E9519" s="25" t="s">
        <v>4674</v>
      </c>
      <c r="F9519" s="25" t="s">
        <v>922</v>
      </c>
      <c r="G9519" s="25" t="s">
        <v>9447</v>
      </c>
      <c r="K9519" s="25" t="s">
        <v>1685</v>
      </c>
      <c r="L9519" s="25" t="s">
        <v>765</v>
      </c>
    </row>
    <row r="9520" spans="1:12" hidden="1" x14ac:dyDescent="0.25">
      <c r="A9520" s="25" t="s">
        <v>1684</v>
      </c>
      <c r="B9520" s="25" t="s">
        <v>170</v>
      </c>
      <c r="C9520" s="25" t="s">
        <v>170</v>
      </c>
      <c r="D9520" s="25" t="s">
        <v>170</v>
      </c>
      <c r="E9520" s="25" t="s">
        <v>3960</v>
      </c>
      <c r="F9520" s="25" t="s">
        <v>515</v>
      </c>
      <c r="G9520" s="25" t="s">
        <v>9447</v>
      </c>
      <c r="K9520" s="25" t="s">
        <v>1685</v>
      </c>
      <c r="L9520" s="25" t="s">
        <v>765</v>
      </c>
    </row>
    <row r="9521" spans="1:12" hidden="1" x14ac:dyDescent="0.25">
      <c r="A9521" s="25" t="s">
        <v>1684</v>
      </c>
      <c r="B9521" s="25" t="s">
        <v>170</v>
      </c>
      <c r="C9521" s="25" t="s">
        <v>170</v>
      </c>
      <c r="D9521" s="25" t="s">
        <v>170</v>
      </c>
      <c r="E9521" s="25" t="s">
        <v>3170</v>
      </c>
      <c r="F9521" s="25" t="s">
        <v>858</v>
      </c>
      <c r="G9521" s="25" t="s">
        <v>9447</v>
      </c>
      <c r="K9521" s="25" t="s">
        <v>1685</v>
      </c>
      <c r="L9521" s="25" t="s">
        <v>765</v>
      </c>
    </row>
    <row r="9522" spans="1:12" hidden="1" x14ac:dyDescent="0.25">
      <c r="A9522" s="25" t="s">
        <v>1684</v>
      </c>
      <c r="B9522" s="25" t="s">
        <v>170</v>
      </c>
      <c r="C9522" s="25" t="s">
        <v>170</v>
      </c>
      <c r="D9522" s="25" t="s">
        <v>170</v>
      </c>
      <c r="E9522" s="25" t="s">
        <v>4675</v>
      </c>
      <c r="F9522" s="25" t="s">
        <v>1932</v>
      </c>
      <c r="G9522" s="25" t="s">
        <v>9447</v>
      </c>
      <c r="K9522" s="25" t="s">
        <v>1685</v>
      </c>
      <c r="L9522" s="25" t="s">
        <v>765</v>
      </c>
    </row>
    <row r="9523" spans="1:12" hidden="1" x14ac:dyDescent="0.25">
      <c r="A9523" s="25" t="s">
        <v>1684</v>
      </c>
      <c r="B9523" s="25" t="s">
        <v>170</v>
      </c>
      <c r="C9523" s="25" t="s">
        <v>170</v>
      </c>
      <c r="D9523" s="25" t="s">
        <v>170</v>
      </c>
      <c r="E9523" s="25" t="s">
        <v>4676</v>
      </c>
      <c r="F9523" s="25" t="s">
        <v>929</v>
      </c>
      <c r="G9523" s="25" t="s">
        <v>9447</v>
      </c>
      <c r="K9523" s="25" t="s">
        <v>1685</v>
      </c>
      <c r="L9523" s="25" t="s">
        <v>765</v>
      </c>
    </row>
    <row r="9524" spans="1:12" hidden="1" x14ac:dyDescent="0.25">
      <c r="A9524" s="25" t="s">
        <v>1684</v>
      </c>
      <c r="B9524" s="25" t="s">
        <v>170</v>
      </c>
      <c r="C9524" s="25" t="s">
        <v>170</v>
      </c>
      <c r="D9524" s="25" t="s">
        <v>170</v>
      </c>
      <c r="E9524" s="25" t="s">
        <v>4677</v>
      </c>
      <c r="F9524" s="25" t="s">
        <v>734</v>
      </c>
      <c r="G9524" s="25" t="s">
        <v>9447</v>
      </c>
      <c r="K9524" s="25" t="s">
        <v>1685</v>
      </c>
      <c r="L9524" s="25" t="s">
        <v>765</v>
      </c>
    </row>
    <row r="9525" spans="1:12" hidden="1" x14ac:dyDescent="0.25">
      <c r="A9525" s="25" t="s">
        <v>1684</v>
      </c>
      <c r="B9525" s="25" t="s">
        <v>170</v>
      </c>
      <c r="C9525" s="25" t="s">
        <v>170</v>
      </c>
      <c r="D9525" s="25" t="s">
        <v>170</v>
      </c>
      <c r="E9525" s="25" t="s">
        <v>3640</v>
      </c>
      <c r="F9525" s="25" t="s">
        <v>2596</v>
      </c>
      <c r="G9525" s="25" t="s">
        <v>9447</v>
      </c>
      <c r="K9525" s="25" t="s">
        <v>1685</v>
      </c>
      <c r="L9525" s="25" t="s">
        <v>765</v>
      </c>
    </row>
    <row r="9526" spans="1:12" hidden="1" x14ac:dyDescent="0.25">
      <c r="A9526" s="25" t="s">
        <v>1684</v>
      </c>
      <c r="B9526" s="25" t="s">
        <v>170</v>
      </c>
      <c r="C9526" s="25" t="s">
        <v>170</v>
      </c>
      <c r="D9526" s="25" t="s">
        <v>170</v>
      </c>
      <c r="E9526" s="25" t="s">
        <v>4678</v>
      </c>
      <c r="F9526" s="25" t="s">
        <v>718</v>
      </c>
      <c r="G9526" s="25" t="s">
        <v>9447</v>
      </c>
      <c r="K9526" s="25" t="s">
        <v>1685</v>
      </c>
      <c r="L9526" s="25" t="s">
        <v>765</v>
      </c>
    </row>
    <row r="9527" spans="1:12" hidden="1" x14ac:dyDescent="0.25">
      <c r="A9527" s="25" t="s">
        <v>1684</v>
      </c>
      <c r="B9527" s="25" t="s">
        <v>170</v>
      </c>
      <c r="C9527" s="25" t="s">
        <v>170</v>
      </c>
      <c r="D9527" s="25" t="s">
        <v>170</v>
      </c>
      <c r="E9527" s="25" t="s">
        <v>4679</v>
      </c>
      <c r="F9527" s="25" t="s">
        <v>261</v>
      </c>
      <c r="G9527" s="25" t="s">
        <v>9447</v>
      </c>
      <c r="K9527" s="25" t="s">
        <v>1685</v>
      </c>
      <c r="L9527" s="25" t="s">
        <v>765</v>
      </c>
    </row>
    <row r="9528" spans="1:12" hidden="1" x14ac:dyDescent="0.25">
      <c r="A9528" s="25" t="s">
        <v>1684</v>
      </c>
      <c r="B9528" s="25" t="s">
        <v>170</v>
      </c>
      <c r="C9528" s="25" t="s">
        <v>170</v>
      </c>
      <c r="D9528" s="25" t="s">
        <v>170</v>
      </c>
      <c r="E9528" s="25" t="s">
        <v>4680</v>
      </c>
      <c r="F9528" s="25" t="s">
        <v>7</v>
      </c>
      <c r="G9528" s="25" t="s">
        <v>9447</v>
      </c>
      <c r="K9528" s="25" t="s">
        <v>1685</v>
      </c>
      <c r="L9528" s="25" t="s">
        <v>765</v>
      </c>
    </row>
    <row r="9529" spans="1:12" hidden="1" x14ac:dyDescent="0.25">
      <c r="A9529" s="25" t="s">
        <v>1684</v>
      </c>
      <c r="B9529" s="25" t="s">
        <v>170</v>
      </c>
      <c r="C9529" s="25" t="s">
        <v>170</v>
      </c>
      <c r="D9529" s="25" t="s">
        <v>170</v>
      </c>
      <c r="E9529" s="25" t="s">
        <v>4681</v>
      </c>
      <c r="F9529" s="25" t="s">
        <v>577</v>
      </c>
      <c r="G9529" s="25" t="s">
        <v>9447</v>
      </c>
      <c r="K9529" s="25" t="s">
        <v>1685</v>
      </c>
      <c r="L9529" s="25" t="s">
        <v>765</v>
      </c>
    </row>
    <row r="9530" spans="1:12" hidden="1" x14ac:dyDescent="0.25">
      <c r="A9530" s="25" t="s">
        <v>1684</v>
      </c>
      <c r="B9530" s="25" t="s">
        <v>170</v>
      </c>
      <c r="C9530" s="25" t="s">
        <v>170</v>
      </c>
      <c r="D9530" s="25" t="s">
        <v>170</v>
      </c>
      <c r="E9530" s="25" t="s">
        <v>4682</v>
      </c>
      <c r="F9530" s="25" t="s">
        <v>752</v>
      </c>
      <c r="G9530" s="25" t="s">
        <v>9447</v>
      </c>
      <c r="K9530" s="25" t="s">
        <v>1685</v>
      </c>
      <c r="L9530" s="25" t="s">
        <v>765</v>
      </c>
    </row>
    <row r="9531" spans="1:12" hidden="1" x14ac:dyDescent="0.25">
      <c r="A9531" s="25" t="s">
        <v>1684</v>
      </c>
      <c r="B9531" s="25" t="s">
        <v>170</v>
      </c>
      <c r="C9531" s="25" t="s">
        <v>170</v>
      </c>
      <c r="D9531" s="25" t="s">
        <v>170</v>
      </c>
      <c r="E9531" s="25" t="s">
        <v>4683</v>
      </c>
      <c r="F9531" s="25" t="s">
        <v>794</v>
      </c>
      <c r="G9531" s="25" t="s">
        <v>9447</v>
      </c>
      <c r="K9531" s="25" t="s">
        <v>1685</v>
      </c>
      <c r="L9531" s="25" t="s">
        <v>765</v>
      </c>
    </row>
    <row r="9532" spans="1:12" hidden="1" x14ac:dyDescent="0.25">
      <c r="A9532" s="25" t="s">
        <v>1684</v>
      </c>
      <c r="B9532" s="25" t="s">
        <v>170</v>
      </c>
      <c r="C9532" s="25" t="s">
        <v>170</v>
      </c>
      <c r="D9532" s="25" t="s">
        <v>170</v>
      </c>
      <c r="E9532" s="25" t="s">
        <v>4684</v>
      </c>
      <c r="F9532" s="25" t="s">
        <v>2719</v>
      </c>
      <c r="G9532" s="25" t="s">
        <v>9447</v>
      </c>
      <c r="K9532" s="25" t="s">
        <v>1685</v>
      </c>
      <c r="L9532" s="25" t="s">
        <v>765</v>
      </c>
    </row>
    <row r="9533" spans="1:12" hidden="1" x14ac:dyDescent="0.25">
      <c r="A9533" s="25" t="s">
        <v>1684</v>
      </c>
      <c r="B9533" s="25" t="s">
        <v>170</v>
      </c>
      <c r="C9533" s="25" t="s">
        <v>170</v>
      </c>
      <c r="D9533" s="25" t="s">
        <v>170</v>
      </c>
      <c r="E9533" s="25" t="s">
        <v>4685</v>
      </c>
      <c r="F9533" s="25" t="s">
        <v>493</v>
      </c>
      <c r="G9533" s="25" t="s">
        <v>9447</v>
      </c>
      <c r="K9533" s="25" t="s">
        <v>1685</v>
      </c>
      <c r="L9533" s="25" t="s">
        <v>765</v>
      </c>
    </row>
    <row r="9534" spans="1:12" hidden="1" x14ac:dyDescent="0.25">
      <c r="A9534" s="25" t="s">
        <v>1684</v>
      </c>
      <c r="B9534" s="25" t="s">
        <v>170</v>
      </c>
      <c r="C9534" s="25" t="s">
        <v>170</v>
      </c>
      <c r="D9534" s="25" t="s">
        <v>170</v>
      </c>
      <c r="E9534" s="25" t="s">
        <v>4686</v>
      </c>
      <c r="F9534" s="25" t="s">
        <v>1143</v>
      </c>
      <c r="G9534" s="25" t="s">
        <v>9447</v>
      </c>
      <c r="K9534" s="25" t="s">
        <v>1685</v>
      </c>
      <c r="L9534" s="25" t="s">
        <v>765</v>
      </c>
    </row>
    <row r="9535" spans="1:12" hidden="1" x14ac:dyDescent="0.25">
      <c r="A9535" s="25" t="s">
        <v>1684</v>
      </c>
      <c r="B9535" s="25" t="s">
        <v>170</v>
      </c>
      <c r="C9535" s="25" t="s">
        <v>170</v>
      </c>
      <c r="D9535" s="25" t="s">
        <v>170</v>
      </c>
      <c r="E9535" s="25" t="s">
        <v>4687</v>
      </c>
      <c r="F9535" s="25" t="s">
        <v>754</v>
      </c>
      <c r="G9535" s="25" t="s">
        <v>9447</v>
      </c>
      <c r="K9535" s="25" t="s">
        <v>1685</v>
      </c>
      <c r="L9535" s="25" t="s">
        <v>765</v>
      </c>
    </row>
    <row r="9536" spans="1:12" hidden="1" x14ac:dyDescent="0.25">
      <c r="A9536" s="25" t="s">
        <v>1684</v>
      </c>
      <c r="B9536" s="25" t="s">
        <v>170</v>
      </c>
      <c r="C9536" s="25" t="s">
        <v>170</v>
      </c>
      <c r="D9536" s="25" t="s">
        <v>170</v>
      </c>
      <c r="E9536" s="25" t="s">
        <v>4688</v>
      </c>
      <c r="F9536" s="25" t="s">
        <v>756</v>
      </c>
      <c r="G9536" s="25" t="s">
        <v>9447</v>
      </c>
      <c r="K9536" s="25" t="s">
        <v>1685</v>
      </c>
      <c r="L9536" s="25" t="s">
        <v>765</v>
      </c>
    </row>
    <row r="9537" spans="1:12" hidden="1" x14ac:dyDescent="0.25">
      <c r="A9537" s="25" t="s">
        <v>1684</v>
      </c>
      <c r="B9537" s="25" t="s">
        <v>170</v>
      </c>
      <c r="C9537" s="25" t="s">
        <v>170</v>
      </c>
      <c r="D9537" s="25" t="s">
        <v>170</v>
      </c>
      <c r="E9537" s="25" t="s">
        <v>4689</v>
      </c>
      <c r="F9537" s="25" t="s">
        <v>1317</v>
      </c>
      <c r="G9537" s="25" t="s">
        <v>9447</v>
      </c>
      <c r="K9537" s="25" t="s">
        <v>1685</v>
      </c>
      <c r="L9537" s="25" t="s">
        <v>765</v>
      </c>
    </row>
    <row r="9538" spans="1:12" hidden="1" x14ac:dyDescent="0.25">
      <c r="A9538" s="25" t="s">
        <v>1684</v>
      </c>
      <c r="B9538" s="25" t="s">
        <v>170</v>
      </c>
      <c r="C9538" s="25" t="s">
        <v>170</v>
      </c>
      <c r="D9538" s="25" t="s">
        <v>170</v>
      </c>
      <c r="E9538" s="25" t="s">
        <v>4690</v>
      </c>
      <c r="F9538" s="25" t="s">
        <v>168</v>
      </c>
      <c r="G9538" s="25" t="s">
        <v>9447</v>
      </c>
      <c r="K9538" s="25" t="s">
        <v>1685</v>
      </c>
      <c r="L9538" s="25" t="s">
        <v>765</v>
      </c>
    </row>
    <row r="9539" spans="1:12" hidden="1" x14ac:dyDescent="0.25">
      <c r="A9539" s="25" t="s">
        <v>1684</v>
      </c>
      <c r="B9539" s="25" t="s">
        <v>170</v>
      </c>
      <c r="C9539" s="25" t="s">
        <v>170</v>
      </c>
      <c r="D9539" s="25" t="s">
        <v>170</v>
      </c>
      <c r="E9539" s="25" t="s">
        <v>4691</v>
      </c>
      <c r="F9539" s="25" t="s">
        <v>758</v>
      </c>
      <c r="G9539" s="25" t="s">
        <v>9447</v>
      </c>
      <c r="K9539" s="25" t="s">
        <v>1685</v>
      </c>
      <c r="L9539" s="25" t="s">
        <v>765</v>
      </c>
    </row>
    <row r="9540" spans="1:12" hidden="1" x14ac:dyDescent="0.25">
      <c r="A9540" s="25" t="s">
        <v>1684</v>
      </c>
      <c r="B9540" s="25" t="s">
        <v>170</v>
      </c>
      <c r="C9540" s="25" t="s">
        <v>170</v>
      </c>
      <c r="D9540" s="25" t="s">
        <v>170</v>
      </c>
      <c r="E9540" s="25" t="s">
        <v>4692</v>
      </c>
      <c r="F9540" s="25" t="s">
        <v>877</v>
      </c>
      <c r="G9540" s="25" t="s">
        <v>9447</v>
      </c>
      <c r="K9540" s="25" t="s">
        <v>1685</v>
      </c>
      <c r="L9540" s="25" t="s">
        <v>765</v>
      </c>
    </row>
    <row r="9541" spans="1:12" hidden="1" x14ac:dyDescent="0.25">
      <c r="A9541" s="25" t="s">
        <v>1684</v>
      </c>
      <c r="B9541" s="25" t="s">
        <v>170</v>
      </c>
      <c r="C9541" s="25" t="s">
        <v>170</v>
      </c>
      <c r="D9541" s="25" t="s">
        <v>170</v>
      </c>
      <c r="E9541" s="25" t="s">
        <v>4693</v>
      </c>
      <c r="F9541" s="25" t="s">
        <v>879</v>
      </c>
      <c r="G9541" s="25" t="s">
        <v>9447</v>
      </c>
      <c r="K9541" s="25" t="s">
        <v>1685</v>
      </c>
      <c r="L9541" s="25" t="s">
        <v>765</v>
      </c>
    </row>
    <row r="9542" spans="1:12" hidden="1" x14ac:dyDescent="0.25">
      <c r="A9542" s="25" t="s">
        <v>1684</v>
      </c>
      <c r="B9542" s="25" t="s">
        <v>170</v>
      </c>
      <c r="C9542" s="25" t="s">
        <v>170</v>
      </c>
      <c r="D9542" s="25" t="s">
        <v>170</v>
      </c>
      <c r="E9542" s="25" t="s">
        <v>4694</v>
      </c>
      <c r="F9542" s="25" t="s">
        <v>941</v>
      </c>
      <c r="G9542" s="25" t="s">
        <v>9447</v>
      </c>
      <c r="K9542" s="25" t="s">
        <v>1685</v>
      </c>
      <c r="L9542" s="25" t="s">
        <v>765</v>
      </c>
    </row>
    <row r="9543" spans="1:12" hidden="1" x14ac:dyDescent="0.25">
      <c r="A9543" s="25" t="s">
        <v>1684</v>
      </c>
      <c r="B9543" s="25" t="s">
        <v>170</v>
      </c>
      <c r="C9543" s="25" t="s">
        <v>170</v>
      </c>
      <c r="D9543" s="25" t="s">
        <v>170</v>
      </c>
      <c r="E9543" s="25" t="s">
        <v>4695</v>
      </c>
      <c r="F9543" s="25" t="s">
        <v>2175</v>
      </c>
      <c r="G9543" s="25" t="s">
        <v>9447</v>
      </c>
      <c r="K9543" s="25" t="s">
        <v>1685</v>
      </c>
      <c r="L9543" s="25" t="s">
        <v>765</v>
      </c>
    </row>
    <row r="9544" spans="1:12" hidden="1" x14ac:dyDescent="0.25">
      <c r="A9544" s="25" t="s">
        <v>1684</v>
      </c>
      <c r="B9544" s="25" t="s">
        <v>170</v>
      </c>
      <c r="C9544" s="25" t="s">
        <v>170</v>
      </c>
      <c r="D9544" s="25" t="s">
        <v>170</v>
      </c>
      <c r="E9544" s="25" t="s">
        <v>4696</v>
      </c>
      <c r="F9544" s="25" t="s">
        <v>1501</v>
      </c>
      <c r="G9544" s="25" t="s">
        <v>9447</v>
      </c>
      <c r="K9544" s="25" t="s">
        <v>1685</v>
      </c>
      <c r="L9544" s="25" t="s">
        <v>765</v>
      </c>
    </row>
    <row r="9545" spans="1:12" hidden="1" x14ac:dyDescent="0.25">
      <c r="A9545" s="25" t="s">
        <v>1684</v>
      </c>
      <c r="B9545" s="25" t="s">
        <v>170</v>
      </c>
      <c r="C9545" s="25" t="s">
        <v>170</v>
      </c>
      <c r="D9545" s="25" t="s">
        <v>170</v>
      </c>
      <c r="E9545" s="25" t="s">
        <v>4697</v>
      </c>
      <c r="F9545" s="25" t="s">
        <v>946</v>
      </c>
      <c r="G9545" s="25" t="s">
        <v>9447</v>
      </c>
      <c r="K9545" s="25" t="s">
        <v>1685</v>
      </c>
      <c r="L9545" s="25" t="s">
        <v>765</v>
      </c>
    </row>
    <row r="9546" spans="1:12" hidden="1" x14ac:dyDescent="0.25">
      <c r="A9546" s="25" t="s">
        <v>1684</v>
      </c>
      <c r="B9546" s="25" t="s">
        <v>170</v>
      </c>
      <c r="C9546" s="25" t="s">
        <v>170</v>
      </c>
      <c r="D9546" s="25" t="s">
        <v>170</v>
      </c>
      <c r="E9546" s="25" t="s">
        <v>4698</v>
      </c>
      <c r="F9546" s="25" t="s">
        <v>950</v>
      </c>
      <c r="G9546" s="25" t="s">
        <v>9447</v>
      </c>
      <c r="K9546" s="25" t="s">
        <v>1685</v>
      </c>
      <c r="L9546" s="25" t="s">
        <v>765</v>
      </c>
    </row>
    <row r="9547" spans="1:12" hidden="1" x14ac:dyDescent="0.25">
      <c r="A9547" s="25" t="s">
        <v>1684</v>
      </c>
      <c r="B9547" s="25" t="s">
        <v>170</v>
      </c>
      <c r="C9547" s="25" t="s">
        <v>170</v>
      </c>
      <c r="D9547" s="25" t="s">
        <v>170</v>
      </c>
      <c r="E9547" s="25" t="s">
        <v>4699</v>
      </c>
      <c r="F9547" s="25" t="s">
        <v>1761</v>
      </c>
      <c r="G9547" s="25" t="s">
        <v>9447</v>
      </c>
      <c r="K9547" s="25" t="s">
        <v>1685</v>
      </c>
      <c r="L9547" s="25" t="s">
        <v>765</v>
      </c>
    </row>
    <row r="9548" spans="1:12" hidden="1" x14ac:dyDescent="0.25">
      <c r="A9548" s="25" t="s">
        <v>1684</v>
      </c>
      <c r="B9548" s="25" t="s">
        <v>170</v>
      </c>
      <c r="C9548" s="25" t="s">
        <v>170</v>
      </c>
      <c r="D9548" s="25" t="s">
        <v>170</v>
      </c>
      <c r="E9548" s="25" t="s">
        <v>4700</v>
      </c>
      <c r="F9548" s="25" t="s">
        <v>386</v>
      </c>
      <c r="G9548" s="25" t="s">
        <v>9447</v>
      </c>
      <c r="K9548" s="25" t="s">
        <v>1685</v>
      </c>
      <c r="L9548" s="25" t="s">
        <v>765</v>
      </c>
    </row>
    <row r="9549" spans="1:12" hidden="1" x14ac:dyDescent="0.25">
      <c r="A9549" s="25" t="s">
        <v>1684</v>
      </c>
      <c r="B9549" s="25" t="s">
        <v>170</v>
      </c>
      <c r="C9549" s="25" t="s">
        <v>170</v>
      </c>
      <c r="D9549" s="25" t="s">
        <v>170</v>
      </c>
      <c r="E9549" s="25" t="s">
        <v>4701</v>
      </c>
      <c r="F9549" s="25" t="s">
        <v>953</v>
      </c>
      <c r="G9549" s="25" t="s">
        <v>9447</v>
      </c>
      <c r="K9549" s="25" t="s">
        <v>1685</v>
      </c>
      <c r="L9549" s="25" t="s">
        <v>765</v>
      </c>
    </row>
    <row r="9550" spans="1:12" hidden="1" x14ac:dyDescent="0.25">
      <c r="A9550" s="25" t="s">
        <v>1684</v>
      </c>
      <c r="B9550" s="25" t="s">
        <v>170</v>
      </c>
      <c r="C9550" s="25" t="s">
        <v>170</v>
      </c>
      <c r="D9550" s="25" t="s">
        <v>170</v>
      </c>
      <c r="E9550" s="25" t="s">
        <v>4702</v>
      </c>
      <c r="F9550" s="25" t="s">
        <v>960</v>
      </c>
      <c r="G9550" s="25" t="s">
        <v>9447</v>
      </c>
      <c r="K9550" s="25" t="s">
        <v>1685</v>
      </c>
      <c r="L9550" s="25" t="s">
        <v>765</v>
      </c>
    </row>
    <row r="9551" spans="1:12" hidden="1" x14ac:dyDescent="0.25">
      <c r="A9551" s="25" t="s">
        <v>1684</v>
      </c>
      <c r="B9551" s="25" t="s">
        <v>170</v>
      </c>
      <c r="C9551" s="25" t="s">
        <v>170</v>
      </c>
      <c r="D9551" s="25" t="s">
        <v>170</v>
      </c>
      <c r="E9551" s="25" t="s">
        <v>4703</v>
      </c>
      <c r="F9551" s="25" t="s">
        <v>1112</v>
      </c>
      <c r="G9551" s="25" t="s">
        <v>9447</v>
      </c>
      <c r="K9551" s="25" t="s">
        <v>1685</v>
      </c>
      <c r="L9551" s="25" t="s">
        <v>765</v>
      </c>
    </row>
    <row r="9552" spans="1:12" hidden="1" x14ac:dyDescent="0.25">
      <c r="A9552" s="25" t="s">
        <v>1684</v>
      </c>
      <c r="B9552" s="25" t="s">
        <v>170</v>
      </c>
      <c r="C9552" s="25" t="s">
        <v>170</v>
      </c>
      <c r="D9552" s="25" t="s">
        <v>170</v>
      </c>
      <c r="E9552" s="25" t="s">
        <v>4704</v>
      </c>
      <c r="F9552" s="25" t="s">
        <v>747</v>
      </c>
      <c r="G9552" s="25" t="s">
        <v>9447</v>
      </c>
      <c r="K9552" s="25" t="s">
        <v>1685</v>
      </c>
      <c r="L9552" s="25" t="s">
        <v>765</v>
      </c>
    </row>
    <row r="9553" spans="1:12" hidden="1" x14ac:dyDescent="0.25">
      <c r="A9553" s="25" t="s">
        <v>1684</v>
      </c>
      <c r="B9553" s="25" t="s">
        <v>170</v>
      </c>
      <c r="C9553" s="25" t="s">
        <v>170</v>
      </c>
      <c r="D9553" s="25" t="s">
        <v>170</v>
      </c>
      <c r="E9553" s="25" t="s">
        <v>4705</v>
      </c>
      <c r="F9553" s="25" t="s">
        <v>2046</v>
      </c>
      <c r="G9553" s="25" t="s">
        <v>9447</v>
      </c>
      <c r="K9553" s="25" t="s">
        <v>1685</v>
      </c>
      <c r="L9553" s="25" t="s">
        <v>765</v>
      </c>
    </row>
    <row r="9554" spans="1:12" hidden="1" x14ac:dyDescent="0.25">
      <c r="A9554" s="25" t="s">
        <v>1684</v>
      </c>
      <c r="B9554" s="25" t="s">
        <v>170</v>
      </c>
      <c r="C9554" s="25" t="s">
        <v>170</v>
      </c>
      <c r="D9554" s="25" t="s">
        <v>170</v>
      </c>
      <c r="E9554" s="25" t="s">
        <v>4706</v>
      </c>
      <c r="F9554" s="25" t="s">
        <v>819</v>
      </c>
      <c r="G9554" s="25" t="s">
        <v>9447</v>
      </c>
      <c r="K9554" s="25" t="s">
        <v>1685</v>
      </c>
      <c r="L9554" s="25" t="s">
        <v>765</v>
      </c>
    </row>
    <row r="9555" spans="1:12" hidden="1" x14ac:dyDescent="0.25">
      <c r="A9555" s="25" t="s">
        <v>1684</v>
      </c>
      <c r="B9555" s="25" t="s">
        <v>170</v>
      </c>
      <c r="C9555" s="25" t="s">
        <v>170</v>
      </c>
      <c r="D9555" s="25" t="s">
        <v>170</v>
      </c>
      <c r="E9555" s="25" t="s">
        <v>4707</v>
      </c>
      <c r="F9555" s="25" t="s">
        <v>774</v>
      </c>
      <c r="G9555" s="25" t="s">
        <v>9447</v>
      </c>
      <c r="K9555" s="25" t="s">
        <v>1685</v>
      </c>
      <c r="L9555" s="25" t="s">
        <v>765</v>
      </c>
    </row>
    <row r="9556" spans="1:12" hidden="1" x14ac:dyDescent="0.25">
      <c r="A9556" s="25" t="s">
        <v>1684</v>
      </c>
      <c r="B9556" s="25" t="s">
        <v>170</v>
      </c>
      <c r="C9556" s="25" t="s">
        <v>170</v>
      </c>
      <c r="D9556" s="25" t="s">
        <v>170</v>
      </c>
      <c r="E9556" s="25" t="s">
        <v>4708</v>
      </c>
      <c r="F9556" s="25" t="s">
        <v>1798</v>
      </c>
      <c r="G9556" s="25" t="s">
        <v>9447</v>
      </c>
      <c r="K9556" s="25" t="s">
        <v>1685</v>
      </c>
      <c r="L9556" s="25" t="s">
        <v>765</v>
      </c>
    </row>
    <row r="9557" spans="1:12" hidden="1" x14ac:dyDescent="0.25">
      <c r="A9557" s="25" t="s">
        <v>1684</v>
      </c>
      <c r="B9557" s="25" t="s">
        <v>170</v>
      </c>
      <c r="C9557" s="25" t="s">
        <v>170</v>
      </c>
      <c r="D9557" s="25" t="s">
        <v>170</v>
      </c>
      <c r="E9557" s="25" t="s">
        <v>9387</v>
      </c>
      <c r="F9557" s="25" t="s">
        <v>966</v>
      </c>
      <c r="G9557" s="25" t="s">
        <v>9871</v>
      </c>
      <c r="H9557" s="25" t="s">
        <v>172</v>
      </c>
      <c r="I9557" s="25" t="s">
        <v>765</v>
      </c>
      <c r="J9557" s="25" t="s">
        <v>765</v>
      </c>
      <c r="K9557" s="25" t="s">
        <v>1685</v>
      </c>
    </row>
    <row r="9558" spans="1:12" hidden="1" x14ac:dyDescent="0.25">
      <c r="A9558" s="25" t="s">
        <v>1684</v>
      </c>
      <c r="B9558" s="25" t="s">
        <v>170</v>
      </c>
      <c r="C9558" s="25" t="s">
        <v>170</v>
      </c>
      <c r="D9558" s="25" t="s">
        <v>170</v>
      </c>
      <c r="E9558" s="25" t="s">
        <v>9388</v>
      </c>
      <c r="F9558" s="25" t="s">
        <v>854</v>
      </c>
      <c r="G9558" s="25" t="s">
        <v>9871</v>
      </c>
      <c r="H9558" s="25" t="s">
        <v>172</v>
      </c>
      <c r="I9558" s="25" t="s">
        <v>765</v>
      </c>
      <c r="J9558" s="25" t="s">
        <v>765</v>
      </c>
      <c r="K9558" s="25" t="s">
        <v>1685</v>
      </c>
    </row>
    <row r="9559" spans="1:12" hidden="1" x14ac:dyDescent="0.25">
      <c r="A9559" s="25" t="s">
        <v>1684</v>
      </c>
      <c r="B9559" s="25" t="s">
        <v>170</v>
      </c>
      <c r="C9559" s="25" t="s">
        <v>170</v>
      </c>
      <c r="D9559" s="25" t="s">
        <v>170</v>
      </c>
      <c r="E9559" s="25" t="s">
        <v>9386</v>
      </c>
      <c r="F9559" s="25" t="s">
        <v>977</v>
      </c>
      <c r="G9559" s="25" t="s">
        <v>9871</v>
      </c>
      <c r="H9559" s="25" t="s">
        <v>172</v>
      </c>
      <c r="I9559" s="25" t="s">
        <v>765</v>
      </c>
      <c r="J9559" s="25" t="s">
        <v>765</v>
      </c>
      <c r="K9559" s="25" t="s">
        <v>1685</v>
      </c>
    </row>
    <row r="9560" spans="1:12" hidden="1" x14ac:dyDescent="0.25">
      <c r="A9560" s="25" t="s">
        <v>1686</v>
      </c>
      <c r="B9560" s="25" t="s">
        <v>170</v>
      </c>
      <c r="C9560" s="25" t="s">
        <v>170</v>
      </c>
      <c r="D9560" s="25" t="s">
        <v>170</v>
      </c>
      <c r="E9560" s="25" t="s">
        <v>4583</v>
      </c>
      <c r="F9560" s="25" t="s">
        <v>332</v>
      </c>
      <c r="G9560" s="25" t="s">
        <v>2225</v>
      </c>
      <c r="K9560" s="25" t="s">
        <v>1687</v>
      </c>
      <c r="L9560" s="25" t="s">
        <v>765</v>
      </c>
    </row>
    <row r="9561" spans="1:12" hidden="1" x14ac:dyDescent="0.25">
      <c r="A9561" s="25" t="s">
        <v>1686</v>
      </c>
      <c r="B9561" s="25" t="s">
        <v>691</v>
      </c>
      <c r="C9561" s="25" t="s">
        <v>170</v>
      </c>
      <c r="D9561" s="25" t="s">
        <v>170</v>
      </c>
      <c r="E9561" s="25" t="s">
        <v>4583</v>
      </c>
      <c r="F9561" s="25" t="s">
        <v>332</v>
      </c>
      <c r="G9561" s="25" t="s">
        <v>2225</v>
      </c>
      <c r="K9561" s="25" t="s">
        <v>1687</v>
      </c>
      <c r="L9561" s="25" t="s">
        <v>876</v>
      </c>
    </row>
    <row r="9562" spans="1:12" hidden="1" x14ac:dyDescent="0.25">
      <c r="A9562" s="25" t="s">
        <v>1686</v>
      </c>
      <c r="B9562" s="25" t="s">
        <v>166</v>
      </c>
      <c r="C9562" s="25" t="s">
        <v>170</v>
      </c>
      <c r="D9562" s="25" t="s">
        <v>170</v>
      </c>
      <c r="E9562" s="25" t="s">
        <v>4583</v>
      </c>
      <c r="F9562" s="25" t="s">
        <v>332</v>
      </c>
      <c r="G9562" s="25" t="s">
        <v>2225</v>
      </c>
      <c r="K9562" s="25" t="s">
        <v>1687</v>
      </c>
      <c r="L9562" s="25" t="s">
        <v>702</v>
      </c>
    </row>
    <row r="9563" spans="1:12" hidden="1" x14ac:dyDescent="0.25">
      <c r="A9563" s="25" t="s">
        <v>1686</v>
      </c>
      <c r="B9563" s="25" t="s">
        <v>877</v>
      </c>
      <c r="C9563" s="25" t="s">
        <v>170</v>
      </c>
      <c r="D9563" s="25" t="s">
        <v>170</v>
      </c>
      <c r="E9563" s="25" t="s">
        <v>4583</v>
      </c>
      <c r="F9563" s="25" t="s">
        <v>332</v>
      </c>
      <c r="G9563" s="25" t="s">
        <v>2225</v>
      </c>
      <c r="J9563" s="25" t="s">
        <v>9425</v>
      </c>
      <c r="K9563" s="25" t="s">
        <v>1687</v>
      </c>
      <c r="L9563" s="25" t="s">
        <v>878</v>
      </c>
    </row>
    <row r="9564" spans="1:12" hidden="1" x14ac:dyDescent="0.25">
      <c r="A9564" s="25" t="s">
        <v>1686</v>
      </c>
      <c r="B9564" s="25" t="s">
        <v>879</v>
      </c>
      <c r="C9564" s="25" t="s">
        <v>170</v>
      </c>
      <c r="D9564" s="25" t="s">
        <v>170</v>
      </c>
      <c r="E9564" s="25" t="s">
        <v>4583</v>
      </c>
      <c r="F9564" s="25" t="s">
        <v>332</v>
      </c>
      <c r="G9564" s="25" t="s">
        <v>2225</v>
      </c>
      <c r="J9564" s="25" t="s">
        <v>9425</v>
      </c>
      <c r="K9564" s="25" t="s">
        <v>1687</v>
      </c>
      <c r="L9564" s="25" t="s">
        <v>880</v>
      </c>
    </row>
    <row r="9565" spans="1:12" hidden="1" x14ac:dyDescent="0.25">
      <c r="A9565" s="25" t="s">
        <v>1686</v>
      </c>
      <c r="B9565" s="25" t="s">
        <v>170</v>
      </c>
      <c r="C9565" s="25" t="s">
        <v>170</v>
      </c>
      <c r="D9565" s="25" t="s">
        <v>170</v>
      </c>
      <c r="E9565" s="25" t="s">
        <v>4584</v>
      </c>
      <c r="F9565" s="25" t="s">
        <v>646</v>
      </c>
      <c r="G9565" s="25" t="s">
        <v>2225</v>
      </c>
      <c r="K9565" s="25" t="s">
        <v>1687</v>
      </c>
      <c r="L9565" s="25" t="s">
        <v>765</v>
      </c>
    </row>
    <row r="9566" spans="1:12" hidden="1" x14ac:dyDescent="0.25">
      <c r="A9566" s="25" t="s">
        <v>1686</v>
      </c>
      <c r="B9566" s="25" t="s">
        <v>691</v>
      </c>
      <c r="C9566" s="25" t="s">
        <v>170</v>
      </c>
      <c r="D9566" s="25" t="s">
        <v>170</v>
      </c>
      <c r="E9566" s="25" t="s">
        <v>4584</v>
      </c>
      <c r="F9566" s="25" t="s">
        <v>646</v>
      </c>
      <c r="G9566" s="25" t="s">
        <v>2225</v>
      </c>
      <c r="K9566" s="25" t="s">
        <v>1687</v>
      </c>
      <c r="L9566" s="25" t="s">
        <v>876</v>
      </c>
    </row>
    <row r="9567" spans="1:12" hidden="1" x14ac:dyDescent="0.25">
      <c r="A9567" s="25" t="s">
        <v>1686</v>
      </c>
      <c r="B9567" s="25" t="s">
        <v>166</v>
      </c>
      <c r="C9567" s="25" t="s">
        <v>170</v>
      </c>
      <c r="D9567" s="25" t="s">
        <v>170</v>
      </c>
      <c r="E9567" s="25" t="s">
        <v>4584</v>
      </c>
      <c r="F9567" s="25" t="s">
        <v>646</v>
      </c>
      <c r="G9567" s="25" t="s">
        <v>2225</v>
      </c>
      <c r="K9567" s="25" t="s">
        <v>1687</v>
      </c>
      <c r="L9567" s="25" t="s">
        <v>702</v>
      </c>
    </row>
    <row r="9568" spans="1:12" hidden="1" x14ac:dyDescent="0.25">
      <c r="A9568" s="25" t="s">
        <v>1686</v>
      </c>
      <c r="B9568" s="25" t="s">
        <v>877</v>
      </c>
      <c r="C9568" s="25" t="s">
        <v>170</v>
      </c>
      <c r="D9568" s="25" t="s">
        <v>170</v>
      </c>
      <c r="E9568" s="25" t="s">
        <v>4584</v>
      </c>
      <c r="F9568" s="25" t="s">
        <v>646</v>
      </c>
      <c r="G9568" s="25" t="s">
        <v>2225</v>
      </c>
      <c r="J9568" s="25" t="s">
        <v>9425</v>
      </c>
      <c r="K9568" s="25" t="s">
        <v>1687</v>
      </c>
      <c r="L9568" s="25" t="s">
        <v>878</v>
      </c>
    </row>
    <row r="9569" spans="1:12" hidden="1" x14ac:dyDescent="0.25">
      <c r="A9569" s="25" t="s">
        <v>1686</v>
      </c>
      <c r="B9569" s="25" t="s">
        <v>879</v>
      </c>
      <c r="C9569" s="25" t="s">
        <v>170</v>
      </c>
      <c r="D9569" s="25" t="s">
        <v>170</v>
      </c>
      <c r="E9569" s="25" t="s">
        <v>4584</v>
      </c>
      <c r="F9569" s="25" t="s">
        <v>646</v>
      </c>
      <c r="G9569" s="25" t="s">
        <v>2225</v>
      </c>
      <c r="J9569" s="25" t="s">
        <v>9425</v>
      </c>
      <c r="K9569" s="25" t="s">
        <v>1687</v>
      </c>
      <c r="L9569" s="25" t="s">
        <v>880</v>
      </c>
    </row>
    <row r="9570" spans="1:12" hidden="1" x14ac:dyDescent="0.25">
      <c r="A9570" s="25" t="s">
        <v>1686</v>
      </c>
      <c r="B9570" s="25" t="s">
        <v>170</v>
      </c>
      <c r="C9570" s="25" t="s">
        <v>170</v>
      </c>
      <c r="D9570" s="25" t="s">
        <v>170</v>
      </c>
      <c r="E9570" s="25" t="s">
        <v>4585</v>
      </c>
      <c r="F9570" s="25" t="s">
        <v>700</v>
      </c>
      <c r="G9570" s="25" t="s">
        <v>2225</v>
      </c>
      <c r="K9570" s="25" t="s">
        <v>1687</v>
      </c>
      <c r="L9570" s="25" t="s">
        <v>765</v>
      </c>
    </row>
    <row r="9571" spans="1:12" hidden="1" x14ac:dyDescent="0.25">
      <c r="A9571" s="25" t="s">
        <v>1686</v>
      </c>
      <c r="B9571" s="25" t="s">
        <v>691</v>
      </c>
      <c r="C9571" s="25" t="s">
        <v>170</v>
      </c>
      <c r="D9571" s="25" t="s">
        <v>170</v>
      </c>
      <c r="E9571" s="25" t="s">
        <v>4585</v>
      </c>
      <c r="F9571" s="25" t="s">
        <v>700</v>
      </c>
      <c r="G9571" s="25" t="s">
        <v>2225</v>
      </c>
      <c r="K9571" s="25" t="s">
        <v>1687</v>
      </c>
      <c r="L9571" s="25" t="s">
        <v>876</v>
      </c>
    </row>
    <row r="9572" spans="1:12" hidden="1" x14ac:dyDescent="0.25">
      <c r="A9572" s="25" t="s">
        <v>1686</v>
      </c>
      <c r="B9572" s="25" t="s">
        <v>166</v>
      </c>
      <c r="C9572" s="25" t="s">
        <v>170</v>
      </c>
      <c r="D9572" s="25" t="s">
        <v>170</v>
      </c>
      <c r="E9572" s="25" t="s">
        <v>4585</v>
      </c>
      <c r="F9572" s="25" t="s">
        <v>700</v>
      </c>
      <c r="G9572" s="25" t="s">
        <v>2225</v>
      </c>
      <c r="K9572" s="25" t="s">
        <v>1687</v>
      </c>
      <c r="L9572" s="25" t="s">
        <v>702</v>
      </c>
    </row>
    <row r="9573" spans="1:12" hidden="1" x14ac:dyDescent="0.25">
      <c r="A9573" s="25" t="s">
        <v>1686</v>
      </c>
      <c r="B9573" s="25" t="s">
        <v>877</v>
      </c>
      <c r="C9573" s="25" t="s">
        <v>170</v>
      </c>
      <c r="D9573" s="25" t="s">
        <v>170</v>
      </c>
      <c r="E9573" s="25" t="s">
        <v>4585</v>
      </c>
      <c r="F9573" s="25" t="s">
        <v>700</v>
      </c>
      <c r="G9573" s="25" t="s">
        <v>2225</v>
      </c>
      <c r="J9573" s="25" t="s">
        <v>9425</v>
      </c>
      <c r="K9573" s="25" t="s">
        <v>1687</v>
      </c>
      <c r="L9573" s="25" t="s">
        <v>878</v>
      </c>
    </row>
    <row r="9574" spans="1:12" hidden="1" x14ac:dyDescent="0.25">
      <c r="A9574" s="25" t="s">
        <v>1686</v>
      </c>
      <c r="B9574" s="25" t="s">
        <v>879</v>
      </c>
      <c r="C9574" s="25" t="s">
        <v>170</v>
      </c>
      <c r="D9574" s="25" t="s">
        <v>170</v>
      </c>
      <c r="E9574" s="25" t="s">
        <v>4585</v>
      </c>
      <c r="F9574" s="25" t="s">
        <v>700</v>
      </c>
      <c r="G9574" s="25" t="s">
        <v>2225</v>
      </c>
      <c r="J9574" s="25" t="s">
        <v>9425</v>
      </c>
      <c r="K9574" s="25" t="s">
        <v>1687</v>
      </c>
      <c r="L9574" s="25" t="s">
        <v>880</v>
      </c>
    </row>
    <row r="9575" spans="1:12" hidden="1" x14ac:dyDescent="0.25">
      <c r="A9575" s="25" t="s">
        <v>1686</v>
      </c>
      <c r="B9575" s="25" t="s">
        <v>170</v>
      </c>
      <c r="C9575" s="25" t="s">
        <v>170</v>
      </c>
      <c r="D9575" s="25" t="s">
        <v>170</v>
      </c>
      <c r="E9575" s="25" t="s">
        <v>980</v>
      </c>
      <c r="F9575" s="25" t="s">
        <v>691</v>
      </c>
      <c r="G9575" s="25" t="s">
        <v>2225</v>
      </c>
      <c r="K9575" s="25" t="s">
        <v>1687</v>
      </c>
      <c r="L9575" s="25" t="s">
        <v>765</v>
      </c>
    </row>
    <row r="9576" spans="1:12" hidden="1" x14ac:dyDescent="0.25">
      <c r="A9576" s="25" t="s">
        <v>1686</v>
      </c>
      <c r="B9576" s="25" t="s">
        <v>691</v>
      </c>
      <c r="C9576" s="25" t="s">
        <v>170</v>
      </c>
      <c r="D9576" s="25" t="s">
        <v>170</v>
      </c>
      <c r="E9576" s="25" t="s">
        <v>980</v>
      </c>
      <c r="F9576" s="25" t="s">
        <v>691</v>
      </c>
      <c r="G9576" s="25" t="s">
        <v>2225</v>
      </c>
      <c r="K9576" s="25" t="s">
        <v>1687</v>
      </c>
      <c r="L9576" s="25" t="s">
        <v>876</v>
      </c>
    </row>
    <row r="9577" spans="1:12" hidden="1" x14ac:dyDescent="0.25">
      <c r="A9577" s="25" t="s">
        <v>1686</v>
      </c>
      <c r="B9577" s="25" t="s">
        <v>166</v>
      </c>
      <c r="C9577" s="25" t="s">
        <v>170</v>
      </c>
      <c r="D9577" s="25" t="s">
        <v>170</v>
      </c>
      <c r="E9577" s="25" t="s">
        <v>980</v>
      </c>
      <c r="F9577" s="25" t="s">
        <v>691</v>
      </c>
      <c r="G9577" s="25" t="s">
        <v>2225</v>
      </c>
      <c r="K9577" s="25" t="s">
        <v>1687</v>
      </c>
      <c r="L9577" s="25" t="s">
        <v>702</v>
      </c>
    </row>
    <row r="9578" spans="1:12" hidden="1" x14ac:dyDescent="0.25">
      <c r="A9578" s="25" t="s">
        <v>1686</v>
      </c>
      <c r="B9578" s="25" t="s">
        <v>877</v>
      </c>
      <c r="C9578" s="25" t="s">
        <v>170</v>
      </c>
      <c r="D9578" s="25" t="s">
        <v>170</v>
      </c>
      <c r="E9578" s="25" t="s">
        <v>980</v>
      </c>
      <c r="F9578" s="25" t="s">
        <v>691</v>
      </c>
      <c r="G9578" s="25" t="s">
        <v>2225</v>
      </c>
      <c r="J9578" s="25" t="s">
        <v>9425</v>
      </c>
      <c r="K9578" s="25" t="s">
        <v>1687</v>
      </c>
      <c r="L9578" s="25" t="s">
        <v>878</v>
      </c>
    </row>
    <row r="9579" spans="1:12" hidden="1" x14ac:dyDescent="0.25">
      <c r="A9579" s="25" t="s">
        <v>1686</v>
      </c>
      <c r="B9579" s="25" t="s">
        <v>879</v>
      </c>
      <c r="C9579" s="25" t="s">
        <v>170</v>
      </c>
      <c r="D9579" s="25" t="s">
        <v>170</v>
      </c>
      <c r="E9579" s="25" t="s">
        <v>980</v>
      </c>
      <c r="F9579" s="25" t="s">
        <v>691</v>
      </c>
      <c r="G9579" s="25" t="s">
        <v>2225</v>
      </c>
      <c r="J9579" s="25" t="s">
        <v>9425</v>
      </c>
      <c r="K9579" s="25" t="s">
        <v>1687</v>
      </c>
      <c r="L9579" s="25" t="s">
        <v>880</v>
      </c>
    </row>
    <row r="9580" spans="1:12" hidden="1" x14ac:dyDescent="0.25">
      <c r="A9580" s="25" t="s">
        <v>1686</v>
      </c>
      <c r="B9580" s="25" t="s">
        <v>170</v>
      </c>
      <c r="C9580" s="25" t="s">
        <v>170</v>
      </c>
      <c r="D9580" s="25" t="s">
        <v>170</v>
      </c>
      <c r="E9580" s="25" t="s">
        <v>4586</v>
      </c>
      <c r="F9580" s="25" t="s">
        <v>166</v>
      </c>
      <c r="G9580" s="25" t="s">
        <v>2225</v>
      </c>
      <c r="K9580" s="25" t="s">
        <v>1687</v>
      </c>
      <c r="L9580" s="25" t="s">
        <v>765</v>
      </c>
    </row>
    <row r="9581" spans="1:12" hidden="1" x14ac:dyDescent="0.25">
      <c r="A9581" s="25" t="s">
        <v>1686</v>
      </c>
      <c r="B9581" s="25" t="s">
        <v>691</v>
      </c>
      <c r="C9581" s="25" t="s">
        <v>170</v>
      </c>
      <c r="D9581" s="25" t="s">
        <v>170</v>
      </c>
      <c r="E9581" s="25" t="s">
        <v>4586</v>
      </c>
      <c r="F9581" s="25" t="s">
        <v>166</v>
      </c>
      <c r="G9581" s="25" t="s">
        <v>2225</v>
      </c>
      <c r="K9581" s="25" t="s">
        <v>1687</v>
      </c>
      <c r="L9581" s="25" t="s">
        <v>876</v>
      </c>
    </row>
    <row r="9582" spans="1:12" hidden="1" x14ac:dyDescent="0.25">
      <c r="A9582" s="25" t="s">
        <v>1686</v>
      </c>
      <c r="B9582" s="25" t="s">
        <v>166</v>
      </c>
      <c r="C9582" s="25" t="s">
        <v>170</v>
      </c>
      <c r="D9582" s="25" t="s">
        <v>170</v>
      </c>
      <c r="E9582" s="25" t="s">
        <v>4586</v>
      </c>
      <c r="F9582" s="25" t="s">
        <v>166</v>
      </c>
      <c r="G9582" s="25" t="s">
        <v>2225</v>
      </c>
      <c r="K9582" s="25" t="s">
        <v>1687</v>
      </c>
      <c r="L9582" s="25" t="s">
        <v>702</v>
      </c>
    </row>
    <row r="9583" spans="1:12" hidden="1" x14ac:dyDescent="0.25">
      <c r="A9583" s="25" t="s">
        <v>1686</v>
      </c>
      <c r="B9583" s="25" t="s">
        <v>877</v>
      </c>
      <c r="C9583" s="25" t="s">
        <v>170</v>
      </c>
      <c r="D9583" s="25" t="s">
        <v>170</v>
      </c>
      <c r="E9583" s="25" t="s">
        <v>4586</v>
      </c>
      <c r="F9583" s="25" t="s">
        <v>166</v>
      </c>
      <c r="G9583" s="25" t="s">
        <v>2225</v>
      </c>
      <c r="J9583" s="25" t="s">
        <v>9425</v>
      </c>
      <c r="K9583" s="25" t="s">
        <v>1687</v>
      </c>
      <c r="L9583" s="25" t="s">
        <v>878</v>
      </c>
    </row>
    <row r="9584" spans="1:12" hidden="1" x14ac:dyDescent="0.25">
      <c r="A9584" s="25" t="s">
        <v>1686</v>
      </c>
      <c r="B9584" s="25" t="s">
        <v>879</v>
      </c>
      <c r="C9584" s="25" t="s">
        <v>170</v>
      </c>
      <c r="D9584" s="25" t="s">
        <v>170</v>
      </c>
      <c r="E9584" s="25" t="s">
        <v>4586</v>
      </c>
      <c r="F9584" s="25" t="s">
        <v>166</v>
      </c>
      <c r="G9584" s="25" t="s">
        <v>2225</v>
      </c>
      <c r="J9584" s="25" t="s">
        <v>9425</v>
      </c>
      <c r="K9584" s="25" t="s">
        <v>1687</v>
      </c>
      <c r="L9584" s="25" t="s">
        <v>880</v>
      </c>
    </row>
    <row r="9585" spans="1:12" hidden="1" x14ac:dyDescent="0.25">
      <c r="A9585" s="25" t="s">
        <v>1686</v>
      </c>
      <c r="B9585" s="25" t="s">
        <v>170</v>
      </c>
      <c r="C9585" s="25" t="s">
        <v>170</v>
      </c>
      <c r="D9585" s="25" t="s">
        <v>170</v>
      </c>
      <c r="E9585" s="25" t="s">
        <v>4587</v>
      </c>
      <c r="F9585" s="25" t="s">
        <v>173</v>
      </c>
      <c r="G9585" s="25" t="s">
        <v>2225</v>
      </c>
      <c r="K9585" s="25" t="s">
        <v>1687</v>
      </c>
      <c r="L9585" s="25" t="s">
        <v>765</v>
      </c>
    </row>
    <row r="9586" spans="1:12" hidden="1" x14ac:dyDescent="0.25">
      <c r="A9586" s="25" t="s">
        <v>1686</v>
      </c>
      <c r="B9586" s="25" t="s">
        <v>691</v>
      </c>
      <c r="C9586" s="25" t="s">
        <v>170</v>
      </c>
      <c r="D9586" s="25" t="s">
        <v>170</v>
      </c>
      <c r="E9586" s="25" t="s">
        <v>4587</v>
      </c>
      <c r="F9586" s="25" t="s">
        <v>173</v>
      </c>
      <c r="G9586" s="25" t="s">
        <v>2225</v>
      </c>
      <c r="K9586" s="25" t="s">
        <v>1687</v>
      </c>
      <c r="L9586" s="25" t="s">
        <v>876</v>
      </c>
    </row>
    <row r="9587" spans="1:12" hidden="1" x14ac:dyDescent="0.25">
      <c r="A9587" s="25" t="s">
        <v>1686</v>
      </c>
      <c r="B9587" s="25" t="s">
        <v>166</v>
      </c>
      <c r="C9587" s="25" t="s">
        <v>170</v>
      </c>
      <c r="D9587" s="25" t="s">
        <v>170</v>
      </c>
      <c r="E9587" s="25" t="s">
        <v>4587</v>
      </c>
      <c r="F9587" s="25" t="s">
        <v>173</v>
      </c>
      <c r="G9587" s="25" t="s">
        <v>2225</v>
      </c>
      <c r="K9587" s="25" t="s">
        <v>1687</v>
      </c>
      <c r="L9587" s="25" t="s">
        <v>702</v>
      </c>
    </row>
    <row r="9588" spans="1:12" hidden="1" x14ac:dyDescent="0.25">
      <c r="A9588" s="25" t="s">
        <v>1686</v>
      </c>
      <c r="B9588" s="25" t="s">
        <v>877</v>
      </c>
      <c r="C9588" s="25" t="s">
        <v>170</v>
      </c>
      <c r="D9588" s="25" t="s">
        <v>170</v>
      </c>
      <c r="E9588" s="25" t="s">
        <v>4587</v>
      </c>
      <c r="F9588" s="25" t="s">
        <v>173</v>
      </c>
      <c r="G9588" s="25" t="s">
        <v>2225</v>
      </c>
      <c r="J9588" s="25" t="s">
        <v>9425</v>
      </c>
      <c r="K9588" s="25" t="s">
        <v>1687</v>
      </c>
      <c r="L9588" s="25" t="s">
        <v>878</v>
      </c>
    </row>
    <row r="9589" spans="1:12" hidden="1" x14ac:dyDescent="0.25">
      <c r="A9589" s="25" t="s">
        <v>1686</v>
      </c>
      <c r="B9589" s="25" t="s">
        <v>879</v>
      </c>
      <c r="C9589" s="25" t="s">
        <v>170</v>
      </c>
      <c r="D9589" s="25" t="s">
        <v>170</v>
      </c>
      <c r="E9589" s="25" t="s">
        <v>4587</v>
      </c>
      <c r="F9589" s="25" t="s">
        <v>173</v>
      </c>
      <c r="G9589" s="25" t="s">
        <v>2225</v>
      </c>
      <c r="J9589" s="25" t="s">
        <v>9425</v>
      </c>
      <c r="K9589" s="25" t="s">
        <v>1687</v>
      </c>
      <c r="L9589" s="25" t="s">
        <v>880</v>
      </c>
    </row>
    <row r="9590" spans="1:12" hidden="1" x14ac:dyDescent="0.25">
      <c r="A9590" s="25" t="s">
        <v>1686</v>
      </c>
      <c r="B9590" s="25" t="s">
        <v>170</v>
      </c>
      <c r="C9590" s="25" t="s">
        <v>170</v>
      </c>
      <c r="D9590" s="25" t="s">
        <v>170</v>
      </c>
      <c r="E9590" s="25" t="s">
        <v>4588</v>
      </c>
      <c r="F9590" s="25" t="s">
        <v>223</v>
      </c>
      <c r="G9590" s="25" t="s">
        <v>2225</v>
      </c>
      <c r="K9590" s="25" t="s">
        <v>1687</v>
      </c>
      <c r="L9590" s="25" t="s">
        <v>765</v>
      </c>
    </row>
    <row r="9591" spans="1:12" hidden="1" x14ac:dyDescent="0.25">
      <c r="A9591" s="25" t="s">
        <v>1686</v>
      </c>
      <c r="B9591" s="25" t="s">
        <v>691</v>
      </c>
      <c r="C9591" s="25" t="s">
        <v>170</v>
      </c>
      <c r="D9591" s="25" t="s">
        <v>170</v>
      </c>
      <c r="E9591" s="25" t="s">
        <v>4588</v>
      </c>
      <c r="F9591" s="25" t="s">
        <v>223</v>
      </c>
      <c r="G9591" s="25" t="s">
        <v>2225</v>
      </c>
      <c r="K9591" s="25" t="s">
        <v>1687</v>
      </c>
      <c r="L9591" s="25" t="s">
        <v>876</v>
      </c>
    </row>
    <row r="9592" spans="1:12" hidden="1" x14ac:dyDescent="0.25">
      <c r="A9592" s="25" t="s">
        <v>1686</v>
      </c>
      <c r="B9592" s="25" t="s">
        <v>166</v>
      </c>
      <c r="C9592" s="25" t="s">
        <v>170</v>
      </c>
      <c r="D9592" s="25" t="s">
        <v>170</v>
      </c>
      <c r="E9592" s="25" t="s">
        <v>4588</v>
      </c>
      <c r="F9592" s="25" t="s">
        <v>223</v>
      </c>
      <c r="G9592" s="25" t="s">
        <v>2225</v>
      </c>
      <c r="K9592" s="25" t="s">
        <v>1687</v>
      </c>
      <c r="L9592" s="25" t="s">
        <v>702</v>
      </c>
    </row>
    <row r="9593" spans="1:12" hidden="1" x14ac:dyDescent="0.25">
      <c r="A9593" s="25" t="s">
        <v>1686</v>
      </c>
      <c r="B9593" s="25" t="s">
        <v>877</v>
      </c>
      <c r="C9593" s="25" t="s">
        <v>170</v>
      </c>
      <c r="D9593" s="25" t="s">
        <v>170</v>
      </c>
      <c r="E9593" s="25" t="s">
        <v>4588</v>
      </c>
      <c r="F9593" s="25" t="s">
        <v>223</v>
      </c>
      <c r="G9593" s="25" t="s">
        <v>2225</v>
      </c>
      <c r="J9593" s="25" t="s">
        <v>9425</v>
      </c>
      <c r="K9593" s="25" t="s">
        <v>1687</v>
      </c>
      <c r="L9593" s="25" t="s">
        <v>878</v>
      </c>
    </row>
    <row r="9594" spans="1:12" hidden="1" x14ac:dyDescent="0.25">
      <c r="A9594" s="25" t="s">
        <v>1686</v>
      </c>
      <c r="B9594" s="25" t="s">
        <v>879</v>
      </c>
      <c r="C9594" s="25" t="s">
        <v>170</v>
      </c>
      <c r="D9594" s="25" t="s">
        <v>170</v>
      </c>
      <c r="E9594" s="25" t="s">
        <v>4588</v>
      </c>
      <c r="F9594" s="25" t="s">
        <v>223</v>
      </c>
      <c r="G9594" s="25" t="s">
        <v>2225</v>
      </c>
      <c r="J9594" s="25" t="s">
        <v>9425</v>
      </c>
      <c r="K9594" s="25" t="s">
        <v>1687</v>
      </c>
      <c r="L9594" s="25" t="s">
        <v>880</v>
      </c>
    </row>
    <row r="9595" spans="1:12" hidden="1" x14ac:dyDescent="0.25">
      <c r="A9595" s="25" t="s">
        <v>1686</v>
      </c>
      <c r="B9595" s="25" t="s">
        <v>170</v>
      </c>
      <c r="C9595" s="25" t="s">
        <v>170</v>
      </c>
      <c r="D9595" s="25" t="s">
        <v>170</v>
      </c>
      <c r="E9595" s="25" t="s">
        <v>4589</v>
      </c>
      <c r="F9595" s="25" t="s">
        <v>483</v>
      </c>
      <c r="G9595" s="25" t="s">
        <v>2225</v>
      </c>
      <c r="K9595" s="25" t="s">
        <v>1687</v>
      </c>
      <c r="L9595" s="25" t="s">
        <v>765</v>
      </c>
    </row>
    <row r="9596" spans="1:12" hidden="1" x14ac:dyDescent="0.25">
      <c r="A9596" s="25" t="s">
        <v>1686</v>
      </c>
      <c r="B9596" s="25" t="s">
        <v>691</v>
      </c>
      <c r="C9596" s="25" t="s">
        <v>170</v>
      </c>
      <c r="D9596" s="25" t="s">
        <v>170</v>
      </c>
      <c r="E9596" s="25" t="s">
        <v>4589</v>
      </c>
      <c r="F9596" s="25" t="s">
        <v>483</v>
      </c>
      <c r="G9596" s="25" t="s">
        <v>2225</v>
      </c>
      <c r="K9596" s="25" t="s">
        <v>1687</v>
      </c>
      <c r="L9596" s="25" t="s">
        <v>876</v>
      </c>
    </row>
    <row r="9597" spans="1:12" hidden="1" x14ac:dyDescent="0.25">
      <c r="A9597" s="25" t="s">
        <v>1686</v>
      </c>
      <c r="B9597" s="25" t="s">
        <v>166</v>
      </c>
      <c r="C9597" s="25" t="s">
        <v>170</v>
      </c>
      <c r="D9597" s="25" t="s">
        <v>170</v>
      </c>
      <c r="E9597" s="25" t="s">
        <v>4589</v>
      </c>
      <c r="F9597" s="25" t="s">
        <v>483</v>
      </c>
      <c r="G9597" s="25" t="s">
        <v>2225</v>
      </c>
      <c r="K9597" s="25" t="s">
        <v>1687</v>
      </c>
      <c r="L9597" s="25" t="s">
        <v>702</v>
      </c>
    </row>
    <row r="9598" spans="1:12" hidden="1" x14ac:dyDescent="0.25">
      <c r="A9598" s="25" t="s">
        <v>1686</v>
      </c>
      <c r="B9598" s="25" t="s">
        <v>877</v>
      </c>
      <c r="C9598" s="25" t="s">
        <v>170</v>
      </c>
      <c r="D9598" s="25" t="s">
        <v>170</v>
      </c>
      <c r="E9598" s="25" t="s">
        <v>4589</v>
      </c>
      <c r="F9598" s="25" t="s">
        <v>483</v>
      </c>
      <c r="G9598" s="25" t="s">
        <v>2225</v>
      </c>
      <c r="J9598" s="25" t="s">
        <v>9425</v>
      </c>
      <c r="K9598" s="25" t="s">
        <v>1687</v>
      </c>
      <c r="L9598" s="25" t="s">
        <v>878</v>
      </c>
    </row>
    <row r="9599" spans="1:12" hidden="1" x14ac:dyDescent="0.25">
      <c r="A9599" s="25" t="s">
        <v>1686</v>
      </c>
      <c r="B9599" s="25" t="s">
        <v>879</v>
      </c>
      <c r="C9599" s="25" t="s">
        <v>170</v>
      </c>
      <c r="D9599" s="25" t="s">
        <v>170</v>
      </c>
      <c r="E9599" s="25" t="s">
        <v>4589</v>
      </c>
      <c r="F9599" s="25" t="s">
        <v>483</v>
      </c>
      <c r="G9599" s="25" t="s">
        <v>2225</v>
      </c>
      <c r="J9599" s="25" t="s">
        <v>9425</v>
      </c>
      <c r="K9599" s="25" t="s">
        <v>1687</v>
      </c>
      <c r="L9599" s="25" t="s">
        <v>880</v>
      </c>
    </row>
    <row r="9600" spans="1:12" hidden="1" x14ac:dyDescent="0.25">
      <c r="A9600" s="25" t="s">
        <v>1686</v>
      </c>
      <c r="B9600" s="25" t="s">
        <v>170</v>
      </c>
      <c r="C9600" s="25" t="s">
        <v>170</v>
      </c>
      <c r="D9600" s="25" t="s">
        <v>170</v>
      </c>
      <c r="E9600" s="25" t="s">
        <v>634</v>
      </c>
      <c r="F9600" s="25" t="s">
        <v>739</v>
      </c>
      <c r="G9600" s="25" t="s">
        <v>2225</v>
      </c>
      <c r="K9600" s="25" t="s">
        <v>1687</v>
      </c>
      <c r="L9600" s="25" t="s">
        <v>765</v>
      </c>
    </row>
    <row r="9601" spans="1:14" hidden="1" x14ac:dyDescent="0.25">
      <c r="A9601" s="25" t="s">
        <v>1686</v>
      </c>
      <c r="B9601" s="25" t="s">
        <v>691</v>
      </c>
      <c r="C9601" s="25" t="s">
        <v>170</v>
      </c>
      <c r="D9601" s="25" t="s">
        <v>170</v>
      </c>
      <c r="E9601" s="25" t="s">
        <v>634</v>
      </c>
      <c r="F9601" s="25" t="s">
        <v>739</v>
      </c>
      <c r="G9601" s="25" t="s">
        <v>2225</v>
      </c>
      <c r="K9601" s="25" t="s">
        <v>1687</v>
      </c>
      <c r="L9601" s="25" t="s">
        <v>876</v>
      </c>
    </row>
    <row r="9602" spans="1:14" hidden="1" x14ac:dyDescent="0.25">
      <c r="A9602" s="25" t="s">
        <v>1686</v>
      </c>
      <c r="B9602" s="25" t="s">
        <v>166</v>
      </c>
      <c r="C9602" s="25" t="s">
        <v>170</v>
      </c>
      <c r="D9602" s="25" t="s">
        <v>170</v>
      </c>
      <c r="E9602" s="25" t="s">
        <v>634</v>
      </c>
      <c r="F9602" s="25" t="s">
        <v>739</v>
      </c>
      <c r="G9602" s="25" t="s">
        <v>2225</v>
      </c>
      <c r="K9602" s="25" t="s">
        <v>1687</v>
      </c>
      <c r="L9602" s="25" t="s">
        <v>702</v>
      </c>
    </row>
    <row r="9603" spans="1:14" hidden="1" x14ac:dyDescent="0.25">
      <c r="A9603" s="25" t="s">
        <v>1686</v>
      </c>
      <c r="B9603" s="25" t="s">
        <v>877</v>
      </c>
      <c r="C9603" s="25" t="s">
        <v>170</v>
      </c>
      <c r="D9603" s="25" t="s">
        <v>170</v>
      </c>
      <c r="E9603" s="25" t="s">
        <v>634</v>
      </c>
      <c r="F9603" s="25" t="s">
        <v>739</v>
      </c>
      <c r="G9603" s="25" t="s">
        <v>2225</v>
      </c>
      <c r="J9603" s="25" t="s">
        <v>9425</v>
      </c>
      <c r="K9603" s="25" t="s">
        <v>1687</v>
      </c>
      <c r="L9603" s="25" t="s">
        <v>878</v>
      </c>
    </row>
    <row r="9604" spans="1:14" hidden="1" x14ac:dyDescent="0.25">
      <c r="A9604" s="25" t="s">
        <v>1686</v>
      </c>
      <c r="B9604" s="25" t="s">
        <v>879</v>
      </c>
      <c r="C9604" s="25" t="s">
        <v>170</v>
      </c>
      <c r="D9604" s="25" t="s">
        <v>170</v>
      </c>
      <c r="E9604" s="25" t="s">
        <v>634</v>
      </c>
      <c r="F9604" s="25" t="s">
        <v>739</v>
      </c>
      <c r="G9604" s="25" t="s">
        <v>2225</v>
      </c>
      <c r="J9604" s="25" t="s">
        <v>9425</v>
      </c>
      <c r="K9604" s="25" t="s">
        <v>1687</v>
      </c>
      <c r="L9604" s="25" t="s">
        <v>880</v>
      </c>
    </row>
    <row r="9605" spans="1:14" hidden="1" x14ac:dyDescent="0.25">
      <c r="A9605" s="25" t="s">
        <v>1690</v>
      </c>
      <c r="B9605" s="25" t="s">
        <v>166</v>
      </c>
      <c r="C9605" s="25" t="s">
        <v>170</v>
      </c>
      <c r="D9605" s="25" t="s">
        <v>170</v>
      </c>
      <c r="E9605" s="25" t="s">
        <v>4576</v>
      </c>
      <c r="F9605" s="25" t="s">
        <v>646</v>
      </c>
      <c r="G9605" s="25" t="s">
        <v>2225</v>
      </c>
      <c r="K9605" s="25" t="s">
        <v>1691</v>
      </c>
      <c r="L9605" s="25" t="s">
        <v>702</v>
      </c>
    </row>
    <row r="9606" spans="1:14" hidden="1" x14ac:dyDescent="0.25">
      <c r="A9606" s="25" t="s">
        <v>1690</v>
      </c>
      <c r="B9606" s="25" t="s">
        <v>166</v>
      </c>
      <c r="C9606" s="25" t="s">
        <v>170</v>
      </c>
      <c r="D9606" s="25" t="s">
        <v>170</v>
      </c>
      <c r="E9606" s="25" t="s">
        <v>4577</v>
      </c>
      <c r="F9606" s="25" t="s">
        <v>700</v>
      </c>
      <c r="G9606" s="25" t="s">
        <v>2225</v>
      </c>
      <c r="K9606" s="25" t="s">
        <v>1691</v>
      </c>
      <c r="L9606" s="25" t="s">
        <v>702</v>
      </c>
    </row>
    <row r="9607" spans="1:14" hidden="1" x14ac:dyDescent="0.25">
      <c r="A9607" s="25" t="s">
        <v>1690</v>
      </c>
      <c r="B9607" s="25" t="s">
        <v>166</v>
      </c>
      <c r="C9607" s="25" t="s">
        <v>170</v>
      </c>
      <c r="D9607" s="25" t="s">
        <v>170</v>
      </c>
      <c r="E9607" s="25" t="s">
        <v>4578</v>
      </c>
      <c r="F9607" s="25" t="s">
        <v>691</v>
      </c>
      <c r="G9607" s="25" t="s">
        <v>2225</v>
      </c>
      <c r="K9607" s="25" t="s">
        <v>1691</v>
      </c>
      <c r="L9607" s="25" t="s">
        <v>702</v>
      </c>
    </row>
    <row r="9608" spans="1:14" hidden="1" x14ac:dyDescent="0.25">
      <c r="A9608" s="25" t="s">
        <v>1690</v>
      </c>
      <c r="B9608" s="25" t="s">
        <v>166</v>
      </c>
      <c r="C9608" s="25" t="s">
        <v>170</v>
      </c>
      <c r="D9608" s="25" t="s">
        <v>170</v>
      </c>
      <c r="E9608" s="25" t="s">
        <v>4579</v>
      </c>
      <c r="F9608" s="25" t="s">
        <v>166</v>
      </c>
      <c r="G9608" s="25" t="s">
        <v>2225</v>
      </c>
      <c r="K9608" s="25" t="s">
        <v>1691</v>
      </c>
      <c r="L9608" s="25" t="s">
        <v>702</v>
      </c>
    </row>
    <row r="9609" spans="1:14" hidden="1" x14ac:dyDescent="0.25">
      <c r="A9609" s="25" t="s">
        <v>1690</v>
      </c>
      <c r="B9609" s="25" t="s">
        <v>166</v>
      </c>
      <c r="C9609" s="25" t="s">
        <v>170</v>
      </c>
      <c r="D9609" s="25" t="s">
        <v>170</v>
      </c>
      <c r="E9609" s="25" t="s">
        <v>4580</v>
      </c>
      <c r="F9609" s="25" t="s">
        <v>173</v>
      </c>
      <c r="G9609" s="25" t="s">
        <v>2225</v>
      </c>
      <c r="K9609" s="25" t="s">
        <v>1691</v>
      </c>
      <c r="L9609" s="25" t="s">
        <v>702</v>
      </c>
    </row>
    <row r="9610" spans="1:14" hidden="1" x14ac:dyDescent="0.25">
      <c r="A9610" s="25" t="s">
        <v>1690</v>
      </c>
      <c r="B9610" s="25" t="s">
        <v>166</v>
      </c>
      <c r="C9610" s="25" t="s">
        <v>170</v>
      </c>
      <c r="D9610" s="25" t="s">
        <v>170</v>
      </c>
      <c r="E9610" s="25" t="s">
        <v>4581</v>
      </c>
      <c r="F9610" s="25" t="s">
        <v>223</v>
      </c>
      <c r="G9610" s="25" t="s">
        <v>2225</v>
      </c>
      <c r="K9610" s="25" t="s">
        <v>1691</v>
      </c>
      <c r="L9610" s="25" t="s">
        <v>702</v>
      </c>
    </row>
    <row r="9611" spans="1:14" hidden="1" x14ac:dyDescent="0.25">
      <c r="A9611" s="25" t="s">
        <v>1690</v>
      </c>
      <c r="B9611" s="25" t="s">
        <v>166</v>
      </c>
      <c r="C9611" s="25" t="s">
        <v>170</v>
      </c>
      <c r="D9611" s="25" t="s">
        <v>170</v>
      </c>
      <c r="E9611" s="25" t="s">
        <v>4582</v>
      </c>
      <c r="F9611" s="25" t="s">
        <v>483</v>
      </c>
      <c r="G9611" s="25" t="s">
        <v>9447</v>
      </c>
      <c r="K9611" s="25" t="s">
        <v>1691</v>
      </c>
      <c r="L9611" s="25" t="s">
        <v>702</v>
      </c>
    </row>
    <row r="9612" spans="1:14" hidden="1" x14ac:dyDescent="0.25">
      <c r="A9612" s="25" t="s">
        <v>1690</v>
      </c>
      <c r="B9612" s="25" t="s">
        <v>166</v>
      </c>
      <c r="C9612" s="25" t="s">
        <v>170</v>
      </c>
      <c r="D9612" s="25" t="s">
        <v>170</v>
      </c>
      <c r="E9612" s="25" t="s">
        <v>4181</v>
      </c>
      <c r="F9612" s="25" t="s">
        <v>739</v>
      </c>
      <c r="G9612" s="25" t="s">
        <v>9447</v>
      </c>
      <c r="K9612" s="25" t="s">
        <v>1691</v>
      </c>
      <c r="L9612" s="25" t="s">
        <v>702</v>
      </c>
    </row>
    <row r="9613" spans="1:14" hidden="1" x14ac:dyDescent="0.25">
      <c r="A9613" s="25" t="s">
        <v>1737</v>
      </c>
      <c r="B9613" s="25" t="s">
        <v>289</v>
      </c>
      <c r="C9613" s="25" t="s">
        <v>170</v>
      </c>
      <c r="D9613" s="25" t="s">
        <v>170</v>
      </c>
      <c r="E9613" s="25" t="s">
        <v>4574</v>
      </c>
      <c r="F9613" s="25" t="s">
        <v>332</v>
      </c>
      <c r="K9613" s="25" t="s">
        <v>1738</v>
      </c>
      <c r="L9613" s="25" t="s">
        <v>731</v>
      </c>
    </row>
    <row r="9614" spans="1:14" hidden="1" x14ac:dyDescent="0.25">
      <c r="A9614" s="25" t="s">
        <v>1737</v>
      </c>
      <c r="B9614" s="25" t="s">
        <v>646</v>
      </c>
      <c r="C9614" s="25" t="s">
        <v>170</v>
      </c>
      <c r="D9614" s="25" t="s">
        <v>347</v>
      </c>
      <c r="E9614" s="25" t="s">
        <v>4575</v>
      </c>
      <c r="F9614" s="25" t="s">
        <v>646</v>
      </c>
      <c r="G9614" s="25" t="s">
        <v>9447</v>
      </c>
      <c r="K9614" s="25" t="s">
        <v>1738</v>
      </c>
      <c r="L9614" s="25" t="s">
        <v>715</v>
      </c>
      <c r="N9614" s="25" t="s">
        <v>716</v>
      </c>
    </row>
    <row r="9615" spans="1:14" hidden="1" x14ac:dyDescent="0.25">
      <c r="A9615" s="25" t="s">
        <v>1737</v>
      </c>
      <c r="B9615" s="25" t="s">
        <v>646</v>
      </c>
      <c r="C9615" s="25" t="s">
        <v>725</v>
      </c>
      <c r="D9615" s="25" t="s">
        <v>517</v>
      </c>
      <c r="E9615" s="25" t="s">
        <v>4575</v>
      </c>
      <c r="F9615" s="25" t="s">
        <v>646</v>
      </c>
      <c r="G9615" s="25" t="s">
        <v>9447</v>
      </c>
      <c r="K9615" s="25" t="s">
        <v>1738</v>
      </c>
      <c r="L9615" s="25" t="s">
        <v>715</v>
      </c>
      <c r="M9615" s="25" t="s">
        <v>726</v>
      </c>
      <c r="N9615" s="25" t="s">
        <v>727</v>
      </c>
    </row>
    <row r="9616" spans="1:14" hidden="1" x14ac:dyDescent="0.25">
      <c r="A9616" s="25" t="s">
        <v>1737</v>
      </c>
      <c r="B9616" s="25" t="s">
        <v>483</v>
      </c>
      <c r="C9616" s="25" t="s">
        <v>170</v>
      </c>
      <c r="D9616" s="25" t="s">
        <v>170</v>
      </c>
      <c r="E9616" s="25" t="s">
        <v>4575</v>
      </c>
      <c r="F9616" s="25" t="s">
        <v>646</v>
      </c>
      <c r="G9616" s="25" t="s">
        <v>9447</v>
      </c>
      <c r="K9616" s="25" t="s">
        <v>1738</v>
      </c>
      <c r="L9616" s="25" t="s">
        <v>728</v>
      </c>
    </row>
    <row r="9617" spans="1:14" hidden="1" x14ac:dyDescent="0.25">
      <c r="A9617" s="25" t="s">
        <v>1737</v>
      </c>
      <c r="B9617" s="25" t="s">
        <v>289</v>
      </c>
      <c r="C9617" s="25" t="s">
        <v>170</v>
      </c>
      <c r="D9617" s="25" t="s">
        <v>170</v>
      </c>
      <c r="E9617" s="25" t="s">
        <v>4575</v>
      </c>
      <c r="F9617" s="25" t="s">
        <v>646</v>
      </c>
      <c r="G9617" s="25" t="s">
        <v>9447</v>
      </c>
      <c r="K9617" s="25" t="s">
        <v>1738</v>
      </c>
      <c r="L9617" s="25" t="s">
        <v>731</v>
      </c>
    </row>
    <row r="9618" spans="1:14" hidden="1" x14ac:dyDescent="0.25">
      <c r="A9618" s="25" t="s">
        <v>1737</v>
      </c>
      <c r="B9618" s="25" t="s">
        <v>289</v>
      </c>
      <c r="C9618" s="25" t="s">
        <v>170</v>
      </c>
      <c r="D9618" s="25" t="s">
        <v>347</v>
      </c>
      <c r="E9618" s="25" t="s">
        <v>4575</v>
      </c>
      <c r="F9618" s="25" t="s">
        <v>646</v>
      </c>
      <c r="G9618" s="25" t="s">
        <v>9447</v>
      </c>
      <c r="K9618" s="25" t="s">
        <v>1738</v>
      </c>
      <c r="L9618" s="25" t="s">
        <v>731</v>
      </c>
      <c r="N9618" s="25" t="s">
        <v>716</v>
      </c>
    </row>
    <row r="9619" spans="1:14" hidden="1" x14ac:dyDescent="0.25">
      <c r="A9619" s="25" t="s">
        <v>1759</v>
      </c>
      <c r="B9619" s="25" t="s">
        <v>483</v>
      </c>
      <c r="C9619" s="25" t="s">
        <v>170</v>
      </c>
      <c r="D9619" s="25" t="s">
        <v>170</v>
      </c>
      <c r="E9619" s="25" t="s">
        <v>4560</v>
      </c>
      <c r="F9619" s="25" t="s">
        <v>332</v>
      </c>
      <c r="G9619" s="25" t="s">
        <v>2225</v>
      </c>
      <c r="K9619" s="25" t="s">
        <v>1760</v>
      </c>
      <c r="L9619" s="25" t="s">
        <v>728</v>
      </c>
    </row>
    <row r="9620" spans="1:14" hidden="1" x14ac:dyDescent="0.25">
      <c r="A9620" s="25" t="s">
        <v>1759</v>
      </c>
      <c r="B9620" s="25" t="s">
        <v>289</v>
      </c>
      <c r="C9620" s="25" t="s">
        <v>170</v>
      </c>
      <c r="D9620" s="25" t="s">
        <v>170</v>
      </c>
      <c r="E9620" s="25" t="s">
        <v>4560</v>
      </c>
      <c r="F9620" s="25" t="s">
        <v>332</v>
      </c>
      <c r="G9620" s="25" t="s">
        <v>2225</v>
      </c>
      <c r="K9620" s="25" t="s">
        <v>1760</v>
      </c>
      <c r="L9620" s="25" t="s">
        <v>731</v>
      </c>
    </row>
    <row r="9621" spans="1:14" hidden="1" x14ac:dyDescent="0.25">
      <c r="A9621" s="25" t="s">
        <v>1759</v>
      </c>
      <c r="B9621" s="25" t="s">
        <v>756</v>
      </c>
      <c r="C9621" s="25" t="s">
        <v>170</v>
      </c>
      <c r="D9621" s="25" t="s">
        <v>170</v>
      </c>
      <c r="E9621" s="25" t="s">
        <v>4560</v>
      </c>
      <c r="F9621" s="25" t="s">
        <v>332</v>
      </c>
      <c r="G9621" s="25" t="s">
        <v>2225</v>
      </c>
      <c r="J9621" s="25" t="s">
        <v>9425</v>
      </c>
      <c r="K9621" s="25" t="s">
        <v>1760</v>
      </c>
      <c r="L9621" s="25" t="s">
        <v>757</v>
      </c>
    </row>
    <row r="9622" spans="1:14" hidden="1" x14ac:dyDescent="0.25">
      <c r="A9622" s="25" t="s">
        <v>1759</v>
      </c>
      <c r="B9622" s="25" t="s">
        <v>758</v>
      </c>
      <c r="C9622" s="25" t="s">
        <v>170</v>
      </c>
      <c r="D9622" s="25" t="s">
        <v>170</v>
      </c>
      <c r="E9622" s="25" t="s">
        <v>4560</v>
      </c>
      <c r="F9622" s="25" t="s">
        <v>332</v>
      </c>
      <c r="J9622" s="25" t="s">
        <v>9425</v>
      </c>
      <c r="K9622" s="25" t="s">
        <v>1760</v>
      </c>
      <c r="L9622" s="25" t="s">
        <v>759</v>
      </c>
    </row>
    <row r="9623" spans="1:14" hidden="1" x14ac:dyDescent="0.25">
      <c r="A9623" s="25" t="s">
        <v>1759</v>
      </c>
      <c r="B9623" s="25" t="s">
        <v>483</v>
      </c>
      <c r="C9623" s="25" t="s">
        <v>170</v>
      </c>
      <c r="D9623" s="25" t="s">
        <v>170</v>
      </c>
      <c r="E9623" s="25" t="s">
        <v>4561</v>
      </c>
      <c r="F9623" s="25" t="s">
        <v>646</v>
      </c>
      <c r="G9623" s="25" t="s">
        <v>2225</v>
      </c>
      <c r="K9623" s="25" t="s">
        <v>1760</v>
      </c>
      <c r="L9623" s="25" t="s">
        <v>728</v>
      </c>
    </row>
    <row r="9624" spans="1:14" hidden="1" x14ac:dyDescent="0.25">
      <c r="A9624" s="25" t="s">
        <v>1759</v>
      </c>
      <c r="B9624" s="25" t="s">
        <v>289</v>
      </c>
      <c r="C9624" s="25" t="s">
        <v>170</v>
      </c>
      <c r="D9624" s="25" t="s">
        <v>170</v>
      </c>
      <c r="E9624" s="25" t="s">
        <v>4561</v>
      </c>
      <c r="F9624" s="25" t="s">
        <v>646</v>
      </c>
      <c r="G9624" s="25" t="s">
        <v>2225</v>
      </c>
      <c r="K9624" s="25" t="s">
        <v>1760</v>
      </c>
      <c r="L9624" s="25" t="s">
        <v>731</v>
      </c>
    </row>
    <row r="9625" spans="1:14" hidden="1" x14ac:dyDescent="0.25">
      <c r="A9625" s="25" t="s">
        <v>1759</v>
      </c>
      <c r="B9625" s="25" t="s">
        <v>756</v>
      </c>
      <c r="C9625" s="25" t="s">
        <v>170</v>
      </c>
      <c r="D9625" s="25" t="s">
        <v>170</v>
      </c>
      <c r="E9625" s="25" t="s">
        <v>4561</v>
      </c>
      <c r="F9625" s="25" t="s">
        <v>646</v>
      </c>
      <c r="G9625" s="25" t="s">
        <v>2225</v>
      </c>
      <c r="J9625" s="25" t="s">
        <v>9425</v>
      </c>
      <c r="K9625" s="25" t="s">
        <v>1760</v>
      </c>
      <c r="L9625" s="25" t="s">
        <v>757</v>
      </c>
    </row>
    <row r="9626" spans="1:14" hidden="1" x14ac:dyDescent="0.25">
      <c r="A9626" s="25" t="s">
        <v>1759</v>
      </c>
      <c r="B9626" s="25" t="s">
        <v>758</v>
      </c>
      <c r="C9626" s="25" t="s">
        <v>170</v>
      </c>
      <c r="D9626" s="25" t="s">
        <v>170</v>
      </c>
      <c r="E9626" s="25" t="s">
        <v>4561</v>
      </c>
      <c r="F9626" s="25" t="s">
        <v>646</v>
      </c>
      <c r="J9626" s="25" t="s">
        <v>9425</v>
      </c>
      <c r="K9626" s="25" t="s">
        <v>1760</v>
      </c>
      <c r="L9626" s="25" t="s">
        <v>759</v>
      </c>
    </row>
    <row r="9627" spans="1:14" hidden="1" x14ac:dyDescent="0.25">
      <c r="A9627" s="25" t="s">
        <v>1759</v>
      </c>
      <c r="B9627" s="25" t="s">
        <v>483</v>
      </c>
      <c r="C9627" s="25" t="s">
        <v>170</v>
      </c>
      <c r="D9627" s="25" t="s">
        <v>170</v>
      </c>
      <c r="E9627" s="25" t="s">
        <v>4562</v>
      </c>
      <c r="F9627" s="25" t="s">
        <v>700</v>
      </c>
      <c r="G9627" s="25" t="s">
        <v>2225</v>
      </c>
      <c r="K9627" s="25" t="s">
        <v>1760</v>
      </c>
      <c r="L9627" s="25" t="s">
        <v>728</v>
      </c>
    </row>
    <row r="9628" spans="1:14" hidden="1" x14ac:dyDescent="0.25">
      <c r="A9628" s="25" t="s">
        <v>1759</v>
      </c>
      <c r="B9628" s="25" t="s">
        <v>289</v>
      </c>
      <c r="C9628" s="25" t="s">
        <v>170</v>
      </c>
      <c r="D9628" s="25" t="s">
        <v>170</v>
      </c>
      <c r="E9628" s="25" t="s">
        <v>4562</v>
      </c>
      <c r="F9628" s="25" t="s">
        <v>700</v>
      </c>
      <c r="G9628" s="25" t="s">
        <v>2225</v>
      </c>
      <c r="K9628" s="25" t="s">
        <v>1760</v>
      </c>
      <c r="L9628" s="25" t="s">
        <v>731</v>
      </c>
    </row>
    <row r="9629" spans="1:14" hidden="1" x14ac:dyDescent="0.25">
      <c r="A9629" s="25" t="s">
        <v>1759</v>
      </c>
      <c r="B9629" s="25" t="s">
        <v>756</v>
      </c>
      <c r="C9629" s="25" t="s">
        <v>170</v>
      </c>
      <c r="D9629" s="25" t="s">
        <v>170</v>
      </c>
      <c r="E9629" s="25" t="s">
        <v>4562</v>
      </c>
      <c r="F9629" s="25" t="s">
        <v>700</v>
      </c>
      <c r="G9629" s="25" t="s">
        <v>2225</v>
      </c>
      <c r="J9629" s="25" t="s">
        <v>9425</v>
      </c>
      <c r="K9629" s="25" t="s">
        <v>1760</v>
      </c>
      <c r="L9629" s="25" t="s">
        <v>757</v>
      </c>
    </row>
    <row r="9630" spans="1:14" hidden="1" x14ac:dyDescent="0.25">
      <c r="A9630" s="25" t="s">
        <v>1759</v>
      </c>
      <c r="B9630" s="25" t="s">
        <v>758</v>
      </c>
      <c r="C9630" s="25" t="s">
        <v>170</v>
      </c>
      <c r="D9630" s="25" t="s">
        <v>170</v>
      </c>
      <c r="E9630" s="25" t="s">
        <v>4562</v>
      </c>
      <c r="F9630" s="25" t="s">
        <v>700</v>
      </c>
      <c r="J9630" s="25" t="s">
        <v>9425</v>
      </c>
      <c r="K9630" s="25" t="s">
        <v>1760</v>
      </c>
      <c r="L9630" s="25" t="s">
        <v>759</v>
      </c>
    </row>
    <row r="9631" spans="1:14" hidden="1" x14ac:dyDescent="0.25">
      <c r="A9631" s="25" t="s">
        <v>1759</v>
      </c>
      <c r="B9631" s="25" t="s">
        <v>483</v>
      </c>
      <c r="C9631" s="25" t="s">
        <v>170</v>
      </c>
      <c r="D9631" s="25" t="s">
        <v>170</v>
      </c>
      <c r="E9631" s="25" t="s">
        <v>4563</v>
      </c>
      <c r="F9631" s="25" t="s">
        <v>691</v>
      </c>
      <c r="G9631" s="25" t="s">
        <v>2225</v>
      </c>
      <c r="K9631" s="25" t="s">
        <v>1760</v>
      </c>
      <c r="L9631" s="25" t="s">
        <v>728</v>
      </c>
    </row>
    <row r="9632" spans="1:14" hidden="1" x14ac:dyDescent="0.25">
      <c r="A9632" s="25" t="s">
        <v>1759</v>
      </c>
      <c r="B9632" s="25" t="s">
        <v>289</v>
      </c>
      <c r="C9632" s="25" t="s">
        <v>170</v>
      </c>
      <c r="D9632" s="25" t="s">
        <v>170</v>
      </c>
      <c r="E9632" s="25" t="s">
        <v>4563</v>
      </c>
      <c r="F9632" s="25" t="s">
        <v>691</v>
      </c>
      <c r="G9632" s="25" t="s">
        <v>2225</v>
      </c>
      <c r="K9632" s="25" t="s">
        <v>1760</v>
      </c>
      <c r="L9632" s="25" t="s">
        <v>731</v>
      </c>
    </row>
    <row r="9633" spans="1:12" hidden="1" x14ac:dyDescent="0.25">
      <c r="A9633" s="25" t="s">
        <v>1759</v>
      </c>
      <c r="B9633" s="25" t="s">
        <v>756</v>
      </c>
      <c r="C9633" s="25" t="s">
        <v>170</v>
      </c>
      <c r="D9633" s="25" t="s">
        <v>170</v>
      </c>
      <c r="E9633" s="25" t="s">
        <v>4563</v>
      </c>
      <c r="F9633" s="25" t="s">
        <v>691</v>
      </c>
      <c r="G9633" s="25" t="s">
        <v>2225</v>
      </c>
      <c r="J9633" s="25" t="s">
        <v>9425</v>
      </c>
      <c r="K9633" s="25" t="s">
        <v>1760</v>
      </c>
      <c r="L9633" s="25" t="s">
        <v>757</v>
      </c>
    </row>
    <row r="9634" spans="1:12" hidden="1" x14ac:dyDescent="0.25">
      <c r="A9634" s="25" t="s">
        <v>1759</v>
      </c>
      <c r="B9634" s="25" t="s">
        <v>758</v>
      </c>
      <c r="C9634" s="25" t="s">
        <v>170</v>
      </c>
      <c r="D9634" s="25" t="s">
        <v>170</v>
      </c>
      <c r="E9634" s="25" t="s">
        <v>4563</v>
      </c>
      <c r="F9634" s="25" t="s">
        <v>691</v>
      </c>
      <c r="J9634" s="25" t="s">
        <v>9425</v>
      </c>
      <c r="K9634" s="25" t="s">
        <v>1760</v>
      </c>
      <c r="L9634" s="25" t="s">
        <v>759</v>
      </c>
    </row>
    <row r="9635" spans="1:12" hidden="1" x14ac:dyDescent="0.25">
      <c r="A9635" s="25" t="s">
        <v>1759</v>
      </c>
      <c r="B9635" s="25" t="s">
        <v>483</v>
      </c>
      <c r="C9635" s="25" t="s">
        <v>170</v>
      </c>
      <c r="D9635" s="25" t="s">
        <v>170</v>
      </c>
      <c r="E9635" s="25" t="s">
        <v>4564</v>
      </c>
      <c r="F9635" s="25" t="s">
        <v>166</v>
      </c>
      <c r="G9635" s="25" t="s">
        <v>2225</v>
      </c>
      <c r="K9635" s="25" t="s">
        <v>1760</v>
      </c>
      <c r="L9635" s="25" t="s">
        <v>728</v>
      </c>
    </row>
    <row r="9636" spans="1:12" hidden="1" x14ac:dyDescent="0.25">
      <c r="A9636" s="25" t="s">
        <v>1759</v>
      </c>
      <c r="B9636" s="25" t="s">
        <v>289</v>
      </c>
      <c r="C9636" s="25" t="s">
        <v>170</v>
      </c>
      <c r="D9636" s="25" t="s">
        <v>170</v>
      </c>
      <c r="E9636" s="25" t="s">
        <v>4564</v>
      </c>
      <c r="F9636" s="25" t="s">
        <v>166</v>
      </c>
      <c r="G9636" s="25" t="s">
        <v>2225</v>
      </c>
      <c r="K9636" s="25" t="s">
        <v>1760</v>
      </c>
      <c r="L9636" s="25" t="s">
        <v>731</v>
      </c>
    </row>
    <row r="9637" spans="1:12" hidden="1" x14ac:dyDescent="0.25">
      <c r="A9637" s="25" t="s">
        <v>1759</v>
      </c>
      <c r="B9637" s="25" t="s">
        <v>756</v>
      </c>
      <c r="C9637" s="25" t="s">
        <v>170</v>
      </c>
      <c r="D9637" s="25" t="s">
        <v>170</v>
      </c>
      <c r="E9637" s="25" t="s">
        <v>4564</v>
      </c>
      <c r="F9637" s="25" t="s">
        <v>166</v>
      </c>
      <c r="G9637" s="25" t="s">
        <v>2225</v>
      </c>
      <c r="J9637" s="25" t="s">
        <v>9425</v>
      </c>
      <c r="K9637" s="25" t="s">
        <v>1760</v>
      </c>
      <c r="L9637" s="25" t="s">
        <v>757</v>
      </c>
    </row>
    <row r="9638" spans="1:12" hidden="1" x14ac:dyDescent="0.25">
      <c r="A9638" s="25" t="s">
        <v>1759</v>
      </c>
      <c r="B9638" s="25" t="s">
        <v>758</v>
      </c>
      <c r="C9638" s="25" t="s">
        <v>170</v>
      </c>
      <c r="D9638" s="25" t="s">
        <v>170</v>
      </c>
      <c r="E9638" s="25" t="s">
        <v>4564</v>
      </c>
      <c r="F9638" s="25" t="s">
        <v>166</v>
      </c>
      <c r="J9638" s="25" t="s">
        <v>9425</v>
      </c>
      <c r="K9638" s="25" t="s">
        <v>1760</v>
      </c>
      <c r="L9638" s="25" t="s">
        <v>759</v>
      </c>
    </row>
    <row r="9639" spans="1:12" hidden="1" x14ac:dyDescent="0.25">
      <c r="A9639" s="25" t="s">
        <v>1759</v>
      </c>
      <c r="B9639" s="25" t="s">
        <v>483</v>
      </c>
      <c r="C9639" s="25" t="s">
        <v>170</v>
      </c>
      <c r="D9639" s="25" t="s">
        <v>170</v>
      </c>
      <c r="E9639" s="25" t="s">
        <v>4565</v>
      </c>
      <c r="F9639" s="25" t="s">
        <v>173</v>
      </c>
      <c r="G9639" s="25" t="s">
        <v>2225</v>
      </c>
      <c r="K9639" s="25" t="s">
        <v>1760</v>
      </c>
      <c r="L9639" s="25" t="s">
        <v>728</v>
      </c>
    </row>
    <row r="9640" spans="1:12" hidden="1" x14ac:dyDescent="0.25">
      <c r="A9640" s="25" t="s">
        <v>1759</v>
      </c>
      <c r="B9640" s="25" t="s">
        <v>289</v>
      </c>
      <c r="C9640" s="25" t="s">
        <v>170</v>
      </c>
      <c r="D9640" s="25" t="s">
        <v>170</v>
      </c>
      <c r="E9640" s="25" t="s">
        <v>4565</v>
      </c>
      <c r="F9640" s="25" t="s">
        <v>173</v>
      </c>
      <c r="G9640" s="25" t="s">
        <v>2225</v>
      </c>
      <c r="K9640" s="25" t="s">
        <v>1760</v>
      </c>
      <c r="L9640" s="25" t="s">
        <v>731</v>
      </c>
    </row>
    <row r="9641" spans="1:12" hidden="1" x14ac:dyDescent="0.25">
      <c r="A9641" s="25" t="s">
        <v>1759</v>
      </c>
      <c r="B9641" s="25" t="s">
        <v>756</v>
      </c>
      <c r="C9641" s="25" t="s">
        <v>170</v>
      </c>
      <c r="D9641" s="25" t="s">
        <v>170</v>
      </c>
      <c r="E9641" s="25" t="s">
        <v>4565</v>
      </c>
      <c r="F9641" s="25" t="s">
        <v>173</v>
      </c>
      <c r="G9641" s="25" t="s">
        <v>2225</v>
      </c>
      <c r="J9641" s="25" t="s">
        <v>9425</v>
      </c>
      <c r="K9641" s="25" t="s">
        <v>1760</v>
      </c>
      <c r="L9641" s="25" t="s">
        <v>757</v>
      </c>
    </row>
    <row r="9642" spans="1:12" hidden="1" x14ac:dyDescent="0.25">
      <c r="A9642" s="25" t="s">
        <v>1759</v>
      </c>
      <c r="B9642" s="25" t="s">
        <v>758</v>
      </c>
      <c r="C9642" s="25" t="s">
        <v>170</v>
      </c>
      <c r="D9642" s="25" t="s">
        <v>170</v>
      </c>
      <c r="E9642" s="25" t="s">
        <v>4565</v>
      </c>
      <c r="F9642" s="25" t="s">
        <v>173</v>
      </c>
      <c r="J9642" s="25" t="s">
        <v>9425</v>
      </c>
      <c r="K9642" s="25" t="s">
        <v>1760</v>
      </c>
      <c r="L9642" s="25" t="s">
        <v>759</v>
      </c>
    </row>
    <row r="9643" spans="1:12" hidden="1" x14ac:dyDescent="0.25">
      <c r="A9643" s="25" t="s">
        <v>1759</v>
      </c>
      <c r="B9643" s="25" t="s">
        <v>483</v>
      </c>
      <c r="C9643" s="25" t="s">
        <v>170</v>
      </c>
      <c r="D9643" s="25" t="s">
        <v>170</v>
      </c>
      <c r="E9643" s="25" t="s">
        <v>4566</v>
      </c>
      <c r="F9643" s="25" t="s">
        <v>223</v>
      </c>
      <c r="G9643" s="25" t="s">
        <v>2225</v>
      </c>
      <c r="K9643" s="25" t="s">
        <v>1760</v>
      </c>
      <c r="L9643" s="25" t="s">
        <v>728</v>
      </c>
    </row>
    <row r="9644" spans="1:12" hidden="1" x14ac:dyDescent="0.25">
      <c r="A9644" s="25" t="s">
        <v>1759</v>
      </c>
      <c r="B9644" s="25" t="s">
        <v>289</v>
      </c>
      <c r="C9644" s="25" t="s">
        <v>170</v>
      </c>
      <c r="D9644" s="25" t="s">
        <v>170</v>
      </c>
      <c r="E9644" s="25" t="s">
        <v>4566</v>
      </c>
      <c r="F9644" s="25" t="s">
        <v>223</v>
      </c>
      <c r="G9644" s="25" t="s">
        <v>2225</v>
      </c>
      <c r="K9644" s="25" t="s">
        <v>1760</v>
      </c>
      <c r="L9644" s="25" t="s">
        <v>731</v>
      </c>
    </row>
    <row r="9645" spans="1:12" hidden="1" x14ac:dyDescent="0.25">
      <c r="A9645" s="25" t="s">
        <v>1759</v>
      </c>
      <c r="B9645" s="25" t="s">
        <v>756</v>
      </c>
      <c r="C9645" s="25" t="s">
        <v>170</v>
      </c>
      <c r="D9645" s="25" t="s">
        <v>170</v>
      </c>
      <c r="E9645" s="25" t="s">
        <v>4566</v>
      </c>
      <c r="F9645" s="25" t="s">
        <v>223</v>
      </c>
      <c r="G9645" s="25" t="s">
        <v>2225</v>
      </c>
      <c r="J9645" s="25" t="s">
        <v>9425</v>
      </c>
      <c r="K9645" s="25" t="s">
        <v>1760</v>
      </c>
      <c r="L9645" s="25" t="s">
        <v>757</v>
      </c>
    </row>
    <row r="9646" spans="1:12" hidden="1" x14ac:dyDescent="0.25">
      <c r="A9646" s="25" t="s">
        <v>1759</v>
      </c>
      <c r="B9646" s="25" t="s">
        <v>758</v>
      </c>
      <c r="C9646" s="25" t="s">
        <v>170</v>
      </c>
      <c r="D9646" s="25" t="s">
        <v>170</v>
      </c>
      <c r="E9646" s="25" t="s">
        <v>4566</v>
      </c>
      <c r="F9646" s="25" t="s">
        <v>223</v>
      </c>
      <c r="J9646" s="25" t="s">
        <v>9425</v>
      </c>
      <c r="K9646" s="25" t="s">
        <v>1760</v>
      </c>
      <c r="L9646" s="25" t="s">
        <v>759</v>
      </c>
    </row>
    <row r="9647" spans="1:12" hidden="1" x14ac:dyDescent="0.25">
      <c r="A9647" s="25" t="s">
        <v>1759</v>
      </c>
      <c r="B9647" s="25" t="s">
        <v>483</v>
      </c>
      <c r="C9647" s="25" t="s">
        <v>170</v>
      </c>
      <c r="D9647" s="25" t="s">
        <v>170</v>
      </c>
      <c r="E9647" s="25" t="s">
        <v>4567</v>
      </c>
      <c r="F9647" s="25" t="s">
        <v>483</v>
      </c>
      <c r="G9647" s="25" t="s">
        <v>2225</v>
      </c>
      <c r="K9647" s="25" t="s">
        <v>1760</v>
      </c>
      <c r="L9647" s="25" t="s">
        <v>728</v>
      </c>
    </row>
    <row r="9648" spans="1:12" hidden="1" x14ac:dyDescent="0.25">
      <c r="A9648" s="25" t="s">
        <v>1759</v>
      </c>
      <c r="B9648" s="25" t="s">
        <v>289</v>
      </c>
      <c r="C9648" s="25" t="s">
        <v>170</v>
      </c>
      <c r="D9648" s="25" t="s">
        <v>170</v>
      </c>
      <c r="E9648" s="25" t="s">
        <v>4567</v>
      </c>
      <c r="F9648" s="25" t="s">
        <v>483</v>
      </c>
      <c r="G9648" s="25" t="s">
        <v>2225</v>
      </c>
      <c r="K9648" s="25" t="s">
        <v>1760</v>
      </c>
      <c r="L9648" s="25" t="s">
        <v>731</v>
      </c>
    </row>
    <row r="9649" spans="1:12" hidden="1" x14ac:dyDescent="0.25">
      <c r="A9649" s="25" t="s">
        <v>1759</v>
      </c>
      <c r="B9649" s="25" t="s">
        <v>756</v>
      </c>
      <c r="C9649" s="25" t="s">
        <v>170</v>
      </c>
      <c r="D9649" s="25" t="s">
        <v>170</v>
      </c>
      <c r="E9649" s="25" t="s">
        <v>4567</v>
      </c>
      <c r="F9649" s="25" t="s">
        <v>483</v>
      </c>
      <c r="G9649" s="25" t="s">
        <v>2225</v>
      </c>
      <c r="J9649" s="25" t="s">
        <v>9425</v>
      </c>
      <c r="K9649" s="25" t="s">
        <v>1760</v>
      </c>
      <c r="L9649" s="25" t="s">
        <v>757</v>
      </c>
    </row>
    <row r="9650" spans="1:12" hidden="1" x14ac:dyDescent="0.25">
      <c r="A9650" s="25" t="s">
        <v>1759</v>
      </c>
      <c r="B9650" s="25" t="s">
        <v>758</v>
      </c>
      <c r="C9650" s="25" t="s">
        <v>170</v>
      </c>
      <c r="D9650" s="25" t="s">
        <v>170</v>
      </c>
      <c r="E9650" s="25" t="s">
        <v>4567</v>
      </c>
      <c r="F9650" s="25" t="s">
        <v>483</v>
      </c>
      <c r="J9650" s="25" t="s">
        <v>9425</v>
      </c>
      <c r="K9650" s="25" t="s">
        <v>1760</v>
      </c>
      <c r="L9650" s="25" t="s">
        <v>759</v>
      </c>
    </row>
    <row r="9651" spans="1:12" hidden="1" x14ac:dyDescent="0.25">
      <c r="A9651" s="25" t="s">
        <v>1759</v>
      </c>
      <c r="B9651" s="25" t="s">
        <v>483</v>
      </c>
      <c r="C9651" s="25" t="s">
        <v>170</v>
      </c>
      <c r="D9651" s="25" t="s">
        <v>170</v>
      </c>
      <c r="E9651" s="25" t="s">
        <v>4568</v>
      </c>
      <c r="F9651" s="25" t="s">
        <v>739</v>
      </c>
      <c r="G9651" s="25" t="s">
        <v>2225</v>
      </c>
      <c r="K9651" s="25" t="s">
        <v>1760</v>
      </c>
      <c r="L9651" s="25" t="s">
        <v>728</v>
      </c>
    </row>
    <row r="9652" spans="1:12" hidden="1" x14ac:dyDescent="0.25">
      <c r="A9652" s="25" t="s">
        <v>1759</v>
      </c>
      <c r="B9652" s="25" t="s">
        <v>289</v>
      </c>
      <c r="C9652" s="25" t="s">
        <v>170</v>
      </c>
      <c r="D9652" s="25" t="s">
        <v>170</v>
      </c>
      <c r="E9652" s="25" t="s">
        <v>4568</v>
      </c>
      <c r="F9652" s="25" t="s">
        <v>739</v>
      </c>
      <c r="G9652" s="25" t="s">
        <v>2225</v>
      </c>
      <c r="K9652" s="25" t="s">
        <v>1760</v>
      </c>
      <c r="L9652" s="25" t="s">
        <v>731</v>
      </c>
    </row>
    <row r="9653" spans="1:12" hidden="1" x14ac:dyDescent="0.25">
      <c r="A9653" s="25" t="s">
        <v>1759</v>
      </c>
      <c r="B9653" s="25" t="s">
        <v>756</v>
      </c>
      <c r="C9653" s="25" t="s">
        <v>170</v>
      </c>
      <c r="D9653" s="25" t="s">
        <v>170</v>
      </c>
      <c r="E9653" s="25" t="s">
        <v>4568</v>
      </c>
      <c r="F9653" s="25" t="s">
        <v>739</v>
      </c>
      <c r="G9653" s="25" t="s">
        <v>2225</v>
      </c>
      <c r="J9653" s="25" t="s">
        <v>9425</v>
      </c>
      <c r="K9653" s="25" t="s">
        <v>1760</v>
      </c>
      <c r="L9653" s="25" t="s">
        <v>757</v>
      </c>
    </row>
    <row r="9654" spans="1:12" hidden="1" x14ac:dyDescent="0.25">
      <c r="A9654" s="25" t="s">
        <v>1759</v>
      </c>
      <c r="B9654" s="25" t="s">
        <v>758</v>
      </c>
      <c r="C9654" s="25" t="s">
        <v>170</v>
      </c>
      <c r="D9654" s="25" t="s">
        <v>170</v>
      </c>
      <c r="E9654" s="25" t="s">
        <v>4568</v>
      </c>
      <c r="F9654" s="25" t="s">
        <v>739</v>
      </c>
      <c r="J9654" s="25" t="s">
        <v>9425</v>
      </c>
      <c r="K9654" s="25" t="s">
        <v>1760</v>
      </c>
      <c r="L9654" s="25" t="s">
        <v>759</v>
      </c>
    </row>
    <row r="9655" spans="1:12" hidden="1" x14ac:dyDescent="0.25">
      <c r="A9655" s="25" t="s">
        <v>1759</v>
      </c>
      <c r="B9655" s="25" t="s">
        <v>483</v>
      </c>
      <c r="C9655" s="25" t="s">
        <v>170</v>
      </c>
      <c r="D9655" s="25" t="s">
        <v>170</v>
      </c>
      <c r="E9655" s="25" t="s">
        <v>4203</v>
      </c>
      <c r="F9655" s="25" t="s">
        <v>322</v>
      </c>
      <c r="G9655" s="25" t="s">
        <v>2225</v>
      </c>
      <c r="K9655" s="25" t="s">
        <v>1760</v>
      </c>
      <c r="L9655" s="25" t="s">
        <v>728</v>
      </c>
    </row>
    <row r="9656" spans="1:12" hidden="1" x14ac:dyDescent="0.25">
      <c r="A9656" s="25" t="s">
        <v>1759</v>
      </c>
      <c r="B9656" s="25" t="s">
        <v>289</v>
      </c>
      <c r="C9656" s="25" t="s">
        <v>170</v>
      </c>
      <c r="D9656" s="25" t="s">
        <v>170</v>
      </c>
      <c r="E9656" s="25" t="s">
        <v>4203</v>
      </c>
      <c r="F9656" s="25" t="s">
        <v>322</v>
      </c>
      <c r="G9656" s="25" t="s">
        <v>2225</v>
      </c>
      <c r="K9656" s="25" t="s">
        <v>1760</v>
      </c>
      <c r="L9656" s="25" t="s">
        <v>731</v>
      </c>
    </row>
    <row r="9657" spans="1:12" hidden="1" x14ac:dyDescent="0.25">
      <c r="A9657" s="25" t="s">
        <v>1759</v>
      </c>
      <c r="B9657" s="25" t="s">
        <v>756</v>
      </c>
      <c r="C9657" s="25" t="s">
        <v>170</v>
      </c>
      <c r="D9657" s="25" t="s">
        <v>170</v>
      </c>
      <c r="E9657" s="25" t="s">
        <v>4203</v>
      </c>
      <c r="F9657" s="25" t="s">
        <v>322</v>
      </c>
      <c r="G9657" s="25" t="s">
        <v>2225</v>
      </c>
      <c r="J9657" s="25" t="s">
        <v>9425</v>
      </c>
      <c r="K9657" s="25" t="s">
        <v>1760</v>
      </c>
      <c r="L9657" s="25" t="s">
        <v>757</v>
      </c>
    </row>
    <row r="9658" spans="1:12" hidden="1" x14ac:dyDescent="0.25">
      <c r="A9658" s="25" t="s">
        <v>1759</v>
      </c>
      <c r="B9658" s="25" t="s">
        <v>758</v>
      </c>
      <c r="C9658" s="25" t="s">
        <v>170</v>
      </c>
      <c r="D9658" s="25" t="s">
        <v>170</v>
      </c>
      <c r="E9658" s="25" t="s">
        <v>4203</v>
      </c>
      <c r="F9658" s="25" t="s">
        <v>322</v>
      </c>
      <c r="J9658" s="25" t="s">
        <v>9425</v>
      </c>
      <c r="K9658" s="25" t="s">
        <v>1760</v>
      </c>
      <c r="L9658" s="25" t="s">
        <v>759</v>
      </c>
    </row>
    <row r="9659" spans="1:12" hidden="1" x14ac:dyDescent="0.25">
      <c r="A9659" s="25" t="s">
        <v>1759</v>
      </c>
      <c r="B9659" s="25" t="s">
        <v>483</v>
      </c>
      <c r="C9659" s="25" t="s">
        <v>170</v>
      </c>
      <c r="D9659" s="25" t="s">
        <v>170</v>
      </c>
      <c r="E9659" s="25" t="s">
        <v>4569</v>
      </c>
      <c r="F9659" s="25" t="s">
        <v>289</v>
      </c>
      <c r="G9659" s="25" t="s">
        <v>9447</v>
      </c>
      <c r="K9659" s="25" t="s">
        <v>1760</v>
      </c>
      <c r="L9659" s="25" t="s">
        <v>728</v>
      </c>
    </row>
    <row r="9660" spans="1:12" hidden="1" x14ac:dyDescent="0.25">
      <c r="A9660" s="25" t="s">
        <v>1759</v>
      </c>
      <c r="B9660" s="25" t="s">
        <v>289</v>
      </c>
      <c r="C9660" s="25" t="s">
        <v>170</v>
      </c>
      <c r="D9660" s="25" t="s">
        <v>170</v>
      </c>
      <c r="E9660" s="25" t="s">
        <v>4569</v>
      </c>
      <c r="F9660" s="25" t="s">
        <v>289</v>
      </c>
      <c r="G9660" s="25" t="s">
        <v>9447</v>
      </c>
      <c r="K9660" s="25" t="s">
        <v>1760</v>
      </c>
      <c r="L9660" s="25" t="s">
        <v>731</v>
      </c>
    </row>
    <row r="9661" spans="1:12" hidden="1" x14ac:dyDescent="0.25">
      <c r="A9661" s="25" t="s">
        <v>1759</v>
      </c>
      <c r="B9661" s="25" t="s">
        <v>756</v>
      </c>
      <c r="C9661" s="25" t="s">
        <v>170</v>
      </c>
      <c r="D9661" s="25" t="s">
        <v>170</v>
      </c>
      <c r="E9661" s="25" t="s">
        <v>4569</v>
      </c>
      <c r="F9661" s="25" t="s">
        <v>289</v>
      </c>
      <c r="G9661" s="25" t="s">
        <v>9447</v>
      </c>
      <c r="J9661" s="25" t="s">
        <v>9425</v>
      </c>
      <c r="K9661" s="25" t="s">
        <v>1760</v>
      </c>
      <c r="L9661" s="25" t="s">
        <v>757</v>
      </c>
    </row>
    <row r="9662" spans="1:12" hidden="1" x14ac:dyDescent="0.25">
      <c r="A9662" s="25" t="s">
        <v>1759</v>
      </c>
      <c r="B9662" s="25" t="s">
        <v>758</v>
      </c>
      <c r="C9662" s="25" t="s">
        <v>170</v>
      </c>
      <c r="D9662" s="25" t="s">
        <v>170</v>
      </c>
      <c r="E9662" s="25" t="s">
        <v>4569</v>
      </c>
      <c r="F9662" s="25" t="s">
        <v>289</v>
      </c>
      <c r="G9662" s="25" t="s">
        <v>9447</v>
      </c>
      <c r="J9662" s="25" t="s">
        <v>9425</v>
      </c>
      <c r="K9662" s="25" t="s">
        <v>1760</v>
      </c>
      <c r="L9662" s="25" t="s">
        <v>759</v>
      </c>
    </row>
    <row r="9663" spans="1:12" hidden="1" x14ac:dyDescent="0.25">
      <c r="A9663" s="25" t="s">
        <v>1759</v>
      </c>
      <c r="B9663" s="25" t="s">
        <v>483</v>
      </c>
      <c r="C9663" s="25" t="s">
        <v>170</v>
      </c>
      <c r="D9663" s="25" t="s">
        <v>170</v>
      </c>
      <c r="E9663" s="25" t="s">
        <v>4570</v>
      </c>
      <c r="F9663" s="25" t="s">
        <v>1851</v>
      </c>
      <c r="G9663" s="25" t="s">
        <v>9447</v>
      </c>
      <c r="K9663" s="25" t="s">
        <v>1760</v>
      </c>
      <c r="L9663" s="25" t="s">
        <v>728</v>
      </c>
    </row>
    <row r="9664" spans="1:12" hidden="1" x14ac:dyDescent="0.25">
      <c r="A9664" s="25" t="s">
        <v>1759</v>
      </c>
      <c r="B9664" s="25" t="s">
        <v>289</v>
      </c>
      <c r="C9664" s="25" t="s">
        <v>170</v>
      </c>
      <c r="D9664" s="25" t="s">
        <v>170</v>
      </c>
      <c r="E9664" s="25" t="s">
        <v>4570</v>
      </c>
      <c r="F9664" s="25" t="s">
        <v>1851</v>
      </c>
      <c r="G9664" s="25" t="s">
        <v>9447</v>
      </c>
      <c r="K9664" s="25" t="s">
        <v>1760</v>
      </c>
      <c r="L9664" s="25" t="s">
        <v>731</v>
      </c>
    </row>
    <row r="9665" spans="1:12" hidden="1" x14ac:dyDescent="0.25">
      <c r="A9665" s="25" t="s">
        <v>1759</v>
      </c>
      <c r="B9665" s="25" t="s">
        <v>756</v>
      </c>
      <c r="C9665" s="25" t="s">
        <v>170</v>
      </c>
      <c r="D9665" s="25" t="s">
        <v>170</v>
      </c>
      <c r="E9665" s="25" t="s">
        <v>4570</v>
      </c>
      <c r="F9665" s="25" t="s">
        <v>1851</v>
      </c>
      <c r="G9665" s="25" t="s">
        <v>9447</v>
      </c>
      <c r="J9665" s="25" t="s">
        <v>9425</v>
      </c>
      <c r="K9665" s="25" t="s">
        <v>1760</v>
      </c>
      <c r="L9665" s="25" t="s">
        <v>757</v>
      </c>
    </row>
    <row r="9666" spans="1:12" hidden="1" x14ac:dyDescent="0.25">
      <c r="A9666" s="25" t="s">
        <v>1759</v>
      </c>
      <c r="B9666" s="25" t="s">
        <v>758</v>
      </c>
      <c r="C9666" s="25" t="s">
        <v>170</v>
      </c>
      <c r="D9666" s="25" t="s">
        <v>170</v>
      </c>
      <c r="E9666" s="25" t="s">
        <v>4570</v>
      </c>
      <c r="F9666" s="25" t="s">
        <v>1851</v>
      </c>
      <c r="G9666" s="25" t="s">
        <v>9447</v>
      </c>
      <c r="J9666" s="25" t="s">
        <v>9425</v>
      </c>
      <c r="K9666" s="25" t="s">
        <v>1760</v>
      </c>
      <c r="L9666" s="25" t="s">
        <v>759</v>
      </c>
    </row>
    <row r="9667" spans="1:12" hidden="1" x14ac:dyDescent="0.25">
      <c r="A9667" s="25" t="s">
        <v>1759</v>
      </c>
      <c r="B9667" s="25" t="s">
        <v>483</v>
      </c>
      <c r="C9667" s="25" t="s">
        <v>170</v>
      </c>
      <c r="D9667" s="25" t="s">
        <v>170</v>
      </c>
      <c r="E9667" s="25" t="s">
        <v>4571</v>
      </c>
      <c r="F9667" s="25" t="s">
        <v>209</v>
      </c>
      <c r="G9667" s="25" t="s">
        <v>9447</v>
      </c>
      <c r="K9667" s="25" t="s">
        <v>1760</v>
      </c>
      <c r="L9667" s="25" t="s">
        <v>728</v>
      </c>
    </row>
    <row r="9668" spans="1:12" hidden="1" x14ac:dyDescent="0.25">
      <c r="A9668" s="25" t="s">
        <v>1759</v>
      </c>
      <c r="B9668" s="25" t="s">
        <v>289</v>
      </c>
      <c r="C9668" s="25" t="s">
        <v>170</v>
      </c>
      <c r="D9668" s="25" t="s">
        <v>170</v>
      </c>
      <c r="E9668" s="25" t="s">
        <v>4571</v>
      </c>
      <c r="F9668" s="25" t="s">
        <v>209</v>
      </c>
      <c r="G9668" s="25" t="s">
        <v>9447</v>
      </c>
      <c r="K9668" s="25" t="s">
        <v>1760</v>
      </c>
      <c r="L9668" s="25" t="s">
        <v>731</v>
      </c>
    </row>
    <row r="9669" spans="1:12" hidden="1" x14ac:dyDescent="0.25">
      <c r="A9669" s="25" t="s">
        <v>1759</v>
      </c>
      <c r="B9669" s="25" t="s">
        <v>756</v>
      </c>
      <c r="C9669" s="25" t="s">
        <v>170</v>
      </c>
      <c r="D9669" s="25" t="s">
        <v>170</v>
      </c>
      <c r="E9669" s="25" t="s">
        <v>4571</v>
      </c>
      <c r="F9669" s="25" t="s">
        <v>209</v>
      </c>
      <c r="G9669" s="25" t="s">
        <v>9447</v>
      </c>
      <c r="J9669" s="25" t="s">
        <v>9425</v>
      </c>
      <c r="K9669" s="25" t="s">
        <v>1760</v>
      </c>
      <c r="L9669" s="25" t="s">
        <v>757</v>
      </c>
    </row>
    <row r="9670" spans="1:12" hidden="1" x14ac:dyDescent="0.25">
      <c r="A9670" s="25" t="s">
        <v>1759</v>
      </c>
      <c r="B9670" s="25" t="s">
        <v>758</v>
      </c>
      <c r="C9670" s="25" t="s">
        <v>170</v>
      </c>
      <c r="D9670" s="25" t="s">
        <v>170</v>
      </c>
      <c r="E9670" s="25" t="s">
        <v>4571</v>
      </c>
      <c r="F9670" s="25" t="s">
        <v>209</v>
      </c>
      <c r="G9670" s="25" t="s">
        <v>9447</v>
      </c>
      <c r="J9670" s="25" t="s">
        <v>9425</v>
      </c>
      <c r="K9670" s="25" t="s">
        <v>1760</v>
      </c>
      <c r="L9670" s="25" t="s">
        <v>759</v>
      </c>
    </row>
    <row r="9671" spans="1:12" hidden="1" x14ac:dyDescent="0.25">
      <c r="A9671" s="25" t="s">
        <v>1759</v>
      </c>
      <c r="B9671" s="25" t="s">
        <v>483</v>
      </c>
      <c r="C9671" s="25" t="s">
        <v>170</v>
      </c>
      <c r="D9671" s="25" t="s">
        <v>170</v>
      </c>
      <c r="E9671" s="25" t="s">
        <v>4572</v>
      </c>
      <c r="F9671" s="25" t="s">
        <v>889</v>
      </c>
      <c r="G9671" s="25" t="s">
        <v>4573</v>
      </c>
      <c r="K9671" s="25" t="s">
        <v>1760</v>
      </c>
      <c r="L9671" s="25" t="s">
        <v>728</v>
      </c>
    </row>
    <row r="9672" spans="1:12" hidden="1" x14ac:dyDescent="0.25">
      <c r="A9672" s="25" t="s">
        <v>1759</v>
      </c>
      <c r="B9672" s="25" t="s">
        <v>289</v>
      </c>
      <c r="C9672" s="25" t="s">
        <v>170</v>
      </c>
      <c r="D9672" s="25" t="s">
        <v>170</v>
      </c>
      <c r="E9672" s="25" t="s">
        <v>4572</v>
      </c>
      <c r="F9672" s="25" t="s">
        <v>889</v>
      </c>
      <c r="G9672" s="25" t="s">
        <v>4573</v>
      </c>
      <c r="K9672" s="25" t="s">
        <v>1760</v>
      </c>
      <c r="L9672" s="25" t="s">
        <v>731</v>
      </c>
    </row>
    <row r="9673" spans="1:12" hidden="1" x14ac:dyDescent="0.25">
      <c r="A9673" s="25" t="s">
        <v>1759</v>
      </c>
      <c r="B9673" s="25" t="s">
        <v>756</v>
      </c>
      <c r="C9673" s="25" t="s">
        <v>170</v>
      </c>
      <c r="D9673" s="25" t="s">
        <v>170</v>
      </c>
      <c r="E9673" s="25" t="s">
        <v>4572</v>
      </c>
      <c r="F9673" s="25" t="s">
        <v>889</v>
      </c>
      <c r="G9673" s="25" t="s">
        <v>4573</v>
      </c>
      <c r="J9673" s="25" t="s">
        <v>9425</v>
      </c>
      <c r="K9673" s="25" t="s">
        <v>1760</v>
      </c>
      <c r="L9673" s="25" t="s">
        <v>757</v>
      </c>
    </row>
    <row r="9674" spans="1:12" hidden="1" x14ac:dyDescent="0.25">
      <c r="A9674" s="25" t="s">
        <v>1759</v>
      </c>
      <c r="B9674" s="25" t="s">
        <v>758</v>
      </c>
      <c r="C9674" s="25" t="s">
        <v>170</v>
      </c>
      <c r="D9674" s="25" t="s">
        <v>170</v>
      </c>
      <c r="E9674" s="25" t="s">
        <v>4572</v>
      </c>
      <c r="F9674" s="25" t="s">
        <v>889</v>
      </c>
      <c r="G9674" s="25" t="s">
        <v>4573</v>
      </c>
      <c r="J9674" s="25" t="s">
        <v>9425</v>
      </c>
      <c r="K9674" s="25" t="s">
        <v>1760</v>
      </c>
      <c r="L9674" s="25" t="s">
        <v>759</v>
      </c>
    </row>
    <row r="9675" spans="1:12" hidden="1" x14ac:dyDescent="0.25">
      <c r="A9675" s="25" t="s">
        <v>1759</v>
      </c>
      <c r="B9675" s="25" t="s">
        <v>483</v>
      </c>
      <c r="C9675" s="25" t="s">
        <v>170</v>
      </c>
      <c r="D9675" s="25" t="s">
        <v>170</v>
      </c>
      <c r="E9675" s="25" t="s">
        <v>8615</v>
      </c>
      <c r="F9675" s="25" t="s">
        <v>1295</v>
      </c>
      <c r="G9675" s="25" t="s">
        <v>8616</v>
      </c>
      <c r="H9675" s="25" t="s">
        <v>172</v>
      </c>
      <c r="K9675" s="25" t="s">
        <v>1760</v>
      </c>
      <c r="L9675" s="25" t="s">
        <v>728</v>
      </c>
    </row>
    <row r="9676" spans="1:12" hidden="1" x14ac:dyDescent="0.25">
      <c r="A9676" s="25" t="s">
        <v>1759</v>
      </c>
      <c r="B9676" s="25" t="s">
        <v>289</v>
      </c>
      <c r="C9676" s="25" t="s">
        <v>170</v>
      </c>
      <c r="D9676" s="25" t="s">
        <v>170</v>
      </c>
      <c r="E9676" s="25" t="s">
        <v>8615</v>
      </c>
      <c r="F9676" s="25" t="s">
        <v>1295</v>
      </c>
      <c r="G9676" s="25" t="s">
        <v>8616</v>
      </c>
      <c r="H9676" s="25" t="s">
        <v>172</v>
      </c>
      <c r="K9676" s="25" t="s">
        <v>1760</v>
      </c>
      <c r="L9676" s="25" t="s">
        <v>731</v>
      </c>
    </row>
    <row r="9677" spans="1:12" hidden="1" x14ac:dyDescent="0.25">
      <c r="A9677" s="25" t="s">
        <v>1759</v>
      </c>
      <c r="B9677" s="25" t="s">
        <v>756</v>
      </c>
      <c r="C9677" s="25" t="s">
        <v>170</v>
      </c>
      <c r="D9677" s="25" t="s">
        <v>170</v>
      </c>
      <c r="E9677" s="25" t="s">
        <v>8615</v>
      </c>
      <c r="F9677" s="25" t="s">
        <v>1295</v>
      </c>
      <c r="G9677" s="25" t="s">
        <v>8616</v>
      </c>
      <c r="H9677" s="25" t="s">
        <v>172</v>
      </c>
      <c r="J9677" s="25" t="s">
        <v>9425</v>
      </c>
      <c r="K9677" s="25" t="s">
        <v>1760</v>
      </c>
      <c r="L9677" s="25" t="s">
        <v>757</v>
      </c>
    </row>
    <row r="9678" spans="1:12" hidden="1" x14ac:dyDescent="0.25">
      <c r="A9678" s="25" t="s">
        <v>1759</v>
      </c>
      <c r="B9678" s="25" t="s">
        <v>758</v>
      </c>
      <c r="C9678" s="25" t="s">
        <v>170</v>
      </c>
      <c r="D9678" s="25" t="s">
        <v>170</v>
      </c>
      <c r="E9678" s="25" t="s">
        <v>8615</v>
      </c>
      <c r="F9678" s="25" t="s">
        <v>1295</v>
      </c>
      <c r="G9678" s="25" t="s">
        <v>8616</v>
      </c>
      <c r="H9678" s="25" t="s">
        <v>172</v>
      </c>
      <c r="J9678" s="25" t="s">
        <v>9425</v>
      </c>
      <c r="K9678" s="25" t="s">
        <v>1760</v>
      </c>
      <c r="L9678" s="25" t="s">
        <v>759</v>
      </c>
    </row>
    <row r="9679" spans="1:12" hidden="1" x14ac:dyDescent="0.25">
      <c r="A9679" s="25" t="s">
        <v>1759</v>
      </c>
      <c r="B9679" s="25" t="s">
        <v>483</v>
      </c>
      <c r="C9679" s="25" t="s">
        <v>170</v>
      </c>
      <c r="D9679" s="25" t="s">
        <v>170</v>
      </c>
      <c r="E9679" s="25" t="s">
        <v>7250</v>
      </c>
      <c r="F9679" s="25" t="s">
        <v>319</v>
      </c>
      <c r="G9679" s="25" t="s">
        <v>9198</v>
      </c>
      <c r="H9679" s="25" t="s">
        <v>172</v>
      </c>
      <c r="K9679" s="25" t="s">
        <v>1760</v>
      </c>
      <c r="L9679" s="25" t="s">
        <v>728</v>
      </c>
    </row>
    <row r="9680" spans="1:12" hidden="1" x14ac:dyDescent="0.25">
      <c r="A9680" s="25" t="s">
        <v>1759</v>
      </c>
      <c r="B9680" s="25" t="s">
        <v>289</v>
      </c>
      <c r="C9680" s="25" t="s">
        <v>170</v>
      </c>
      <c r="D9680" s="25" t="s">
        <v>170</v>
      </c>
      <c r="E9680" s="25" t="s">
        <v>7250</v>
      </c>
      <c r="F9680" s="25" t="s">
        <v>319</v>
      </c>
      <c r="G9680" s="25" t="s">
        <v>9198</v>
      </c>
      <c r="H9680" s="25" t="s">
        <v>172</v>
      </c>
      <c r="K9680" s="25" t="s">
        <v>1760</v>
      </c>
      <c r="L9680" s="25" t="s">
        <v>731</v>
      </c>
    </row>
    <row r="9681" spans="1:14" hidden="1" x14ac:dyDescent="0.25">
      <c r="A9681" s="25" t="s">
        <v>1759</v>
      </c>
      <c r="B9681" s="25" t="s">
        <v>756</v>
      </c>
      <c r="C9681" s="25" t="s">
        <v>170</v>
      </c>
      <c r="D9681" s="25" t="s">
        <v>170</v>
      </c>
      <c r="E9681" s="25" t="s">
        <v>7250</v>
      </c>
      <c r="F9681" s="25" t="s">
        <v>319</v>
      </c>
      <c r="G9681" s="25" t="s">
        <v>9198</v>
      </c>
      <c r="H9681" s="25" t="s">
        <v>172</v>
      </c>
      <c r="J9681" s="25" t="s">
        <v>9425</v>
      </c>
      <c r="K9681" s="25" t="s">
        <v>1760</v>
      </c>
      <c r="L9681" s="25" t="s">
        <v>757</v>
      </c>
    </row>
    <row r="9682" spans="1:14" hidden="1" x14ac:dyDescent="0.25">
      <c r="A9682" s="25" t="s">
        <v>1759</v>
      </c>
      <c r="B9682" s="25" t="s">
        <v>758</v>
      </c>
      <c r="C9682" s="25" t="s">
        <v>170</v>
      </c>
      <c r="D9682" s="25" t="s">
        <v>170</v>
      </c>
      <c r="E9682" s="25" t="s">
        <v>7250</v>
      </c>
      <c r="F9682" s="25" t="s">
        <v>319</v>
      </c>
      <c r="G9682" s="25" t="s">
        <v>9198</v>
      </c>
      <c r="H9682" s="25" t="s">
        <v>172</v>
      </c>
      <c r="J9682" s="25" t="s">
        <v>9425</v>
      </c>
      <c r="K9682" s="25" t="s">
        <v>1760</v>
      </c>
      <c r="L9682" s="25" t="s">
        <v>759</v>
      </c>
    </row>
    <row r="9683" spans="1:14" hidden="1" x14ac:dyDescent="0.25">
      <c r="A9683" s="25" t="s">
        <v>1759</v>
      </c>
      <c r="B9683" s="25" t="s">
        <v>289</v>
      </c>
      <c r="C9683" s="25" t="s">
        <v>170</v>
      </c>
      <c r="D9683" s="25" t="s">
        <v>170</v>
      </c>
      <c r="E9683" s="25" t="s">
        <v>9389</v>
      </c>
      <c r="F9683" s="25" t="s">
        <v>251</v>
      </c>
      <c r="G9683" s="25" t="s">
        <v>9871</v>
      </c>
      <c r="H9683" s="25" t="s">
        <v>172</v>
      </c>
      <c r="I9683" s="25" t="s">
        <v>765</v>
      </c>
      <c r="J9683" s="25" t="s">
        <v>765</v>
      </c>
      <c r="K9683" s="25" t="s">
        <v>1760</v>
      </c>
      <c r="L9683" s="25" t="s">
        <v>731</v>
      </c>
    </row>
    <row r="9684" spans="1:14" hidden="1" x14ac:dyDescent="0.25">
      <c r="A9684" s="25" t="s">
        <v>1759</v>
      </c>
      <c r="B9684" s="25" t="s">
        <v>289</v>
      </c>
      <c r="C9684" s="25" t="s">
        <v>170</v>
      </c>
      <c r="D9684" s="25" t="s">
        <v>170</v>
      </c>
      <c r="E9684" s="25" t="s">
        <v>9390</v>
      </c>
      <c r="F9684" s="25" t="s">
        <v>307</v>
      </c>
      <c r="G9684" s="25" t="s">
        <v>9871</v>
      </c>
      <c r="H9684" s="25" t="s">
        <v>172</v>
      </c>
      <c r="I9684" s="25" t="s">
        <v>765</v>
      </c>
      <c r="J9684" s="25" t="s">
        <v>765</v>
      </c>
      <c r="K9684" s="25" t="s">
        <v>1760</v>
      </c>
      <c r="L9684" s="25" t="s">
        <v>731</v>
      </c>
    </row>
    <row r="9685" spans="1:14" hidden="1" x14ac:dyDescent="0.25">
      <c r="A9685" s="25" t="s">
        <v>1791</v>
      </c>
      <c r="B9685" s="25" t="s">
        <v>646</v>
      </c>
      <c r="C9685" s="25" t="s">
        <v>725</v>
      </c>
      <c r="D9685" s="25" t="s">
        <v>236</v>
      </c>
      <c r="E9685" s="25" t="s">
        <v>4551</v>
      </c>
      <c r="F9685" s="25" t="s">
        <v>332</v>
      </c>
      <c r="G9685" s="25" t="s">
        <v>2225</v>
      </c>
      <c r="K9685" s="25" t="s">
        <v>1792</v>
      </c>
      <c r="L9685" s="25" t="s">
        <v>715</v>
      </c>
      <c r="M9685" s="25" t="s">
        <v>726</v>
      </c>
      <c r="N9685" s="25" t="s">
        <v>750</v>
      </c>
    </row>
    <row r="9686" spans="1:14" hidden="1" x14ac:dyDescent="0.25">
      <c r="A9686" s="25" t="s">
        <v>1791</v>
      </c>
      <c r="B9686" s="25" t="s">
        <v>223</v>
      </c>
      <c r="C9686" s="25" t="s">
        <v>170</v>
      </c>
      <c r="D9686" s="25" t="s">
        <v>170</v>
      </c>
      <c r="E9686" s="25" t="s">
        <v>4551</v>
      </c>
      <c r="F9686" s="25" t="s">
        <v>332</v>
      </c>
      <c r="G9686" s="25" t="s">
        <v>2225</v>
      </c>
      <c r="K9686" s="25" t="s">
        <v>1792</v>
      </c>
      <c r="L9686" s="25" t="s">
        <v>751</v>
      </c>
    </row>
    <row r="9687" spans="1:14" hidden="1" x14ac:dyDescent="0.25">
      <c r="A9687" s="25" t="s">
        <v>1791</v>
      </c>
      <c r="B9687" s="25" t="s">
        <v>483</v>
      </c>
      <c r="C9687" s="25" t="s">
        <v>170</v>
      </c>
      <c r="D9687" s="25" t="s">
        <v>170</v>
      </c>
      <c r="E9687" s="25" t="s">
        <v>4551</v>
      </c>
      <c r="F9687" s="25" t="s">
        <v>332</v>
      </c>
      <c r="G9687" s="25" t="s">
        <v>2225</v>
      </c>
      <c r="K9687" s="25" t="s">
        <v>1792</v>
      </c>
      <c r="L9687" s="25" t="s">
        <v>728</v>
      </c>
    </row>
    <row r="9688" spans="1:14" hidden="1" x14ac:dyDescent="0.25">
      <c r="A9688" s="25" t="s">
        <v>1791</v>
      </c>
      <c r="B9688" s="25" t="s">
        <v>289</v>
      </c>
      <c r="C9688" s="25" t="s">
        <v>170</v>
      </c>
      <c r="D9688" s="25" t="s">
        <v>170</v>
      </c>
      <c r="E9688" s="25" t="s">
        <v>4551</v>
      </c>
      <c r="F9688" s="25" t="s">
        <v>332</v>
      </c>
      <c r="G9688" s="25" t="s">
        <v>2225</v>
      </c>
      <c r="K9688" s="25" t="s">
        <v>1792</v>
      </c>
      <c r="L9688" s="25" t="s">
        <v>731</v>
      </c>
    </row>
    <row r="9689" spans="1:14" hidden="1" x14ac:dyDescent="0.25">
      <c r="A9689" s="25" t="s">
        <v>1791</v>
      </c>
      <c r="B9689" s="25" t="s">
        <v>752</v>
      </c>
      <c r="C9689" s="25" t="s">
        <v>725</v>
      </c>
      <c r="D9689" s="25" t="s">
        <v>236</v>
      </c>
      <c r="E9689" s="25" t="s">
        <v>4551</v>
      </c>
      <c r="F9689" s="25" t="s">
        <v>332</v>
      </c>
      <c r="G9689" s="25" t="s">
        <v>2225</v>
      </c>
      <c r="J9689" s="25" t="s">
        <v>9425</v>
      </c>
      <c r="K9689" s="25" t="s">
        <v>1792</v>
      </c>
      <c r="L9689" s="25" t="s">
        <v>753</v>
      </c>
      <c r="M9689" s="25" t="s">
        <v>726</v>
      </c>
      <c r="N9689" s="25" t="s">
        <v>750</v>
      </c>
    </row>
    <row r="9690" spans="1:14" hidden="1" x14ac:dyDescent="0.25">
      <c r="A9690" s="25" t="s">
        <v>1791</v>
      </c>
      <c r="B9690" s="25" t="s">
        <v>754</v>
      </c>
      <c r="C9690" s="25" t="s">
        <v>170</v>
      </c>
      <c r="D9690" s="25" t="s">
        <v>170</v>
      </c>
      <c r="E9690" s="25" t="s">
        <v>4551</v>
      </c>
      <c r="F9690" s="25" t="s">
        <v>332</v>
      </c>
      <c r="G9690" s="25" t="s">
        <v>2225</v>
      </c>
      <c r="J9690" s="25" t="s">
        <v>9425</v>
      </c>
      <c r="K9690" s="25" t="s">
        <v>1792</v>
      </c>
      <c r="L9690" s="25" t="s">
        <v>755</v>
      </c>
    </row>
    <row r="9691" spans="1:14" hidden="1" x14ac:dyDescent="0.25">
      <c r="A9691" s="25" t="s">
        <v>1791</v>
      </c>
      <c r="B9691" s="25" t="s">
        <v>756</v>
      </c>
      <c r="C9691" s="25" t="s">
        <v>170</v>
      </c>
      <c r="D9691" s="25" t="s">
        <v>170</v>
      </c>
      <c r="E9691" s="25" t="s">
        <v>4551</v>
      </c>
      <c r="F9691" s="25" t="s">
        <v>332</v>
      </c>
      <c r="G9691" s="25" t="s">
        <v>2225</v>
      </c>
      <c r="J9691" s="25" t="s">
        <v>9425</v>
      </c>
      <c r="K9691" s="25" t="s">
        <v>1792</v>
      </c>
      <c r="L9691" s="25" t="s">
        <v>757</v>
      </c>
    </row>
    <row r="9692" spans="1:14" hidden="1" x14ac:dyDescent="0.25">
      <c r="A9692" s="25" t="s">
        <v>1791</v>
      </c>
      <c r="B9692" s="25" t="s">
        <v>758</v>
      </c>
      <c r="C9692" s="25" t="s">
        <v>170</v>
      </c>
      <c r="D9692" s="25" t="s">
        <v>170</v>
      </c>
      <c r="E9692" s="25" t="s">
        <v>4551</v>
      </c>
      <c r="F9692" s="25" t="s">
        <v>332</v>
      </c>
      <c r="G9692" s="25" t="s">
        <v>2225</v>
      </c>
      <c r="J9692" s="25" t="s">
        <v>9425</v>
      </c>
      <c r="K9692" s="25" t="s">
        <v>1792</v>
      </c>
      <c r="L9692" s="25" t="s">
        <v>759</v>
      </c>
    </row>
    <row r="9693" spans="1:14" hidden="1" x14ac:dyDescent="0.25">
      <c r="A9693" s="25" t="s">
        <v>1791</v>
      </c>
      <c r="B9693" s="25" t="s">
        <v>758</v>
      </c>
      <c r="C9693" s="25" t="s">
        <v>725</v>
      </c>
      <c r="D9693" s="25" t="s">
        <v>236</v>
      </c>
      <c r="E9693" s="25" t="s">
        <v>4551</v>
      </c>
      <c r="F9693" s="25" t="s">
        <v>332</v>
      </c>
      <c r="G9693" s="25" t="s">
        <v>2225</v>
      </c>
      <c r="J9693" s="25" t="s">
        <v>9425</v>
      </c>
      <c r="K9693" s="25" t="s">
        <v>1792</v>
      </c>
      <c r="L9693" s="25" t="s">
        <v>759</v>
      </c>
      <c r="M9693" s="25" t="s">
        <v>726</v>
      </c>
      <c r="N9693" s="25" t="s">
        <v>750</v>
      </c>
    </row>
    <row r="9694" spans="1:14" hidden="1" x14ac:dyDescent="0.25">
      <c r="A9694" s="25" t="s">
        <v>1791</v>
      </c>
      <c r="B9694" s="25" t="s">
        <v>646</v>
      </c>
      <c r="C9694" s="25" t="s">
        <v>725</v>
      </c>
      <c r="D9694" s="25" t="s">
        <v>236</v>
      </c>
      <c r="E9694" s="25" t="s">
        <v>10179</v>
      </c>
      <c r="F9694" s="25" t="s">
        <v>646</v>
      </c>
      <c r="G9694" s="25" t="s">
        <v>2225</v>
      </c>
      <c r="K9694" s="25" t="s">
        <v>1792</v>
      </c>
      <c r="L9694" s="25" t="s">
        <v>715</v>
      </c>
      <c r="M9694" s="25" t="s">
        <v>726</v>
      </c>
      <c r="N9694" s="25" t="s">
        <v>750</v>
      </c>
    </row>
    <row r="9695" spans="1:14" hidden="1" x14ac:dyDescent="0.25">
      <c r="A9695" s="25" t="s">
        <v>1791</v>
      </c>
      <c r="B9695" s="25" t="s">
        <v>223</v>
      </c>
      <c r="C9695" s="25" t="s">
        <v>170</v>
      </c>
      <c r="D9695" s="25" t="s">
        <v>170</v>
      </c>
      <c r="E9695" s="25" t="s">
        <v>10179</v>
      </c>
      <c r="F9695" s="25" t="s">
        <v>646</v>
      </c>
      <c r="G9695" s="25" t="s">
        <v>2225</v>
      </c>
      <c r="K9695" s="25" t="s">
        <v>1792</v>
      </c>
      <c r="L9695" s="25" t="s">
        <v>751</v>
      </c>
    </row>
    <row r="9696" spans="1:14" hidden="1" x14ac:dyDescent="0.25">
      <c r="A9696" s="25" t="s">
        <v>1791</v>
      </c>
      <c r="B9696" s="25" t="s">
        <v>483</v>
      </c>
      <c r="C9696" s="25" t="s">
        <v>170</v>
      </c>
      <c r="D9696" s="25" t="s">
        <v>170</v>
      </c>
      <c r="E9696" s="25" t="s">
        <v>10179</v>
      </c>
      <c r="F9696" s="25" t="s">
        <v>646</v>
      </c>
      <c r="G9696" s="25" t="s">
        <v>2225</v>
      </c>
      <c r="K9696" s="25" t="s">
        <v>1792</v>
      </c>
      <c r="L9696" s="25" t="s">
        <v>728</v>
      </c>
    </row>
    <row r="9697" spans="1:14" hidden="1" x14ac:dyDescent="0.25">
      <c r="A9697" s="25" t="s">
        <v>1791</v>
      </c>
      <c r="B9697" s="25" t="s">
        <v>289</v>
      </c>
      <c r="C9697" s="25" t="s">
        <v>170</v>
      </c>
      <c r="D9697" s="25" t="s">
        <v>170</v>
      </c>
      <c r="E9697" s="25" t="s">
        <v>10179</v>
      </c>
      <c r="F9697" s="25" t="s">
        <v>646</v>
      </c>
      <c r="G9697" s="25" t="s">
        <v>2225</v>
      </c>
      <c r="K9697" s="25" t="s">
        <v>1792</v>
      </c>
      <c r="L9697" s="25" t="s">
        <v>731</v>
      </c>
    </row>
    <row r="9698" spans="1:14" hidden="1" x14ac:dyDescent="0.25">
      <c r="A9698" s="25" t="s">
        <v>1791</v>
      </c>
      <c r="B9698" s="25" t="s">
        <v>752</v>
      </c>
      <c r="C9698" s="25" t="s">
        <v>725</v>
      </c>
      <c r="D9698" s="25" t="s">
        <v>236</v>
      </c>
      <c r="E9698" s="25" t="s">
        <v>10179</v>
      </c>
      <c r="F9698" s="25" t="s">
        <v>646</v>
      </c>
      <c r="G9698" s="25" t="s">
        <v>2225</v>
      </c>
      <c r="J9698" s="25" t="s">
        <v>9425</v>
      </c>
      <c r="K9698" s="25" t="s">
        <v>1792</v>
      </c>
      <c r="L9698" s="25" t="s">
        <v>753</v>
      </c>
      <c r="M9698" s="25" t="s">
        <v>726</v>
      </c>
      <c r="N9698" s="25" t="s">
        <v>750</v>
      </c>
    </row>
    <row r="9699" spans="1:14" hidden="1" x14ac:dyDescent="0.25">
      <c r="A9699" s="25" t="s">
        <v>1791</v>
      </c>
      <c r="B9699" s="25" t="s">
        <v>754</v>
      </c>
      <c r="C9699" s="25" t="s">
        <v>170</v>
      </c>
      <c r="D9699" s="25" t="s">
        <v>170</v>
      </c>
      <c r="E9699" s="25" t="s">
        <v>10179</v>
      </c>
      <c r="F9699" s="25" t="s">
        <v>646</v>
      </c>
      <c r="G9699" s="25" t="s">
        <v>2225</v>
      </c>
      <c r="J9699" s="25" t="s">
        <v>9425</v>
      </c>
      <c r="K9699" s="25" t="s">
        <v>1792</v>
      </c>
      <c r="L9699" s="25" t="s">
        <v>755</v>
      </c>
    </row>
    <row r="9700" spans="1:14" hidden="1" x14ac:dyDescent="0.25">
      <c r="A9700" s="25" t="s">
        <v>1791</v>
      </c>
      <c r="B9700" s="25" t="s">
        <v>756</v>
      </c>
      <c r="C9700" s="25" t="s">
        <v>170</v>
      </c>
      <c r="D9700" s="25" t="s">
        <v>170</v>
      </c>
      <c r="E9700" s="25" t="s">
        <v>10179</v>
      </c>
      <c r="F9700" s="25" t="s">
        <v>646</v>
      </c>
      <c r="G9700" s="25" t="s">
        <v>2225</v>
      </c>
      <c r="J9700" s="25" t="s">
        <v>9425</v>
      </c>
      <c r="K9700" s="25" t="s">
        <v>1792</v>
      </c>
      <c r="L9700" s="25" t="s">
        <v>757</v>
      </c>
    </row>
    <row r="9701" spans="1:14" hidden="1" x14ac:dyDescent="0.25">
      <c r="A9701" s="25" t="s">
        <v>1791</v>
      </c>
      <c r="B9701" s="25" t="s">
        <v>758</v>
      </c>
      <c r="C9701" s="25" t="s">
        <v>170</v>
      </c>
      <c r="D9701" s="25" t="s">
        <v>170</v>
      </c>
      <c r="E9701" s="25" t="s">
        <v>10179</v>
      </c>
      <c r="F9701" s="25" t="s">
        <v>646</v>
      </c>
      <c r="G9701" s="25" t="s">
        <v>2225</v>
      </c>
      <c r="J9701" s="25" t="s">
        <v>9425</v>
      </c>
      <c r="K9701" s="25" t="s">
        <v>1792</v>
      </c>
      <c r="L9701" s="25" t="s">
        <v>759</v>
      </c>
    </row>
    <row r="9702" spans="1:14" hidden="1" x14ac:dyDescent="0.25">
      <c r="A9702" s="25" t="s">
        <v>1791</v>
      </c>
      <c r="B9702" s="25" t="s">
        <v>758</v>
      </c>
      <c r="C9702" s="25" t="s">
        <v>725</v>
      </c>
      <c r="D9702" s="25" t="s">
        <v>236</v>
      </c>
      <c r="E9702" s="25" t="s">
        <v>10179</v>
      </c>
      <c r="F9702" s="25" t="s">
        <v>646</v>
      </c>
      <c r="G9702" s="25" t="s">
        <v>2225</v>
      </c>
      <c r="J9702" s="25" t="s">
        <v>9425</v>
      </c>
      <c r="K9702" s="25" t="s">
        <v>1792</v>
      </c>
      <c r="L9702" s="25" t="s">
        <v>759</v>
      </c>
      <c r="M9702" s="25" t="s">
        <v>726</v>
      </c>
      <c r="N9702" s="25" t="s">
        <v>750</v>
      </c>
    </row>
    <row r="9703" spans="1:14" hidden="1" x14ac:dyDescent="0.25">
      <c r="A9703" s="25" t="s">
        <v>1791</v>
      </c>
      <c r="B9703" s="25" t="s">
        <v>646</v>
      </c>
      <c r="C9703" s="25" t="s">
        <v>725</v>
      </c>
      <c r="D9703" s="25" t="s">
        <v>236</v>
      </c>
      <c r="E9703" s="25" t="s">
        <v>4552</v>
      </c>
      <c r="F9703" s="25" t="s">
        <v>700</v>
      </c>
      <c r="G9703" s="25" t="s">
        <v>9447</v>
      </c>
      <c r="K9703" s="25" t="s">
        <v>1792</v>
      </c>
      <c r="L9703" s="25" t="s">
        <v>715</v>
      </c>
      <c r="M9703" s="25" t="s">
        <v>726</v>
      </c>
      <c r="N9703" s="25" t="s">
        <v>750</v>
      </c>
    </row>
    <row r="9704" spans="1:14" hidden="1" x14ac:dyDescent="0.25">
      <c r="A9704" s="25" t="s">
        <v>1791</v>
      </c>
      <c r="B9704" s="25" t="s">
        <v>223</v>
      </c>
      <c r="C9704" s="25" t="s">
        <v>170</v>
      </c>
      <c r="D9704" s="25" t="s">
        <v>170</v>
      </c>
      <c r="E9704" s="25" t="s">
        <v>4552</v>
      </c>
      <c r="F9704" s="25" t="s">
        <v>700</v>
      </c>
      <c r="G9704" s="25" t="s">
        <v>9447</v>
      </c>
      <c r="K9704" s="25" t="s">
        <v>1792</v>
      </c>
      <c r="L9704" s="25" t="s">
        <v>751</v>
      </c>
    </row>
    <row r="9705" spans="1:14" hidden="1" x14ac:dyDescent="0.25">
      <c r="A9705" s="25" t="s">
        <v>1791</v>
      </c>
      <c r="B9705" s="25" t="s">
        <v>483</v>
      </c>
      <c r="C9705" s="25" t="s">
        <v>170</v>
      </c>
      <c r="D9705" s="25" t="s">
        <v>170</v>
      </c>
      <c r="E9705" s="25" t="s">
        <v>4552</v>
      </c>
      <c r="F9705" s="25" t="s">
        <v>700</v>
      </c>
      <c r="G9705" s="25" t="s">
        <v>9447</v>
      </c>
      <c r="K9705" s="25" t="s">
        <v>1792</v>
      </c>
      <c r="L9705" s="25" t="s">
        <v>728</v>
      </c>
    </row>
    <row r="9706" spans="1:14" hidden="1" x14ac:dyDescent="0.25">
      <c r="A9706" s="25" t="s">
        <v>1791</v>
      </c>
      <c r="B9706" s="25" t="s">
        <v>289</v>
      </c>
      <c r="C9706" s="25" t="s">
        <v>170</v>
      </c>
      <c r="D9706" s="25" t="s">
        <v>170</v>
      </c>
      <c r="E9706" s="25" t="s">
        <v>4552</v>
      </c>
      <c r="F9706" s="25" t="s">
        <v>700</v>
      </c>
      <c r="G9706" s="25" t="s">
        <v>181</v>
      </c>
      <c r="H9706" s="25" t="s">
        <v>172</v>
      </c>
      <c r="K9706" s="25" t="s">
        <v>1792</v>
      </c>
      <c r="L9706" s="25" t="s">
        <v>731</v>
      </c>
    </row>
    <row r="9707" spans="1:14" hidden="1" x14ac:dyDescent="0.25">
      <c r="A9707" s="25" t="s">
        <v>1791</v>
      </c>
      <c r="B9707" s="25" t="s">
        <v>752</v>
      </c>
      <c r="C9707" s="25" t="s">
        <v>725</v>
      </c>
      <c r="D9707" s="25" t="s">
        <v>236</v>
      </c>
      <c r="E9707" s="25" t="s">
        <v>4552</v>
      </c>
      <c r="F9707" s="25" t="s">
        <v>700</v>
      </c>
      <c r="G9707" s="25" t="s">
        <v>9447</v>
      </c>
      <c r="J9707" s="25" t="s">
        <v>9425</v>
      </c>
      <c r="K9707" s="25" t="s">
        <v>1792</v>
      </c>
      <c r="L9707" s="25" t="s">
        <v>753</v>
      </c>
      <c r="M9707" s="25" t="s">
        <v>726</v>
      </c>
      <c r="N9707" s="25" t="s">
        <v>750</v>
      </c>
    </row>
    <row r="9708" spans="1:14" hidden="1" x14ac:dyDescent="0.25">
      <c r="A9708" s="25" t="s">
        <v>1791</v>
      </c>
      <c r="B9708" s="25" t="s">
        <v>754</v>
      </c>
      <c r="C9708" s="25" t="s">
        <v>170</v>
      </c>
      <c r="D9708" s="25" t="s">
        <v>170</v>
      </c>
      <c r="E9708" s="25" t="s">
        <v>4552</v>
      </c>
      <c r="F9708" s="25" t="s">
        <v>700</v>
      </c>
      <c r="G9708" s="25" t="s">
        <v>9447</v>
      </c>
      <c r="J9708" s="25" t="s">
        <v>9425</v>
      </c>
      <c r="K9708" s="25" t="s">
        <v>1792</v>
      </c>
      <c r="L9708" s="25" t="s">
        <v>755</v>
      </c>
    </row>
    <row r="9709" spans="1:14" hidden="1" x14ac:dyDescent="0.25">
      <c r="A9709" s="25" t="s">
        <v>1791</v>
      </c>
      <c r="B9709" s="25" t="s">
        <v>756</v>
      </c>
      <c r="C9709" s="25" t="s">
        <v>170</v>
      </c>
      <c r="D9709" s="25" t="s">
        <v>170</v>
      </c>
      <c r="E9709" s="25" t="s">
        <v>4552</v>
      </c>
      <c r="F9709" s="25" t="s">
        <v>700</v>
      </c>
      <c r="G9709" s="25" t="s">
        <v>9447</v>
      </c>
      <c r="J9709" s="25" t="s">
        <v>9425</v>
      </c>
      <c r="K9709" s="25" t="s">
        <v>1792</v>
      </c>
      <c r="L9709" s="25" t="s">
        <v>757</v>
      </c>
    </row>
    <row r="9710" spans="1:14" hidden="1" x14ac:dyDescent="0.25">
      <c r="A9710" s="25" t="s">
        <v>1791</v>
      </c>
      <c r="B9710" s="25" t="s">
        <v>758</v>
      </c>
      <c r="C9710" s="25" t="s">
        <v>170</v>
      </c>
      <c r="D9710" s="25" t="s">
        <v>170</v>
      </c>
      <c r="E9710" s="25" t="s">
        <v>4552</v>
      </c>
      <c r="F9710" s="25" t="s">
        <v>700</v>
      </c>
      <c r="G9710" s="25" t="s">
        <v>9447</v>
      </c>
      <c r="J9710" s="25" t="s">
        <v>9425</v>
      </c>
      <c r="K9710" s="25" t="s">
        <v>1792</v>
      </c>
      <c r="L9710" s="25" t="s">
        <v>759</v>
      </c>
    </row>
    <row r="9711" spans="1:14" hidden="1" x14ac:dyDescent="0.25">
      <c r="A9711" s="25" t="s">
        <v>1791</v>
      </c>
      <c r="B9711" s="25" t="s">
        <v>758</v>
      </c>
      <c r="C9711" s="25" t="s">
        <v>725</v>
      </c>
      <c r="D9711" s="25" t="s">
        <v>236</v>
      </c>
      <c r="E9711" s="25" t="s">
        <v>4552</v>
      </c>
      <c r="F9711" s="25" t="s">
        <v>700</v>
      </c>
      <c r="G9711" s="25" t="s">
        <v>9447</v>
      </c>
      <c r="J9711" s="25" t="s">
        <v>9425</v>
      </c>
      <c r="K9711" s="25" t="s">
        <v>1792</v>
      </c>
      <c r="L9711" s="25" t="s">
        <v>759</v>
      </c>
      <c r="M9711" s="25" t="s">
        <v>726</v>
      </c>
      <c r="N9711" s="25" t="s">
        <v>750</v>
      </c>
    </row>
    <row r="9712" spans="1:14" hidden="1" x14ac:dyDescent="0.25">
      <c r="A9712" s="25" t="s">
        <v>1791</v>
      </c>
      <c r="B9712" s="25" t="s">
        <v>646</v>
      </c>
      <c r="C9712" s="25" t="s">
        <v>725</v>
      </c>
      <c r="D9712" s="25" t="s">
        <v>236</v>
      </c>
      <c r="E9712" s="25" t="s">
        <v>4553</v>
      </c>
      <c r="F9712" s="25" t="s">
        <v>691</v>
      </c>
      <c r="G9712" s="25" t="s">
        <v>9447</v>
      </c>
      <c r="K9712" s="25" t="s">
        <v>1792</v>
      </c>
      <c r="L9712" s="25" t="s">
        <v>715</v>
      </c>
      <c r="M9712" s="25" t="s">
        <v>726</v>
      </c>
      <c r="N9712" s="25" t="s">
        <v>750</v>
      </c>
    </row>
    <row r="9713" spans="1:14" hidden="1" x14ac:dyDescent="0.25">
      <c r="A9713" s="25" t="s">
        <v>1791</v>
      </c>
      <c r="B9713" s="25" t="s">
        <v>223</v>
      </c>
      <c r="C9713" s="25" t="s">
        <v>170</v>
      </c>
      <c r="D9713" s="25" t="s">
        <v>170</v>
      </c>
      <c r="E9713" s="25" t="s">
        <v>4553</v>
      </c>
      <c r="F9713" s="25" t="s">
        <v>691</v>
      </c>
      <c r="G9713" s="25" t="s">
        <v>9447</v>
      </c>
      <c r="K9713" s="25" t="s">
        <v>1792</v>
      </c>
      <c r="L9713" s="25" t="s">
        <v>751</v>
      </c>
    </row>
    <row r="9714" spans="1:14" hidden="1" x14ac:dyDescent="0.25">
      <c r="A9714" s="25" t="s">
        <v>1791</v>
      </c>
      <c r="B9714" s="25" t="s">
        <v>483</v>
      </c>
      <c r="C9714" s="25" t="s">
        <v>170</v>
      </c>
      <c r="D9714" s="25" t="s">
        <v>170</v>
      </c>
      <c r="E9714" s="25" t="s">
        <v>4553</v>
      </c>
      <c r="F9714" s="25" t="s">
        <v>691</v>
      </c>
      <c r="G9714" s="25" t="s">
        <v>9447</v>
      </c>
      <c r="K9714" s="25" t="s">
        <v>1792</v>
      </c>
      <c r="L9714" s="25" t="s">
        <v>728</v>
      </c>
    </row>
    <row r="9715" spans="1:14" hidden="1" x14ac:dyDescent="0.25">
      <c r="A9715" s="25" t="s">
        <v>1791</v>
      </c>
      <c r="B9715" s="25" t="s">
        <v>752</v>
      </c>
      <c r="C9715" s="25" t="s">
        <v>725</v>
      </c>
      <c r="D9715" s="25" t="s">
        <v>236</v>
      </c>
      <c r="E9715" s="25" t="s">
        <v>4553</v>
      </c>
      <c r="F9715" s="25" t="s">
        <v>691</v>
      </c>
      <c r="G9715" s="25" t="s">
        <v>9447</v>
      </c>
      <c r="J9715" s="25" t="s">
        <v>9425</v>
      </c>
      <c r="K9715" s="25" t="s">
        <v>1792</v>
      </c>
      <c r="L9715" s="25" t="s">
        <v>753</v>
      </c>
      <c r="M9715" s="25" t="s">
        <v>726</v>
      </c>
      <c r="N9715" s="25" t="s">
        <v>750</v>
      </c>
    </row>
    <row r="9716" spans="1:14" hidden="1" x14ac:dyDescent="0.25">
      <c r="A9716" s="25" t="s">
        <v>1791</v>
      </c>
      <c r="B9716" s="25" t="s">
        <v>754</v>
      </c>
      <c r="C9716" s="25" t="s">
        <v>170</v>
      </c>
      <c r="D9716" s="25" t="s">
        <v>170</v>
      </c>
      <c r="E9716" s="25" t="s">
        <v>4553</v>
      </c>
      <c r="F9716" s="25" t="s">
        <v>691</v>
      </c>
      <c r="G9716" s="25" t="s">
        <v>9447</v>
      </c>
      <c r="J9716" s="25" t="s">
        <v>9425</v>
      </c>
      <c r="K9716" s="25" t="s">
        <v>1792</v>
      </c>
      <c r="L9716" s="25" t="s">
        <v>755</v>
      </c>
    </row>
    <row r="9717" spans="1:14" hidden="1" x14ac:dyDescent="0.25">
      <c r="A9717" s="25" t="s">
        <v>1791</v>
      </c>
      <c r="B9717" s="25" t="s">
        <v>756</v>
      </c>
      <c r="C9717" s="25" t="s">
        <v>170</v>
      </c>
      <c r="D9717" s="25" t="s">
        <v>170</v>
      </c>
      <c r="E9717" s="25" t="s">
        <v>4553</v>
      </c>
      <c r="F9717" s="25" t="s">
        <v>691</v>
      </c>
      <c r="G9717" s="25" t="s">
        <v>9447</v>
      </c>
      <c r="J9717" s="25" t="s">
        <v>9425</v>
      </c>
      <c r="K9717" s="25" t="s">
        <v>1792</v>
      </c>
      <c r="L9717" s="25" t="s">
        <v>757</v>
      </c>
    </row>
    <row r="9718" spans="1:14" hidden="1" x14ac:dyDescent="0.25">
      <c r="A9718" s="25" t="s">
        <v>1791</v>
      </c>
      <c r="B9718" s="25" t="s">
        <v>758</v>
      </c>
      <c r="C9718" s="25" t="s">
        <v>170</v>
      </c>
      <c r="D9718" s="25" t="s">
        <v>170</v>
      </c>
      <c r="E9718" s="25" t="s">
        <v>4553</v>
      </c>
      <c r="F9718" s="25" t="s">
        <v>691</v>
      </c>
      <c r="G9718" s="25" t="s">
        <v>9447</v>
      </c>
      <c r="J9718" s="25" t="s">
        <v>9425</v>
      </c>
      <c r="K9718" s="25" t="s">
        <v>1792</v>
      </c>
      <c r="L9718" s="25" t="s">
        <v>759</v>
      </c>
    </row>
    <row r="9719" spans="1:14" hidden="1" x14ac:dyDescent="0.25">
      <c r="A9719" s="25" t="s">
        <v>1791</v>
      </c>
      <c r="B9719" s="25" t="s">
        <v>758</v>
      </c>
      <c r="C9719" s="25" t="s">
        <v>725</v>
      </c>
      <c r="D9719" s="25" t="s">
        <v>236</v>
      </c>
      <c r="E9719" s="25" t="s">
        <v>4553</v>
      </c>
      <c r="F9719" s="25" t="s">
        <v>691</v>
      </c>
      <c r="G9719" s="25" t="s">
        <v>9447</v>
      </c>
      <c r="J9719" s="25" t="s">
        <v>9425</v>
      </c>
      <c r="K9719" s="25" t="s">
        <v>1792</v>
      </c>
      <c r="L9719" s="25" t="s">
        <v>759</v>
      </c>
      <c r="M9719" s="25" t="s">
        <v>726</v>
      </c>
      <c r="N9719" s="25" t="s">
        <v>750</v>
      </c>
    </row>
    <row r="9720" spans="1:14" hidden="1" x14ac:dyDescent="0.25">
      <c r="A9720" s="25" t="s">
        <v>1791</v>
      </c>
      <c r="B9720" s="25" t="s">
        <v>223</v>
      </c>
      <c r="C9720" s="25" t="s">
        <v>170</v>
      </c>
      <c r="D9720" s="25" t="s">
        <v>170</v>
      </c>
      <c r="E9720" s="25" t="s">
        <v>4554</v>
      </c>
      <c r="F9720" s="25" t="s">
        <v>166</v>
      </c>
      <c r="G9720" s="25" t="s">
        <v>4573</v>
      </c>
      <c r="K9720" s="25" t="s">
        <v>1792</v>
      </c>
      <c r="L9720" s="25" t="s">
        <v>751</v>
      </c>
    </row>
    <row r="9721" spans="1:14" hidden="1" x14ac:dyDescent="0.25">
      <c r="A9721" s="25" t="s">
        <v>1791</v>
      </c>
      <c r="B9721" s="25" t="s">
        <v>483</v>
      </c>
      <c r="C9721" s="25" t="s">
        <v>170</v>
      </c>
      <c r="D9721" s="25" t="s">
        <v>170</v>
      </c>
      <c r="E9721" s="25" t="s">
        <v>4554</v>
      </c>
      <c r="F9721" s="25" t="s">
        <v>166</v>
      </c>
      <c r="G9721" s="25" t="s">
        <v>181</v>
      </c>
      <c r="H9721" s="25" t="s">
        <v>172</v>
      </c>
      <c r="K9721" s="25" t="s">
        <v>1792</v>
      </c>
      <c r="L9721" s="25" t="s">
        <v>728</v>
      </c>
    </row>
    <row r="9722" spans="1:14" hidden="1" x14ac:dyDescent="0.25">
      <c r="A9722" s="25" t="s">
        <v>1791</v>
      </c>
      <c r="B9722" s="25" t="s">
        <v>289</v>
      </c>
      <c r="C9722" s="25" t="s">
        <v>170</v>
      </c>
      <c r="D9722" s="25" t="s">
        <v>170</v>
      </c>
      <c r="E9722" s="25" t="s">
        <v>4554</v>
      </c>
      <c r="F9722" s="25" t="s">
        <v>166</v>
      </c>
      <c r="G9722" s="25" t="s">
        <v>181</v>
      </c>
      <c r="H9722" s="25" t="s">
        <v>172</v>
      </c>
      <c r="K9722" s="25" t="s">
        <v>1792</v>
      </c>
      <c r="L9722" s="25" t="s">
        <v>731</v>
      </c>
    </row>
    <row r="9723" spans="1:14" hidden="1" x14ac:dyDescent="0.25">
      <c r="A9723" s="25" t="s">
        <v>1791</v>
      </c>
      <c r="B9723" s="25" t="s">
        <v>754</v>
      </c>
      <c r="C9723" s="25" t="s">
        <v>170</v>
      </c>
      <c r="D9723" s="25" t="s">
        <v>170</v>
      </c>
      <c r="E9723" s="25" t="s">
        <v>4554</v>
      </c>
      <c r="F9723" s="25" t="s">
        <v>166</v>
      </c>
      <c r="G9723" s="25" t="s">
        <v>4573</v>
      </c>
      <c r="J9723" s="25" t="s">
        <v>9425</v>
      </c>
      <c r="K9723" s="25" t="s">
        <v>1792</v>
      </c>
      <c r="L9723" s="25" t="s">
        <v>755</v>
      </c>
    </row>
    <row r="9724" spans="1:14" hidden="1" x14ac:dyDescent="0.25">
      <c r="A9724" s="25" t="s">
        <v>1791</v>
      </c>
      <c r="B9724" s="25" t="s">
        <v>756</v>
      </c>
      <c r="C9724" s="25" t="s">
        <v>170</v>
      </c>
      <c r="D9724" s="25" t="s">
        <v>170</v>
      </c>
      <c r="E9724" s="25" t="s">
        <v>4554</v>
      </c>
      <c r="F9724" s="25" t="s">
        <v>166</v>
      </c>
      <c r="G9724" s="25" t="s">
        <v>181</v>
      </c>
      <c r="H9724" s="25" t="s">
        <v>172</v>
      </c>
      <c r="J9724" s="25" t="s">
        <v>9425</v>
      </c>
      <c r="K9724" s="25" t="s">
        <v>1792</v>
      </c>
      <c r="L9724" s="25" t="s">
        <v>757</v>
      </c>
    </row>
    <row r="9725" spans="1:14" hidden="1" x14ac:dyDescent="0.25">
      <c r="A9725" s="25" t="s">
        <v>1791</v>
      </c>
      <c r="B9725" s="25" t="s">
        <v>646</v>
      </c>
      <c r="C9725" s="25" t="s">
        <v>725</v>
      </c>
      <c r="D9725" s="25" t="s">
        <v>236</v>
      </c>
      <c r="E9725" s="25" t="s">
        <v>4555</v>
      </c>
      <c r="F9725" s="25" t="s">
        <v>173</v>
      </c>
      <c r="G9725" s="25" t="s">
        <v>4573</v>
      </c>
      <c r="K9725" s="25" t="s">
        <v>1792</v>
      </c>
      <c r="L9725" s="25" t="s">
        <v>715</v>
      </c>
      <c r="M9725" s="25" t="s">
        <v>726</v>
      </c>
      <c r="N9725" s="25" t="s">
        <v>750</v>
      </c>
    </row>
    <row r="9726" spans="1:14" hidden="1" x14ac:dyDescent="0.25">
      <c r="A9726" s="25" t="s">
        <v>1791</v>
      </c>
      <c r="B9726" s="25" t="s">
        <v>483</v>
      </c>
      <c r="C9726" s="25" t="s">
        <v>170</v>
      </c>
      <c r="D9726" s="25" t="s">
        <v>170</v>
      </c>
      <c r="E9726" s="25" t="s">
        <v>4555</v>
      </c>
      <c r="F9726" s="25" t="s">
        <v>173</v>
      </c>
      <c r="G9726" s="25" t="s">
        <v>4573</v>
      </c>
      <c r="K9726" s="25" t="s">
        <v>1792</v>
      </c>
      <c r="L9726" s="25" t="s">
        <v>728</v>
      </c>
    </row>
    <row r="9727" spans="1:14" hidden="1" x14ac:dyDescent="0.25">
      <c r="A9727" s="25" t="s">
        <v>1791</v>
      </c>
      <c r="B9727" s="25" t="s">
        <v>289</v>
      </c>
      <c r="C9727" s="25" t="s">
        <v>170</v>
      </c>
      <c r="D9727" s="25" t="s">
        <v>170</v>
      </c>
      <c r="E9727" s="25" t="s">
        <v>4555</v>
      </c>
      <c r="F9727" s="25" t="s">
        <v>173</v>
      </c>
      <c r="G9727" s="25" t="s">
        <v>4573</v>
      </c>
      <c r="K9727" s="25" t="s">
        <v>1792</v>
      </c>
      <c r="L9727" s="25" t="s">
        <v>731</v>
      </c>
    </row>
    <row r="9728" spans="1:14" hidden="1" x14ac:dyDescent="0.25">
      <c r="A9728" s="25" t="s">
        <v>1791</v>
      </c>
      <c r="B9728" s="25" t="s">
        <v>752</v>
      </c>
      <c r="C9728" s="25" t="s">
        <v>725</v>
      </c>
      <c r="D9728" s="25" t="s">
        <v>236</v>
      </c>
      <c r="E9728" s="25" t="s">
        <v>4555</v>
      </c>
      <c r="F9728" s="25" t="s">
        <v>173</v>
      </c>
      <c r="G9728" s="25" t="s">
        <v>4573</v>
      </c>
      <c r="J9728" s="25" t="s">
        <v>9425</v>
      </c>
      <c r="K9728" s="25" t="s">
        <v>1792</v>
      </c>
      <c r="L9728" s="25" t="s">
        <v>753</v>
      </c>
      <c r="M9728" s="25" t="s">
        <v>726</v>
      </c>
      <c r="N9728" s="25" t="s">
        <v>750</v>
      </c>
    </row>
    <row r="9729" spans="1:14" hidden="1" x14ac:dyDescent="0.25">
      <c r="A9729" s="25" t="s">
        <v>1791</v>
      </c>
      <c r="B9729" s="25" t="s">
        <v>756</v>
      </c>
      <c r="C9729" s="25" t="s">
        <v>170</v>
      </c>
      <c r="D9729" s="25" t="s">
        <v>170</v>
      </c>
      <c r="E9729" s="25" t="s">
        <v>4555</v>
      </c>
      <c r="F9729" s="25" t="s">
        <v>173</v>
      </c>
      <c r="G9729" s="25" t="s">
        <v>4573</v>
      </c>
      <c r="J9729" s="25" t="s">
        <v>9425</v>
      </c>
      <c r="K9729" s="25" t="s">
        <v>1792</v>
      </c>
      <c r="L9729" s="25" t="s">
        <v>757</v>
      </c>
    </row>
    <row r="9730" spans="1:14" hidden="1" x14ac:dyDescent="0.25">
      <c r="A9730" s="25" t="s">
        <v>1791</v>
      </c>
      <c r="B9730" s="25" t="s">
        <v>483</v>
      </c>
      <c r="C9730" s="25" t="s">
        <v>170</v>
      </c>
      <c r="D9730" s="25" t="s">
        <v>170</v>
      </c>
      <c r="E9730" s="25" t="s">
        <v>4554</v>
      </c>
      <c r="F9730" s="25" t="s">
        <v>223</v>
      </c>
      <c r="G9730" s="25" t="s">
        <v>4573</v>
      </c>
      <c r="J9730" s="25" t="s">
        <v>181</v>
      </c>
      <c r="K9730" s="25" t="s">
        <v>1792</v>
      </c>
      <c r="L9730" s="25" t="s">
        <v>728</v>
      </c>
    </row>
    <row r="9731" spans="1:14" hidden="1" x14ac:dyDescent="0.25">
      <c r="A9731" s="25" t="s">
        <v>1791</v>
      </c>
      <c r="B9731" s="25" t="s">
        <v>289</v>
      </c>
      <c r="C9731" s="25" t="s">
        <v>170</v>
      </c>
      <c r="D9731" s="25" t="s">
        <v>170</v>
      </c>
      <c r="E9731" s="25" t="s">
        <v>4554</v>
      </c>
      <c r="F9731" s="25" t="s">
        <v>223</v>
      </c>
      <c r="G9731" s="25" t="s">
        <v>4573</v>
      </c>
      <c r="J9731" s="25" t="s">
        <v>181</v>
      </c>
      <c r="K9731" s="25" t="s">
        <v>1792</v>
      </c>
      <c r="L9731" s="25" t="s">
        <v>731</v>
      </c>
    </row>
    <row r="9732" spans="1:14" hidden="1" x14ac:dyDescent="0.25">
      <c r="A9732" s="25" t="s">
        <v>1791</v>
      </c>
      <c r="B9732" s="25" t="s">
        <v>756</v>
      </c>
      <c r="C9732" s="25" t="s">
        <v>170</v>
      </c>
      <c r="D9732" s="25" t="s">
        <v>170</v>
      </c>
      <c r="E9732" s="25" t="s">
        <v>4554</v>
      </c>
      <c r="F9732" s="25" t="s">
        <v>223</v>
      </c>
      <c r="G9732" s="25" t="s">
        <v>4573</v>
      </c>
      <c r="J9732" s="25" t="s">
        <v>181</v>
      </c>
      <c r="K9732" s="25" t="s">
        <v>1792</v>
      </c>
      <c r="L9732" s="25" t="s">
        <v>757</v>
      </c>
    </row>
    <row r="9733" spans="1:14" hidden="1" x14ac:dyDescent="0.25">
      <c r="A9733" s="25" t="s">
        <v>1791</v>
      </c>
      <c r="B9733" s="25" t="s">
        <v>483</v>
      </c>
      <c r="C9733" s="25" t="s">
        <v>170</v>
      </c>
      <c r="D9733" s="25" t="s">
        <v>170</v>
      </c>
      <c r="E9733" s="25" t="s">
        <v>4556</v>
      </c>
      <c r="F9733" s="25" t="s">
        <v>483</v>
      </c>
      <c r="G9733" s="25" t="s">
        <v>4573</v>
      </c>
      <c r="K9733" s="25" t="s">
        <v>1792</v>
      </c>
      <c r="L9733" s="25" t="s">
        <v>728</v>
      </c>
    </row>
    <row r="9734" spans="1:14" hidden="1" x14ac:dyDescent="0.25">
      <c r="A9734" s="25" t="s">
        <v>1791</v>
      </c>
      <c r="B9734" s="25" t="s">
        <v>289</v>
      </c>
      <c r="C9734" s="25" t="s">
        <v>170</v>
      </c>
      <c r="D9734" s="25" t="s">
        <v>170</v>
      </c>
      <c r="E9734" s="25" t="s">
        <v>4556</v>
      </c>
      <c r="F9734" s="25" t="s">
        <v>483</v>
      </c>
      <c r="G9734" s="25" t="s">
        <v>4573</v>
      </c>
      <c r="K9734" s="25" t="s">
        <v>1792</v>
      </c>
      <c r="L9734" s="25" t="s">
        <v>731</v>
      </c>
    </row>
    <row r="9735" spans="1:14" hidden="1" x14ac:dyDescent="0.25">
      <c r="A9735" s="25" t="s">
        <v>1791</v>
      </c>
      <c r="B9735" s="25" t="s">
        <v>756</v>
      </c>
      <c r="C9735" s="25" t="s">
        <v>170</v>
      </c>
      <c r="D9735" s="25" t="s">
        <v>170</v>
      </c>
      <c r="E9735" s="25" t="s">
        <v>4556</v>
      </c>
      <c r="F9735" s="25" t="s">
        <v>483</v>
      </c>
      <c r="G9735" s="25" t="s">
        <v>4573</v>
      </c>
      <c r="J9735" s="25" t="s">
        <v>9425</v>
      </c>
      <c r="K9735" s="25" t="s">
        <v>1792</v>
      </c>
      <c r="L9735" s="25" t="s">
        <v>757</v>
      </c>
    </row>
    <row r="9736" spans="1:14" hidden="1" x14ac:dyDescent="0.25">
      <c r="A9736" s="25" t="s">
        <v>1791</v>
      </c>
      <c r="B9736" s="25" t="s">
        <v>758</v>
      </c>
      <c r="C9736" s="25" t="s">
        <v>170</v>
      </c>
      <c r="D9736" s="25" t="s">
        <v>170</v>
      </c>
      <c r="E9736" s="25" t="s">
        <v>4556</v>
      </c>
      <c r="F9736" s="25" t="s">
        <v>483</v>
      </c>
      <c r="G9736" s="25" t="s">
        <v>4573</v>
      </c>
      <c r="J9736" s="25" t="s">
        <v>9425</v>
      </c>
      <c r="K9736" s="25" t="s">
        <v>1792</v>
      </c>
      <c r="L9736" s="25" t="s">
        <v>759</v>
      </c>
    </row>
    <row r="9737" spans="1:14" hidden="1" x14ac:dyDescent="0.25">
      <c r="A9737" s="25" t="s">
        <v>1791</v>
      </c>
      <c r="B9737" s="25" t="s">
        <v>289</v>
      </c>
      <c r="C9737" s="25" t="s">
        <v>170</v>
      </c>
      <c r="D9737" s="25" t="s">
        <v>170</v>
      </c>
      <c r="E9737" s="25" t="s">
        <v>4557</v>
      </c>
      <c r="F9737" s="25" t="s">
        <v>739</v>
      </c>
      <c r="G9737" s="25" t="s">
        <v>3462</v>
      </c>
      <c r="I9737" s="25" t="s">
        <v>700</v>
      </c>
      <c r="K9737" s="25" t="s">
        <v>1792</v>
      </c>
      <c r="L9737" s="25" t="s">
        <v>731</v>
      </c>
    </row>
    <row r="9738" spans="1:14" hidden="1" x14ac:dyDescent="0.25">
      <c r="A9738" s="25" t="s">
        <v>1791</v>
      </c>
      <c r="B9738" s="25" t="s">
        <v>289</v>
      </c>
      <c r="C9738" s="25" t="s">
        <v>170</v>
      </c>
      <c r="D9738" s="25" t="s">
        <v>170</v>
      </c>
      <c r="E9738" s="25" t="s">
        <v>4558</v>
      </c>
      <c r="F9738" s="25" t="s">
        <v>322</v>
      </c>
      <c r="G9738" s="25" t="s">
        <v>3462</v>
      </c>
      <c r="I9738" s="25" t="s">
        <v>691</v>
      </c>
      <c r="K9738" s="25" t="s">
        <v>1792</v>
      </c>
      <c r="L9738" s="25" t="s">
        <v>731</v>
      </c>
    </row>
    <row r="9739" spans="1:14" hidden="1" x14ac:dyDescent="0.25">
      <c r="A9739" s="25" t="s">
        <v>1791</v>
      </c>
      <c r="B9739" s="25" t="s">
        <v>289</v>
      </c>
      <c r="C9739" s="25" t="s">
        <v>170</v>
      </c>
      <c r="D9739" s="25" t="s">
        <v>170</v>
      </c>
      <c r="E9739" s="25" t="s">
        <v>4559</v>
      </c>
      <c r="F9739" s="25" t="s">
        <v>289</v>
      </c>
      <c r="G9739" s="25" t="s">
        <v>3462</v>
      </c>
      <c r="I9739" s="25" t="s">
        <v>166</v>
      </c>
      <c r="K9739" s="25" t="s">
        <v>1792</v>
      </c>
      <c r="L9739" s="25" t="s">
        <v>731</v>
      </c>
    </row>
    <row r="9740" spans="1:14" hidden="1" x14ac:dyDescent="0.25">
      <c r="A9740" s="25" t="s">
        <v>1791</v>
      </c>
      <c r="B9740" s="25" t="s">
        <v>289</v>
      </c>
      <c r="C9740" s="25" t="s">
        <v>170</v>
      </c>
      <c r="D9740" s="25" t="s">
        <v>170</v>
      </c>
      <c r="E9740" s="25" t="s">
        <v>4552</v>
      </c>
      <c r="F9740" s="25" t="s">
        <v>1851</v>
      </c>
      <c r="G9740" s="25" t="s">
        <v>3462</v>
      </c>
      <c r="H9740" s="25" t="s">
        <v>172</v>
      </c>
      <c r="J9740" s="25" t="s">
        <v>181</v>
      </c>
      <c r="K9740" s="25" t="s">
        <v>1792</v>
      </c>
      <c r="L9740" s="25" t="s">
        <v>731</v>
      </c>
    </row>
    <row r="9741" spans="1:14" hidden="1" x14ac:dyDescent="0.25">
      <c r="A9741" s="25" t="s">
        <v>1791</v>
      </c>
      <c r="B9741" s="25" t="s">
        <v>646</v>
      </c>
      <c r="C9741" s="25" t="s">
        <v>725</v>
      </c>
      <c r="D9741" s="25" t="s">
        <v>236</v>
      </c>
      <c r="E9741" s="25" t="s">
        <v>9147</v>
      </c>
      <c r="F9741" s="25" t="s">
        <v>209</v>
      </c>
      <c r="G9741" s="25" t="s">
        <v>9126</v>
      </c>
      <c r="H9741" s="25" t="s">
        <v>172</v>
      </c>
      <c r="K9741" s="25" t="s">
        <v>1792</v>
      </c>
      <c r="L9741" s="25" t="s">
        <v>715</v>
      </c>
      <c r="M9741" s="25" t="s">
        <v>726</v>
      </c>
      <c r="N9741" s="25" t="s">
        <v>750</v>
      </c>
    </row>
    <row r="9742" spans="1:14" hidden="1" x14ac:dyDescent="0.25">
      <c r="A9742" s="25" t="s">
        <v>1791</v>
      </c>
      <c r="B9742" s="25" t="s">
        <v>483</v>
      </c>
      <c r="C9742" s="25" t="s">
        <v>170</v>
      </c>
      <c r="D9742" s="25" t="s">
        <v>170</v>
      </c>
      <c r="E9742" s="25" t="s">
        <v>9147</v>
      </c>
      <c r="F9742" s="25" t="s">
        <v>209</v>
      </c>
      <c r="G9742" s="25" t="s">
        <v>9126</v>
      </c>
      <c r="H9742" s="25" t="s">
        <v>172</v>
      </c>
      <c r="K9742" s="25" t="s">
        <v>1792</v>
      </c>
      <c r="L9742" s="25" t="s">
        <v>728</v>
      </c>
    </row>
    <row r="9743" spans="1:14" hidden="1" x14ac:dyDescent="0.25">
      <c r="A9743" s="25" t="s">
        <v>1791</v>
      </c>
      <c r="B9743" s="25" t="s">
        <v>289</v>
      </c>
      <c r="C9743" s="25" t="s">
        <v>170</v>
      </c>
      <c r="D9743" s="25" t="s">
        <v>170</v>
      </c>
      <c r="E9743" s="25" t="s">
        <v>9147</v>
      </c>
      <c r="F9743" s="25" t="s">
        <v>209</v>
      </c>
      <c r="G9743" s="25" t="s">
        <v>9126</v>
      </c>
      <c r="H9743" s="25" t="s">
        <v>172</v>
      </c>
      <c r="K9743" s="25" t="s">
        <v>1792</v>
      </c>
      <c r="L9743" s="25" t="s">
        <v>731</v>
      </c>
    </row>
    <row r="9744" spans="1:14" hidden="1" x14ac:dyDescent="0.25">
      <c r="A9744" s="25" t="s">
        <v>1791</v>
      </c>
      <c r="B9744" s="25" t="s">
        <v>752</v>
      </c>
      <c r="C9744" s="25" t="s">
        <v>725</v>
      </c>
      <c r="D9744" s="25" t="s">
        <v>236</v>
      </c>
      <c r="E9744" s="25" t="s">
        <v>9147</v>
      </c>
      <c r="F9744" s="25" t="s">
        <v>209</v>
      </c>
      <c r="G9744" s="25" t="s">
        <v>9126</v>
      </c>
      <c r="H9744" s="25" t="s">
        <v>172</v>
      </c>
      <c r="J9744" s="25" t="s">
        <v>9425</v>
      </c>
      <c r="K9744" s="25" t="s">
        <v>1792</v>
      </c>
      <c r="L9744" s="25" t="s">
        <v>9150</v>
      </c>
      <c r="M9744" s="25" t="s">
        <v>726</v>
      </c>
      <c r="N9744" s="25" t="s">
        <v>750</v>
      </c>
    </row>
    <row r="9745" spans="1:14" hidden="1" x14ac:dyDescent="0.25">
      <c r="A9745" s="25" t="s">
        <v>1791</v>
      </c>
      <c r="B9745" s="25" t="s">
        <v>756</v>
      </c>
      <c r="C9745" s="25" t="s">
        <v>170</v>
      </c>
      <c r="D9745" s="25" t="s">
        <v>170</v>
      </c>
      <c r="E9745" s="25" t="s">
        <v>9147</v>
      </c>
      <c r="F9745" s="25" t="s">
        <v>209</v>
      </c>
      <c r="G9745" s="25" t="s">
        <v>9126</v>
      </c>
      <c r="H9745" s="25" t="s">
        <v>172</v>
      </c>
      <c r="J9745" s="25" t="s">
        <v>9425</v>
      </c>
      <c r="K9745" s="25" t="s">
        <v>1792</v>
      </c>
      <c r="L9745" s="25" t="s">
        <v>9149</v>
      </c>
    </row>
    <row r="9746" spans="1:14" hidden="1" x14ac:dyDescent="0.25">
      <c r="A9746" s="25" t="s">
        <v>1791</v>
      </c>
      <c r="B9746" s="25" t="s">
        <v>758</v>
      </c>
      <c r="C9746" s="25" t="s">
        <v>170</v>
      </c>
      <c r="D9746" s="25" t="s">
        <v>170</v>
      </c>
      <c r="E9746" s="25" t="s">
        <v>9147</v>
      </c>
      <c r="F9746" s="25" t="s">
        <v>209</v>
      </c>
      <c r="G9746" s="25" t="s">
        <v>9126</v>
      </c>
      <c r="H9746" s="25" t="s">
        <v>172</v>
      </c>
      <c r="J9746" s="25" t="s">
        <v>9425</v>
      </c>
      <c r="K9746" s="25" t="s">
        <v>1792</v>
      </c>
      <c r="L9746" s="25" t="s">
        <v>9148</v>
      </c>
    </row>
    <row r="9747" spans="1:14" hidden="1" x14ac:dyDescent="0.25">
      <c r="A9747" s="25" t="s">
        <v>1791</v>
      </c>
      <c r="B9747" s="25" t="s">
        <v>758</v>
      </c>
      <c r="C9747" s="25" t="s">
        <v>725</v>
      </c>
      <c r="D9747" s="25" t="s">
        <v>236</v>
      </c>
      <c r="E9747" s="25" t="s">
        <v>9147</v>
      </c>
      <c r="F9747" s="25" t="s">
        <v>209</v>
      </c>
      <c r="G9747" s="25" t="s">
        <v>9126</v>
      </c>
      <c r="H9747" s="25" t="s">
        <v>172</v>
      </c>
      <c r="J9747" s="25" t="s">
        <v>9425</v>
      </c>
      <c r="K9747" s="25" t="s">
        <v>1792</v>
      </c>
      <c r="L9747" s="25" t="s">
        <v>9148</v>
      </c>
      <c r="M9747" s="25" t="s">
        <v>726</v>
      </c>
      <c r="N9747" s="25" t="s">
        <v>750</v>
      </c>
    </row>
    <row r="9748" spans="1:14" hidden="1" x14ac:dyDescent="0.25">
      <c r="A9748" s="25" t="s">
        <v>1791</v>
      </c>
      <c r="B9748" s="25" t="s">
        <v>223</v>
      </c>
      <c r="C9748" s="25" t="s">
        <v>170</v>
      </c>
      <c r="D9748" s="25" t="s">
        <v>170</v>
      </c>
      <c r="E9748" s="25" t="s">
        <v>10180</v>
      </c>
      <c r="F9748" s="25" t="s">
        <v>889</v>
      </c>
      <c r="G9748" s="25" t="s">
        <v>9870</v>
      </c>
      <c r="H9748" s="25" t="s">
        <v>172</v>
      </c>
      <c r="K9748" s="25" t="s">
        <v>1792</v>
      </c>
      <c r="L9748" s="25" t="s">
        <v>751</v>
      </c>
    </row>
    <row r="9749" spans="1:14" hidden="1" x14ac:dyDescent="0.25">
      <c r="A9749" s="25" t="s">
        <v>1801</v>
      </c>
      <c r="B9749" s="25" t="s">
        <v>646</v>
      </c>
      <c r="C9749" s="25" t="s">
        <v>170</v>
      </c>
      <c r="D9749" s="25" t="s">
        <v>347</v>
      </c>
      <c r="E9749" s="25" t="s">
        <v>3494</v>
      </c>
      <c r="F9749" s="25" t="s">
        <v>332</v>
      </c>
      <c r="G9749" s="25" t="s">
        <v>2225</v>
      </c>
      <c r="K9749" s="25" t="s">
        <v>1802</v>
      </c>
      <c r="L9749" s="25" t="s">
        <v>715</v>
      </c>
      <c r="N9749" s="25" t="s">
        <v>716</v>
      </c>
    </row>
    <row r="9750" spans="1:14" hidden="1" x14ac:dyDescent="0.25">
      <c r="A9750" s="25" t="s">
        <v>1801</v>
      </c>
      <c r="B9750" s="25" t="s">
        <v>646</v>
      </c>
      <c r="C9750" s="25" t="s">
        <v>725</v>
      </c>
      <c r="D9750" s="25" t="s">
        <v>517</v>
      </c>
      <c r="E9750" s="25" t="s">
        <v>3494</v>
      </c>
      <c r="F9750" s="25" t="s">
        <v>332</v>
      </c>
      <c r="G9750" s="25" t="s">
        <v>2225</v>
      </c>
      <c r="K9750" s="25" t="s">
        <v>1802</v>
      </c>
      <c r="L9750" s="25" t="s">
        <v>715</v>
      </c>
      <c r="M9750" s="25" t="s">
        <v>726</v>
      </c>
      <c r="N9750" s="25" t="s">
        <v>727</v>
      </c>
    </row>
    <row r="9751" spans="1:14" hidden="1" x14ac:dyDescent="0.25">
      <c r="A9751" s="25" t="s">
        <v>1801</v>
      </c>
      <c r="B9751" s="25" t="s">
        <v>483</v>
      </c>
      <c r="C9751" s="25" t="s">
        <v>170</v>
      </c>
      <c r="D9751" s="25" t="s">
        <v>170</v>
      </c>
      <c r="E9751" s="25" t="s">
        <v>3494</v>
      </c>
      <c r="F9751" s="25" t="s">
        <v>332</v>
      </c>
      <c r="G9751" s="25" t="s">
        <v>2225</v>
      </c>
      <c r="K9751" s="25" t="s">
        <v>1802</v>
      </c>
      <c r="L9751" s="25" t="s">
        <v>728</v>
      </c>
    </row>
    <row r="9752" spans="1:14" hidden="1" x14ac:dyDescent="0.25">
      <c r="A9752" s="25" t="s">
        <v>1801</v>
      </c>
      <c r="B9752" s="25" t="s">
        <v>289</v>
      </c>
      <c r="C9752" s="25" t="s">
        <v>170</v>
      </c>
      <c r="D9752" s="25" t="s">
        <v>170</v>
      </c>
      <c r="E9752" s="25" t="s">
        <v>3494</v>
      </c>
      <c r="F9752" s="25" t="s">
        <v>332</v>
      </c>
      <c r="G9752" s="25" t="s">
        <v>2225</v>
      </c>
      <c r="K9752" s="25" t="s">
        <v>1802</v>
      </c>
      <c r="L9752" s="25" t="s">
        <v>731</v>
      </c>
    </row>
    <row r="9753" spans="1:14" hidden="1" x14ac:dyDescent="0.25">
      <c r="A9753" s="25" t="s">
        <v>1801</v>
      </c>
      <c r="B9753" s="25" t="s">
        <v>289</v>
      </c>
      <c r="C9753" s="25" t="s">
        <v>170</v>
      </c>
      <c r="D9753" s="25" t="s">
        <v>347</v>
      </c>
      <c r="E9753" s="25" t="s">
        <v>3494</v>
      </c>
      <c r="F9753" s="25" t="s">
        <v>332</v>
      </c>
      <c r="G9753" s="25" t="s">
        <v>2225</v>
      </c>
      <c r="K9753" s="25" t="s">
        <v>1802</v>
      </c>
      <c r="L9753" s="25" t="s">
        <v>731</v>
      </c>
      <c r="N9753" s="25" t="s">
        <v>716</v>
      </c>
    </row>
    <row r="9754" spans="1:14" hidden="1" x14ac:dyDescent="0.25">
      <c r="A9754" s="25" t="s">
        <v>1801</v>
      </c>
      <c r="B9754" s="25" t="s">
        <v>646</v>
      </c>
      <c r="C9754" s="25" t="s">
        <v>170</v>
      </c>
      <c r="D9754" s="25" t="s">
        <v>347</v>
      </c>
      <c r="E9754" s="25" t="s">
        <v>3961</v>
      </c>
      <c r="F9754" s="25" t="s">
        <v>646</v>
      </c>
      <c r="G9754" s="25" t="s">
        <v>2225</v>
      </c>
      <c r="K9754" s="25" t="s">
        <v>1802</v>
      </c>
      <c r="L9754" s="25" t="s">
        <v>715</v>
      </c>
      <c r="N9754" s="25" t="s">
        <v>716</v>
      </c>
    </row>
    <row r="9755" spans="1:14" hidden="1" x14ac:dyDescent="0.25">
      <c r="A9755" s="25" t="s">
        <v>1801</v>
      </c>
      <c r="B9755" s="25" t="s">
        <v>646</v>
      </c>
      <c r="C9755" s="25" t="s">
        <v>725</v>
      </c>
      <c r="D9755" s="25" t="s">
        <v>517</v>
      </c>
      <c r="E9755" s="25" t="s">
        <v>3961</v>
      </c>
      <c r="F9755" s="25" t="s">
        <v>646</v>
      </c>
      <c r="G9755" s="25" t="s">
        <v>2225</v>
      </c>
      <c r="K9755" s="25" t="s">
        <v>1802</v>
      </c>
      <c r="L9755" s="25" t="s">
        <v>715</v>
      </c>
      <c r="M9755" s="25" t="s">
        <v>726</v>
      </c>
      <c r="N9755" s="25" t="s">
        <v>727</v>
      </c>
    </row>
    <row r="9756" spans="1:14" hidden="1" x14ac:dyDescent="0.25">
      <c r="A9756" s="25" t="s">
        <v>1801</v>
      </c>
      <c r="B9756" s="25" t="s">
        <v>483</v>
      </c>
      <c r="C9756" s="25" t="s">
        <v>170</v>
      </c>
      <c r="D9756" s="25" t="s">
        <v>170</v>
      </c>
      <c r="E9756" s="25" t="s">
        <v>3961</v>
      </c>
      <c r="F9756" s="25" t="s">
        <v>646</v>
      </c>
      <c r="G9756" s="25" t="s">
        <v>2225</v>
      </c>
      <c r="K9756" s="25" t="s">
        <v>1802</v>
      </c>
      <c r="L9756" s="25" t="s">
        <v>728</v>
      </c>
    </row>
    <row r="9757" spans="1:14" hidden="1" x14ac:dyDescent="0.25">
      <c r="A9757" s="25" t="s">
        <v>1801</v>
      </c>
      <c r="B9757" s="25" t="s">
        <v>289</v>
      </c>
      <c r="C9757" s="25" t="s">
        <v>170</v>
      </c>
      <c r="D9757" s="25" t="s">
        <v>170</v>
      </c>
      <c r="E9757" s="25" t="s">
        <v>3961</v>
      </c>
      <c r="F9757" s="25" t="s">
        <v>646</v>
      </c>
      <c r="G9757" s="25" t="s">
        <v>2225</v>
      </c>
      <c r="K9757" s="25" t="s">
        <v>1802</v>
      </c>
      <c r="L9757" s="25" t="s">
        <v>731</v>
      </c>
    </row>
    <row r="9758" spans="1:14" hidden="1" x14ac:dyDescent="0.25">
      <c r="A9758" s="25" t="s">
        <v>1801</v>
      </c>
      <c r="B9758" s="25" t="s">
        <v>289</v>
      </c>
      <c r="C9758" s="25" t="s">
        <v>170</v>
      </c>
      <c r="D9758" s="25" t="s">
        <v>347</v>
      </c>
      <c r="E9758" s="25" t="s">
        <v>3961</v>
      </c>
      <c r="F9758" s="25" t="s">
        <v>646</v>
      </c>
      <c r="G9758" s="25" t="s">
        <v>2225</v>
      </c>
      <c r="K9758" s="25" t="s">
        <v>1802</v>
      </c>
      <c r="L9758" s="25" t="s">
        <v>731</v>
      </c>
      <c r="N9758" s="25" t="s">
        <v>716</v>
      </c>
    </row>
    <row r="9759" spans="1:14" hidden="1" x14ac:dyDescent="0.25">
      <c r="A9759" s="25" t="s">
        <v>1801</v>
      </c>
      <c r="B9759" s="25" t="s">
        <v>646</v>
      </c>
      <c r="C9759" s="25" t="s">
        <v>170</v>
      </c>
      <c r="D9759" s="25" t="s">
        <v>347</v>
      </c>
      <c r="E9759" s="25" t="s">
        <v>4212</v>
      </c>
      <c r="F9759" s="25" t="s">
        <v>700</v>
      </c>
      <c r="G9759" s="25" t="s">
        <v>2225</v>
      </c>
      <c r="K9759" s="25" t="s">
        <v>1802</v>
      </c>
      <c r="L9759" s="25" t="s">
        <v>715</v>
      </c>
      <c r="N9759" s="25" t="s">
        <v>716</v>
      </c>
    </row>
    <row r="9760" spans="1:14" hidden="1" x14ac:dyDescent="0.25">
      <c r="A9760" s="25" t="s">
        <v>1801</v>
      </c>
      <c r="B9760" s="25" t="s">
        <v>646</v>
      </c>
      <c r="C9760" s="25" t="s">
        <v>725</v>
      </c>
      <c r="D9760" s="25" t="s">
        <v>517</v>
      </c>
      <c r="E9760" s="25" t="s">
        <v>4212</v>
      </c>
      <c r="F9760" s="25" t="s">
        <v>700</v>
      </c>
      <c r="G9760" s="25" t="s">
        <v>2225</v>
      </c>
      <c r="K9760" s="25" t="s">
        <v>1802</v>
      </c>
      <c r="L9760" s="25" t="s">
        <v>715</v>
      </c>
      <c r="M9760" s="25" t="s">
        <v>726</v>
      </c>
      <c r="N9760" s="25" t="s">
        <v>727</v>
      </c>
    </row>
    <row r="9761" spans="1:14" hidden="1" x14ac:dyDescent="0.25">
      <c r="A9761" s="25" t="s">
        <v>1801</v>
      </c>
      <c r="B9761" s="25" t="s">
        <v>483</v>
      </c>
      <c r="C9761" s="25" t="s">
        <v>170</v>
      </c>
      <c r="D9761" s="25" t="s">
        <v>170</v>
      </c>
      <c r="E9761" s="25" t="s">
        <v>4212</v>
      </c>
      <c r="F9761" s="25" t="s">
        <v>700</v>
      </c>
      <c r="G9761" s="25" t="s">
        <v>2225</v>
      </c>
      <c r="K9761" s="25" t="s">
        <v>1802</v>
      </c>
      <c r="L9761" s="25" t="s">
        <v>728</v>
      </c>
    </row>
    <row r="9762" spans="1:14" hidden="1" x14ac:dyDescent="0.25">
      <c r="A9762" s="25" t="s">
        <v>1801</v>
      </c>
      <c r="B9762" s="25" t="s">
        <v>289</v>
      </c>
      <c r="C9762" s="25" t="s">
        <v>170</v>
      </c>
      <c r="D9762" s="25" t="s">
        <v>170</v>
      </c>
      <c r="E9762" s="25" t="s">
        <v>4212</v>
      </c>
      <c r="F9762" s="25" t="s">
        <v>700</v>
      </c>
      <c r="G9762" s="25" t="s">
        <v>2225</v>
      </c>
      <c r="K9762" s="25" t="s">
        <v>1802</v>
      </c>
      <c r="L9762" s="25" t="s">
        <v>731</v>
      </c>
    </row>
    <row r="9763" spans="1:14" hidden="1" x14ac:dyDescent="0.25">
      <c r="A9763" s="25" t="s">
        <v>1801</v>
      </c>
      <c r="B9763" s="25" t="s">
        <v>289</v>
      </c>
      <c r="C9763" s="25" t="s">
        <v>170</v>
      </c>
      <c r="D9763" s="25" t="s">
        <v>347</v>
      </c>
      <c r="E9763" s="25" t="s">
        <v>4212</v>
      </c>
      <c r="F9763" s="25" t="s">
        <v>700</v>
      </c>
      <c r="G9763" s="25" t="s">
        <v>2225</v>
      </c>
      <c r="K9763" s="25" t="s">
        <v>1802</v>
      </c>
      <c r="L9763" s="25" t="s">
        <v>731</v>
      </c>
      <c r="N9763" s="25" t="s">
        <v>716</v>
      </c>
    </row>
    <row r="9764" spans="1:14" hidden="1" x14ac:dyDescent="0.25">
      <c r="A9764" s="25" t="s">
        <v>1801</v>
      </c>
      <c r="B9764" s="25" t="s">
        <v>646</v>
      </c>
      <c r="C9764" s="25" t="s">
        <v>170</v>
      </c>
      <c r="D9764" s="25" t="s">
        <v>347</v>
      </c>
      <c r="E9764" s="25" t="s">
        <v>4213</v>
      </c>
      <c r="F9764" s="25" t="s">
        <v>691</v>
      </c>
      <c r="G9764" s="25" t="s">
        <v>2225</v>
      </c>
      <c r="K9764" s="25" t="s">
        <v>1802</v>
      </c>
      <c r="L9764" s="25" t="s">
        <v>715</v>
      </c>
      <c r="N9764" s="25" t="s">
        <v>716</v>
      </c>
    </row>
    <row r="9765" spans="1:14" hidden="1" x14ac:dyDescent="0.25">
      <c r="A9765" s="25" t="s">
        <v>1801</v>
      </c>
      <c r="B9765" s="25" t="s">
        <v>646</v>
      </c>
      <c r="C9765" s="25" t="s">
        <v>725</v>
      </c>
      <c r="D9765" s="25" t="s">
        <v>517</v>
      </c>
      <c r="E9765" s="25" t="s">
        <v>4213</v>
      </c>
      <c r="F9765" s="25" t="s">
        <v>691</v>
      </c>
      <c r="G9765" s="25" t="s">
        <v>2225</v>
      </c>
      <c r="K9765" s="25" t="s">
        <v>1802</v>
      </c>
      <c r="L9765" s="25" t="s">
        <v>715</v>
      </c>
      <c r="M9765" s="25" t="s">
        <v>726</v>
      </c>
      <c r="N9765" s="25" t="s">
        <v>727</v>
      </c>
    </row>
    <row r="9766" spans="1:14" hidden="1" x14ac:dyDescent="0.25">
      <c r="A9766" s="25" t="s">
        <v>1801</v>
      </c>
      <c r="B9766" s="25" t="s">
        <v>483</v>
      </c>
      <c r="C9766" s="25" t="s">
        <v>170</v>
      </c>
      <c r="D9766" s="25" t="s">
        <v>170</v>
      </c>
      <c r="E9766" s="25" t="s">
        <v>4213</v>
      </c>
      <c r="F9766" s="25" t="s">
        <v>691</v>
      </c>
      <c r="G9766" s="25" t="s">
        <v>2225</v>
      </c>
      <c r="K9766" s="25" t="s">
        <v>1802</v>
      </c>
      <c r="L9766" s="25" t="s">
        <v>728</v>
      </c>
    </row>
    <row r="9767" spans="1:14" hidden="1" x14ac:dyDescent="0.25">
      <c r="A9767" s="25" t="s">
        <v>1801</v>
      </c>
      <c r="B9767" s="25" t="s">
        <v>289</v>
      </c>
      <c r="C9767" s="25" t="s">
        <v>170</v>
      </c>
      <c r="D9767" s="25" t="s">
        <v>170</v>
      </c>
      <c r="E9767" s="25" t="s">
        <v>4213</v>
      </c>
      <c r="F9767" s="25" t="s">
        <v>691</v>
      </c>
      <c r="G9767" s="25" t="s">
        <v>2225</v>
      </c>
      <c r="K9767" s="25" t="s">
        <v>1802</v>
      </c>
      <c r="L9767" s="25" t="s">
        <v>731</v>
      </c>
    </row>
    <row r="9768" spans="1:14" hidden="1" x14ac:dyDescent="0.25">
      <c r="A9768" s="25" t="s">
        <v>1801</v>
      </c>
      <c r="B9768" s="25" t="s">
        <v>289</v>
      </c>
      <c r="C9768" s="25" t="s">
        <v>170</v>
      </c>
      <c r="D9768" s="25" t="s">
        <v>347</v>
      </c>
      <c r="E9768" s="25" t="s">
        <v>4213</v>
      </c>
      <c r="F9768" s="25" t="s">
        <v>691</v>
      </c>
      <c r="G9768" s="25" t="s">
        <v>2225</v>
      </c>
      <c r="K9768" s="25" t="s">
        <v>1802</v>
      </c>
      <c r="L9768" s="25" t="s">
        <v>731</v>
      </c>
      <c r="N9768" s="25" t="s">
        <v>716</v>
      </c>
    </row>
    <row r="9769" spans="1:14" hidden="1" x14ac:dyDescent="0.25">
      <c r="A9769" s="25" t="s">
        <v>1801</v>
      </c>
      <c r="B9769" s="25" t="s">
        <v>646</v>
      </c>
      <c r="C9769" s="25" t="s">
        <v>170</v>
      </c>
      <c r="D9769" s="25" t="s">
        <v>347</v>
      </c>
      <c r="E9769" s="25" t="s">
        <v>4214</v>
      </c>
      <c r="F9769" s="25" t="s">
        <v>166</v>
      </c>
      <c r="G9769" s="25" t="s">
        <v>2225</v>
      </c>
      <c r="K9769" s="25" t="s">
        <v>1802</v>
      </c>
      <c r="L9769" s="25" t="s">
        <v>715</v>
      </c>
      <c r="N9769" s="25" t="s">
        <v>716</v>
      </c>
    </row>
    <row r="9770" spans="1:14" hidden="1" x14ac:dyDescent="0.25">
      <c r="A9770" s="25" t="s">
        <v>1801</v>
      </c>
      <c r="B9770" s="25" t="s">
        <v>646</v>
      </c>
      <c r="C9770" s="25" t="s">
        <v>725</v>
      </c>
      <c r="D9770" s="25" t="s">
        <v>517</v>
      </c>
      <c r="E9770" s="25" t="s">
        <v>4214</v>
      </c>
      <c r="F9770" s="25" t="s">
        <v>166</v>
      </c>
      <c r="G9770" s="25" t="s">
        <v>2225</v>
      </c>
      <c r="K9770" s="25" t="s">
        <v>1802</v>
      </c>
      <c r="L9770" s="25" t="s">
        <v>715</v>
      </c>
      <c r="M9770" s="25" t="s">
        <v>726</v>
      </c>
      <c r="N9770" s="25" t="s">
        <v>727</v>
      </c>
    </row>
    <row r="9771" spans="1:14" hidden="1" x14ac:dyDescent="0.25">
      <c r="A9771" s="25" t="s">
        <v>1801</v>
      </c>
      <c r="B9771" s="25" t="s">
        <v>483</v>
      </c>
      <c r="C9771" s="25" t="s">
        <v>170</v>
      </c>
      <c r="D9771" s="25" t="s">
        <v>170</v>
      </c>
      <c r="E9771" s="25" t="s">
        <v>4214</v>
      </c>
      <c r="F9771" s="25" t="s">
        <v>166</v>
      </c>
      <c r="G9771" s="25" t="s">
        <v>2225</v>
      </c>
      <c r="K9771" s="25" t="s">
        <v>1802</v>
      </c>
      <c r="L9771" s="25" t="s">
        <v>728</v>
      </c>
    </row>
    <row r="9772" spans="1:14" hidden="1" x14ac:dyDescent="0.25">
      <c r="A9772" s="25" t="s">
        <v>1801</v>
      </c>
      <c r="B9772" s="25" t="s">
        <v>289</v>
      </c>
      <c r="C9772" s="25" t="s">
        <v>170</v>
      </c>
      <c r="D9772" s="25" t="s">
        <v>170</v>
      </c>
      <c r="E9772" s="25" t="s">
        <v>4214</v>
      </c>
      <c r="F9772" s="25" t="s">
        <v>166</v>
      </c>
      <c r="G9772" s="25" t="s">
        <v>2225</v>
      </c>
      <c r="K9772" s="25" t="s">
        <v>1802</v>
      </c>
      <c r="L9772" s="25" t="s">
        <v>731</v>
      </c>
    </row>
    <row r="9773" spans="1:14" hidden="1" x14ac:dyDescent="0.25">
      <c r="A9773" s="25" t="s">
        <v>1801</v>
      </c>
      <c r="B9773" s="25" t="s">
        <v>289</v>
      </c>
      <c r="C9773" s="25" t="s">
        <v>170</v>
      </c>
      <c r="D9773" s="25" t="s">
        <v>347</v>
      </c>
      <c r="E9773" s="25" t="s">
        <v>4214</v>
      </c>
      <c r="F9773" s="25" t="s">
        <v>166</v>
      </c>
      <c r="G9773" s="25" t="s">
        <v>2225</v>
      </c>
      <c r="K9773" s="25" t="s">
        <v>1802</v>
      </c>
      <c r="L9773" s="25" t="s">
        <v>731</v>
      </c>
      <c r="N9773" s="25" t="s">
        <v>716</v>
      </c>
    </row>
    <row r="9774" spans="1:14" hidden="1" x14ac:dyDescent="0.25">
      <c r="A9774" s="25" t="s">
        <v>1801</v>
      </c>
      <c r="B9774" s="25" t="s">
        <v>646</v>
      </c>
      <c r="C9774" s="25" t="s">
        <v>170</v>
      </c>
      <c r="D9774" s="25" t="s">
        <v>347</v>
      </c>
      <c r="E9774" s="25" t="s">
        <v>4215</v>
      </c>
      <c r="F9774" s="25" t="s">
        <v>173</v>
      </c>
      <c r="G9774" s="25" t="s">
        <v>2225</v>
      </c>
      <c r="K9774" s="25" t="s">
        <v>1802</v>
      </c>
      <c r="L9774" s="25" t="s">
        <v>715</v>
      </c>
      <c r="N9774" s="25" t="s">
        <v>716</v>
      </c>
    </row>
    <row r="9775" spans="1:14" hidden="1" x14ac:dyDescent="0.25">
      <c r="A9775" s="25" t="s">
        <v>1801</v>
      </c>
      <c r="B9775" s="25" t="s">
        <v>646</v>
      </c>
      <c r="C9775" s="25" t="s">
        <v>725</v>
      </c>
      <c r="D9775" s="25" t="s">
        <v>517</v>
      </c>
      <c r="E9775" s="25" t="s">
        <v>4215</v>
      </c>
      <c r="F9775" s="25" t="s">
        <v>173</v>
      </c>
      <c r="G9775" s="25" t="s">
        <v>2225</v>
      </c>
      <c r="K9775" s="25" t="s">
        <v>1802</v>
      </c>
      <c r="L9775" s="25" t="s">
        <v>715</v>
      </c>
      <c r="M9775" s="25" t="s">
        <v>726</v>
      </c>
      <c r="N9775" s="25" t="s">
        <v>727</v>
      </c>
    </row>
    <row r="9776" spans="1:14" hidden="1" x14ac:dyDescent="0.25">
      <c r="A9776" s="25" t="s">
        <v>1801</v>
      </c>
      <c r="B9776" s="25" t="s">
        <v>483</v>
      </c>
      <c r="C9776" s="25" t="s">
        <v>170</v>
      </c>
      <c r="D9776" s="25" t="s">
        <v>170</v>
      </c>
      <c r="E9776" s="25" t="s">
        <v>4215</v>
      </c>
      <c r="F9776" s="25" t="s">
        <v>173</v>
      </c>
      <c r="G9776" s="25" t="s">
        <v>2225</v>
      </c>
      <c r="K9776" s="25" t="s">
        <v>1802</v>
      </c>
      <c r="L9776" s="25" t="s">
        <v>728</v>
      </c>
    </row>
    <row r="9777" spans="1:14" hidden="1" x14ac:dyDescent="0.25">
      <c r="A9777" s="25" t="s">
        <v>1801</v>
      </c>
      <c r="B9777" s="25" t="s">
        <v>289</v>
      </c>
      <c r="C9777" s="25" t="s">
        <v>170</v>
      </c>
      <c r="D9777" s="25" t="s">
        <v>170</v>
      </c>
      <c r="E9777" s="25" t="s">
        <v>4215</v>
      </c>
      <c r="F9777" s="25" t="s">
        <v>173</v>
      </c>
      <c r="G9777" s="25" t="s">
        <v>2225</v>
      </c>
      <c r="K9777" s="25" t="s">
        <v>1802</v>
      </c>
      <c r="L9777" s="25" t="s">
        <v>731</v>
      </c>
    </row>
    <row r="9778" spans="1:14" hidden="1" x14ac:dyDescent="0.25">
      <c r="A9778" s="25" t="s">
        <v>1801</v>
      </c>
      <c r="B9778" s="25" t="s">
        <v>289</v>
      </c>
      <c r="C9778" s="25" t="s">
        <v>170</v>
      </c>
      <c r="D9778" s="25" t="s">
        <v>347</v>
      </c>
      <c r="E9778" s="25" t="s">
        <v>4215</v>
      </c>
      <c r="F9778" s="25" t="s">
        <v>173</v>
      </c>
      <c r="G9778" s="25" t="s">
        <v>2225</v>
      </c>
      <c r="K9778" s="25" t="s">
        <v>1802</v>
      </c>
      <c r="L9778" s="25" t="s">
        <v>731</v>
      </c>
      <c r="N9778" s="25" t="s">
        <v>716</v>
      </c>
    </row>
    <row r="9779" spans="1:14" hidden="1" x14ac:dyDescent="0.25">
      <c r="A9779" s="25" t="s">
        <v>1801</v>
      </c>
      <c r="B9779" s="25" t="s">
        <v>646</v>
      </c>
      <c r="C9779" s="25" t="s">
        <v>170</v>
      </c>
      <c r="D9779" s="25" t="s">
        <v>347</v>
      </c>
      <c r="E9779" s="25" t="s">
        <v>4216</v>
      </c>
      <c r="F9779" s="25" t="s">
        <v>223</v>
      </c>
      <c r="G9779" s="25" t="s">
        <v>2225</v>
      </c>
      <c r="K9779" s="25" t="s">
        <v>1802</v>
      </c>
      <c r="L9779" s="25" t="s">
        <v>715</v>
      </c>
      <c r="N9779" s="25" t="s">
        <v>716</v>
      </c>
    </row>
    <row r="9780" spans="1:14" hidden="1" x14ac:dyDescent="0.25">
      <c r="A9780" s="25" t="s">
        <v>1801</v>
      </c>
      <c r="B9780" s="25" t="s">
        <v>646</v>
      </c>
      <c r="C9780" s="25" t="s">
        <v>725</v>
      </c>
      <c r="D9780" s="25" t="s">
        <v>517</v>
      </c>
      <c r="E9780" s="25" t="s">
        <v>4216</v>
      </c>
      <c r="F9780" s="25" t="s">
        <v>223</v>
      </c>
      <c r="G9780" s="25" t="s">
        <v>2225</v>
      </c>
      <c r="K9780" s="25" t="s">
        <v>1802</v>
      </c>
      <c r="L9780" s="25" t="s">
        <v>715</v>
      </c>
      <c r="M9780" s="25" t="s">
        <v>726</v>
      </c>
      <c r="N9780" s="25" t="s">
        <v>727</v>
      </c>
    </row>
    <row r="9781" spans="1:14" hidden="1" x14ac:dyDescent="0.25">
      <c r="A9781" s="25" t="s">
        <v>1801</v>
      </c>
      <c r="B9781" s="25" t="s">
        <v>483</v>
      </c>
      <c r="C9781" s="25" t="s">
        <v>170</v>
      </c>
      <c r="D9781" s="25" t="s">
        <v>170</v>
      </c>
      <c r="E9781" s="25" t="s">
        <v>4216</v>
      </c>
      <c r="F9781" s="25" t="s">
        <v>223</v>
      </c>
      <c r="G9781" s="25" t="s">
        <v>2225</v>
      </c>
      <c r="K9781" s="25" t="s">
        <v>1802</v>
      </c>
      <c r="L9781" s="25" t="s">
        <v>728</v>
      </c>
    </row>
    <row r="9782" spans="1:14" hidden="1" x14ac:dyDescent="0.25">
      <c r="A9782" s="25" t="s">
        <v>1801</v>
      </c>
      <c r="B9782" s="25" t="s">
        <v>289</v>
      </c>
      <c r="C9782" s="25" t="s">
        <v>170</v>
      </c>
      <c r="D9782" s="25" t="s">
        <v>170</v>
      </c>
      <c r="E9782" s="25" t="s">
        <v>4216</v>
      </c>
      <c r="F9782" s="25" t="s">
        <v>223</v>
      </c>
      <c r="G9782" s="25" t="s">
        <v>2225</v>
      </c>
      <c r="K9782" s="25" t="s">
        <v>1802</v>
      </c>
      <c r="L9782" s="25" t="s">
        <v>731</v>
      </c>
    </row>
    <row r="9783" spans="1:14" hidden="1" x14ac:dyDescent="0.25">
      <c r="A9783" s="25" t="s">
        <v>1801</v>
      </c>
      <c r="B9783" s="25" t="s">
        <v>289</v>
      </c>
      <c r="C9783" s="25" t="s">
        <v>170</v>
      </c>
      <c r="D9783" s="25" t="s">
        <v>347</v>
      </c>
      <c r="E9783" s="25" t="s">
        <v>4216</v>
      </c>
      <c r="F9783" s="25" t="s">
        <v>223</v>
      </c>
      <c r="G9783" s="25" t="s">
        <v>2225</v>
      </c>
      <c r="K9783" s="25" t="s">
        <v>1802</v>
      </c>
      <c r="L9783" s="25" t="s">
        <v>731</v>
      </c>
      <c r="N9783" s="25" t="s">
        <v>716</v>
      </c>
    </row>
    <row r="9784" spans="1:14" hidden="1" x14ac:dyDescent="0.25">
      <c r="A9784" s="25" t="s">
        <v>1801</v>
      </c>
      <c r="B9784" s="25" t="s">
        <v>646</v>
      </c>
      <c r="C9784" s="25" t="s">
        <v>170</v>
      </c>
      <c r="D9784" s="25" t="s">
        <v>347</v>
      </c>
      <c r="E9784" s="25" t="s">
        <v>4217</v>
      </c>
      <c r="F9784" s="25" t="s">
        <v>483</v>
      </c>
      <c r="G9784" s="25" t="s">
        <v>2225</v>
      </c>
      <c r="K9784" s="25" t="s">
        <v>1802</v>
      </c>
      <c r="L9784" s="25" t="s">
        <v>715</v>
      </c>
      <c r="N9784" s="25" t="s">
        <v>716</v>
      </c>
    </row>
    <row r="9785" spans="1:14" hidden="1" x14ac:dyDescent="0.25">
      <c r="A9785" s="25" t="s">
        <v>1801</v>
      </c>
      <c r="B9785" s="25" t="s">
        <v>646</v>
      </c>
      <c r="C9785" s="25" t="s">
        <v>725</v>
      </c>
      <c r="D9785" s="25" t="s">
        <v>517</v>
      </c>
      <c r="E9785" s="25" t="s">
        <v>4217</v>
      </c>
      <c r="F9785" s="25" t="s">
        <v>483</v>
      </c>
      <c r="G9785" s="25" t="s">
        <v>2225</v>
      </c>
      <c r="K9785" s="25" t="s">
        <v>1802</v>
      </c>
      <c r="L9785" s="25" t="s">
        <v>715</v>
      </c>
      <c r="M9785" s="25" t="s">
        <v>726</v>
      </c>
      <c r="N9785" s="25" t="s">
        <v>727</v>
      </c>
    </row>
    <row r="9786" spans="1:14" hidden="1" x14ac:dyDescent="0.25">
      <c r="A9786" s="25" t="s">
        <v>1801</v>
      </c>
      <c r="B9786" s="25" t="s">
        <v>483</v>
      </c>
      <c r="C9786" s="25" t="s">
        <v>170</v>
      </c>
      <c r="D9786" s="25" t="s">
        <v>170</v>
      </c>
      <c r="E9786" s="25" t="s">
        <v>4217</v>
      </c>
      <c r="F9786" s="25" t="s">
        <v>483</v>
      </c>
      <c r="G9786" s="25" t="s">
        <v>2225</v>
      </c>
      <c r="K9786" s="25" t="s">
        <v>1802</v>
      </c>
      <c r="L9786" s="25" t="s">
        <v>728</v>
      </c>
    </row>
    <row r="9787" spans="1:14" hidden="1" x14ac:dyDescent="0.25">
      <c r="A9787" s="25" t="s">
        <v>1801</v>
      </c>
      <c r="B9787" s="25" t="s">
        <v>289</v>
      </c>
      <c r="C9787" s="25" t="s">
        <v>170</v>
      </c>
      <c r="D9787" s="25" t="s">
        <v>170</v>
      </c>
      <c r="E9787" s="25" t="s">
        <v>4217</v>
      </c>
      <c r="F9787" s="25" t="s">
        <v>483</v>
      </c>
      <c r="G9787" s="25" t="s">
        <v>2225</v>
      </c>
      <c r="K9787" s="25" t="s">
        <v>1802</v>
      </c>
      <c r="L9787" s="25" t="s">
        <v>731</v>
      </c>
    </row>
    <row r="9788" spans="1:14" hidden="1" x14ac:dyDescent="0.25">
      <c r="A9788" s="25" t="s">
        <v>1801</v>
      </c>
      <c r="B9788" s="25" t="s">
        <v>289</v>
      </c>
      <c r="C9788" s="25" t="s">
        <v>170</v>
      </c>
      <c r="D9788" s="25" t="s">
        <v>347</v>
      </c>
      <c r="E9788" s="25" t="s">
        <v>4217</v>
      </c>
      <c r="F9788" s="25" t="s">
        <v>483</v>
      </c>
      <c r="G9788" s="25" t="s">
        <v>2225</v>
      </c>
      <c r="K9788" s="25" t="s">
        <v>1802</v>
      </c>
      <c r="L9788" s="25" t="s">
        <v>731</v>
      </c>
      <c r="N9788" s="25" t="s">
        <v>716</v>
      </c>
    </row>
    <row r="9789" spans="1:14" hidden="1" x14ac:dyDescent="0.25">
      <c r="A9789" s="25" t="s">
        <v>1801</v>
      </c>
      <c r="B9789" s="25" t="s">
        <v>646</v>
      </c>
      <c r="C9789" s="25" t="s">
        <v>170</v>
      </c>
      <c r="D9789" s="25" t="s">
        <v>347</v>
      </c>
      <c r="E9789" s="25" t="s">
        <v>4218</v>
      </c>
      <c r="F9789" s="25" t="s">
        <v>739</v>
      </c>
      <c r="G9789" s="25" t="s">
        <v>2225</v>
      </c>
      <c r="K9789" s="25" t="s">
        <v>1802</v>
      </c>
      <c r="L9789" s="25" t="s">
        <v>715</v>
      </c>
      <c r="N9789" s="25" t="s">
        <v>716</v>
      </c>
    </row>
    <row r="9790" spans="1:14" hidden="1" x14ac:dyDescent="0.25">
      <c r="A9790" s="25" t="s">
        <v>1801</v>
      </c>
      <c r="B9790" s="25" t="s">
        <v>646</v>
      </c>
      <c r="C9790" s="25" t="s">
        <v>725</v>
      </c>
      <c r="D9790" s="25" t="s">
        <v>517</v>
      </c>
      <c r="E9790" s="25" t="s">
        <v>4218</v>
      </c>
      <c r="F9790" s="25" t="s">
        <v>739</v>
      </c>
      <c r="G9790" s="25" t="s">
        <v>2225</v>
      </c>
      <c r="K9790" s="25" t="s">
        <v>1802</v>
      </c>
      <c r="L9790" s="25" t="s">
        <v>715</v>
      </c>
      <c r="M9790" s="25" t="s">
        <v>726</v>
      </c>
      <c r="N9790" s="25" t="s">
        <v>727</v>
      </c>
    </row>
    <row r="9791" spans="1:14" hidden="1" x14ac:dyDescent="0.25">
      <c r="A9791" s="25" t="s">
        <v>1801</v>
      </c>
      <c r="B9791" s="25" t="s">
        <v>483</v>
      </c>
      <c r="C9791" s="25" t="s">
        <v>170</v>
      </c>
      <c r="D9791" s="25" t="s">
        <v>170</v>
      </c>
      <c r="E9791" s="25" t="s">
        <v>4218</v>
      </c>
      <c r="F9791" s="25" t="s">
        <v>739</v>
      </c>
      <c r="G9791" s="25" t="s">
        <v>2225</v>
      </c>
      <c r="K9791" s="25" t="s">
        <v>1802</v>
      </c>
      <c r="L9791" s="25" t="s">
        <v>728</v>
      </c>
    </row>
    <row r="9792" spans="1:14" hidden="1" x14ac:dyDescent="0.25">
      <c r="A9792" s="25" t="s">
        <v>1801</v>
      </c>
      <c r="B9792" s="25" t="s">
        <v>289</v>
      </c>
      <c r="C9792" s="25" t="s">
        <v>170</v>
      </c>
      <c r="D9792" s="25" t="s">
        <v>170</v>
      </c>
      <c r="E9792" s="25" t="s">
        <v>4218</v>
      </c>
      <c r="F9792" s="25" t="s">
        <v>739</v>
      </c>
      <c r="G9792" s="25" t="s">
        <v>2225</v>
      </c>
      <c r="K9792" s="25" t="s">
        <v>1802</v>
      </c>
      <c r="L9792" s="25" t="s">
        <v>731</v>
      </c>
    </row>
    <row r="9793" spans="1:14" hidden="1" x14ac:dyDescent="0.25">
      <c r="A9793" s="25" t="s">
        <v>1801</v>
      </c>
      <c r="B9793" s="25" t="s">
        <v>289</v>
      </c>
      <c r="C9793" s="25" t="s">
        <v>170</v>
      </c>
      <c r="D9793" s="25" t="s">
        <v>347</v>
      </c>
      <c r="E9793" s="25" t="s">
        <v>4218</v>
      </c>
      <c r="F9793" s="25" t="s">
        <v>739</v>
      </c>
      <c r="G9793" s="25" t="s">
        <v>2225</v>
      </c>
      <c r="K9793" s="25" t="s">
        <v>1802</v>
      </c>
      <c r="L9793" s="25" t="s">
        <v>731</v>
      </c>
      <c r="N9793" s="25" t="s">
        <v>716</v>
      </c>
    </row>
    <row r="9794" spans="1:14" hidden="1" x14ac:dyDescent="0.25">
      <c r="A9794" s="25" t="s">
        <v>1801</v>
      </c>
      <c r="B9794" s="25" t="s">
        <v>646</v>
      </c>
      <c r="C9794" s="25" t="s">
        <v>170</v>
      </c>
      <c r="D9794" s="25" t="s">
        <v>347</v>
      </c>
      <c r="E9794" s="25" t="s">
        <v>4219</v>
      </c>
      <c r="F9794" s="25" t="s">
        <v>322</v>
      </c>
      <c r="G9794" s="25" t="s">
        <v>2225</v>
      </c>
      <c r="K9794" s="25" t="s">
        <v>1802</v>
      </c>
      <c r="L9794" s="25" t="s">
        <v>715</v>
      </c>
      <c r="N9794" s="25" t="s">
        <v>716</v>
      </c>
    </row>
    <row r="9795" spans="1:14" hidden="1" x14ac:dyDescent="0.25">
      <c r="A9795" s="25" t="s">
        <v>1801</v>
      </c>
      <c r="B9795" s="25" t="s">
        <v>646</v>
      </c>
      <c r="C9795" s="25" t="s">
        <v>725</v>
      </c>
      <c r="D9795" s="25" t="s">
        <v>517</v>
      </c>
      <c r="E9795" s="25" t="s">
        <v>4219</v>
      </c>
      <c r="F9795" s="25" t="s">
        <v>322</v>
      </c>
      <c r="G9795" s="25" t="s">
        <v>2225</v>
      </c>
      <c r="K9795" s="25" t="s">
        <v>1802</v>
      </c>
      <c r="L9795" s="25" t="s">
        <v>715</v>
      </c>
      <c r="M9795" s="25" t="s">
        <v>726</v>
      </c>
      <c r="N9795" s="25" t="s">
        <v>727</v>
      </c>
    </row>
    <row r="9796" spans="1:14" hidden="1" x14ac:dyDescent="0.25">
      <c r="A9796" s="25" t="s">
        <v>1801</v>
      </c>
      <c r="B9796" s="25" t="s">
        <v>483</v>
      </c>
      <c r="C9796" s="25" t="s">
        <v>170</v>
      </c>
      <c r="D9796" s="25" t="s">
        <v>170</v>
      </c>
      <c r="E9796" s="25" t="s">
        <v>4219</v>
      </c>
      <c r="F9796" s="25" t="s">
        <v>322</v>
      </c>
      <c r="G9796" s="25" t="s">
        <v>2225</v>
      </c>
      <c r="K9796" s="25" t="s">
        <v>1802</v>
      </c>
      <c r="L9796" s="25" t="s">
        <v>728</v>
      </c>
    </row>
    <row r="9797" spans="1:14" hidden="1" x14ac:dyDescent="0.25">
      <c r="A9797" s="25" t="s">
        <v>1801</v>
      </c>
      <c r="B9797" s="25" t="s">
        <v>289</v>
      </c>
      <c r="C9797" s="25" t="s">
        <v>170</v>
      </c>
      <c r="D9797" s="25" t="s">
        <v>170</v>
      </c>
      <c r="E9797" s="25" t="s">
        <v>4219</v>
      </c>
      <c r="F9797" s="25" t="s">
        <v>322</v>
      </c>
      <c r="G9797" s="25" t="s">
        <v>2225</v>
      </c>
      <c r="K9797" s="25" t="s">
        <v>1802</v>
      </c>
      <c r="L9797" s="25" t="s">
        <v>731</v>
      </c>
    </row>
    <row r="9798" spans="1:14" hidden="1" x14ac:dyDescent="0.25">
      <c r="A9798" s="25" t="s">
        <v>1801</v>
      </c>
      <c r="B9798" s="25" t="s">
        <v>289</v>
      </c>
      <c r="C9798" s="25" t="s">
        <v>170</v>
      </c>
      <c r="D9798" s="25" t="s">
        <v>347</v>
      </c>
      <c r="E9798" s="25" t="s">
        <v>4219</v>
      </c>
      <c r="F9798" s="25" t="s">
        <v>322</v>
      </c>
      <c r="G9798" s="25" t="s">
        <v>2225</v>
      </c>
      <c r="K9798" s="25" t="s">
        <v>1802</v>
      </c>
      <c r="L9798" s="25" t="s">
        <v>731</v>
      </c>
      <c r="N9798" s="25" t="s">
        <v>716</v>
      </c>
    </row>
    <row r="9799" spans="1:14" hidden="1" x14ac:dyDescent="0.25">
      <c r="A9799" s="25" t="s">
        <v>1801</v>
      </c>
      <c r="B9799" s="25" t="s">
        <v>646</v>
      </c>
      <c r="C9799" s="25" t="s">
        <v>170</v>
      </c>
      <c r="D9799" s="25" t="s">
        <v>347</v>
      </c>
      <c r="E9799" s="25" t="s">
        <v>4220</v>
      </c>
      <c r="F9799" s="25" t="s">
        <v>289</v>
      </c>
      <c r="G9799" s="25" t="s">
        <v>2225</v>
      </c>
      <c r="K9799" s="25" t="s">
        <v>1802</v>
      </c>
      <c r="L9799" s="25" t="s">
        <v>715</v>
      </c>
      <c r="N9799" s="25" t="s">
        <v>716</v>
      </c>
    </row>
    <row r="9800" spans="1:14" hidden="1" x14ac:dyDescent="0.25">
      <c r="A9800" s="25" t="s">
        <v>1801</v>
      </c>
      <c r="B9800" s="25" t="s">
        <v>646</v>
      </c>
      <c r="C9800" s="25" t="s">
        <v>725</v>
      </c>
      <c r="D9800" s="25" t="s">
        <v>517</v>
      </c>
      <c r="E9800" s="25" t="s">
        <v>4220</v>
      </c>
      <c r="F9800" s="25" t="s">
        <v>289</v>
      </c>
      <c r="G9800" s="25" t="s">
        <v>2225</v>
      </c>
      <c r="K9800" s="25" t="s">
        <v>1802</v>
      </c>
      <c r="L9800" s="25" t="s">
        <v>715</v>
      </c>
      <c r="M9800" s="25" t="s">
        <v>726</v>
      </c>
      <c r="N9800" s="25" t="s">
        <v>727</v>
      </c>
    </row>
    <row r="9801" spans="1:14" hidden="1" x14ac:dyDescent="0.25">
      <c r="A9801" s="25" t="s">
        <v>1801</v>
      </c>
      <c r="B9801" s="25" t="s">
        <v>483</v>
      </c>
      <c r="C9801" s="25" t="s">
        <v>170</v>
      </c>
      <c r="D9801" s="25" t="s">
        <v>170</v>
      </c>
      <c r="E9801" s="25" t="s">
        <v>4220</v>
      </c>
      <c r="F9801" s="25" t="s">
        <v>289</v>
      </c>
      <c r="G9801" s="25" t="s">
        <v>2225</v>
      </c>
      <c r="K9801" s="25" t="s">
        <v>1802</v>
      </c>
      <c r="L9801" s="25" t="s">
        <v>728</v>
      </c>
    </row>
    <row r="9802" spans="1:14" hidden="1" x14ac:dyDescent="0.25">
      <c r="A9802" s="25" t="s">
        <v>1801</v>
      </c>
      <c r="B9802" s="25" t="s">
        <v>289</v>
      </c>
      <c r="C9802" s="25" t="s">
        <v>170</v>
      </c>
      <c r="D9802" s="25" t="s">
        <v>170</v>
      </c>
      <c r="E9802" s="25" t="s">
        <v>4220</v>
      </c>
      <c r="F9802" s="25" t="s">
        <v>289</v>
      </c>
      <c r="G9802" s="25" t="s">
        <v>2225</v>
      </c>
      <c r="K9802" s="25" t="s">
        <v>1802</v>
      </c>
      <c r="L9802" s="25" t="s">
        <v>731</v>
      </c>
    </row>
    <row r="9803" spans="1:14" hidden="1" x14ac:dyDescent="0.25">
      <c r="A9803" s="25" t="s">
        <v>1801</v>
      </c>
      <c r="B9803" s="25" t="s">
        <v>289</v>
      </c>
      <c r="C9803" s="25" t="s">
        <v>170</v>
      </c>
      <c r="D9803" s="25" t="s">
        <v>347</v>
      </c>
      <c r="E9803" s="25" t="s">
        <v>4220</v>
      </c>
      <c r="F9803" s="25" t="s">
        <v>289</v>
      </c>
      <c r="G9803" s="25" t="s">
        <v>2225</v>
      </c>
      <c r="K9803" s="25" t="s">
        <v>1802</v>
      </c>
      <c r="L9803" s="25" t="s">
        <v>731</v>
      </c>
      <c r="N9803" s="25" t="s">
        <v>716</v>
      </c>
    </row>
    <row r="9804" spans="1:14" hidden="1" x14ac:dyDescent="0.25">
      <c r="A9804" s="25" t="s">
        <v>1801</v>
      </c>
      <c r="B9804" s="25" t="s">
        <v>646</v>
      </c>
      <c r="C9804" s="25" t="s">
        <v>170</v>
      </c>
      <c r="D9804" s="25" t="s">
        <v>347</v>
      </c>
      <c r="E9804" s="25" t="s">
        <v>4221</v>
      </c>
      <c r="F9804" s="25" t="s">
        <v>1851</v>
      </c>
      <c r="G9804" s="25" t="s">
        <v>2225</v>
      </c>
      <c r="K9804" s="25" t="s">
        <v>1802</v>
      </c>
      <c r="L9804" s="25" t="s">
        <v>715</v>
      </c>
      <c r="N9804" s="25" t="s">
        <v>716</v>
      </c>
    </row>
    <row r="9805" spans="1:14" hidden="1" x14ac:dyDescent="0.25">
      <c r="A9805" s="25" t="s">
        <v>1801</v>
      </c>
      <c r="B9805" s="25" t="s">
        <v>646</v>
      </c>
      <c r="C9805" s="25" t="s">
        <v>725</v>
      </c>
      <c r="D9805" s="25" t="s">
        <v>517</v>
      </c>
      <c r="E9805" s="25" t="s">
        <v>4221</v>
      </c>
      <c r="F9805" s="25" t="s">
        <v>1851</v>
      </c>
      <c r="G9805" s="25" t="s">
        <v>2225</v>
      </c>
      <c r="K9805" s="25" t="s">
        <v>1802</v>
      </c>
      <c r="L9805" s="25" t="s">
        <v>715</v>
      </c>
      <c r="M9805" s="25" t="s">
        <v>726</v>
      </c>
      <c r="N9805" s="25" t="s">
        <v>727</v>
      </c>
    </row>
    <row r="9806" spans="1:14" hidden="1" x14ac:dyDescent="0.25">
      <c r="A9806" s="25" t="s">
        <v>1801</v>
      </c>
      <c r="B9806" s="25" t="s">
        <v>483</v>
      </c>
      <c r="C9806" s="25" t="s">
        <v>170</v>
      </c>
      <c r="D9806" s="25" t="s">
        <v>170</v>
      </c>
      <c r="E9806" s="25" t="s">
        <v>4221</v>
      </c>
      <c r="F9806" s="25" t="s">
        <v>1851</v>
      </c>
      <c r="G9806" s="25" t="s">
        <v>2225</v>
      </c>
      <c r="K9806" s="25" t="s">
        <v>1802</v>
      </c>
      <c r="L9806" s="25" t="s">
        <v>728</v>
      </c>
    </row>
    <row r="9807" spans="1:14" hidden="1" x14ac:dyDescent="0.25">
      <c r="A9807" s="25" t="s">
        <v>1801</v>
      </c>
      <c r="B9807" s="25" t="s">
        <v>289</v>
      </c>
      <c r="C9807" s="25" t="s">
        <v>170</v>
      </c>
      <c r="D9807" s="25" t="s">
        <v>170</v>
      </c>
      <c r="E9807" s="25" t="s">
        <v>4221</v>
      </c>
      <c r="F9807" s="25" t="s">
        <v>1851</v>
      </c>
      <c r="G9807" s="25" t="s">
        <v>2225</v>
      </c>
      <c r="K9807" s="25" t="s">
        <v>1802</v>
      </c>
      <c r="L9807" s="25" t="s">
        <v>731</v>
      </c>
    </row>
    <row r="9808" spans="1:14" hidden="1" x14ac:dyDescent="0.25">
      <c r="A9808" s="25" t="s">
        <v>1801</v>
      </c>
      <c r="B9808" s="25" t="s">
        <v>289</v>
      </c>
      <c r="C9808" s="25" t="s">
        <v>170</v>
      </c>
      <c r="D9808" s="25" t="s">
        <v>347</v>
      </c>
      <c r="E9808" s="25" t="s">
        <v>4221</v>
      </c>
      <c r="F9808" s="25" t="s">
        <v>1851</v>
      </c>
      <c r="G9808" s="25" t="s">
        <v>2225</v>
      </c>
      <c r="K9808" s="25" t="s">
        <v>1802</v>
      </c>
      <c r="L9808" s="25" t="s">
        <v>731</v>
      </c>
      <c r="N9808" s="25" t="s">
        <v>716</v>
      </c>
    </row>
    <row r="9809" spans="1:14" hidden="1" x14ac:dyDescent="0.25">
      <c r="A9809" s="25" t="s">
        <v>1801</v>
      </c>
      <c r="B9809" s="25" t="s">
        <v>646</v>
      </c>
      <c r="C9809" s="25" t="s">
        <v>170</v>
      </c>
      <c r="D9809" s="25" t="s">
        <v>347</v>
      </c>
      <c r="E9809" s="25" t="s">
        <v>4222</v>
      </c>
      <c r="F9809" s="25" t="s">
        <v>209</v>
      </c>
      <c r="G9809" s="25" t="s">
        <v>2225</v>
      </c>
      <c r="K9809" s="25" t="s">
        <v>1802</v>
      </c>
      <c r="L9809" s="25" t="s">
        <v>715</v>
      </c>
      <c r="N9809" s="25" t="s">
        <v>716</v>
      </c>
    </row>
    <row r="9810" spans="1:14" hidden="1" x14ac:dyDescent="0.25">
      <c r="A9810" s="25" t="s">
        <v>1801</v>
      </c>
      <c r="B9810" s="25" t="s">
        <v>646</v>
      </c>
      <c r="C9810" s="25" t="s">
        <v>725</v>
      </c>
      <c r="D9810" s="25" t="s">
        <v>517</v>
      </c>
      <c r="E9810" s="25" t="s">
        <v>4222</v>
      </c>
      <c r="F9810" s="25" t="s">
        <v>209</v>
      </c>
      <c r="G9810" s="25" t="s">
        <v>2225</v>
      </c>
      <c r="K9810" s="25" t="s">
        <v>1802</v>
      </c>
      <c r="L9810" s="25" t="s">
        <v>715</v>
      </c>
      <c r="M9810" s="25" t="s">
        <v>726</v>
      </c>
      <c r="N9810" s="25" t="s">
        <v>727</v>
      </c>
    </row>
    <row r="9811" spans="1:14" hidden="1" x14ac:dyDescent="0.25">
      <c r="A9811" s="25" t="s">
        <v>1801</v>
      </c>
      <c r="B9811" s="25" t="s">
        <v>483</v>
      </c>
      <c r="C9811" s="25" t="s">
        <v>170</v>
      </c>
      <c r="D9811" s="25" t="s">
        <v>170</v>
      </c>
      <c r="E9811" s="25" t="s">
        <v>4222</v>
      </c>
      <c r="F9811" s="25" t="s">
        <v>209</v>
      </c>
      <c r="G9811" s="25" t="s">
        <v>2225</v>
      </c>
      <c r="K9811" s="25" t="s">
        <v>1802</v>
      </c>
      <c r="L9811" s="25" t="s">
        <v>728</v>
      </c>
    </row>
    <row r="9812" spans="1:14" hidden="1" x14ac:dyDescent="0.25">
      <c r="A9812" s="25" t="s">
        <v>1801</v>
      </c>
      <c r="B9812" s="25" t="s">
        <v>289</v>
      </c>
      <c r="C9812" s="25" t="s">
        <v>170</v>
      </c>
      <c r="D9812" s="25" t="s">
        <v>170</v>
      </c>
      <c r="E9812" s="25" t="s">
        <v>4222</v>
      </c>
      <c r="F9812" s="25" t="s">
        <v>209</v>
      </c>
      <c r="G9812" s="25" t="s">
        <v>2225</v>
      </c>
      <c r="K9812" s="25" t="s">
        <v>1802</v>
      </c>
      <c r="L9812" s="25" t="s">
        <v>731</v>
      </c>
    </row>
    <row r="9813" spans="1:14" hidden="1" x14ac:dyDescent="0.25">
      <c r="A9813" s="25" t="s">
        <v>1801</v>
      </c>
      <c r="B9813" s="25" t="s">
        <v>289</v>
      </c>
      <c r="C9813" s="25" t="s">
        <v>170</v>
      </c>
      <c r="D9813" s="25" t="s">
        <v>347</v>
      </c>
      <c r="E9813" s="25" t="s">
        <v>4222</v>
      </c>
      <c r="F9813" s="25" t="s">
        <v>209</v>
      </c>
      <c r="G9813" s="25" t="s">
        <v>2225</v>
      </c>
      <c r="K9813" s="25" t="s">
        <v>1802</v>
      </c>
      <c r="L9813" s="25" t="s">
        <v>731</v>
      </c>
      <c r="N9813" s="25" t="s">
        <v>716</v>
      </c>
    </row>
    <row r="9814" spans="1:14" hidden="1" x14ac:dyDescent="0.25">
      <c r="A9814" s="25" t="s">
        <v>1801</v>
      </c>
      <c r="B9814" s="25" t="s">
        <v>646</v>
      </c>
      <c r="C9814" s="25" t="s">
        <v>170</v>
      </c>
      <c r="D9814" s="25" t="s">
        <v>347</v>
      </c>
      <c r="E9814" s="25" t="s">
        <v>4223</v>
      </c>
      <c r="F9814" s="25" t="s">
        <v>889</v>
      </c>
      <c r="G9814" s="25" t="s">
        <v>2225</v>
      </c>
      <c r="K9814" s="25" t="s">
        <v>1802</v>
      </c>
      <c r="L9814" s="25" t="s">
        <v>715</v>
      </c>
      <c r="N9814" s="25" t="s">
        <v>716</v>
      </c>
    </row>
    <row r="9815" spans="1:14" hidden="1" x14ac:dyDescent="0.25">
      <c r="A9815" s="25" t="s">
        <v>1801</v>
      </c>
      <c r="B9815" s="25" t="s">
        <v>646</v>
      </c>
      <c r="C9815" s="25" t="s">
        <v>725</v>
      </c>
      <c r="D9815" s="25" t="s">
        <v>517</v>
      </c>
      <c r="E9815" s="25" t="s">
        <v>4223</v>
      </c>
      <c r="F9815" s="25" t="s">
        <v>889</v>
      </c>
      <c r="G9815" s="25" t="s">
        <v>2225</v>
      </c>
      <c r="K9815" s="25" t="s">
        <v>1802</v>
      </c>
      <c r="L9815" s="25" t="s">
        <v>715</v>
      </c>
      <c r="M9815" s="25" t="s">
        <v>726</v>
      </c>
      <c r="N9815" s="25" t="s">
        <v>727</v>
      </c>
    </row>
    <row r="9816" spans="1:14" hidden="1" x14ac:dyDescent="0.25">
      <c r="A9816" s="25" t="s">
        <v>1801</v>
      </c>
      <c r="B9816" s="25" t="s">
        <v>483</v>
      </c>
      <c r="C9816" s="25" t="s">
        <v>170</v>
      </c>
      <c r="D9816" s="25" t="s">
        <v>170</v>
      </c>
      <c r="E9816" s="25" t="s">
        <v>4223</v>
      </c>
      <c r="F9816" s="25" t="s">
        <v>889</v>
      </c>
      <c r="G9816" s="25" t="s">
        <v>2225</v>
      </c>
      <c r="K9816" s="25" t="s">
        <v>1802</v>
      </c>
      <c r="L9816" s="25" t="s">
        <v>728</v>
      </c>
    </row>
    <row r="9817" spans="1:14" hidden="1" x14ac:dyDescent="0.25">
      <c r="A9817" s="25" t="s">
        <v>1801</v>
      </c>
      <c r="B9817" s="25" t="s">
        <v>289</v>
      </c>
      <c r="C9817" s="25" t="s">
        <v>170</v>
      </c>
      <c r="D9817" s="25" t="s">
        <v>170</v>
      </c>
      <c r="E9817" s="25" t="s">
        <v>4223</v>
      </c>
      <c r="F9817" s="25" t="s">
        <v>889</v>
      </c>
      <c r="G9817" s="25" t="s">
        <v>2225</v>
      </c>
      <c r="K9817" s="25" t="s">
        <v>1802</v>
      </c>
      <c r="L9817" s="25" t="s">
        <v>731</v>
      </c>
    </row>
    <row r="9818" spans="1:14" hidden="1" x14ac:dyDescent="0.25">
      <c r="A9818" s="25" t="s">
        <v>1801</v>
      </c>
      <c r="B9818" s="25" t="s">
        <v>289</v>
      </c>
      <c r="C9818" s="25" t="s">
        <v>170</v>
      </c>
      <c r="D9818" s="25" t="s">
        <v>347</v>
      </c>
      <c r="E9818" s="25" t="s">
        <v>4223</v>
      </c>
      <c r="F9818" s="25" t="s">
        <v>889</v>
      </c>
      <c r="G9818" s="25" t="s">
        <v>2225</v>
      </c>
      <c r="K9818" s="25" t="s">
        <v>1802</v>
      </c>
      <c r="L9818" s="25" t="s">
        <v>731</v>
      </c>
      <c r="N9818" s="25" t="s">
        <v>716</v>
      </c>
    </row>
    <row r="9819" spans="1:14" hidden="1" x14ac:dyDescent="0.25">
      <c r="A9819" s="25" t="s">
        <v>1801</v>
      </c>
      <c r="B9819" s="25" t="s">
        <v>646</v>
      </c>
      <c r="C9819" s="25" t="s">
        <v>170</v>
      </c>
      <c r="D9819" s="25" t="s">
        <v>347</v>
      </c>
      <c r="E9819" s="25" t="s">
        <v>4224</v>
      </c>
      <c r="F9819" s="25" t="s">
        <v>1295</v>
      </c>
      <c r="G9819" s="25" t="s">
        <v>2225</v>
      </c>
      <c r="K9819" s="25" t="s">
        <v>1802</v>
      </c>
      <c r="L9819" s="25" t="s">
        <v>715</v>
      </c>
      <c r="N9819" s="25" t="s">
        <v>716</v>
      </c>
    </row>
    <row r="9820" spans="1:14" hidden="1" x14ac:dyDescent="0.25">
      <c r="A9820" s="25" t="s">
        <v>1801</v>
      </c>
      <c r="B9820" s="25" t="s">
        <v>646</v>
      </c>
      <c r="C9820" s="25" t="s">
        <v>725</v>
      </c>
      <c r="D9820" s="25" t="s">
        <v>517</v>
      </c>
      <c r="E9820" s="25" t="s">
        <v>4224</v>
      </c>
      <c r="F9820" s="25" t="s">
        <v>1295</v>
      </c>
      <c r="G9820" s="25" t="s">
        <v>2225</v>
      </c>
      <c r="K9820" s="25" t="s">
        <v>1802</v>
      </c>
      <c r="L9820" s="25" t="s">
        <v>715</v>
      </c>
      <c r="M9820" s="25" t="s">
        <v>726</v>
      </c>
      <c r="N9820" s="25" t="s">
        <v>727</v>
      </c>
    </row>
    <row r="9821" spans="1:14" hidden="1" x14ac:dyDescent="0.25">
      <c r="A9821" s="25" t="s">
        <v>1801</v>
      </c>
      <c r="B9821" s="25" t="s">
        <v>483</v>
      </c>
      <c r="C9821" s="25" t="s">
        <v>170</v>
      </c>
      <c r="D9821" s="25" t="s">
        <v>170</v>
      </c>
      <c r="E9821" s="25" t="s">
        <v>4224</v>
      </c>
      <c r="F9821" s="25" t="s">
        <v>1295</v>
      </c>
      <c r="G9821" s="25" t="s">
        <v>2225</v>
      </c>
      <c r="K9821" s="25" t="s">
        <v>1802</v>
      </c>
      <c r="L9821" s="25" t="s">
        <v>728</v>
      </c>
    </row>
    <row r="9822" spans="1:14" hidden="1" x14ac:dyDescent="0.25">
      <c r="A9822" s="25" t="s">
        <v>1801</v>
      </c>
      <c r="B9822" s="25" t="s">
        <v>289</v>
      </c>
      <c r="C9822" s="25" t="s">
        <v>170</v>
      </c>
      <c r="D9822" s="25" t="s">
        <v>170</v>
      </c>
      <c r="E9822" s="25" t="s">
        <v>4224</v>
      </c>
      <c r="F9822" s="25" t="s">
        <v>1295</v>
      </c>
      <c r="G9822" s="25" t="s">
        <v>2225</v>
      </c>
      <c r="K9822" s="25" t="s">
        <v>1802</v>
      </c>
      <c r="L9822" s="25" t="s">
        <v>731</v>
      </c>
    </row>
    <row r="9823" spans="1:14" hidden="1" x14ac:dyDescent="0.25">
      <c r="A9823" s="25" t="s">
        <v>1801</v>
      </c>
      <c r="B9823" s="25" t="s">
        <v>289</v>
      </c>
      <c r="C9823" s="25" t="s">
        <v>170</v>
      </c>
      <c r="D9823" s="25" t="s">
        <v>347</v>
      </c>
      <c r="E9823" s="25" t="s">
        <v>4224</v>
      </c>
      <c r="F9823" s="25" t="s">
        <v>1295</v>
      </c>
      <c r="G9823" s="25" t="s">
        <v>2225</v>
      </c>
      <c r="K9823" s="25" t="s">
        <v>1802</v>
      </c>
      <c r="L9823" s="25" t="s">
        <v>731</v>
      </c>
      <c r="N9823" s="25" t="s">
        <v>716</v>
      </c>
    </row>
    <row r="9824" spans="1:14" hidden="1" x14ac:dyDescent="0.25">
      <c r="A9824" s="25" t="s">
        <v>1801</v>
      </c>
      <c r="B9824" s="25" t="s">
        <v>646</v>
      </c>
      <c r="C9824" s="25" t="s">
        <v>170</v>
      </c>
      <c r="D9824" s="25" t="s">
        <v>347</v>
      </c>
      <c r="E9824" s="25" t="s">
        <v>4225</v>
      </c>
      <c r="F9824" s="25" t="s">
        <v>319</v>
      </c>
      <c r="G9824" s="25" t="s">
        <v>2225</v>
      </c>
      <c r="K9824" s="25" t="s">
        <v>1802</v>
      </c>
      <c r="L9824" s="25" t="s">
        <v>715</v>
      </c>
      <c r="N9824" s="25" t="s">
        <v>716</v>
      </c>
    </row>
    <row r="9825" spans="1:14" hidden="1" x14ac:dyDescent="0.25">
      <c r="A9825" s="25" t="s">
        <v>1801</v>
      </c>
      <c r="B9825" s="25" t="s">
        <v>646</v>
      </c>
      <c r="C9825" s="25" t="s">
        <v>725</v>
      </c>
      <c r="D9825" s="25" t="s">
        <v>517</v>
      </c>
      <c r="E9825" s="25" t="s">
        <v>4225</v>
      </c>
      <c r="F9825" s="25" t="s">
        <v>319</v>
      </c>
      <c r="G9825" s="25" t="s">
        <v>2225</v>
      </c>
      <c r="K9825" s="25" t="s">
        <v>1802</v>
      </c>
      <c r="L9825" s="25" t="s">
        <v>715</v>
      </c>
      <c r="M9825" s="25" t="s">
        <v>726</v>
      </c>
      <c r="N9825" s="25" t="s">
        <v>727</v>
      </c>
    </row>
    <row r="9826" spans="1:14" hidden="1" x14ac:dyDescent="0.25">
      <c r="A9826" s="25" t="s">
        <v>1801</v>
      </c>
      <c r="B9826" s="25" t="s">
        <v>483</v>
      </c>
      <c r="C9826" s="25" t="s">
        <v>170</v>
      </c>
      <c r="D9826" s="25" t="s">
        <v>170</v>
      </c>
      <c r="E9826" s="25" t="s">
        <v>4225</v>
      </c>
      <c r="F9826" s="25" t="s">
        <v>319</v>
      </c>
      <c r="G9826" s="25" t="s">
        <v>2225</v>
      </c>
      <c r="K9826" s="25" t="s">
        <v>1802</v>
      </c>
      <c r="L9826" s="25" t="s">
        <v>728</v>
      </c>
    </row>
    <row r="9827" spans="1:14" hidden="1" x14ac:dyDescent="0.25">
      <c r="A9827" s="25" t="s">
        <v>1801</v>
      </c>
      <c r="B9827" s="25" t="s">
        <v>289</v>
      </c>
      <c r="C9827" s="25" t="s">
        <v>170</v>
      </c>
      <c r="D9827" s="25" t="s">
        <v>170</v>
      </c>
      <c r="E9827" s="25" t="s">
        <v>4225</v>
      </c>
      <c r="F9827" s="25" t="s">
        <v>319</v>
      </c>
      <c r="G9827" s="25" t="s">
        <v>2225</v>
      </c>
      <c r="K9827" s="25" t="s">
        <v>1802</v>
      </c>
      <c r="L9827" s="25" t="s">
        <v>731</v>
      </c>
    </row>
    <row r="9828" spans="1:14" hidden="1" x14ac:dyDescent="0.25">
      <c r="A9828" s="25" t="s">
        <v>1801</v>
      </c>
      <c r="B9828" s="25" t="s">
        <v>289</v>
      </c>
      <c r="C9828" s="25" t="s">
        <v>170</v>
      </c>
      <c r="D9828" s="25" t="s">
        <v>347</v>
      </c>
      <c r="E9828" s="25" t="s">
        <v>4225</v>
      </c>
      <c r="F9828" s="25" t="s">
        <v>319</v>
      </c>
      <c r="G9828" s="25" t="s">
        <v>2225</v>
      </c>
      <c r="K9828" s="25" t="s">
        <v>1802</v>
      </c>
      <c r="L9828" s="25" t="s">
        <v>731</v>
      </c>
      <c r="N9828" s="25" t="s">
        <v>716</v>
      </c>
    </row>
    <row r="9829" spans="1:14" hidden="1" x14ac:dyDescent="0.25">
      <c r="A9829" s="25" t="s">
        <v>1801</v>
      </c>
      <c r="B9829" s="25" t="s">
        <v>646</v>
      </c>
      <c r="C9829" s="25" t="s">
        <v>170</v>
      </c>
      <c r="D9829" s="25" t="s">
        <v>347</v>
      </c>
      <c r="E9829" s="25" t="s">
        <v>4226</v>
      </c>
      <c r="F9829" s="25" t="s">
        <v>251</v>
      </c>
      <c r="G9829" s="25" t="s">
        <v>2225</v>
      </c>
      <c r="K9829" s="25" t="s">
        <v>1802</v>
      </c>
      <c r="L9829" s="25" t="s">
        <v>715</v>
      </c>
      <c r="N9829" s="25" t="s">
        <v>716</v>
      </c>
    </row>
    <row r="9830" spans="1:14" hidden="1" x14ac:dyDescent="0.25">
      <c r="A9830" s="25" t="s">
        <v>1801</v>
      </c>
      <c r="B9830" s="25" t="s">
        <v>646</v>
      </c>
      <c r="C9830" s="25" t="s">
        <v>725</v>
      </c>
      <c r="D9830" s="25" t="s">
        <v>517</v>
      </c>
      <c r="E9830" s="25" t="s">
        <v>4226</v>
      </c>
      <c r="F9830" s="25" t="s">
        <v>251</v>
      </c>
      <c r="G9830" s="25" t="s">
        <v>2225</v>
      </c>
      <c r="K9830" s="25" t="s">
        <v>1802</v>
      </c>
      <c r="L9830" s="25" t="s">
        <v>715</v>
      </c>
      <c r="M9830" s="25" t="s">
        <v>726</v>
      </c>
      <c r="N9830" s="25" t="s">
        <v>727</v>
      </c>
    </row>
    <row r="9831" spans="1:14" hidden="1" x14ac:dyDescent="0.25">
      <c r="A9831" s="25" t="s">
        <v>1801</v>
      </c>
      <c r="B9831" s="25" t="s">
        <v>483</v>
      </c>
      <c r="C9831" s="25" t="s">
        <v>170</v>
      </c>
      <c r="D9831" s="25" t="s">
        <v>170</v>
      </c>
      <c r="E9831" s="25" t="s">
        <v>4226</v>
      </c>
      <c r="F9831" s="25" t="s">
        <v>251</v>
      </c>
      <c r="G9831" s="25" t="s">
        <v>2225</v>
      </c>
      <c r="K9831" s="25" t="s">
        <v>1802</v>
      </c>
      <c r="L9831" s="25" t="s">
        <v>728</v>
      </c>
    </row>
    <row r="9832" spans="1:14" hidden="1" x14ac:dyDescent="0.25">
      <c r="A9832" s="25" t="s">
        <v>1801</v>
      </c>
      <c r="B9832" s="25" t="s">
        <v>289</v>
      </c>
      <c r="C9832" s="25" t="s">
        <v>170</v>
      </c>
      <c r="D9832" s="25" t="s">
        <v>170</v>
      </c>
      <c r="E9832" s="25" t="s">
        <v>4226</v>
      </c>
      <c r="F9832" s="25" t="s">
        <v>251</v>
      </c>
      <c r="G9832" s="25" t="s">
        <v>2225</v>
      </c>
      <c r="K9832" s="25" t="s">
        <v>1802</v>
      </c>
      <c r="L9832" s="25" t="s">
        <v>731</v>
      </c>
    </row>
    <row r="9833" spans="1:14" hidden="1" x14ac:dyDescent="0.25">
      <c r="A9833" s="25" t="s">
        <v>1801</v>
      </c>
      <c r="B9833" s="25" t="s">
        <v>289</v>
      </c>
      <c r="C9833" s="25" t="s">
        <v>170</v>
      </c>
      <c r="D9833" s="25" t="s">
        <v>347</v>
      </c>
      <c r="E9833" s="25" t="s">
        <v>4226</v>
      </c>
      <c r="F9833" s="25" t="s">
        <v>251</v>
      </c>
      <c r="G9833" s="25" t="s">
        <v>2225</v>
      </c>
      <c r="K9833" s="25" t="s">
        <v>1802</v>
      </c>
      <c r="L9833" s="25" t="s">
        <v>731</v>
      </c>
      <c r="N9833" s="25" t="s">
        <v>716</v>
      </c>
    </row>
    <row r="9834" spans="1:14" hidden="1" x14ac:dyDescent="0.25">
      <c r="A9834" s="25" t="s">
        <v>1801</v>
      </c>
      <c r="B9834" s="25" t="s">
        <v>646</v>
      </c>
      <c r="C9834" s="25" t="s">
        <v>170</v>
      </c>
      <c r="D9834" s="25" t="s">
        <v>347</v>
      </c>
      <c r="E9834" s="25" t="s">
        <v>4227</v>
      </c>
      <c r="F9834" s="25" t="s">
        <v>307</v>
      </c>
      <c r="G9834" s="25" t="s">
        <v>2225</v>
      </c>
      <c r="K9834" s="25" t="s">
        <v>1802</v>
      </c>
      <c r="L9834" s="25" t="s">
        <v>715</v>
      </c>
      <c r="N9834" s="25" t="s">
        <v>716</v>
      </c>
    </row>
    <row r="9835" spans="1:14" hidden="1" x14ac:dyDescent="0.25">
      <c r="A9835" s="25" t="s">
        <v>1801</v>
      </c>
      <c r="B9835" s="25" t="s">
        <v>646</v>
      </c>
      <c r="C9835" s="25" t="s">
        <v>725</v>
      </c>
      <c r="D9835" s="25" t="s">
        <v>517</v>
      </c>
      <c r="E9835" s="25" t="s">
        <v>4227</v>
      </c>
      <c r="F9835" s="25" t="s">
        <v>307</v>
      </c>
      <c r="G9835" s="25" t="s">
        <v>2225</v>
      </c>
      <c r="K9835" s="25" t="s">
        <v>1802</v>
      </c>
      <c r="L9835" s="25" t="s">
        <v>715</v>
      </c>
      <c r="M9835" s="25" t="s">
        <v>726</v>
      </c>
      <c r="N9835" s="25" t="s">
        <v>727</v>
      </c>
    </row>
    <row r="9836" spans="1:14" hidden="1" x14ac:dyDescent="0.25">
      <c r="A9836" s="25" t="s">
        <v>1801</v>
      </c>
      <c r="B9836" s="25" t="s">
        <v>483</v>
      </c>
      <c r="C9836" s="25" t="s">
        <v>170</v>
      </c>
      <c r="D9836" s="25" t="s">
        <v>170</v>
      </c>
      <c r="E9836" s="25" t="s">
        <v>4227</v>
      </c>
      <c r="F9836" s="25" t="s">
        <v>307</v>
      </c>
      <c r="G9836" s="25" t="s">
        <v>2225</v>
      </c>
      <c r="K9836" s="25" t="s">
        <v>1802</v>
      </c>
      <c r="L9836" s="25" t="s">
        <v>728</v>
      </c>
    </row>
    <row r="9837" spans="1:14" hidden="1" x14ac:dyDescent="0.25">
      <c r="A9837" s="25" t="s">
        <v>1801</v>
      </c>
      <c r="B9837" s="25" t="s">
        <v>289</v>
      </c>
      <c r="C9837" s="25" t="s">
        <v>170</v>
      </c>
      <c r="D9837" s="25" t="s">
        <v>170</v>
      </c>
      <c r="E9837" s="25" t="s">
        <v>4227</v>
      </c>
      <c r="F9837" s="25" t="s">
        <v>307</v>
      </c>
      <c r="G9837" s="25" t="s">
        <v>2225</v>
      </c>
      <c r="K9837" s="25" t="s">
        <v>1802</v>
      </c>
      <c r="L9837" s="25" t="s">
        <v>731</v>
      </c>
    </row>
    <row r="9838" spans="1:14" hidden="1" x14ac:dyDescent="0.25">
      <c r="A9838" s="25" t="s">
        <v>1801</v>
      </c>
      <c r="B9838" s="25" t="s">
        <v>289</v>
      </c>
      <c r="C9838" s="25" t="s">
        <v>170</v>
      </c>
      <c r="D9838" s="25" t="s">
        <v>347</v>
      </c>
      <c r="E9838" s="25" t="s">
        <v>4227</v>
      </c>
      <c r="F9838" s="25" t="s">
        <v>307</v>
      </c>
      <c r="G9838" s="25" t="s">
        <v>2225</v>
      </c>
      <c r="K9838" s="25" t="s">
        <v>1802</v>
      </c>
      <c r="L9838" s="25" t="s">
        <v>731</v>
      </c>
      <c r="N9838" s="25" t="s">
        <v>716</v>
      </c>
    </row>
    <row r="9839" spans="1:14" hidden="1" x14ac:dyDescent="0.25">
      <c r="A9839" s="25" t="s">
        <v>1801</v>
      </c>
      <c r="B9839" s="25" t="s">
        <v>646</v>
      </c>
      <c r="C9839" s="25" t="s">
        <v>170</v>
      </c>
      <c r="D9839" s="25" t="s">
        <v>347</v>
      </c>
      <c r="E9839" s="25" t="s">
        <v>4228</v>
      </c>
      <c r="F9839" s="25" t="s">
        <v>338</v>
      </c>
      <c r="G9839" s="25" t="s">
        <v>2225</v>
      </c>
      <c r="K9839" s="25" t="s">
        <v>1802</v>
      </c>
      <c r="L9839" s="25" t="s">
        <v>715</v>
      </c>
      <c r="N9839" s="25" t="s">
        <v>716</v>
      </c>
    </row>
    <row r="9840" spans="1:14" hidden="1" x14ac:dyDescent="0.25">
      <c r="A9840" s="25" t="s">
        <v>1801</v>
      </c>
      <c r="B9840" s="25" t="s">
        <v>646</v>
      </c>
      <c r="C9840" s="25" t="s">
        <v>725</v>
      </c>
      <c r="D9840" s="25" t="s">
        <v>517</v>
      </c>
      <c r="E9840" s="25" t="s">
        <v>4228</v>
      </c>
      <c r="F9840" s="25" t="s">
        <v>338</v>
      </c>
      <c r="G9840" s="25" t="s">
        <v>2225</v>
      </c>
      <c r="K9840" s="25" t="s">
        <v>1802</v>
      </c>
      <c r="L9840" s="25" t="s">
        <v>715</v>
      </c>
      <c r="M9840" s="25" t="s">
        <v>726</v>
      </c>
      <c r="N9840" s="25" t="s">
        <v>727</v>
      </c>
    </row>
    <row r="9841" spans="1:14" hidden="1" x14ac:dyDescent="0.25">
      <c r="A9841" s="25" t="s">
        <v>1801</v>
      </c>
      <c r="B9841" s="25" t="s">
        <v>483</v>
      </c>
      <c r="C9841" s="25" t="s">
        <v>170</v>
      </c>
      <c r="D9841" s="25" t="s">
        <v>170</v>
      </c>
      <c r="E9841" s="25" t="s">
        <v>4228</v>
      </c>
      <c r="F9841" s="25" t="s">
        <v>338</v>
      </c>
      <c r="G9841" s="25" t="s">
        <v>2225</v>
      </c>
      <c r="K9841" s="25" t="s">
        <v>1802</v>
      </c>
      <c r="L9841" s="25" t="s">
        <v>728</v>
      </c>
    </row>
    <row r="9842" spans="1:14" hidden="1" x14ac:dyDescent="0.25">
      <c r="A9842" s="25" t="s">
        <v>1801</v>
      </c>
      <c r="B9842" s="25" t="s">
        <v>289</v>
      </c>
      <c r="C9842" s="25" t="s">
        <v>170</v>
      </c>
      <c r="D9842" s="25" t="s">
        <v>170</v>
      </c>
      <c r="E9842" s="25" t="s">
        <v>4228</v>
      </c>
      <c r="F9842" s="25" t="s">
        <v>338</v>
      </c>
      <c r="G9842" s="25" t="s">
        <v>2225</v>
      </c>
      <c r="K9842" s="25" t="s">
        <v>1802</v>
      </c>
      <c r="L9842" s="25" t="s">
        <v>731</v>
      </c>
    </row>
    <row r="9843" spans="1:14" hidden="1" x14ac:dyDescent="0.25">
      <c r="A9843" s="25" t="s">
        <v>1801</v>
      </c>
      <c r="B9843" s="25" t="s">
        <v>289</v>
      </c>
      <c r="C9843" s="25" t="s">
        <v>170</v>
      </c>
      <c r="D9843" s="25" t="s">
        <v>347</v>
      </c>
      <c r="E9843" s="25" t="s">
        <v>4228</v>
      </c>
      <c r="F9843" s="25" t="s">
        <v>338</v>
      </c>
      <c r="G9843" s="25" t="s">
        <v>2225</v>
      </c>
      <c r="K9843" s="25" t="s">
        <v>1802</v>
      </c>
      <c r="L9843" s="25" t="s">
        <v>731</v>
      </c>
      <c r="N9843" s="25" t="s">
        <v>716</v>
      </c>
    </row>
    <row r="9844" spans="1:14" hidden="1" x14ac:dyDescent="0.25">
      <c r="A9844" s="25" t="s">
        <v>1801</v>
      </c>
      <c r="B9844" s="25" t="s">
        <v>646</v>
      </c>
      <c r="C9844" s="25" t="s">
        <v>170</v>
      </c>
      <c r="D9844" s="25" t="s">
        <v>347</v>
      </c>
      <c r="E9844" s="25" t="s">
        <v>4229</v>
      </c>
      <c r="F9844" s="25" t="s">
        <v>788</v>
      </c>
      <c r="G9844" s="25" t="s">
        <v>2225</v>
      </c>
      <c r="K9844" s="25" t="s">
        <v>1802</v>
      </c>
      <c r="L9844" s="25" t="s">
        <v>715</v>
      </c>
      <c r="N9844" s="25" t="s">
        <v>716</v>
      </c>
    </row>
    <row r="9845" spans="1:14" hidden="1" x14ac:dyDescent="0.25">
      <c r="A9845" s="25" t="s">
        <v>1801</v>
      </c>
      <c r="B9845" s="25" t="s">
        <v>646</v>
      </c>
      <c r="C9845" s="25" t="s">
        <v>725</v>
      </c>
      <c r="D9845" s="25" t="s">
        <v>517</v>
      </c>
      <c r="E9845" s="25" t="s">
        <v>4229</v>
      </c>
      <c r="F9845" s="25" t="s">
        <v>788</v>
      </c>
      <c r="G9845" s="25" t="s">
        <v>2225</v>
      </c>
      <c r="K9845" s="25" t="s">
        <v>1802</v>
      </c>
      <c r="L9845" s="25" t="s">
        <v>715</v>
      </c>
      <c r="M9845" s="25" t="s">
        <v>726</v>
      </c>
      <c r="N9845" s="25" t="s">
        <v>727</v>
      </c>
    </row>
    <row r="9846" spans="1:14" hidden="1" x14ac:dyDescent="0.25">
      <c r="A9846" s="25" t="s">
        <v>1801</v>
      </c>
      <c r="B9846" s="25" t="s">
        <v>483</v>
      </c>
      <c r="C9846" s="25" t="s">
        <v>170</v>
      </c>
      <c r="D9846" s="25" t="s">
        <v>170</v>
      </c>
      <c r="E9846" s="25" t="s">
        <v>4229</v>
      </c>
      <c r="F9846" s="25" t="s">
        <v>788</v>
      </c>
      <c r="G9846" s="25" t="s">
        <v>2225</v>
      </c>
      <c r="K9846" s="25" t="s">
        <v>1802</v>
      </c>
      <c r="L9846" s="25" t="s">
        <v>728</v>
      </c>
    </row>
    <row r="9847" spans="1:14" hidden="1" x14ac:dyDescent="0.25">
      <c r="A9847" s="25" t="s">
        <v>1801</v>
      </c>
      <c r="B9847" s="25" t="s">
        <v>289</v>
      </c>
      <c r="C9847" s="25" t="s">
        <v>170</v>
      </c>
      <c r="D9847" s="25" t="s">
        <v>170</v>
      </c>
      <c r="E9847" s="25" t="s">
        <v>4229</v>
      </c>
      <c r="F9847" s="25" t="s">
        <v>788</v>
      </c>
      <c r="G9847" s="25" t="s">
        <v>2225</v>
      </c>
      <c r="K9847" s="25" t="s">
        <v>1802</v>
      </c>
      <c r="L9847" s="25" t="s">
        <v>731</v>
      </c>
    </row>
    <row r="9848" spans="1:14" hidden="1" x14ac:dyDescent="0.25">
      <c r="A9848" s="25" t="s">
        <v>1801</v>
      </c>
      <c r="B9848" s="25" t="s">
        <v>289</v>
      </c>
      <c r="C9848" s="25" t="s">
        <v>170</v>
      </c>
      <c r="D9848" s="25" t="s">
        <v>347</v>
      </c>
      <c r="E9848" s="25" t="s">
        <v>4229</v>
      </c>
      <c r="F9848" s="25" t="s">
        <v>788</v>
      </c>
      <c r="G9848" s="25" t="s">
        <v>2225</v>
      </c>
      <c r="K9848" s="25" t="s">
        <v>1802</v>
      </c>
      <c r="L9848" s="25" t="s">
        <v>731</v>
      </c>
      <c r="N9848" s="25" t="s">
        <v>716</v>
      </c>
    </row>
    <row r="9849" spans="1:14" hidden="1" x14ac:dyDescent="0.25">
      <c r="A9849" s="25" t="s">
        <v>1801</v>
      </c>
      <c r="B9849" s="25" t="s">
        <v>646</v>
      </c>
      <c r="C9849" s="25" t="s">
        <v>170</v>
      </c>
      <c r="D9849" s="25" t="s">
        <v>347</v>
      </c>
      <c r="E9849" s="25" t="s">
        <v>4230</v>
      </c>
      <c r="F9849" s="25" t="s">
        <v>358</v>
      </c>
      <c r="G9849" s="25" t="s">
        <v>2225</v>
      </c>
      <c r="K9849" s="25" t="s">
        <v>1802</v>
      </c>
      <c r="L9849" s="25" t="s">
        <v>715</v>
      </c>
      <c r="N9849" s="25" t="s">
        <v>716</v>
      </c>
    </row>
    <row r="9850" spans="1:14" hidden="1" x14ac:dyDescent="0.25">
      <c r="A9850" s="25" t="s">
        <v>1801</v>
      </c>
      <c r="B9850" s="25" t="s">
        <v>646</v>
      </c>
      <c r="C9850" s="25" t="s">
        <v>725</v>
      </c>
      <c r="D9850" s="25" t="s">
        <v>517</v>
      </c>
      <c r="E9850" s="25" t="s">
        <v>4230</v>
      </c>
      <c r="F9850" s="25" t="s">
        <v>358</v>
      </c>
      <c r="G9850" s="25" t="s">
        <v>2225</v>
      </c>
      <c r="K9850" s="25" t="s">
        <v>1802</v>
      </c>
      <c r="L9850" s="25" t="s">
        <v>715</v>
      </c>
      <c r="M9850" s="25" t="s">
        <v>726</v>
      </c>
      <c r="N9850" s="25" t="s">
        <v>727</v>
      </c>
    </row>
    <row r="9851" spans="1:14" hidden="1" x14ac:dyDescent="0.25">
      <c r="A9851" s="25" t="s">
        <v>1801</v>
      </c>
      <c r="B9851" s="25" t="s">
        <v>483</v>
      </c>
      <c r="C9851" s="25" t="s">
        <v>170</v>
      </c>
      <c r="D9851" s="25" t="s">
        <v>170</v>
      </c>
      <c r="E9851" s="25" t="s">
        <v>4230</v>
      </c>
      <c r="F9851" s="25" t="s">
        <v>358</v>
      </c>
      <c r="G9851" s="25" t="s">
        <v>2225</v>
      </c>
      <c r="K9851" s="25" t="s">
        <v>1802</v>
      </c>
      <c r="L9851" s="25" t="s">
        <v>728</v>
      </c>
    </row>
    <row r="9852" spans="1:14" hidden="1" x14ac:dyDescent="0.25">
      <c r="A9852" s="25" t="s">
        <v>1801</v>
      </c>
      <c r="B9852" s="25" t="s">
        <v>289</v>
      </c>
      <c r="C9852" s="25" t="s">
        <v>170</v>
      </c>
      <c r="D9852" s="25" t="s">
        <v>170</v>
      </c>
      <c r="E9852" s="25" t="s">
        <v>4230</v>
      </c>
      <c r="F9852" s="25" t="s">
        <v>358</v>
      </c>
      <c r="G9852" s="25" t="s">
        <v>2225</v>
      </c>
      <c r="K9852" s="25" t="s">
        <v>1802</v>
      </c>
      <c r="L9852" s="25" t="s">
        <v>731</v>
      </c>
    </row>
    <row r="9853" spans="1:14" hidden="1" x14ac:dyDescent="0.25">
      <c r="A9853" s="25" t="s">
        <v>1801</v>
      </c>
      <c r="B9853" s="25" t="s">
        <v>289</v>
      </c>
      <c r="C9853" s="25" t="s">
        <v>170</v>
      </c>
      <c r="D9853" s="25" t="s">
        <v>347</v>
      </c>
      <c r="E9853" s="25" t="s">
        <v>4230</v>
      </c>
      <c r="F9853" s="25" t="s">
        <v>358</v>
      </c>
      <c r="G9853" s="25" t="s">
        <v>2225</v>
      </c>
      <c r="K9853" s="25" t="s">
        <v>1802</v>
      </c>
      <c r="L9853" s="25" t="s">
        <v>731</v>
      </c>
      <c r="N9853" s="25" t="s">
        <v>716</v>
      </c>
    </row>
    <row r="9854" spans="1:14" hidden="1" x14ac:dyDescent="0.25">
      <c r="A9854" s="25" t="s">
        <v>1801</v>
      </c>
      <c r="B9854" s="25" t="s">
        <v>646</v>
      </c>
      <c r="C9854" s="25" t="s">
        <v>170</v>
      </c>
      <c r="D9854" s="25" t="s">
        <v>347</v>
      </c>
      <c r="E9854" s="25" t="s">
        <v>4231</v>
      </c>
      <c r="F9854" s="25" t="s">
        <v>347</v>
      </c>
      <c r="G9854" s="25" t="s">
        <v>2225</v>
      </c>
      <c r="K9854" s="25" t="s">
        <v>1802</v>
      </c>
      <c r="L9854" s="25" t="s">
        <v>715</v>
      </c>
      <c r="N9854" s="25" t="s">
        <v>716</v>
      </c>
    </row>
    <row r="9855" spans="1:14" hidden="1" x14ac:dyDescent="0.25">
      <c r="A9855" s="25" t="s">
        <v>1801</v>
      </c>
      <c r="B9855" s="25" t="s">
        <v>646</v>
      </c>
      <c r="C9855" s="25" t="s">
        <v>725</v>
      </c>
      <c r="D9855" s="25" t="s">
        <v>517</v>
      </c>
      <c r="E9855" s="25" t="s">
        <v>4231</v>
      </c>
      <c r="F9855" s="25" t="s">
        <v>347</v>
      </c>
      <c r="G9855" s="25" t="s">
        <v>2225</v>
      </c>
      <c r="K9855" s="25" t="s">
        <v>1802</v>
      </c>
      <c r="L9855" s="25" t="s">
        <v>715</v>
      </c>
      <c r="M9855" s="25" t="s">
        <v>726</v>
      </c>
      <c r="N9855" s="25" t="s">
        <v>727</v>
      </c>
    </row>
    <row r="9856" spans="1:14" hidden="1" x14ac:dyDescent="0.25">
      <c r="A9856" s="25" t="s">
        <v>1801</v>
      </c>
      <c r="B9856" s="25" t="s">
        <v>483</v>
      </c>
      <c r="C9856" s="25" t="s">
        <v>170</v>
      </c>
      <c r="D9856" s="25" t="s">
        <v>170</v>
      </c>
      <c r="E9856" s="25" t="s">
        <v>4231</v>
      </c>
      <c r="F9856" s="25" t="s">
        <v>347</v>
      </c>
      <c r="G9856" s="25" t="s">
        <v>2225</v>
      </c>
      <c r="K9856" s="25" t="s">
        <v>1802</v>
      </c>
      <c r="L9856" s="25" t="s">
        <v>728</v>
      </c>
    </row>
    <row r="9857" spans="1:14" hidden="1" x14ac:dyDescent="0.25">
      <c r="A9857" s="25" t="s">
        <v>1801</v>
      </c>
      <c r="B9857" s="25" t="s">
        <v>289</v>
      </c>
      <c r="C9857" s="25" t="s">
        <v>170</v>
      </c>
      <c r="D9857" s="25" t="s">
        <v>170</v>
      </c>
      <c r="E9857" s="25" t="s">
        <v>4231</v>
      </c>
      <c r="F9857" s="25" t="s">
        <v>347</v>
      </c>
      <c r="G9857" s="25" t="s">
        <v>2225</v>
      </c>
      <c r="K9857" s="25" t="s">
        <v>1802</v>
      </c>
      <c r="L9857" s="25" t="s">
        <v>731</v>
      </c>
    </row>
    <row r="9858" spans="1:14" hidden="1" x14ac:dyDescent="0.25">
      <c r="A9858" s="25" t="s">
        <v>1801</v>
      </c>
      <c r="B9858" s="25" t="s">
        <v>289</v>
      </c>
      <c r="C9858" s="25" t="s">
        <v>170</v>
      </c>
      <c r="D9858" s="25" t="s">
        <v>347</v>
      </c>
      <c r="E9858" s="25" t="s">
        <v>4231</v>
      </c>
      <c r="F9858" s="25" t="s">
        <v>347</v>
      </c>
      <c r="G9858" s="25" t="s">
        <v>2225</v>
      </c>
      <c r="K9858" s="25" t="s">
        <v>1802</v>
      </c>
      <c r="L9858" s="25" t="s">
        <v>731</v>
      </c>
      <c r="N9858" s="25" t="s">
        <v>716</v>
      </c>
    </row>
    <row r="9859" spans="1:14" hidden="1" x14ac:dyDescent="0.25">
      <c r="A9859" s="25" t="s">
        <v>1801</v>
      </c>
      <c r="B9859" s="25" t="s">
        <v>646</v>
      </c>
      <c r="C9859" s="25" t="s">
        <v>170</v>
      </c>
      <c r="D9859" s="25" t="s">
        <v>347</v>
      </c>
      <c r="E9859" s="25" t="s">
        <v>4232</v>
      </c>
      <c r="F9859" s="25" t="s">
        <v>182</v>
      </c>
      <c r="G9859" s="25" t="s">
        <v>2225</v>
      </c>
      <c r="K9859" s="25" t="s">
        <v>1802</v>
      </c>
      <c r="L9859" s="25" t="s">
        <v>715</v>
      </c>
      <c r="N9859" s="25" t="s">
        <v>716</v>
      </c>
    </row>
    <row r="9860" spans="1:14" hidden="1" x14ac:dyDescent="0.25">
      <c r="A9860" s="25" t="s">
        <v>1801</v>
      </c>
      <c r="B9860" s="25" t="s">
        <v>646</v>
      </c>
      <c r="C9860" s="25" t="s">
        <v>725</v>
      </c>
      <c r="D9860" s="25" t="s">
        <v>517</v>
      </c>
      <c r="E9860" s="25" t="s">
        <v>4232</v>
      </c>
      <c r="F9860" s="25" t="s">
        <v>182</v>
      </c>
      <c r="G9860" s="25" t="s">
        <v>2225</v>
      </c>
      <c r="K9860" s="25" t="s">
        <v>1802</v>
      </c>
      <c r="L9860" s="25" t="s">
        <v>715</v>
      </c>
      <c r="M9860" s="25" t="s">
        <v>726</v>
      </c>
      <c r="N9860" s="25" t="s">
        <v>727</v>
      </c>
    </row>
    <row r="9861" spans="1:14" hidden="1" x14ac:dyDescent="0.25">
      <c r="A9861" s="25" t="s">
        <v>1801</v>
      </c>
      <c r="B9861" s="25" t="s">
        <v>483</v>
      </c>
      <c r="C9861" s="25" t="s">
        <v>170</v>
      </c>
      <c r="D9861" s="25" t="s">
        <v>170</v>
      </c>
      <c r="E9861" s="25" t="s">
        <v>4232</v>
      </c>
      <c r="F9861" s="25" t="s">
        <v>182</v>
      </c>
      <c r="G9861" s="25" t="s">
        <v>2225</v>
      </c>
      <c r="K9861" s="25" t="s">
        <v>1802</v>
      </c>
      <c r="L9861" s="25" t="s">
        <v>728</v>
      </c>
    </row>
    <row r="9862" spans="1:14" hidden="1" x14ac:dyDescent="0.25">
      <c r="A9862" s="25" t="s">
        <v>1801</v>
      </c>
      <c r="B9862" s="25" t="s">
        <v>289</v>
      </c>
      <c r="C9862" s="25" t="s">
        <v>170</v>
      </c>
      <c r="D9862" s="25" t="s">
        <v>170</v>
      </c>
      <c r="E9862" s="25" t="s">
        <v>4232</v>
      </c>
      <c r="F9862" s="25" t="s">
        <v>182</v>
      </c>
      <c r="G9862" s="25" t="s">
        <v>2225</v>
      </c>
      <c r="K9862" s="25" t="s">
        <v>1802</v>
      </c>
      <c r="L9862" s="25" t="s">
        <v>731</v>
      </c>
    </row>
    <row r="9863" spans="1:14" hidden="1" x14ac:dyDescent="0.25">
      <c r="A9863" s="25" t="s">
        <v>1801</v>
      </c>
      <c r="B9863" s="25" t="s">
        <v>289</v>
      </c>
      <c r="C9863" s="25" t="s">
        <v>170</v>
      </c>
      <c r="D9863" s="25" t="s">
        <v>347</v>
      </c>
      <c r="E9863" s="25" t="s">
        <v>4232</v>
      </c>
      <c r="F9863" s="25" t="s">
        <v>182</v>
      </c>
      <c r="G9863" s="25" t="s">
        <v>2225</v>
      </c>
      <c r="K9863" s="25" t="s">
        <v>1802</v>
      </c>
      <c r="L9863" s="25" t="s">
        <v>731</v>
      </c>
      <c r="N9863" s="25" t="s">
        <v>716</v>
      </c>
    </row>
    <row r="9864" spans="1:14" hidden="1" x14ac:dyDescent="0.25">
      <c r="A9864" s="25" t="s">
        <v>1801</v>
      </c>
      <c r="B9864" s="25" t="s">
        <v>646</v>
      </c>
      <c r="C9864" s="25" t="s">
        <v>170</v>
      </c>
      <c r="D9864" s="25" t="s">
        <v>347</v>
      </c>
      <c r="E9864" s="25" t="s">
        <v>4233</v>
      </c>
      <c r="F9864" s="25" t="s">
        <v>221</v>
      </c>
      <c r="G9864" s="25" t="s">
        <v>2225</v>
      </c>
      <c r="K9864" s="25" t="s">
        <v>1802</v>
      </c>
      <c r="L9864" s="25" t="s">
        <v>715</v>
      </c>
      <c r="N9864" s="25" t="s">
        <v>716</v>
      </c>
    </row>
    <row r="9865" spans="1:14" hidden="1" x14ac:dyDescent="0.25">
      <c r="A9865" s="25" t="s">
        <v>1801</v>
      </c>
      <c r="B9865" s="25" t="s">
        <v>646</v>
      </c>
      <c r="C9865" s="25" t="s">
        <v>725</v>
      </c>
      <c r="D9865" s="25" t="s">
        <v>517</v>
      </c>
      <c r="E9865" s="25" t="s">
        <v>4233</v>
      </c>
      <c r="F9865" s="25" t="s">
        <v>221</v>
      </c>
      <c r="G9865" s="25" t="s">
        <v>2225</v>
      </c>
      <c r="K9865" s="25" t="s">
        <v>1802</v>
      </c>
      <c r="L9865" s="25" t="s">
        <v>715</v>
      </c>
      <c r="M9865" s="25" t="s">
        <v>726</v>
      </c>
      <c r="N9865" s="25" t="s">
        <v>727</v>
      </c>
    </row>
    <row r="9866" spans="1:14" hidden="1" x14ac:dyDescent="0.25">
      <c r="A9866" s="25" t="s">
        <v>1801</v>
      </c>
      <c r="B9866" s="25" t="s">
        <v>483</v>
      </c>
      <c r="C9866" s="25" t="s">
        <v>170</v>
      </c>
      <c r="D9866" s="25" t="s">
        <v>170</v>
      </c>
      <c r="E9866" s="25" t="s">
        <v>4233</v>
      </c>
      <c r="F9866" s="25" t="s">
        <v>221</v>
      </c>
      <c r="G9866" s="25" t="s">
        <v>2225</v>
      </c>
      <c r="K9866" s="25" t="s">
        <v>1802</v>
      </c>
      <c r="L9866" s="25" t="s">
        <v>728</v>
      </c>
    </row>
    <row r="9867" spans="1:14" hidden="1" x14ac:dyDescent="0.25">
      <c r="A9867" s="25" t="s">
        <v>1801</v>
      </c>
      <c r="B9867" s="25" t="s">
        <v>289</v>
      </c>
      <c r="C9867" s="25" t="s">
        <v>170</v>
      </c>
      <c r="D9867" s="25" t="s">
        <v>170</v>
      </c>
      <c r="E9867" s="25" t="s">
        <v>4233</v>
      </c>
      <c r="F9867" s="25" t="s">
        <v>221</v>
      </c>
      <c r="G9867" s="25" t="s">
        <v>2225</v>
      </c>
      <c r="K9867" s="25" t="s">
        <v>1802</v>
      </c>
      <c r="L9867" s="25" t="s">
        <v>731</v>
      </c>
    </row>
    <row r="9868" spans="1:14" hidden="1" x14ac:dyDescent="0.25">
      <c r="A9868" s="25" t="s">
        <v>1801</v>
      </c>
      <c r="B9868" s="25" t="s">
        <v>289</v>
      </c>
      <c r="C9868" s="25" t="s">
        <v>170</v>
      </c>
      <c r="D9868" s="25" t="s">
        <v>347</v>
      </c>
      <c r="E9868" s="25" t="s">
        <v>4233</v>
      </c>
      <c r="F9868" s="25" t="s">
        <v>221</v>
      </c>
      <c r="G9868" s="25" t="s">
        <v>2225</v>
      </c>
      <c r="K9868" s="25" t="s">
        <v>1802</v>
      </c>
      <c r="L9868" s="25" t="s">
        <v>731</v>
      </c>
      <c r="N9868" s="25" t="s">
        <v>716</v>
      </c>
    </row>
    <row r="9869" spans="1:14" hidden="1" x14ac:dyDescent="0.25">
      <c r="A9869" s="25" t="s">
        <v>1801</v>
      </c>
      <c r="B9869" s="25" t="s">
        <v>646</v>
      </c>
      <c r="C9869" s="25" t="s">
        <v>170</v>
      </c>
      <c r="D9869" s="25" t="s">
        <v>347</v>
      </c>
      <c r="E9869" s="25" t="s">
        <v>4234</v>
      </c>
      <c r="F9869" s="25" t="s">
        <v>638</v>
      </c>
      <c r="G9869" s="25" t="s">
        <v>2225</v>
      </c>
      <c r="K9869" s="25" t="s">
        <v>1802</v>
      </c>
      <c r="L9869" s="25" t="s">
        <v>715</v>
      </c>
      <c r="N9869" s="25" t="s">
        <v>716</v>
      </c>
    </row>
    <row r="9870" spans="1:14" hidden="1" x14ac:dyDescent="0.25">
      <c r="A9870" s="25" t="s">
        <v>1801</v>
      </c>
      <c r="B9870" s="25" t="s">
        <v>646</v>
      </c>
      <c r="C9870" s="25" t="s">
        <v>725</v>
      </c>
      <c r="D9870" s="25" t="s">
        <v>517</v>
      </c>
      <c r="E9870" s="25" t="s">
        <v>4234</v>
      </c>
      <c r="F9870" s="25" t="s">
        <v>638</v>
      </c>
      <c r="G9870" s="25" t="s">
        <v>2225</v>
      </c>
      <c r="K9870" s="25" t="s">
        <v>1802</v>
      </c>
      <c r="L9870" s="25" t="s">
        <v>715</v>
      </c>
      <c r="M9870" s="25" t="s">
        <v>726</v>
      </c>
      <c r="N9870" s="25" t="s">
        <v>727</v>
      </c>
    </row>
    <row r="9871" spans="1:14" hidden="1" x14ac:dyDescent="0.25">
      <c r="A9871" s="25" t="s">
        <v>1801</v>
      </c>
      <c r="B9871" s="25" t="s">
        <v>483</v>
      </c>
      <c r="C9871" s="25" t="s">
        <v>170</v>
      </c>
      <c r="D9871" s="25" t="s">
        <v>170</v>
      </c>
      <c r="E9871" s="25" t="s">
        <v>4234</v>
      </c>
      <c r="F9871" s="25" t="s">
        <v>638</v>
      </c>
      <c r="G9871" s="25" t="s">
        <v>2225</v>
      </c>
      <c r="K9871" s="25" t="s">
        <v>1802</v>
      </c>
      <c r="L9871" s="25" t="s">
        <v>728</v>
      </c>
    </row>
    <row r="9872" spans="1:14" hidden="1" x14ac:dyDescent="0.25">
      <c r="A9872" s="25" t="s">
        <v>1801</v>
      </c>
      <c r="B9872" s="25" t="s">
        <v>289</v>
      </c>
      <c r="C9872" s="25" t="s">
        <v>170</v>
      </c>
      <c r="D9872" s="25" t="s">
        <v>170</v>
      </c>
      <c r="E9872" s="25" t="s">
        <v>4234</v>
      </c>
      <c r="F9872" s="25" t="s">
        <v>638</v>
      </c>
      <c r="G9872" s="25" t="s">
        <v>2225</v>
      </c>
      <c r="K9872" s="25" t="s">
        <v>1802</v>
      </c>
      <c r="L9872" s="25" t="s">
        <v>731</v>
      </c>
    </row>
    <row r="9873" spans="1:14" hidden="1" x14ac:dyDescent="0.25">
      <c r="A9873" s="25" t="s">
        <v>1801</v>
      </c>
      <c r="B9873" s="25" t="s">
        <v>289</v>
      </c>
      <c r="C9873" s="25" t="s">
        <v>170</v>
      </c>
      <c r="D9873" s="25" t="s">
        <v>347</v>
      </c>
      <c r="E9873" s="25" t="s">
        <v>4234</v>
      </c>
      <c r="F9873" s="25" t="s">
        <v>638</v>
      </c>
      <c r="G9873" s="25" t="s">
        <v>2225</v>
      </c>
      <c r="K9873" s="25" t="s">
        <v>1802</v>
      </c>
      <c r="L9873" s="25" t="s">
        <v>731</v>
      </c>
      <c r="N9873" s="25" t="s">
        <v>716</v>
      </c>
    </row>
    <row r="9874" spans="1:14" hidden="1" x14ac:dyDescent="0.25">
      <c r="A9874" s="25" t="s">
        <v>1801</v>
      </c>
      <c r="B9874" s="25" t="s">
        <v>646</v>
      </c>
      <c r="C9874" s="25" t="s">
        <v>170</v>
      </c>
      <c r="D9874" s="25" t="s">
        <v>347</v>
      </c>
      <c r="E9874" s="25" t="s">
        <v>4235</v>
      </c>
      <c r="F9874" s="25" t="s">
        <v>278</v>
      </c>
      <c r="G9874" s="25" t="s">
        <v>2225</v>
      </c>
      <c r="K9874" s="25" t="s">
        <v>1802</v>
      </c>
      <c r="L9874" s="25" t="s">
        <v>715</v>
      </c>
      <c r="N9874" s="25" t="s">
        <v>716</v>
      </c>
    </row>
    <row r="9875" spans="1:14" hidden="1" x14ac:dyDescent="0.25">
      <c r="A9875" s="25" t="s">
        <v>1801</v>
      </c>
      <c r="B9875" s="25" t="s">
        <v>646</v>
      </c>
      <c r="C9875" s="25" t="s">
        <v>725</v>
      </c>
      <c r="D9875" s="25" t="s">
        <v>517</v>
      </c>
      <c r="E9875" s="25" t="s">
        <v>4235</v>
      </c>
      <c r="F9875" s="25" t="s">
        <v>278</v>
      </c>
      <c r="G9875" s="25" t="s">
        <v>2225</v>
      </c>
      <c r="K9875" s="25" t="s">
        <v>1802</v>
      </c>
      <c r="L9875" s="25" t="s">
        <v>715</v>
      </c>
      <c r="M9875" s="25" t="s">
        <v>726</v>
      </c>
      <c r="N9875" s="25" t="s">
        <v>727</v>
      </c>
    </row>
    <row r="9876" spans="1:14" hidden="1" x14ac:dyDescent="0.25">
      <c r="A9876" s="25" t="s">
        <v>1801</v>
      </c>
      <c r="B9876" s="25" t="s">
        <v>483</v>
      </c>
      <c r="C9876" s="25" t="s">
        <v>170</v>
      </c>
      <c r="D9876" s="25" t="s">
        <v>170</v>
      </c>
      <c r="E9876" s="25" t="s">
        <v>4235</v>
      </c>
      <c r="F9876" s="25" t="s">
        <v>278</v>
      </c>
      <c r="G9876" s="25" t="s">
        <v>2225</v>
      </c>
      <c r="K9876" s="25" t="s">
        <v>1802</v>
      </c>
      <c r="L9876" s="25" t="s">
        <v>728</v>
      </c>
    </row>
    <row r="9877" spans="1:14" hidden="1" x14ac:dyDescent="0.25">
      <c r="A9877" s="25" t="s">
        <v>1801</v>
      </c>
      <c r="B9877" s="25" t="s">
        <v>289</v>
      </c>
      <c r="C9877" s="25" t="s">
        <v>170</v>
      </c>
      <c r="D9877" s="25" t="s">
        <v>170</v>
      </c>
      <c r="E9877" s="25" t="s">
        <v>4235</v>
      </c>
      <c r="F9877" s="25" t="s">
        <v>278</v>
      </c>
      <c r="G9877" s="25" t="s">
        <v>2225</v>
      </c>
      <c r="K9877" s="25" t="s">
        <v>1802</v>
      </c>
      <c r="L9877" s="25" t="s">
        <v>731</v>
      </c>
    </row>
    <row r="9878" spans="1:14" hidden="1" x14ac:dyDescent="0.25">
      <c r="A9878" s="25" t="s">
        <v>1801</v>
      </c>
      <c r="B9878" s="25" t="s">
        <v>289</v>
      </c>
      <c r="C9878" s="25" t="s">
        <v>170</v>
      </c>
      <c r="D9878" s="25" t="s">
        <v>347</v>
      </c>
      <c r="E9878" s="25" t="s">
        <v>4235</v>
      </c>
      <c r="F9878" s="25" t="s">
        <v>278</v>
      </c>
      <c r="G9878" s="25" t="s">
        <v>2225</v>
      </c>
      <c r="K9878" s="25" t="s">
        <v>1802</v>
      </c>
      <c r="L9878" s="25" t="s">
        <v>731</v>
      </c>
      <c r="N9878" s="25" t="s">
        <v>716</v>
      </c>
    </row>
    <row r="9879" spans="1:14" hidden="1" x14ac:dyDescent="0.25">
      <c r="A9879" s="25" t="s">
        <v>1801</v>
      </c>
      <c r="B9879" s="25" t="s">
        <v>646</v>
      </c>
      <c r="C9879" s="25" t="s">
        <v>170</v>
      </c>
      <c r="D9879" s="25" t="s">
        <v>347</v>
      </c>
      <c r="E9879" s="25" t="s">
        <v>4236</v>
      </c>
      <c r="F9879" s="25" t="s">
        <v>243</v>
      </c>
      <c r="G9879" s="25" t="s">
        <v>2225</v>
      </c>
      <c r="K9879" s="25" t="s">
        <v>1802</v>
      </c>
      <c r="L9879" s="25" t="s">
        <v>715</v>
      </c>
      <c r="N9879" s="25" t="s">
        <v>716</v>
      </c>
    </row>
    <row r="9880" spans="1:14" hidden="1" x14ac:dyDescent="0.25">
      <c r="A9880" s="25" t="s">
        <v>1801</v>
      </c>
      <c r="B9880" s="25" t="s">
        <v>646</v>
      </c>
      <c r="C9880" s="25" t="s">
        <v>725</v>
      </c>
      <c r="D9880" s="25" t="s">
        <v>517</v>
      </c>
      <c r="E9880" s="25" t="s">
        <v>4236</v>
      </c>
      <c r="F9880" s="25" t="s">
        <v>243</v>
      </c>
      <c r="G9880" s="25" t="s">
        <v>2225</v>
      </c>
      <c r="K9880" s="25" t="s">
        <v>1802</v>
      </c>
      <c r="L9880" s="25" t="s">
        <v>715</v>
      </c>
      <c r="M9880" s="25" t="s">
        <v>726</v>
      </c>
      <c r="N9880" s="25" t="s">
        <v>727</v>
      </c>
    </row>
    <row r="9881" spans="1:14" hidden="1" x14ac:dyDescent="0.25">
      <c r="A9881" s="25" t="s">
        <v>1801</v>
      </c>
      <c r="B9881" s="25" t="s">
        <v>483</v>
      </c>
      <c r="C9881" s="25" t="s">
        <v>170</v>
      </c>
      <c r="D9881" s="25" t="s">
        <v>170</v>
      </c>
      <c r="E9881" s="25" t="s">
        <v>4236</v>
      </c>
      <c r="F9881" s="25" t="s">
        <v>243</v>
      </c>
      <c r="G9881" s="25" t="s">
        <v>2225</v>
      </c>
      <c r="K9881" s="25" t="s">
        <v>1802</v>
      </c>
      <c r="L9881" s="25" t="s">
        <v>728</v>
      </c>
    </row>
    <row r="9882" spans="1:14" hidden="1" x14ac:dyDescent="0.25">
      <c r="A9882" s="25" t="s">
        <v>1801</v>
      </c>
      <c r="B9882" s="25" t="s">
        <v>289</v>
      </c>
      <c r="C9882" s="25" t="s">
        <v>170</v>
      </c>
      <c r="D9882" s="25" t="s">
        <v>170</v>
      </c>
      <c r="E9882" s="25" t="s">
        <v>4236</v>
      </c>
      <c r="F9882" s="25" t="s">
        <v>243</v>
      </c>
      <c r="G9882" s="25" t="s">
        <v>2225</v>
      </c>
      <c r="K9882" s="25" t="s">
        <v>1802</v>
      </c>
      <c r="L9882" s="25" t="s">
        <v>731</v>
      </c>
    </row>
    <row r="9883" spans="1:14" hidden="1" x14ac:dyDescent="0.25">
      <c r="A9883" s="25" t="s">
        <v>1801</v>
      </c>
      <c r="B9883" s="25" t="s">
        <v>289</v>
      </c>
      <c r="C9883" s="25" t="s">
        <v>170</v>
      </c>
      <c r="D9883" s="25" t="s">
        <v>347</v>
      </c>
      <c r="E9883" s="25" t="s">
        <v>4236</v>
      </c>
      <c r="F9883" s="25" t="s">
        <v>243</v>
      </c>
      <c r="G9883" s="25" t="s">
        <v>2225</v>
      </c>
      <c r="K9883" s="25" t="s">
        <v>1802</v>
      </c>
      <c r="L9883" s="25" t="s">
        <v>731</v>
      </c>
      <c r="N9883" s="25" t="s">
        <v>716</v>
      </c>
    </row>
    <row r="9884" spans="1:14" hidden="1" x14ac:dyDescent="0.25">
      <c r="A9884" s="25" t="s">
        <v>1801</v>
      </c>
      <c r="B9884" s="25" t="s">
        <v>646</v>
      </c>
      <c r="C9884" s="25" t="s">
        <v>170</v>
      </c>
      <c r="D9884" s="25" t="s">
        <v>347</v>
      </c>
      <c r="E9884" s="25" t="s">
        <v>4237</v>
      </c>
      <c r="F9884" s="25" t="s">
        <v>174</v>
      </c>
      <c r="G9884" s="25" t="s">
        <v>2225</v>
      </c>
      <c r="K9884" s="25" t="s">
        <v>1802</v>
      </c>
      <c r="L9884" s="25" t="s">
        <v>715</v>
      </c>
      <c r="N9884" s="25" t="s">
        <v>716</v>
      </c>
    </row>
    <row r="9885" spans="1:14" hidden="1" x14ac:dyDescent="0.25">
      <c r="A9885" s="25" t="s">
        <v>1801</v>
      </c>
      <c r="B9885" s="25" t="s">
        <v>646</v>
      </c>
      <c r="C9885" s="25" t="s">
        <v>725</v>
      </c>
      <c r="D9885" s="25" t="s">
        <v>517</v>
      </c>
      <c r="E9885" s="25" t="s">
        <v>4237</v>
      </c>
      <c r="F9885" s="25" t="s">
        <v>174</v>
      </c>
      <c r="G9885" s="25" t="s">
        <v>2225</v>
      </c>
      <c r="K9885" s="25" t="s">
        <v>1802</v>
      </c>
      <c r="L9885" s="25" t="s">
        <v>715</v>
      </c>
      <c r="M9885" s="25" t="s">
        <v>726</v>
      </c>
      <c r="N9885" s="25" t="s">
        <v>727</v>
      </c>
    </row>
    <row r="9886" spans="1:14" hidden="1" x14ac:dyDescent="0.25">
      <c r="A9886" s="25" t="s">
        <v>1801</v>
      </c>
      <c r="B9886" s="25" t="s">
        <v>483</v>
      </c>
      <c r="C9886" s="25" t="s">
        <v>170</v>
      </c>
      <c r="D9886" s="25" t="s">
        <v>170</v>
      </c>
      <c r="E9886" s="25" t="s">
        <v>4237</v>
      </c>
      <c r="F9886" s="25" t="s">
        <v>174</v>
      </c>
      <c r="G9886" s="25" t="s">
        <v>2225</v>
      </c>
      <c r="K9886" s="25" t="s">
        <v>1802</v>
      </c>
      <c r="L9886" s="25" t="s">
        <v>728</v>
      </c>
    </row>
    <row r="9887" spans="1:14" hidden="1" x14ac:dyDescent="0.25">
      <c r="A9887" s="25" t="s">
        <v>1801</v>
      </c>
      <c r="B9887" s="25" t="s">
        <v>289</v>
      </c>
      <c r="C9887" s="25" t="s">
        <v>170</v>
      </c>
      <c r="D9887" s="25" t="s">
        <v>170</v>
      </c>
      <c r="E9887" s="25" t="s">
        <v>4237</v>
      </c>
      <c r="F9887" s="25" t="s">
        <v>174</v>
      </c>
      <c r="G9887" s="25" t="s">
        <v>2225</v>
      </c>
      <c r="K9887" s="25" t="s">
        <v>1802</v>
      </c>
      <c r="L9887" s="25" t="s">
        <v>731</v>
      </c>
    </row>
    <row r="9888" spans="1:14" hidden="1" x14ac:dyDescent="0.25">
      <c r="A9888" s="25" t="s">
        <v>1801</v>
      </c>
      <c r="B9888" s="25" t="s">
        <v>289</v>
      </c>
      <c r="C9888" s="25" t="s">
        <v>170</v>
      </c>
      <c r="D9888" s="25" t="s">
        <v>347</v>
      </c>
      <c r="E9888" s="25" t="s">
        <v>4237</v>
      </c>
      <c r="F9888" s="25" t="s">
        <v>174</v>
      </c>
      <c r="G9888" s="25" t="s">
        <v>2225</v>
      </c>
      <c r="K9888" s="25" t="s">
        <v>1802</v>
      </c>
      <c r="L9888" s="25" t="s">
        <v>731</v>
      </c>
      <c r="N9888" s="25" t="s">
        <v>716</v>
      </c>
    </row>
    <row r="9889" spans="1:14" hidden="1" x14ac:dyDescent="0.25">
      <c r="A9889" s="25" t="s">
        <v>1801</v>
      </c>
      <c r="B9889" s="25" t="s">
        <v>646</v>
      </c>
      <c r="C9889" s="25" t="s">
        <v>170</v>
      </c>
      <c r="D9889" s="25" t="s">
        <v>347</v>
      </c>
      <c r="E9889" s="25" t="s">
        <v>4238</v>
      </c>
      <c r="F9889" s="25" t="s">
        <v>200</v>
      </c>
      <c r="G9889" s="25" t="s">
        <v>2225</v>
      </c>
      <c r="K9889" s="25" t="s">
        <v>1802</v>
      </c>
      <c r="L9889" s="25" t="s">
        <v>715</v>
      </c>
      <c r="N9889" s="25" t="s">
        <v>716</v>
      </c>
    </row>
    <row r="9890" spans="1:14" hidden="1" x14ac:dyDescent="0.25">
      <c r="A9890" s="25" t="s">
        <v>1801</v>
      </c>
      <c r="B9890" s="25" t="s">
        <v>646</v>
      </c>
      <c r="C9890" s="25" t="s">
        <v>725</v>
      </c>
      <c r="D9890" s="25" t="s">
        <v>517</v>
      </c>
      <c r="E9890" s="25" t="s">
        <v>4238</v>
      </c>
      <c r="F9890" s="25" t="s">
        <v>200</v>
      </c>
      <c r="G9890" s="25" t="s">
        <v>2225</v>
      </c>
      <c r="K9890" s="25" t="s">
        <v>1802</v>
      </c>
      <c r="L9890" s="25" t="s">
        <v>715</v>
      </c>
      <c r="M9890" s="25" t="s">
        <v>726</v>
      </c>
      <c r="N9890" s="25" t="s">
        <v>727</v>
      </c>
    </row>
    <row r="9891" spans="1:14" hidden="1" x14ac:dyDescent="0.25">
      <c r="A9891" s="25" t="s">
        <v>1801</v>
      </c>
      <c r="B9891" s="25" t="s">
        <v>483</v>
      </c>
      <c r="C9891" s="25" t="s">
        <v>170</v>
      </c>
      <c r="D9891" s="25" t="s">
        <v>170</v>
      </c>
      <c r="E9891" s="25" t="s">
        <v>4238</v>
      </c>
      <c r="F9891" s="25" t="s">
        <v>200</v>
      </c>
      <c r="G9891" s="25" t="s">
        <v>2225</v>
      </c>
      <c r="K9891" s="25" t="s">
        <v>1802</v>
      </c>
      <c r="L9891" s="25" t="s">
        <v>728</v>
      </c>
    </row>
    <row r="9892" spans="1:14" hidden="1" x14ac:dyDescent="0.25">
      <c r="A9892" s="25" t="s">
        <v>1801</v>
      </c>
      <c r="B9892" s="25" t="s">
        <v>289</v>
      </c>
      <c r="C9892" s="25" t="s">
        <v>170</v>
      </c>
      <c r="D9892" s="25" t="s">
        <v>170</v>
      </c>
      <c r="E9892" s="25" t="s">
        <v>4238</v>
      </c>
      <c r="F9892" s="25" t="s">
        <v>200</v>
      </c>
      <c r="G9892" s="25" t="s">
        <v>2225</v>
      </c>
      <c r="K9892" s="25" t="s">
        <v>1802</v>
      </c>
      <c r="L9892" s="25" t="s">
        <v>731</v>
      </c>
    </row>
    <row r="9893" spans="1:14" hidden="1" x14ac:dyDescent="0.25">
      <c r="A9893" s="25" t="s">
        <v>1801</v>
      </c>
      <c r="B9893" s="25" t="s">
        <v>289</v>
      </c>
      <c r="C9893" s="25" t="s">
        <v>170</v>
      </c>
      <c r="D9893" s="25" t="s">
        <v>347</v>
      </c>
      <c r="E9893" s="25" t="s">
        <v>4238</v>
      </c>
      <c r="F9893" s="25" t="s">
        <v>200</v>
      </c>
      <c r="G9893" s="25" t="s">
        <v>2225</v>
      </c>
      <c r="K9893" s="25" t="s">
        <v>1802</v>
      </c>
      <c r="L9893" s="25" t="s">
        <v>731</v>
      </c>
      <c r="N9893" s="25" t="s">
        <v>716</v>
      </c>
    </row>
    <row r="9894" spans="1:14" hidden="1" x14ac:dyDescent="0.25">
      <c r="A9894" s="25" t="s">
        <v>1801</v>
      </c>
      <c r="B9894" s="25" t="s">
        <v>646</v>
      </c>
      <c r="C9894" s="25" t="s">
        <v>170</v>
      </c>
      <c r="D9894" s="25" t="s">
        <v>347</v>
      </c>
      <c r="E9894" s="25" t="s">
        <v>4239</v>
      </c>
      <c r="F9894" s="25" t="s">
        <v>193</v>
      </c>
      <c r="G9894" s="25" t="s">
        <v>2225</v>
      </c>
      <c r="K9894" s="25" t="s">
        <v>1802</v>
      </c>
      <c r="L9894" s="25" t="s">
        <v>715</v>
      </c>
      <c r="N9894" s="25" t="s">
        <v>716</v>
      </c>
    </row>
    <row r="9895" spans="1:14" hidden="1" x14ac:dyDescent="0.25">
      <c r="A9895" s="25" t="s">
        <v>1801</v>
      </c>
      <c r="B9895" s="25" t="s">
        <v>646</v>
      </c>
      <c r="C9895" s="25" t="s">
        <v>725</v>
      </c>
      <c r="D9895" s="25" t="s">
        <v>517</v>
      </c>
      <c r="E9895" s="25" t="s">
        <v>4239</v>
      </c>
      <c r="F9895" s="25" t="s">
        <v>193</v>
      </c>
      <c r="G9895" s="25" t="s">
        <v>2225</v>
      </c>
      <c r="K9895" s="25" t="s">
        <v>1802</v>
      </c>
      <c r="L9895" s="25" t="s">
        <v>715</v>
      </c>
      <c r="M9895" s="25" t="s">
        <v>726</v>
      </c>
      <c r="N9895" s="25" t="s">
        <v>727</v>
      </c>
    </row>
    <row r="9896" spans="1:14" hidden="1" x14ac:dyDescent="0.25">
      <c r="A9896" s="25" t="s">
        <v>1801</v>
      </c>
      <c r="B9896" s="25" t="s">
        <v>483</v>
      </c>
      <c r="C9896" s="25" t="s">
        <v>170</v>
      </c>
      <c r="D9896" s="25" t="s">
        <v>170</v>
      </c>
      <c r="E9896" s="25" t="s">
        <v>4239</v>
      </c>
      <c r="F9896" s="25" t="s">
        <v>193</v>
      </c>
      <c r="G9896" s="25" t="s">
        <v>2225</v>
      </c>
      <c r="K9896" s="25" t="s">
        <v>1802</v>
      </c>
      <c r="L9896" s="25" t="s">
        <v>728</v>
      </c>
    </row>
    <row r="9897" spans="1:14" hidden="1" x14ac:dyDescent="0.25">
      <c r="A9897" s="25" t="s">
        <v>1801</v>
      </c>
      <c r="B9897" s="25" t="s">
        <v>289</v>
      </c>
      <c r="C9897" s="25" t="s">
        <v>170</v>
      </c>
      <c r="D9897" s="25" t="s">
        <v>170</v>
      </c>
      <c r="E9897" s="25" t="s">
        <v>4239</v>
      </c>
      <c r="F9897" s="25" t="s">
        <v>193</v>
      </c>
      <c r="G9897" s="25" t="s">
        <v>2225</v>
      </c>
      <c r="K9897" s="25" t="s">
        <v>1802</v>
      </c>
      <c r="L9897" s="25" t="s">
        <v>731</v>
      </c>
    </row>
    <row r="9898" spans="1:14" hidden="1" x14ac:dyDescent="0.25">
      <c r="A9898" s="25" t="s">
        <v>1801</v>
      </c>
      <c r="B9898" s="25" t="s">
        <v>289</v>
      </c>
      <c r="C9898" s="25" t="s">
        <v>170</v>
      </c>
      <c r="D9898" s="25" t="s">
        <v>347</v>
      </c>
      <c r="E9898" s="25" t="s">
        <v>4239</v>
      </c>
      <c r="F9898" s="25" t="s">
        <v>193</v>
      </c>
      <c r="G9898" s="25" t="s">
        <v>2225</v>
      </c>
      <c r="K9898" s="25" t="s">
        <v>1802</v>
      </c>
      <c r="L9898" s="25" t="s">
        <v>731</v>
      </c>
      <c r="N9898" s="25" t="s">
        <v>716</v>
      </c>
    </row>
    <row r="9899" spans="1:14" hidden="1" x14ac:dyDescent="0.25">
      <c r="A9899" s="25" t="s">
        <v>1801</v>
      </c>
      <c r="B9899" s="25" t="s">
        <v>646</v>
      </c>
      <c r="C9899" s="25" t="s">
        <v>170</v>
      </c>
      <c r="D9899" s="25" t="s">
        <v>347</v>
      </c>
      <c r="E9899" s="25" t="s">
        <v>4240</v>
      </c>
      <c r="F9899" s="25" t="s">
        <v>437</v>
      </c>
      <c r="G9899" s="25" t="s">
        <v>2225</v>
      </c>
      <c r="K9899" s="25" t="s">
        <v>1802</v>
      </c>
      <c r="L9899" s="25" t="s">
        <v>715</v>
      </c>
      <c r="N9899" s="25" t="s">
        <v>716</v>
      </c>
    </row>
    <row r="9900" spans="1:14" hidden="1" x14ac:dyDescent="0.25">
      <c r="A9900" s="25" t="s">
        <v>1801</v>
      </c>
      <c r="B9900" s="25" t="s">
        <v>646</v>
      </c>
      <c r="C9900" s="25" t="s">
        <v>725</v>
      </c>
      <c r="D9900" s="25" t="s">
        <v>517</v>
      </c>
      <c r="E9900" s="25" t="s">
        <v>4240</v>
      </c>
      <c r="F9900" s="25" t="s">
        <v>437</v>
      </c>
      <c r="G9900" s="25" t="s">
        <v>2225</v>
      </c>
      <c r="K9900" s="25" t="s">
        <v>1802</v>
      </c>
      <c r="L9900" s="25" t="s">
        <v>715</v>
      </c>
      <c r="M9900" s="25" t="s">
        <v>726</v>
      </c>
      <c r="N9900" s="25" t="s">
        <v>727</v>
      </c>
    </row>
    <row r="9901" spans="1:14" hidden="1" x14ac:dyDescent="0.25">
      <c r="A9901" s="25" t="s">
        <v>1801</v>
      </c>
      <c r="B9901" s="25" t="s">
        <v>483</v>
      </c>
      <c r="C9901" s="25" t="s">
        <v>170</v>
      </c>
      <c r="D9901" s="25" t="s">
        <v>170</v>
      </c>
      <c r="E9901" s="25" t="s">
        <v>4240</v>
      </c>
      <c r="F9901" s="25" t="s">
        <v>437</v>
      </c>
      <c r="G9901" s="25" t="s">
        <v>2225</v>
      </c>
      <c r="K9901" s="25" t="s">
        <v>1802</v>
      </c>
      <c r="L9901" s="25" t="s">
        <v>728</v>
      </c>
    </row>
    <row r="9902" spans="1:14" hidden="1" x14ac:dyDescent="0.25">
      <c r="A9902" s="25" t="s">
        <v>1801</v>
      </c>
      <c r="B9902" s="25" t="s">
        <v>289</v>
      </c>
      <c r="C9902" s="25" t="s">
        <v>170</v>
      </c>
      <c r="D9902" s="25" t="s">
        <v>170</v>
      </c>
      <c r="E9902" s="25" t="s">
        <v>4240</v>
      </c>
      <c r="F9902" s="25" t="s">
        <v>437</v>
      </c>
      <c r="G9902" s="25" t="s">
        <v>2225</v>
      </c>
      <c r="K9902" s="25" t="s">
        <v>1802</v>
      </c>
      <c r="L9902" s="25" t="s">
        <v>731</v>
      </c>
    </row>
    <row r="9903" spans="1:14" hidden="1" x14ac:dyDescent="0.25">
      <c r="A9903" s="25" t="s">
        <v>1801</v>
      </c>
      <c r="B9903" s="25" t="s">
        <v>289</v>
      </c>
      <c r="C9903" s="25" t="s">
        <v>170</v>
      </c>
      <c r="D9903" s="25" t="s">
        <v>347</v>
      </c>
      <c r="E9903" s="25" t="s">
        <v>4240</v>
      </c>
      <c r="F9903" s="25" t="s">
        <v>437</v>
      </c>
      <c r="G9903" s="25" t="s">
        <v>2225</v>
      </c>
      <c r="K9903" s="25" t="s">
        <v>1802</v>
      </c>
      <c r="L9903" s="25" t="s">
        <v>731</v>
      </c>
      <c r="N9903" s="25" t="s">
        <v>716</v>
      </c>
    </row>
    <row r="9904" spans="1:14" hidden="1" x14ac:dyDescent="0.25">
      <c r="A9904" s="25" t="s">
        <v>1801</v>
      </c>
      <c r="B9904" s="25" t="s">
        <v>646</v>
      </c>
      <c r="C9904" s="25" t="s">
        <v>170</v>
      </c>
      <c r="D9904" s="25" t="s">
        <v>347</v>
      </c>
      <c r="E9904" s="25" t="s">
        <v>4241</v>
      </c>
      <c r="F9904" s="25" t="s">
        <v>693</v>
      </c>
      <c r="G9904" s="25" t="s">
        <v>2225</v>
      </c>
      <c r="K9904" s="25" t="s">
        <v>1802</v>
      </c>
      <c r="L9904" s="25" t="s">
        <v>715</v>
      </c>
      <c r="N9904" s="25" t="s">
        <v>716</v>
      </c>
    </row>
    <row r="9905" spans="1:14" hidden="1" x14ac:dyDescent="0.25">
      <c r="A9905" s="25" t="s">
        <v>1801</v>
      </c>
      <c r="B9905" s="25" t="s">
        <v>646</v>
      </c>
      <c r="C9905" s="25" t="s">
        <v>725</v>
      </c>
      <c r="D9905" s="25" t="s">
        <v>517</v>
      </c>
      <c r="E9905" s="25" t="s">
        <v>4241</v>
      </c>
      <c r="F9905" s="25" t="s">
        <v>693</v>
      </c>
      <c r="G9905" s="25" t="s">
        <v>2225</v>
      </c>
      <c r="K9905" s="25" t="s">
        <v>1802</v>
      </c>
      <c r="L9905" s="25" t="s">
        <v>715</v>
      </c>
      <c r="M9905" s="25" t="s">
        <v>726</v>
      </c>
      <c r="N9905" s="25" t="s">
        <v>727</v>
      </c>
    </row>
    <row r="9906" spans="1:14" hidden="1" x14ac:dyDescent="0.25">
      <c r="A9906" s="25" t="s">
        <v>1801</v>
      </c>
      <c r="B9906" s="25" t="s">
        <v>483</v>
      </c>
      <c r="C9906" s="25" t="s">
        <v>170</v>
      </c>
      <c r="D9906" s="25" t="s">
        <v>170</v>
      </c>
      <c r="E9906" s="25" t="s">
        <v>4241</v>
      </c>
      <c r="F9906" s="25" t="s">
        <v>693</v>
      </c>
      <c r="G9906" s="25" t="s">
        <v>2225</v>
      </c>
      <c r="K9906" s="25" t="s">
        <v>1802</v>
      </c>
      <c r="L9906" s="25" t="s">
        <v>728</v>
      </c>
    </row>
    <row r="9907" spans="1:14" hidden="1" x14ac:dyDescent="0.25">
      <c r="A9907" s="25" t="s">
        <v>1801</v>
      </c>
      <c r="B9907" s="25" t="s">
        <v>289</v>
      </c>
      <c r="C9907" s="25" t="s">
        <v>170</v>
      </c>
      <c r="D9907" s="25" t="s">
        <v>170</v>
      </c>
      <c r="E9907" s="25" t="s">
        <v>4241</v>
      </c>
      <c r="F9907" s="25" t="s">
        <v>693</v>
      </c>
      <c r="G9907" s="25" t="s">
        <v>2225</v>
      </c>
      <c r="K9907" s="25" t="s">
        <v>1802</v>
      </c>
      <c r="L9907" s="25" t="s">
        <v>731</v>
      </c>
    </row>
    <row r="9908" spans="1:14" hidden="1" x14ac:dyDescent="0.25">
      <c r="A9908" s="25" t="s">
        <v>1801</v>
      </c>
      <c r="B9908" s="25" t="s">
        <v>289</v>
      </c>
      <c r="C9908" s="25" t="s">
        <v>170</v>
      </c>
      <c r="D9908" s="25" t="s">
        <v>347</v>
      </c>
      <c r="E9908" s="25" t="s">
        <v>4241</v>
      </c>
      <c r="F9908" s="25" t="s">
        <v>693</v>
      </c>
      <c r="G9908" s="25" t="s">
        <v>2225</v>
      </c>
      <c r="K9908" s="25" t="s">
        <v>1802</v>
      </c>
      <c r="L9908" s="25" t="s">
        <v>731</v>
      </c>
      <c r="N9908" s="25" t="s">
        <v>716</v>
      </c>
    </row>
    <row r="9909" spans="1:14" hidden="1" x14ac:dyDescent="0.25">
      <c r="A9909" s="25" t="s">
        <v>1801</v>
      </c>
      <c r="B9909" s="25" t="s">
        <v>646</v>
      </c>
      <c r="C9909" s="25" t="s">
        <v>170</v>
      </c>
      <c r="D9909" s="25" t="s">
        <v>347</v>
      </c>
      <c r="E9909" s="25" t="s">
        <v>4242</v>
      </c>
      <c r="F9909" s="25" t="s">
        <v>216</v>
      </c>
      <c r="G9909" s="25" t="s">
        <v>2225</v>
      </c>
      <c r="K9909" s="25" t="s">
        <v>1802</v>
      </c>
      <c r="L9909" s="25" t="s">
        <v>715</v>
      </c>
      <c r="N9909" s="25" t="s">
        <v>716</v>
      </c>
    </row>
    <row r="9910" spans="1:14" hidden="1" x14ac:dyDescent="0.25">
      <c r="A9910" s="25" t="s">
        <v>1801</v>
      </c>
      <c r="B9910" s="25" t="s">
        <v>646</v>
      </c>
      <c r="C9910" s="25" t="s">
        <v>725</v>
      </c>
      <c r="D9910" s="25" t="s">
        <v>517</v>
      </c>
      <c r="E9910" s="25" t="s">
        <v>4242</v>
      </c>
      <c r="F9910" s="25" t="s">
        <v>216</v>
      </c>
      <c r="G9910" s="25" t="s">
        <v>2225</v>
      </c>
      <c r="K9910" s="25" t="s">
        <v>1802</v>
      </c>
      <c r="L9910" s="25" t="s">
        <v>715</v>
      </c>
      <c r="M9910" s="25" t="s">
        <v>726</v>
      </c>
      <c r="N9910" s="25" t="s">
        <v>727</v>
      </c>
    </row>
    <row r="9911" spans="1:14" hidden="1" x14ac:dyDescent="0.25">
      <c r="A9911" s="25" t="s">
        <v>1801</v>
      </c>
      <c r="B9911" s="25" t="s">
        <v>483</v>
      </c>
      <c r="C9911" s="25" t="s">
        <v>170</v>
      </c>
      <c r="D9911" s="25" t="s">
        <v>170</v>
      </c>
      <c r="E9911" s="25" t="s">
        <v>4242</v>
      </c>
      <c r="F9911" s="25" t="s">
        <v>216</v>
      </c>
      <c r="G9911" s="25" t="s">
        <v>2225</v>
      </c>
      <c r="K9911" s="25" t="s">
        <v>1802</v>
      </c>
      <c r="L9911" s="25" t="s">
        <v>728</v>
      </c>
    </row>
    <row r="9912" spans="1:14" hidden="1" x14ac:dyDescent="0.25">
      <c r="A9912" s="25" t="s">
        <v>1801</v>
      </c>
      <c r="B9912" s="25" t="s">
        <v>289</v>
      </c>
      <c r="C9912" s="25" t="s">
        <v>170</v>
      </c>
      <c r="D9912" s="25" t="s">
        <v>170</v>
      </c>
      <c r="E9912" s="25" t="s">
        <v>4242</v>
      </c>
      <c r="F9912" s="25" t="s">
        <v>216</v>
      </c>
      <c r="G9912" s="25" t="s">
        <v>2225</v>
      </c>
      <c r="K9912" s="25" t="s">
        <v>1802</v>
      </c>
      <c r="L9912" s="25" t="s">
        <v>731</v>
      </c>
    </row>
    <row r="9913" spans="1:14" hidden="1" x14ac:dyDescent="0.25">
      <c r="A9913" s="25" t="s">
        <v>1801</v>
      </c>
      <c r="B9913" s="25" t="s">
        <v>289</v>
      </c>
      <c r="C9913" s="25" t="s">
        <v>170</v>
      </c>
      <c r="D9913" s="25" t="s">
        <v>347</v>
      </c>
      <c r="E9913" s="25" t="s">
        <v>4242</v>
      </c>
      <c r="F9913" s="25" t="s">
        <v>216</v>
      </c>
      <c r="G9913" s="25" t="s">
        <v>2225</v>
      </c>
      <c r="K9913" s="25" t="s">
        <v>1802</v>
      </c>
      <c r="L9913" s="25" t="s">
        <v>731</v>
      </c>
      <c r="N9913" s="25" t="s">
        <v>716</v>
      </c>
    </row>
    <row r="9914" spans="1:14" hidden="1" x14ac:dyDescent="0.25">
      <c r="A9914" s="25" t="s">
        <v>1801</v>
      </c>
      <c r="B9914" s="25" t="s">
        <v>646</v>
      </c>
      <c r="C9914" s="25" t="s">
        <v>170</v>
      </c>
      <c r="D9914" s="25" t="s">
        <v>347</v>
      </c>
      <c r="E9914" s="25" t="s">
        <v>4243</v>
      </c>
      <c r="F9914" s="25" t="s">
        <v>245</v>
      </c>
      <c r="G9914" s="25" t="s">
        <v>2225</v>
      </c>
      <c r="K9914" s="25" t="s">
        <v>1802</v>
      </c>
      <c r="L9914" s="25" t="s">
        <v>715</v>
      </c>
      <c r="N9914" s="25" t="s">
        <v>716</v>
      </c>
    </row>
    <row r="9915" spans="1:14" hidden="1" x14ac:dyDescent="0.25">
      <c r="A9915" s="25" t="s">
        <v>1801</v>
      </c>
      <c r="B9915" s="25" t="s">
        <v>646</v>
      </c>
      <c r="C9915" s="25" t="s">
        <v>725</v>
      </c>
      <c r="D9915" s="25" t="s">
        <v>517</v>
      </c>
      <c r="E9915" s="25" t="s">
        <v>4243</v>
      </c>
      <c r="F9915" s="25" t="s">
        <v>245</v>
      </c>
      <c r="G9915" s="25" t="s">
        <v>2225</v>
      </c>
      <c r="K9915" s="25" t="s">
        <v>1802</v>
      </c>
      <c r="L9915" s="25" t="s">
        <v>715</v>
      </c>
      <c r="M9915" s="25" t="s">
        <v>726</v>
      </c>
      <c r="N9915" s="25" t="s">
        <v>727</v>
      </c>
    </row>
    <row r="9916" spans="1:14" hidden="1" x14ac:dyDescent="0.25">
      <c r="A9916" s="25" t="s">
        <v>1801</v>
      </c>
      <c r="B9916" s="25" t="s">
        <v>483</v>
      </c>
      <c r="C9916" s="25" t="s">
        <v>170</v>
      </c>
      <c r="D9916" s="25" t="s">
        <v>170</v>
      </c>
      <c r="E9916" s="25" t="s">
        <v>4243</v>
      </c>
      <c r="F9916" s="25" t="s">
        <v>245</v>
      </c>
      <c r="G9916" s="25" t="s">
        <v>2225</v>
      </c>
      <c r="K9916" s="25" t="s">
        <v>1802</v>
      </c>
      <c r="L9916" s="25" t="s">
        <v>728</v>
      </c>
    </row>
    <row r="9917" spans="1:14" hidden="1" x14ac:dyDescent="0.25">
      <c r="A9917" s="25" t="s">
        <v>1801</v>
      </c>
      <c r="B9917" s="25" t="s">
        <v>289</v>
      </c>
      <c r="C9917" s="25" t="s">
        <v>170</v>
      </c>
      <c r="D9917" s="25" t="s">
        <v>170</v>
      </c>
      <c r="E9917" s="25" t="s">
        <v>4243</v>
      </c>
      <c r="F9917" s="25" t="s">
        <v>245</v>
      </c>
      <c r="G9917" s="25" t="s">
        <v>2225</v>
      </c>
      <c r="K9917" s="25" t="s">
        <v>1802</v>
      </c>
      <c r="L9917" s="25" t="s">
        <v>731</v>
      </c>
    </row>
    <row r="9918" spans="1:14" hidden="1" x14ac:dyDescent="0.25">
      <c r="A9918" s="25" t="s">
        <v>1801</v>
      </c>
      <c r="B9918" s="25" t="s">
        <v>289</v>
      </c>
      <c r="C9918" s="25" t="s">
        <v>170</v>
      </c>
      <c r="D9918" s="25" t="s">
        <v>347</v>
      </c>
      <c r="E9918" s="25" t="s">
        <v>4243</v>
      </c>
      <c r="F9918" s="25" t="s">
        <v>245</v>
      </c>
      <c r="G9918" s="25" t="s">
        <v>2225</v>
      </c>
      <c r="K9918" s="25" t="s">
        <v>1802</v>
      </c>
      <c r="L9918" s="25" t="s">
        <v>731</v>
      </c>
      <c r="N9918" s="25" t="s">
        <v>716</v>
      </c>
    </row>
    <row r="9919" spans="1:14" hidden="1" x14ac:dyDescent="0.25">
      <c r="A9919" s="25" t="s">
        <v>1801</v>
      </c>
      <c r="B9919" s="25" t="s">
        <v>646</v>
      </c>
      <c r="C9919" s="25" t="s">
        <v>170</v>
      </c>
      <c r="D9919" s="25" t="s">
        <v>347</v>
      </c>
      <c r="E9919" s="25" t="s">
        <v>4244</v>
      </c>
      <c r="F9919" s="25" t="s">
        <v>633</v>
      </c>
      <c r="G9919" s="25" t="s">
        <v>2225</v>
      </c>
      <c r="K9919" s="25" t="s">
        <v>1802</v>
      </c>
      <c r="L9919" s="25" t="s">
        <v>715</v>
      </c>
      <c r="N9919" s="25" t="s">
        <v>716</v>
      </c>
    </row>
    <row r="9920" spans="1:14" hidden="1" x14ac:dyDescent="0.25">
      <c r="A9920" s="25" t="s">
        <v>1801</v>
      </c>
      <c r="B9920" s="25" t="s">
        <v>646</v>
      </c>
      <c r="C9920" s="25" t="s">
        <v>725</v>
      </c>
      <c r="D9920" s="25" t="s">
        <v>517</v>
      </c>
      <c r="E9920" s="25" t="s">
        <v>4244</v>
      </c>
      <c r="F9920" s="25" t="s">
        <v>633</v>
      </c>
      <c r="G9920" s="25" t="s">
        <v>2225</v>
      </c>
      <c r="K9920" s="25" t="s">
        <v>1802</v>
      </c>
      <c r="L9920" s="25" t="s">
        <v>715</v>
      </c>
      <c r="M9920" s="25" t="s">
        <v>726</v>
      </c>
      <c r="N9920" s="25" t="s">
        <v>727</v>
      </c>
    </row>
    <row r="9921" spans="1:14" hidden="1" x14ac:dyDescent="0.25">
      <c r="A9921" s="25" t="s">
        <v>1801</v>
      </c>
      <c r="B9921" s="25" t="s">
        <v>483</v>
      </c>
      <c r="C9921" s="25" t="s">
        <v>170</v>
      </c>
      <c r="D9921" s="25" t="s">
        <v>170</v>
      </c>
      <c r="E9921" s="25" t="s">
        <v>4244</v>
      </c>
      <c r="F9921" s="25" t="s">
        <v>633</v>
      </c>
      <c r="G9921" s="25" t="s">
        <v>2225</v>
      </c>
      <c r="K9921" s="25" t="s">
        <v>1802</v>
      </c>
      <c r="L9921" s="25" t="s">
        <v>728</v>
      </c>
    </row>
    <row r="9922" spans="1:14" hidden="1" x14ac:dyDescent="0.25">
      <c r="A9922" s="25" t="s">
        <v>1801</v>
      </c>
      <c r="B9922" s="25" t="s">
        <v>289</v>
      </c>
      <c r="C9922" s="25" t="s">
        <v>170</v>
      </c>
      <c r="D9922" s="25" t="s">
        <v>170</v>
      </c>
      <c r="E9922" s="25" t="s">
        <v>4244</v>
      </c>
      <c r="F9922" s="25" t="s">
        <v>633</v>
      </c>
      <c r="G9922" s="25" t="s">
        <v>2225</v>
      </c>
      <c r="K9922" s="25" t="s">
        <v>1802</v>
      </c>
      <c r="L9922" s="25" t="s">
        <v>731</v>
      </c>
    </row>
    <row r="9923" spans="1:14" hidden="1" x14ac:dyDescent="0.25">
      <c r="A9923" s="25" t="s">
        <v>1801</v>
      </c>
      <c r="B9923" s="25" t="s">
        <v>289</v>
      </c>
      <c r="C9923" s="25" t="s">
        <v>170</v>
      </c>
      <c r="D9923" s="25" t="s">
        <v>347</v>
      </c>
      <c r="E9923" s="25" t="s">
        <v>4244</v>
      </c>
      <c r="F9923" s="25" t="s">
        <v>633</v>
      </c>
      <c r="G9923" s="25" t="s">
        <v>2225</v>
      </c>
      <c r="K9923" s="25" t="s">
        <v>1802</v>
      </c>
      <c r="L9923" s="25" t="s">
        <v>731</v>
      </c>
      <c r="N9923" s="25" t="s">
        <v>716</v>
      </c>
    </row>
    <row r="9924" spans="1:14" hidden="1" x14ac:dyDescent="0.25">
      <c r="A9924" s="25" t="s">
        <v>1801</v>
      </c>
      <c r="B9924" s="25" t="s">
        <v>646</v>
      </c>
      <c r="C9924" s="25" t="s">
        <v>170</v>
      </c>
      <c r="D9924" s="25" t="s">
        <v>347</v>
      </c>
      <c r="E9924" s="25" t="s">
        <v>4245</v>
      </c>
      <c r="F9924" s="25" t="s">
        <v>671</v>
      </c>
      <c r="G9924" s="25" t="s">
        <v>2225</v>
      </c>
      <c r="K9924" s="25" t="s">
        <v>1802</v>
      </c>
      <c r="L9924" s="25" t="s">
        <v>715</v>
      </c>
      <c r="N9924" s="25" t="s">
        <v>716</v>
      </c>
    </row>
    <row r="9925" spans="1:14" hidden="1" x14ac:dyDescent="0.25">
      <c r="A9925" s="25" t="s">
        <v>1801</v>
      </c>
      <c r="B9925" s="25" t="s">
        <v>646</v>
      </c>
      <c r="C9925" s="25" t="s">
        <v>725</v>
      </c>
      <c r="D9925" s="25" t="s">
        <v>517</v>
      </c>
      <c r="E9925" s="25" t="s">
        <v>4245</v>
      </c>
      <c r="F9925" s="25" t="s">
        <v>671</v>
      </c>
      <c r="G9925" s="25" t="s">
        <v>2225</v>
      </c>
      <c r="K9925" s="25" t="s">
        <v>1802</v>
      </c>
      <c r="L9925" s="25" t="s">
        <v>715</v>
      </c>
      <c r="M9925" s="25" t="s">
        <v>726</v>
      </c>
      <c r="N9925" s="25" t="s">
        <v>727</v>
      </c>
    </row>
    <row r="9926" spans="1:14" hidden="1" x14ac:dyDescent="0.25">
      <c r="A9926" s="25" t="s">
        <v>1801</v>
      </c>
      <c r="B9926" s="25" t="s">
        <v>483</v>
      </c>
      <c r="C9926" s="25" t="s">
        <v>170</v>
      </c>
      <c r="D9926" s="25" t="s">
        <v>170</v>
      </c>
      <c r="E9926" s="25" t="s">
        <v>4245</v>
      </c>
      <c r="F9926" s="25" t="s">
        <v>671</v>
      </c>
      <c r="G9926" s="25" t="s">
        <v>2225</v>
      </c>
      <c r="K9926" s="25" t="s">
        <v>1802</v>
      </c>
      <c r="L9926" s="25" t="s">
        <v>728</v>
      </c>
    </row>
    <row r="9927" spans="1:14" hidden="1" x14ac:dyDescent="0.25">
      <c r="A9927" s="25" t="s">
        <v>1801</v>
      </c>
      <c r="B9927" s="25" t="s">
        <v>289</v>
      </c>
      <c r="C9927" s="25" t="s">
        <v>170</v>
      </c>
      <c r="D9927" s="25" t="s">
        <v>170</v>
      </c>
      <c r="E9927" s="25" t="s">
        <v>4245</v>
      </c>
      <c r="F9927" s="25" t="s">
        <v>671</v>
      </c>
      <c r="G9927" s="25" t="s">
        <v>2225</v>
      </c>
      <c r="K9927" s="25" t="s">
        <v>1802</v>
      </c>
      <c r="L9927" s="25" t="s">
        <v>731</v>
      </c>
    </row>
    <row r="9928" spans="1:14" hidden="1" x14ac:dyDescent="0.25">
      <c r="A9928" s="25" t="s">
        <v>1801</v>
      </c>
      <c r="B9928" s="25" t="s">
        <v>289</v>
      </c>
      <c r="C9928" s="25" t="s">
        <v>170</v>
      </c>
      <c r="D9928" s="25" t="s">
        <v>347</v>
      </c>
      <c r="E9928" s="25" t="s">
        <v>4245</v>
      </c>
      <c r="F9928" s="25" t="s">
        <v>671</v>
      </c>
      <c r="G9928" s="25" t="s">
        <v>2225</v>
      </c>
      <c r="K9928" s="25" t="s">
        <v>1802</v>
      </c>
      <c r="L9928" s="25" t="s">
        <v>731</v>
      </c>
      <c r="N9928" s="25" t="s">
        <v>716</v>
      </c>
    </row>
    <row r="9929" spans="1:14" hidden="1" x14ac:dyDescent="0.25">
      <c r="A9929" s="25" t="s">
        <v>1801</v>
      </c>
      <c r="B9929" s="25" t="s">
        <v>646</v>
      </c>
      <c r="C9929" s="25" t="s">
        <v>170</v>
      </c>
      <c r="D9929" s="25" t="s">
        <v>347</v>
      </c>
      <c r="E9929" s="25" t="s">
        <v>4246</v>
      </c>
      <c r="F9929" s="25" t="s">
        <v>435</v>
      </c>
      <c r="G9929" s="25" t="s">
        <v>2225</v>
      </c>
      <c r="K9929" s="25" t="s">
        <v>1802</v>
      </c>
      <c r="L9929" s="25" t="s">
        <v>715</v>
      </c>
      <c r="N9929" s="25" t="s">
        <v>716</v>
      </c>
    </row>
    <row r="9930" spans="1:14" hidden="1" x14ac:dyDescent="0.25">
      <c r="A9930" s="25" t="s">
        <v>1801</v>
      </c>
      <c r="B9930" s="25" t="s">
        <v>646</v>
      </c>
      <c r="C9930" s="25" t="s">
        <v>725</v>
      </c>
      <c r="D9930" s="25" t="s">
        <v>517</v>
      </c>
      <c r="E9930" s="25" t="s">
        <v>4246</v>
      </c>
      <c r="F9930" s="25" t="s">
        <v>435</v>
      </c>
      <c r="G9930" s="25" t="s">
        <v>2225</v>
      </c>
      <c r="K9930" s="25" t="s">
        <v>1802</v>
      </c>
      <c r="L9930" s="25" t="s">
        <v>715</v>
      </c>
      <c r="M9930" s="25" t="s">
        <v>726</v>
      </c>
      <c r="N9930" s="25" t="s">
        <v>727</v>
      </c>
    </row>
    <row r="9931" spans="1:14" hidden="1" x14ac:dyDescent="0.25">
      <c r="A9931" s="25" t="s">
        <v>1801</v>
      </c>
      <c r="B9931" s="25" t="s">
        <v>483</v>
      </c>
      <c r="C9931" s="25" t="s">
        <v>170</v>
      </c>
      <c r="D9931" s="25" t="s">
        <v>170</v>
      </c>
      <c r="E9931" s="25" t="s">
        <v>4246</v>
      </c>
      <c r="F9931" s="25" t="s">
        <v>435</v>
      </c>
      <c r="G9931" s="25" t="s">
        <v>2225</v>
      </c>
      <c r="K9931" s="25" t="s">
        <v>1802</v>
      </c>
      <c r="L9931" s="25" t="s">
        <v>728</v>
      </c>
    </row>
    <row r="9932" spans="1:14" hidden="1" x14ac:dyDescent="0.25">
      <c r="A9932" s="25" t="s">
        <v>1801</v>
      </c>
      <c r="B9932" s="25" t="s">
        <v>289</v>
      </c>
      <c r="C9932" s="25" t="s">
        <v>170</v>
      </c>
      <c r="D9932" s="25" t="s">
        <v>170</v>
      </c>
      <c r="E9932" s="25" t="s">
        <v>4246</v>
      </c>
      <c r="F9932" s="25" t="s">
        <v>435</v>
      </c>
      <c r="G9932" s="25" t="s">
        <v>2225</v>
      </c>
      <c r="K9932" s="25" t="s">
        <v>1802</v>
      </c>
      <c r="L9932" s="25" t="s">
        <v>731</v>
      </c>
    </row>
    <row r="9933" spans="1:14" hidden="1" x14ac:dyDescent="0.25">
      <c r="A9933" s="25" t="s">
        <v>1801</v>
      </c>
      <c r="B9933" s="25" t="s">
        <v>289</v>
      </c>
      <c r="C9933" s="25" t="s">
        <v>170</v>
      </c>
      <c r="D9933" s="25" t="s">
        <v>347</v>
      </c>
      <c r="E9933" s="25" t="s">
        <v>4246</v>
      </c>
      <c r="F9933" s="25" t="s">
        <v>435</v>
      </c>
      <c r="G9933" s="25" t="s">
        <v>2225</v>
      </c>
      <c r="K9933" s="25" t="s">
        <v>1802</v>
      </c>
      <c r="L9933" s="25" t="s">
        <v>731</v>
      </c>
      <c r="N9933" s="25" t="s">
        <v>716</v>
      </c>
    </row>
    <row r="9934" spans="1:14" hidden="1" x14ac:dyDescent="0.25">
      <c r="A9934" s="25" t="s">
        <v>1801</v>
      </c>
      <c r="B9934" s="25" t="s">
        <v>646</v>
      </c>
      <c r="C9934" s="25" t="s">
        <v>170</v>
      </c>
      <c r="D9934" s="25" t="s">
        <v>347</v>
      </c>
      <c r="E9934" s="25" t="s">
        <v>4247</v>
      </c>
      <c r="F9934" s="25" t="s">
        <v>407</v>
      </c>
      <c r="G9934" s="25" t="s">
        <v>2225</v>
      </c>
      <c r="K9934" s="25" t="s">
        <v>1802</v>
      </c>
      <c r="L9934" s="25" t="s">
        <v>715</v>
      </c>
      <c r="N9934" s="25" t="s">
        <v>716</v>
      </c>
    </row>
    <row r="9935" spans="1:14" hidden="1" x14ac:dyDescent="0.25">
      <c r="A9935" s="25" t="s">
        <v>1801</v>
      </c>
      <c r="B9935" s="25" t="s">
        <v>646</v>
      </c>
      <c r="C9935" s="25" t="s">
        <v>725</v>
      </c>
      <c r="D9935" s="25" t="s">
        <v>517</v>
      </c>
      <c r="E9935" s="25" t="s">
        <v>4247</v>
      </c>
      <c r="F9935" s="25" t="s">
        <v>407</v>
      </c>
      <c r="G9935" s="25" t="s">
        <v>2225</v>
      </c>
      <c r="K9935" s="25" t="s">
        <v>1802</v>
      </c>
      <c r="L9935" s="25" t="s">
        <v>715</v>
      </c>
      <c r="M9935" s="25" t="s">
        <v>726</v>
      </c>
      <c r="N9935" s="25" t="s">
        <v>727</v>
      </c>
    </row>
    <row r="9936" spans="1:14" hidden="1" x14ac:dyDescent="0.25">
      <c r="A9936" s="25" t="s">
        <v>1801</v>
      </c>
      <c r="B9936" s="25" t="s">
        <v>483</v>
      </c>
      <c r="C9936" s="25" t="s">
        <v>170</v>
      </c>
      <c r="D9936" s="25" t="s">
        <v>170</v>
      </c>
      <c r="E9936" s="25" t="s">
        <v>4247</v>
      </c>
      <c r="F9936" s="25" t="s">
        <v>407</v>
      </c>
      <c r="G9936" s="25" t="s">
        <v>2225</v>
      </c>
      <c r="K9936" s="25" t="s">
        <v>1802</v>
      </c>
      <c r="L9936" s="25" t="s">
        <v>728</v>
      </c>
    </row>
    <row r="9937" spans="1:14" hidden="1" x14ac:dyDescent="0.25">
      <c r="A9937" s="25" t="s">
        <v>1801</v>
      </c>
      <c r="B9937" s="25" t="s">
        <v>289</v>
      </c>
      <c r="C9937" s="25" t="s">
        <v>170</v>
      </c>
      <c r="D9937" s="25" t="s">
        <v>170</v>
      </c>
      <c r="E9937" s="25" t="s">
        <v>4247</v>
      </c>
      <c r="F9937" s="25" t="s">
        <v>407</v>
      </c>
      <c r="G9937" s="25" t="s">
        <v>2225</v>
      </c>
      <c r="K9937" s="25" t="s">
        <v>1802</v>
      </c>
      <c r="L9937" s="25" t="s">
        <v>731</v>
      </c>
    </row>
    <row r="9938" spans="1:14" hidden="1" x14ac:dyDescent="0.25">
      <c r="A9938" s="25" t="s">
        <v>1801</v>
      </c>
      <c r="B9938" s="25" t="s">
        <v>289</v>
      </c>
      <c r="C9938" s="25" t="s">
        <v>170</v>
      </c>
      <c r="D9938" s="25" t="s">
        <v>347</v>
      </c>
      <c r="E9938" s="25" t="s">
        <v>4247</v>
      </c>
      <c r="F9938" s="25" t="s">
        <v>407</v>
      </c>
      <c r="G9938" s="25" t="s">
        <v>2225</v>
      </c>
      <c r="K9938" s="25" t="s">
        <v>1802</v>
      </c>
      <c r="L9938" s="25" t="s">
        <v>731</v>
      </c>
      <c r="N9938" s="25" t="s">
        <v>716</v>
      </c>
    </row>
    <row r="9939" spans="1:14" hidden="1" x14ac:dyDescent="0.25">
      <c r="A9939" s="25" t="s">
        <v>1801</v>
      </c>
      <c r="B9939" s="25" t="s">
        <v>646</v>
      </c>
      <c r="C9939" s="25" t="s">
        <v>170</v>
      </c>
      <c r="D9939" s="25" t="s">
        <v>347</v>
      </c>
      <c r="E9939" s="25" t="s">
        <v>4248</v>
      </c>
      <c r="F9939" s="25" t="s">
        <v>413</v>
      </c>
      <c r="G9939" s="25" t="s">
        <v>2225</v>
      </c>
      <c r="K9939" s="25" t="s">
        <v>1802</v>
      </c>
      <c r="L9939" s="25" t="s">
        <v>715</v>
      </c>
      <c r="N9939" s="25" t="s">
        <v>716</v>
      </c>
    </row>
    <row r="9940" spans="1:14" hidden="1" x14ac:dyDescent="0.25">
      <c r="A9940" s="25" t="s">
        <v>1801</v>
      </c>
      <c r="B9940" s="25" t="s">
        <v>646</v>
      </c>
      <c r="C9940" s="25" t="s">
        <v>725</v>
      </c>
      <c r="D9940" s="25" t="s">
        <v>517</v>
      </c>
      <c r="E9940" s="25" t="s">
        <v>4248</v>
      </c>
      <c r="F9940" s="25" t="s">
        <v>413</v>
      </c>
      <c r="G9940" s="25" t="s">
        <v>2225</v>
      </c>
      <c r="K9940" s="25" t="s">
        <v>1802</v>
      </c>
      <c r="L9940" s="25" t="s">
        <v>715</v>
      </c>
      <c r="M9940" s="25" t="s">
        <v>726</v>
      </c>
      <c r="N9940" s="25" t="s">
        <v>727</v>
      </c>
    </row>
    <row r="9941" spans="1:14" hidden="1" x14ac:dyDescent="0.25">
      <c r="A9941" s="25" t="s">
        <v>1801</v>
      </c>
      <c r="B9941" s="25" t="s">
        <v>483</v>
      </c>
      <c r="C9941" s="25" t="s">
        <v>170</v>
      </c>
      <c r="D9941" s="25" t="s">
        <v>170</v>
      </c>
      <c r="E9941" s="25" t="s">
        <v>4248</v>
      </c>
      <c r="F9941" s="25" t="s">
        <v>413</v>
      </c>
      <c r="G9941" s="25" t="s">
        <v>2225</v>
      </c>
      <c r="K9941" s="25" t="s">
        <v>1802</v>
      </c>
      <c r="L9941" s="25" t="s">
        <v>728</v>
      </c>
    </row>
    <row r="9942" spans="1:14" hidden="1" x14ac:dyDescent="0.25">
      <c r="A9942" s="25" t="s">
        <v>1801</v>
      </c>
      <c r="B9942" s="25" t="s">
        <v>289</v>
      </c>
      <c r="C9942" s="25" t="s">
        <v>170</v>
      </c>
      <c r="D9942" s="25" t="s">
        <v>170</v>
      </c>
      <c r="E9942" s="25" t="s">
        <v>4248</v>
      </c>
      <c r="F9942" s="25" t="s">
        <v>413</v>
      </c>
      <c r="G9942" s="25" t="s">
        <v>2225</v>
      </c>
      <c r="K9942" s="25" t="s">
        <v>1802</v>
      </c>
      <c r="L9942" s="25" t="s">
        <v>731</v>
      </c>
    </row>
    <row r="9943" spans="1:14" hidden="1" x14ac:dyDescent="0.25">
      <c r="A9943" s="25" t="s">
        <v>1801</v>
      </c>
      <c r="B9943" s="25" t="s">
        <v>289</v>
      </c>
      <c r="C9943" s="25" t="s">
        <v>170</v>
      </c>
      <c r="D9943" s="25" t="s">
        <v>347</v>
      </c>
      <c r="E9943" s="25" t="s">
        <v>4248</v>
      </c>
      <c r="F9943" s="25" t="s">
        <v>413</v>
      </c>
      <c r="G9943" s="25" t="s">
        <v>2225</v>
      </c>
      <c r="K9943" s="25" t="s">
        <v>1802</v>
      </c>
      <c r="L9943" s="25" t="s">
        <v>731</v>
      </c>
      <c r="N9943" s="25" t="s">
        <v>716</v>
      </c>
    </row>
    <row r="9944" spans="1:14" hidden="1" x14ac:dyDescent="0.25">
      <c r="A9944" s="25" t="s">
        <v>1801</v>
      </c>
      <c r="B9944" s="25" t="s">
        <v>646</v>
      </c>
      <c r="C9944" s="25" t="s">
        <v>170</v>
      </c>
      <c r="D9944" s="25" t="s">
        <v>347</v>
      </c>
      <c r="E9944" s="25" t="s">
        <v>4249</v>
      </c>
      <c r="F9944" s="25" t="s">
        <v>456</v>
      </c>
      <c r="G9944" s="25" t="s">
        <v>2225</v>
      </c>
      <c r="K9944" s="25" t="s">
        <v>1802</v>
      </c>
      <c r="L9944" s="25" t="s">
        <v>715</v>
      </c>
      <c r="N9944" s="25" t="s">
        <v>716</v>
      </c>
    </row>
    <row r="9945" spans="1:14" hidden="1" x14ac:dyDescent="0.25">
      <c r="A9945" s="25" t="s">
        <v>1801</v>
      </c>
      <c r="B9945" s="25" t="s">
        <v>646</v>
      </c>
      <c r="C9945" s="25" t="s">
        <v>725</v>
      </c>
      <c r="D9945" s="25" t="s">
        <v>517</v>
      </c>
      <c r="E9945" s="25" t="s">
        <v>4249</v>
      </c>
      <c r="F9945" s="25" t="s">
        <v>456</v>
      </c>
      <c r="G9945" s="25" t="s">
        <v>2225</v>
      </c>
      <c r="K9945" s="25" t="s">
        <v>1802</v>
      </c>
      <c r="L9945" s="25" t="s">
        <v>715</v>
      </c>
      <c r="M9945" s="25" t="s">
        <v>726</v>
      </c>
      <c r="N9945" s="25" t="s">
        <v>727</v>
      </c>
    </row>
    <row r="9946" spans="1:14" hidden="1" x14ac:dyDescent="0.25">
      <c r="A9946" s="25" t="s">
        <v>1801</v>
      </c>
      <c r="B9946" s="25" t="s">
        <v>483</v>
      </c>
      <c r="C9946" s="25" t="s">
        <v>170</v>
      </c>
      <c r="D9946" s="25" t="s">
        <v>170</v>
      </c>
      <c r="E9946" s="25" t="s">
        <v>4249</v>
      </c>
      <c r="F9946" s="25" t="s">
        <v>456</v>
      </c>
      <c r="G9946" s="25" t="s">
        <v>2225</v>
      </c>
      <c r="K9946" s="25" t="s">
        <v>1802</v>
      </c>
      <c r="L9946" s="25" t="s">
        <v>728</v>
      </c>
    </row>
    <row r="9947" spans="1:14" hidden="1" x14ac:dyDescent="0.25">
      <c r="A9947" s="25" t="s">
        <v>1801</v>
      </c>
      <c r="B9947" s="25" t="s">
        <v>289</v>
      </c>
      <c r="C9947" s="25" t="s">
        <v>170</v>
      </c>
      <c r="D9947" s="25" t="s">
        <v>170</v>
      </c>
      <c r="E9947" s="25" t="s">
        <v>4249</v>
      </c>
      <c r="F9947" s="25" t="s">
        <v>456</v>
      </c>
      <c r="G9947" s="25" t="s">
        <v>2225</v>
      </c>
      <c r="K9947" s="25" t="s">
        <v>1802</v>
      </c>
      <c r="L9947" s="25" t="s">
        <v>731</v>
      </c>
    </row>
    <row r="9948" spans="1:14" hidden="1" x14ac:dyDescent="0.25">
      <c r="A9948" s="25" t="s">
        <v>1801</v>
      </c>
      <c r="B9948" s="25" t="s">
        <v>289</v>
      </c>
      <c r="C9948" s="25" t="s">
        <v>170</v>
      </c>
      <c r="D9948" s="25" t="s">
        <v>347</v>
      </c>
      <c r="E9948" s="25" t="s">
        <v>4249</v>
      </c>
      <c r="F9948" s="25" t="s">
        <v>456</v>
      </c>
      <c r="G9948" s="25" t="s">
        <v>2225</v>
      </c>
      <c r="K9948" s="25" t="s">
        <v>1802</v>
      </c>
      <c r="L9948" s="25" t="s">
        <v>731</v>
      </c>
      <c r="N9948" s="25" t="s">
        <v>716</v>
      </c>
    </row>
    <row r="9949" spans="1:14" hidden="1" x14ac:dyDescent="0.25">
      <c r="A9949" s="25" t="s">
        <v>1801</v>
      </c>
      <c r="B9949" s="25" t="s">
        <v>646</v>
      </c>
      <c r="C9949" s="25" t="s">
        <v>170</v>
      </c>
      <c r="D9949" s="25" t="s">
        <v>347</v>
      </c>
      <c r="E9949" s="25" t="s">
        <v>4250</v>
      </c>
      <c r="F9949" s="25" t="s">
        <v>579</v>
      </c>
      <c r="G9949" s="25" t="s">
        <v>2225</v>
      </c>
      <c r="K9949" s="25" t="s">
        <v>1802</v>
      </c>
      <c r="L9949" s="25" t="s">
        <v>715</v>
      </c>
      <c r="N9949" s="25" t="s">
        <v>716</v>
      </c>
    </row>
    <row r="9950" spans="1:14" hidden="1" x14ac:dyDescent="0.25">
      <c r="A9950" s="25" t="s">
        <v>1801</v>
      </c>
      <c r="B9950" s="25" t="s">
        <v>646</v>
      </c>
      <c r="C9950" s="25" t="s">
        <v>725</v>
      </c>
      <c r="D9950" s="25" t="s">
        <v>517</v>
      </c>
      <c r="E9950" s="25" t="s">
        <v>4250</v>
      </c>
      <c r="F9950" s="25" t="s">
        <v>579</v>
      </c>
      <c r="G9950" s="25" t="s">
        <v>2225</v>
      </c>
      <c r="K9950" s="25" t="s">
        <v>1802</v>
      </c>
      <c r="L9950" s="25" t="s">
        <v>715</v>
      </c>
      <c r="M9950" s="25" t="s">
        <v>726</v>
      </c>
      <c r="N9950" s="25" t="s">
        <v>727</v>
      </c>
    </row>
    <row r="9951" spans="1:14" hidden="1" x14ac:dyDescent="0.25">
      <c r="A9951" s="25" t="s">
        <v>1801</v>
      </c>
      <c r="B9951" s="25" t="s">
        <v>483</v>
      </c>
      <c r="C9951" s="25" t="s">
        <v>170</v>
      </c>
      <c r="D9951" s="25" t="s">
        <v>170</v>
      </c>
      <c r="E9951" s="25" t="s">
        <v>4250</v>
      </c>
      <c r="F9951" s="25" t="s">
        <v>579</v>
      </c>
      <c r="G9951" s="25" t="s">
        <v>2225</v>
      </c>
      <c r="K9951" s="25" t="s">
        <v>1802</v>
      </c>
      <c r="L9951" s="25" t="s">
        <v>728</v>
      </c>
    </row>
    <row r="9952" spans="1:14" hidden="1" x14ac:dyDescent="0.25">
      <c r="A9952" s="25" t="s">
        <v>1801</v>
      </c>
      <c r="B9952" s="25" t="s">
        <v>289</v>
      </c>
      <c r="C9952" s="25" t="s">
        <v>170</v>
      </c>
      <c r="D9952" s="25" t="s">
        <v>170</v>
      </c>
      <c r="E9952" s="25" t="s">
        <v>4250</v>
      </c>
      <c r="F9952" s="25" t="s">
        <v>579</v>
      </c>
      <c r="G9952" s="25" t="s">
        <v>2225</v>
      </c>
      <c r="K9952" s="25" t="s">
        <v>1802</v>
      </c>
      <c r="L9952" s="25" t="s">
        <v>731</v>
      </c>
    </row>
    <row r="9953" spans="1:14" hidden="1" x14ac:dyDescent="0.25">
      <c r="A9953" s="25" t="s">
        <v>1801</v>
      </c>
      <c r="B9953" s="25" t="s">
        <v>289</v>
      </c>
      <c r="C9953" s="25" t="s">
        <v>170</v>
      </c>
      <c r="D9953" s="25" t="s">
        <v>347</v>
      </c>
      <c r="E9953" s="25" t="s">
        <v>4250</v>
      </c>
      <c r="F9953" s="25" t="s">
        <v>579</v>
      </c>
      <c r="G9953" s="25" t="s">
        <v>2225</v>
      </c>
      <c r="K9953" s="25" t="s">
        <v>1802</v>
      </c>
      <c r="L9953" s="25" t="s">
        <v>731</v>
      </c>
      <c r="N9953" s="25" t="s">
        <v>716</v>
      </c>
    </row>
    <row r="9954" spans="1:14" hidden="1" x14ac:dyDescent="0.25">
      <c r="A9954" s="25" t="s">
        <v>1801</v>
      </c>
      <c r="B9954" s="25" t="s">
        <v>646</v>
      </c>
      <c r="C9954" s="25" t="s">
        <v>170</v>
      </c>
      <c r="D9954" s="25" t="s">
        <v>347</v>
      </c>
      <c r="E9954" s="25" t="s">
        <v>4251</v>
      </c>
      <c r="F9954" s="25" t="s">
        <v>590</v>
      </c>
      <c r="G9954" s="25" t="s">
        <v>2225</v>
      </c>
      <c r="K9954" s="25" t="s">
        <v>1802</v>
      </c>
      <c r="L9954" s="25" t="s">
        <v>715</v>
      </c>
      <c r="N9954" s="25" t="s">
        <v>716</v>
      </c>
    </row>
    <row r="9955" spans="1:14" hidden="1" x14ac:dyDescent="0.25">
      <c r="A9955" s="25" t="s">
        <v>1801</v>
      </c>
      <c r="B9955" s="25" t="s">
        <v>646</v>
      </c>
      <c r="C9955" s="25" t="s">
        <v>725</v>
      </c>
      <c r="D9955" s="25" t="s">
        <v>517</v>
      </c>
      <c r="E9955" s="25" t="s">
        <v>4251</v>
      </c>
      <c r="F9955" s="25" t="s">
        <v>590</v>
      </c>
      <c r="G9955" s="25" t="s">
        <v>2225</v>
      </c>
      <c r="K9955" s="25" t="s">
        <v>1802</v>
      </c>
      <c r="L9955" s="25" t="s">
        <v>715</v>
      </c>
      <c r="M9955" s="25" t="s">
        <v>726</v>
      </c>
      <c r="N9955" s="25" t="s">
        <v>727</v>
      </c>
    </row>
    <row r="9956" spans="1:14" hidden="1" x14ac:dyDescent="0.25">
      <c r="A9956" s="25" t="s">
        <v>1801</v>
      </c>
      <c r="B9956" s="25" t="s">
        <v>483</v>
      </c>
      <c r="C9956" s="25" t="s">
        <v>170</v>
      </c>
      <c r="D9956" s="25" t="s">
        <v>170</v>
      </c>
      <c r="E9956" s="25" t="s">
        <v>4251</v>
      </c>
      <c r="F9956" s="25" t="s">
        <v>590</v>
      </c>
      <c r="G9956" s="25" t="s">
        <v>2225</v>
      </c>
      <c r="K9956" s="25" t="s">
        <v>1802</v>
      </c>
      <c r="L9956" s="25" t="s">
        <v>728</v>
      </c>
    </row>
    <row r="9957" spans="1:14" hidden="1" x14ac:dyDescent="0.25">
      <c r="A9957" s="25" t="s">
        <v>1801</v>
      </c>
      <c r="B9957" s="25" t="s">
        <v>289</v>
      </c>
      <c r="C9957" s="25" t="s">
        <v>170</v>
      </c>
      <c r="D9957" s="25" t="s">
        <v>170</v>
      </c>
      <c r="E9957" s="25" t="s">
        <v>4251</v>
      </c>
      <c r="F9957" s="25" t="s">
        <v>590</v>
      </c>
      <c r="G9957" s="25" t="s">
        <v>2225</v>
      </c>
      <c r="K9957" s="25" t="s">
        <v>1802</v>
      </c>
      <c r="L9957" s="25" t="s">
        <v>731</v>
      </c>
    </row>
    <row r="9958" spans="1:14" hidden="1" x14ac:dyDescent="0.25">
      <c r="A9958" s="25" t="s">
        <v>1801</v>
      </c>
      <c r="B9958" s="25" t="s">
        <v>289</v>
      </c>
      <c r="C9958" s="25" t="s">
        <v>170</v>
      </c>
      <c r="D9958" s="25" t="s">
        <v>347</v>
      </c>
      <c r="E9958" s="25" t="s">
        <v>4251</v>
      </c>
      <c r="F9958" s="25" t="s">
        <v>590</v>
      </c>
      <c r="G9958" s="25" t="s">
        <v>2225</v>
      </c>
      <c r="K9958" s="25" t="s">
        <v>1802</v>
      </c>
      <c r="L9958" s="25" t="s">
        <v>731</v>
      </c>
      <c r="N9958" s="25" t="s">
        <v>716</v>
      </c>
    </row>
    <row r="9959" spans="1:14" hidden="1" x14ac:dyDescent="0.25">
      <c r="A9959" s="25" t="s">
        <v>1801</v>
      </c>
      <c r="B9959" s="25" t="s">
        <v>646</v>
      </c>
      <c r="C9959" s="25" t="s">
        <v>170</v>
      </c>
      <c r="D9959" s="25" t="s">
        <v>347</v>
      </c>
      <c r="E9959" s="25" t="s">
        <v>4252</v>
      </c>
      <c r="F9959" s="25" t="s">
        <v>236</v>
      </c>
      <c r="G9959" s="25" t="s">
        <v>2225</v>
      </c>
      <c r="K9959" s="25" t="s">
        <v>1802</v>
      </c>
      <c r="L9959" s="25" t="s">
        <v>715</v>
      </c>
      <c r="N9959" s="25" t="s">
        <v>716</v>
      </c>
    </row>
    <row r="9960" spans="1:14" hidden="1" x14ac:dyDescent="0.25">
      <c r="A9960" s="25" t="s">
        <v>1801</v>
      </c>
      <c r="B9960" s="25" t="s">
        <v>646</v>
      </c>
      <c r="C9960" s="25" t="s">
        <v>725</v>
      </c>
      <c r="D9960" s="25" t="s">
        <v>517</v>
      </c>
      <c r="E9960" s="25" t="s">
        <v>4252</v>
      </c>
      <c r="F9960" s="25" t="s">
        <v>236</v>
      </c>
      <c r="G9960" s="25" t="s">
        <v>2225</v>
      </c>
      <c r="K9960" s="25" t="s">
        <v>1802</v>
      </c>
      <c r="L9960" s="25" t="s">
        <v>715</v>
      </c>
      <c r="M9960" s="25" t="s">
        <v>726</v>
      </c>
      <c r="N9960" s="25" t="s">
        <v>727</v>
      </c>
    </row>
    <row r="9961" spans="1:14" hidden="1" x14ac:dyDescent="0.25">
      <c r="A9961" s="25" t="s">
        <v>1801</v>
      </c>
      <c r="B9961" s="25" t="s">
        <v>483</v>
      </c>
      <c r="C9961" s="25" t="s">
        <v>170</v>
      </c>
      <c r="D9961" s="25" t="s">
        <v>170</v>
      </c>
      <c r="E9961" s="25" t="s">
        <v>4252</v>
      </c>
      <c r="F9961" s="25" t="s">
        <v>236</v>
      </c>
      <c r="G9961" s="25" t="s">
        <v>2225</v>
      </c>
      <c r="K9961" s="25" t="s">
        <v>1802</v>
      </c>
      <c r="L9961" s="25" t="s">
        <v>728</v>
      </c>
    </row>
    <row r="9962" spans="1:14" hidden="1" x14ac:dyDescent="0.25">
      <c r="A9962" s="25" t="s">
        <v>1801</v>
      </c>
      <c r="B9962" s="25" t="s">
        <v>289</v>
      </c>
      <c r="C9962" s="25" t="s">
        <v>170</v>
      </c>
      <c r="D9962" s="25" t="s">
        <v>170</v>
      </c>
      <c r="E9962" s="25" t="s">
        <v>4252</v>
      </c>
      <c r="F9962" s="25" t="s">
        <v>236</v>
      </c>
      <c r="G9962" s="25" t="s">
        <v>2225</v>
      </c>
      <c r="K9962" s="25" t="s">
        <v>1802</v>
      </c>
      <c r="L9962" s="25" t="s">
        <v>731</v>
      </c>
    </row>
    <row r="9963" spans="1:14" hidden="1" x14ac:dyDescent="0.25">
      <c r="A9963" s="25" t="s">
        <v>1801</v>
      </c>
      <c r="B9963" s="25" t="s">
        <v>289</v>
      </c>
      <c r="C9963" s="25" t="s">
        <v>170</v>
      </c>
      <c r="D9963" s="25" t="s">
        <v>347</v>
      </c>
      <c r="E9963" s="25" t="s">
        <v>4252</v>
      </c>
      <c r="F9963" s="25" t="s">
        <v>236</v>
      </c>
      <c r="G9963" s="25" t="s">
        <v>2225</v>
      </c>
      <c r="K9963" s="25" t="s">
        <v>1802</v>
      </c>
      <c r="L9963" s="25" t="s">
        <v>731</v>
      </c>
      <c r="N9963" s="25" t="s">
        <v>716</v>
      </c>
    </row>
    <row r="9964" spans="1:14" hidden="1" x14ac:dyDescent="0.25">
      <c r="A9964" s="25" t="s">
        <v>1801</v>
      </c>
      <c r="B9964" s="25" t="s">
        <v>646</v>
      </c>
      <c r="C9964" s="25" t="s">
        <v>170</v>
      </c>
      <c r="D9964" s="25" t="s">
        <v>347</v>
      </c>
      <c r="E9964" s="25" t="s">
        <v>4253</v>
      </c>
      <c r="F9964" s="25" t="s">
        <v>294</v>
      </c>
      <c r="G9964" s="25" t="s">
        <v>2225</v>
      </c>
      <c r="K9964" s="25" t="s">
        <v>1802</v>
      </c>
      <c r="L9964" s="25" t="s">
        <v>715</v>
      </c>
      <c r="N9964" s="25" t="s">
        <v>716</v>
      </c>
    </row>
    <row r="9965" spans="1:14" hidden="1" x14ac:dyDescent="0.25">
      <c r="A9965" s="25" t="s">
        <v>1801</v>
      </c>
      <c r="B9965" s="25" t="s">
        <v>646</v>
      </c>
      <c r="C9965" s="25" t="s">
        <v>725</v>
      </c>
      <c r="D9965" s="25" t="s">
        <v>517</v>
      </c>
      <c r="E9965" s="25" t="s">
        <v>4253</v>
      </c>
      <c r="F9965" s="25" t="s">
        <v>294</v>
      </c>
      <c r="G9965" s="25" t="s">
        <v>2225</v>
      </c>
      <c r="K9965" s="25" t="s">
        <v>1802</v>
      </c>
      <c r="L9965" s="25" t="s">
        <v>715</v>
      </c>
      <c r="M9965" s="25" t="s">
        <v>726</v>
      </c>
      <c r="N9965" s="25" t="s">
        <v>727</v>
      </c>
    </row>
    <row r="9966" spans="1:14" hidden="1" x14ac:dyDescent="0.25">
      <c r="A9966" s="25" t="s">
        <v>1801</v>
      </c>
      <c r="B9966" s="25" t="s">
        <v>483</v>
      </c>
      <c r="C9966" s="25" t="s">
        <v>170</v>
      </c>
      <c r="D9966" s="25" t="s">
        <v>170</v>
      </c>
      <c r="E9966" s="25" t="s">
        <v>4253</v>
      </c>
      <c r="F9966" s="25" t="s">
        <v>294</v>
      </c>
      <c r="G9966" s="25" t="s">
        <v>2225</v>
      </c>
      <c r="K9966" s="25" t="s">
        <v>1802</v>
      </c>
      <c r="L9966" s="25" t="s">
        <v>728</v>
      </c>
    </row>
    <row r="9967" spans="1:14" hidden="1" x14ac:dyDescent="0.25">
      <c r="A9967" s="25" t="s">
        <v>1801</v>
      </c>
      <c r="B9967" s="25" t="s">
        <v>289</v>
      </c>
      <c r="C9967" s="25" t="s">
        <v>170</v>
      </c>
      <c r="D9967" s="25" t="s">
        <v>170</v>
      </c>
      <c r="E9967" s="25" t="s">
        <v>4253</v>
      </c>
      <c r="F9967" s="25" t="s">
        <v>294</v>
      </c>
      <c r="G9967" s="25" t="s">
        <v>2225</v>
      </c>
      <c r="K9967" s="25" t="s">
        <v>1802</v>
      </c>
      <c r="L9967" s="25" t="s">
        <v>731</v>
      </c>
    </row>
    <row r="9968" spans="1:14" hidden="1" x14ac:dyDescent="0.25">
      <c r="A9968" s="25" t="s">
        <v>1801</v>
      </c>
      <c r="B9968" s="25" t="s">
        <v>289</v>
      </c>
      <c r="C9968" s="25" t="s">
        <v>170</v>
      </c>
      <c r="D9968" s="25" t="s">
        <v>347</v>
      </c>
      <c r="E9968" s="25" t="s">
        <v>4253</v>
      </c>
      <c r="F9968" s="25" t="s">
        <v>294</v>
      </c>
      <c r="G9968" s="25" t="s">
        <v>2225</v>
      </c>
      <c r="K9968" s="25" t="s">
        <v>1802</v>
      </c>
      <c r="L9968" s="25" t="s">
        <v>731</v>
      </c>
      <c r="N9968" s="25" t="s">
        <v>716</v>
      </c>
    </row>
    <row r="9969" spans="1:14" hidden="1" x14ac:dyDescent="0.25">
      <c r="A9969" s="25" t="s">
        <v>1801</v>
      </c>
      <c r="B9969" s="25" t="s">
        <v>646</v>
      </c>
      <c r="C9969" s="25" t="s">
        <v>170</v>
      </c>
      <c r="D9969" s="25" t="s">
        <v>347</v>
      </c>
      <c r="E9969" s="25" t="s">
        <v>4254</v>
      </c>
      <c r="F9969" s="25" t="s">
        <v>517</v>
      </c>
      <c r="G9969" s="25" t="s">
        <v>2225</v>
      </c>
      <c r="K9969" s="25" t="s">
        <v>1802</v>
      </c>
      <c r="L9969" s="25" t="s">
        <v>715</v>
      </c>
      <c r="N9969" s="25" t="s">
        <v>716</v>
      </c>
    </row>
    <row r="9970" spans="1:14" hidden="1" x14ac:dyDescent="0.25">
      <c r="A9970" s="25" t="s">
        <v>1801</v>
      </c>
      <c r="B9970" s="25" t="s">
        <v>646</v>
      </c>
      <c r="C9970" s="25" t="s">
        <v>725</v>
      </c>
      <c r="D9970" s="25" t="s">
        <v>517</v>
      </c>
      <c r="E9970" s="25" t="s">
        <v>4254</v>
      </c>
      <c r="F9970" s="25" t="s">
        <v>517</v>
      </c>
      <c r="G9970" s="25" t="s">
        <v>2225</v>
      </c>
      <c r="K9970" s="25" t="s">
        <v>1802</v>
      </c>
      <c r="L9970" s="25" t="s">
        <v>715</v>
      </c>
      <c r="M9970" s="25" t="s">
        <v>726</v>
      </c>
      <c r="N9970" s="25" t="s">
        <v>727</v>
      </c>
    </row>
    <row r="9971" spans="1:14" hidden="1" x14ac:dyDescent="0.25">
      <c r="A9971" s="25" t="s">
        <v>1801</v>
      </c>
      <c r="B9971" s="25" t="s">
        <v>483</v>
      </c>
      <c r="C9971" s="25" t="s">
        <v>170</v>
      </c>
      <c r="D9971" s="25" t="s">
        <v>170</v>
      </c>
      <c r="E9971" s="25" t="s">
        <v>4254</v>
      </c>
      <c r="F9971" s="25" t="s">
        <v>517</v>
      </c>
      <c r="G9971" s="25" t="s">
        <v>2225</v>
      </c>
      <c r="K9971" s="25" t="s">
        <v>1802</v>
      </c>
      <c r="L9971" s="25" t="s">
        <v>728</v>
      </c>
    </row>
    <row r="9972" spans="1:14" hidden="1" x14ac:dyDescent="0.25">
      <c r="A9972" s="25" t="s">
        <v>1801</v>
      </c>
      <c r="B9972" s="25" t="s">
        <v>289</v>
      </c>
      <c r="C9972" s="25" t="s">
        <v>170</v>
      </c>
      <c r="D9972" s="25" t="s">
        <v>170</v>
      </c>
      <c r="E9972" s="25" t="s">
        <v>4254</v>
      </c>
      <c r="F9972" s="25" t="s">
        <v>517</v>
      </c>
      <c r="G9972" s="25" t="s">
        <v>2225</v>
      </c>
      <c r="K9972" s="25" t="s">
        <v>1802</v>
      </c>
      <c r="L9972" s="25" t="s">
        <v>731</v>
      </c>
    </row>
    <row r="9973" spans="1:14" hidden="1" x14ac:dyDescent="0.25">
      <c r="A9973" s="25" t="s">
        <v>1801</v>
      </c>
      <c r="B9973" s="25" t="s">
        <v>289</v>
      </c>
      <c r="C9973" s="25" t="s">
        <v>170</v>
      </c>
      <c r="D9973" s="25" t="s">
        <v>347</v>
      </c>
      <c r="E9973" s="25" t="s">
        <v>4254</v>
      </c>
      <c r="F9973" s="25" t="s">
        <v>517</v>
      </c>
      <c r="G9973" s="25" t="s">
        <v>2225</v>
      </c>
      <c r="K9973" s="25" t="s">
        <v>1802</v>
      </c>
      <c r="L9973" s="25" t="s">
        <v>731</v>
      </c>
      <c r="N9973" s="25" t="s">
        <v>716</v>
      </c>
    </row>
    <row r="9974" spans="1:14" hidden="1" x14ac:dyDescent="0.25">
      <c r="A9974" s="25" t="s">
        <v>1801</v>
      </c>
      <c r="B9974" s="25" t="s">
        <v>646</v>
      </c>
      <c r="C9974" s="25" t="s">
        <v>170</v>
      </c>
      <c r="D9974" s="25" t="s">
        <v>347</v>
      </c>
      <c r="E9974" s="25" t="s">
        <v>4255</v>
      </c>
      <c r="F9974" s="25" t="s">
        <v>537</v>
      </c>
      <c r="G9974" s="25" t="s">
        <v>2225</v>
      </c>
      <c r="K9974" s="25" t="s">
        <v>1802</v>
      </c>
      <c r="L9974" s="25" t="s">
        <v>715</v>
      </c>
      <c r="N9974" s="25" t="s">
        <v>716</v>
      </c>
    </row>
    <row r="9975" spans="1:14" hidden="1" x14ac:dyDescent="0.25">
      <c r="A9975" s="25" t="s">
        <v>1801</v>
      </c>
      <c r="B9975" s="25" t="s">
        <v>646</v>
      </c>
      <c r="C9975" s="25" t="s">
        <v>725</v>
      </c>
      <c r="D9975" s="25" t="s">
        <v>517</v>
      </c>
      <c r="E9975" s="25" t="s">
        <v>4255</v>
      </c>
      <c r="F9975" s="25" t="s">
        <v>537</v>
      </c>
      <c r="G9975" s="25" t="s">
        <v>2225</v>
      </c>
      <c r="K9975" s="25" t="s">
        <v>1802</v>
      </c>
      <c r="L9975" s="25" t="s">
        <v>715</v>
      </c>
      <c r="M9975" s="25" t="s">
        <v>726</v>
      </c>
      <c r="N9975" s="25" t="s">
        <v>727</v>
      </c>
    </row>
    <row r="9976" spans="1:14" hidden="1" x14ac:dyDescent="0.25">
      <c r="A9976" s="25" t="s">
        <v>1801</v>
      </c>
      <c r="B9976" s="25" t="s">
        <v>483</v>
      </c>
      <c r="C9976" s="25" t="s">
        <v>170</v>
      </c>
      <c r="D9976" s="25" t="s">
        <v>170</v>
      </c>
      <c r="E9976" s="25" t="s">
        <v>4255</v>
      </c>
      <c r="F9976" s="25" t="s">
        <v>537</v>
      </c>
      <c r="G9976" s="25" t="s">
        <v>2225</v>
      </c>
      <c r="K9976" s="25" t="s">
        <v>1802</v>
      </c>
      <c r="L9976" s="25" t="s">
        <v>728</v>
      </c>
    </row>
    <row r="9977" spans="1:14" hidden="1" x14ac:dyDescent="0.25">
      <c r="A9977" s="25" t="s">
        <v>1801</v>
      </c>
      <c r="B9977" s="25" t="s">
        <v>289</v>
      </c>
      <c r="C9977" s="25" t="s">
        <v>170</v>
      </c>
      <c r="D9977" s="25" t="s">
        <v>170</v>
      </c>
      <c r="E9977" s="25" t="s">
        <v>4255</v>
      </c>
      <c r="F9977" s="25" t="s">
        <v>537</v>
      </c>
      <c r="G9977" s="25" t="s">
        <v>2225</v>
      </c>
      <c r="K9977" s="25" t="s">
        <v>1802</v>
      </c>
      <c r="L9977" s="25" t="s">
        <v>731</v>
      </c>
    </row>
    <row r="9978" spans="1:14" hidden="1" x14ac:dyDescent="0.25">
      <c r="A9978" s="25" t="s">
        <v>1801</v>
      </c>
      <c r="B9978" s="25" t="s">
        <v>289</v>
      </c>
      <c r="C9978" s="25" t="s">
        <v>170</v>
      </c>
      <c r="D9978" s="25" t="s">
        <v>347</v>
      </c>
      <c r="E9978" s="25" t="s">
        <v>4255</v>
      </c>
      <c r="F9978" s="25" t="s">
        <v>537</v>
      </c>
      <c r="G9978" s="25" t="s">
        <v>2225</v>
      </c>
      <c r="K9978" s="25" t="s">
        <v>1802</v>
      </c>
      <c r="L9978" s="25" t="s">
        <v>731</v>
      </c>
      <c r="N9978" s="25" t="s">
        <v>716</v>
      </c>
    </row>
    <row r="9979" spans="1:14" hidden="1" x14ac:dyDescent="0.25">
      <c r="A9979" s="25" t="s">
        <v>1801</v>
      </c>
      <c r="B9979" s="25" t="s">
        <v>646</v>
      </c>
      <c r="C9979" s="25" t="s">
        <v>170</v>
      </c>
      <c r="D9979" s="25" t="s">
        <v>347</v>
      </c>
      <c r="E9979" s="25" t="s">
        <v>4256</v>
      </c>
      <c r="F9979" s="25" t="s">
        <v>847</v>
      </c>
      <c r="G9979" s="25" t="s">
        <v>2225</v>
      </c>
      <c r="K9979" s="25" t="s">
        <v>1802</v>
      </c>
      <c r="L9979" s="25" t="s">
        <v>715</v>
      </c>
      <c r="N9979" s="25" t="s">
        <v>716</v>
      </c>
    </row>
    <row r="9980" spans="1:14" hidden="1" x14ac:dyDescent="0.25">
      <c r="A9980" s="25" t="s">
        <v>1801</v>
      </c>
      <c r="B9980" s="25" t="s">
        <v>646</v>
      </c>
      <c r="C9980" s="25" t="s">
        <v>725</v>
      </c>
      <c r="D9980" s="25" t="s">
        <v>517</v>
      </c>
      <c r="E9980" s="25" t="s">
        <v>4256</v>
      </c>
      <c r="F9980" s="25" t="s">
        <v>847</v>
      </c>
      <c r="G9980" s="25" t="s">
        <v>2225</v>
      </c>
      <c r="K9980" s="25" t="s">
        <v>1802</v>
      </c>
      <c r="L9980" s="25" t="s">
        <v>715</v>
      </c>
      <c r="M9980" s="25" t="s">
        <v>726</v>
      </c>
      <c r="N9980" s="25" t="s">
        <v>727</v>
      </c>
    </row>
    <row r="9981" spans="1:14" hidden="1" x14ac:dyDescent="0.25">
      <c r="A9981" s="25" t="s">
        <v>1801</v>
      </c>
      <c r="B9981" s="25" t="s">
        <v>483</v>
      </c>
      <c r="C9981" s="25" t="s">
        <v>170</v>
      </c>
      <c r="D9981" s="25" t="s">
        <v>170</v>
      </c>
      <c r="E9981" s="25" t="s">
        <v>4256</v>
      </c>
      <c r="F9981" s="25" t="s">
        <v>847</v>
      </c>
      <c r="G9981" s="25" t="s">
        <v>2225</v>
      </c>
      <c r="K9981" s="25" t="s">
        <v>1802</v>
      </c>
      <c r="L9981" s="25" t="s">
        <v>728</v>
      </c>
    </row>
    <row r="9982" spans="1:14" hidden="1" x14ac:dyDescent="0.25">
      <c r="A9982" s="25" t="s">
        <v>1801</v>
      </c>
      <c r="B9982" s="25" t="s">
        <v>289</v>
      </c>
      <c r="C9982" s="25" t="s">
        <v>170</v>
      </c>
      <c r="D9982" s="25" t="s">
        <v>170</v>
      </c>
      <c r="E9982" s="25" t="s">
        <v>4256</v>
      </c>
      <c r="F9982" s="25" t="s">
        <v>847</v>
      </c>
      <c r="G9982" s="25" t="s">
        <v>2225</v>
      </c>
      <c r="K9982" s="25" t="s">
        <v>1802</v>
      </c>
      <c r="L9982" s="25" t="s">
        <v>731</v>
      </c>
    </row>
    <row r="9983" spans="1:14" hidden="1" x14ac:dyDescent="0.25">
      <c r="A9983" s="25" t="s">
        <v>1801</v>
      </c>
      <c r="B9983" s="25" t="s">
        <v>289</v>
      </c>
      <c r="C9983" s="25" t="s">
        <v>170</v>
      </c>
      <c r="D9983" s="25" t="s">
        <v>347</v>
      </c>
      <c r="E9983" s="25" t="s">
        <v>4256</v>
      </c>
      <c r="F9983" s="25" t="s">
        <v>847</v>
      </c>
      <c r="G9983" s="25" t="s">
        <v>2225</v>
      </c>
      <c r="K9983" s="25" t="s">
        <v>1802</v>
      </c>
      <c r="L9983" s="25" t="s">
        <v>731</v>
      </c>
      <c r="N9983" s="25" t="s">
        <v>716</v>
      </c>
    </row>
    <row r="9984" spans="1:14" hidden="1" x14ac:dyDescent="0.25">
      <c r="A9984" s="25" t="s">
        <v>1801</v>
      </c>
      <c r="B9984" s="25" t="s">
        <v>646</v>
      </c>
      <c r="C9984" s="25" t="s">
        <v>170</v>
      </c>
      <c r="D9984" s="25" t="s">
        <v>347</v>
      </c>
      <c r="E9984" s="25" t="s">
        <v>4257</v>
      </c>
      <c r="F9984" s="25" t="s">
        <v>287</v>
      </c>
      <c r="G9984" s="25" t="s">
        <v>2225</v>
      </c>
      <c r="K9984" s="25" t="s">
        <v>1802</v>
      </c>
      <c r="L9984" s="25" t="s">
        <v>715</v>
      </c>
      <c r="N9984" s="25" t="s">
        <v>716</v>
      </c>
    </row>
    <row r="9985" spans="1:14" hidden="1" x14ac:dyDescent="0.25">
      <c r="A9985" s="25" t="s">
        <v>1801</v>
      </c>
      <c r="B9985" s="25" t="s">
        <v>646</v>
      </c>
      <c r="C9985" s="25" t="s">
        <v>725</v>
      </c>
      <c r="D9985" s="25" t="s">
        <v>517</v>
      </c>
      <c r="E9985" s="25" t="s">
        <v>4257</v>
      </c>
      <c r="F9985" s="25" t="s">
        <v>287</v>
      </c>
      <c r="G9985" s="25" t="s">
        <v>2225</v>
      </c>
      <c r="K9985" s="25" t="s">
        <v>1802</v>
      </c>
      <c r="L9985" s="25" t="s">
        <v>715</v>
      </c>
      <c r="M9985" s="25" t="s">
        <v>726</v>
      </c>
      <c r="N9985" s="25" t="s">
        <v>727</v>
      </c>
    </row>
    <row r="9986" spans="1:14" hidden="1" x14ac:dyDescent="0.25">
      <c r="A9986" s="25" t="s">
        <v>1801</v>
      </c>
      <c r="B9986" s="25" t="s">
        <v>483</v>
      </c>
      <c r="C9986" s="25" t="s">
        <v>170</v>
      </c>
      <c r="D9986" s="25" t="s">
        <v>170</v>
      </c>
      <c r="E9986" s="25" t="s">
        <v>4257</v>
      </c>
      <c r="F9986" s="25" t="s">
        <v>287</v>
      </c>
      <c r="G9986" s="25" t="s">
        <v>2225</v>
      </c>
      <c r="K9986" s="25" t="s">
        <v>1802</v>
      </c>
      <c r="L9986" s="25" t="s">
        <v>728</v>
      </c>
    </row>
    <row r="9987" spans="1:14" hidden="1" x14ac:dyDescent="0.25">
      <c r="A9987" s="25" t="s">
        <v>1801</v>
      </c>
      <c r="B9987" s="25" t="s">
        <v>289</v>
      </c>
      <c r="C9987" s="25" t="s">
        <v>170</v>
      </c>
      <c r="D9987" s="25" t="s">
        <v>170</v>
      </c>
      <c r="E9987" s="25" t="s">
        <v>4257</v>
      </c>
      <c r="F9987" s="25" t="s">
        <v>287</v>
      </c>
      <c r="G9987" s="25" t="s">
        <v>2225</v>
      </c>
      <c r="K9987" s="25" t="s">
        <v>1802</v>
      </c>
      <c r="L9987" s="25" t="s">
        <v>731</v>
      </c>
    </row>
    <row r="9988" spans="1:14" hidden="1" x14ac:dyDescent="0.25">
      <c r="A9988" s="25" t="s">
        <v>1801</v>
      </c>
      <c r="B9988" s="25" t="s">
        <v>289</v>
      </c>
      <c r="C9988" s="25" t="s">
        <v>170</v>
      </c>
      <c r="D9988" s="25" t="s">
        <v>347</v>
      </c>
      <c r="E9988" s="25" t="s">
        <v>4257</v>
      </c>
      <c r="F9988" s="25" t="s">
        <v>287</v>
      </c>
      <c r="G9988" s="25" t="s">
        <v>2225</v>
      </c>
      <c r="K9988" s="25" t="s">
        <v>1802</v>
      </c>
      <c r="L9988" s="25" t="s">
        <v>731</v>
      </c>
      <c r="N9988" s="25" t="s">
        <v>716</v>
      </c>
    </row>
    <row r="9989" spans="1:14" hidden="1" x14ac:dyDescent="0.25">
      <c r="A9989" s="25" t="s">
        <v>1801</v>
      </c>
      <c r="B9989" s="25" t="s">
        <v>646</v>
      </c>
      <c r="C9989" s="25" t="s">
        <v>170</v>
      </c>
      <c r="D9989" s="25" t="s">
        <v>347</v>
      </c>
      <c r="E9989" s="25" t="s">
        <v>4258</v>
      </c>
      <c r="F9989" s="25" t="s">
        <v>343</v>
      </c>
      <c r="G9989" s="25" t="s">
        <v>2225</v>
      </c>
      <c r="K9989" s="25" t="s">
        <v>1802</v>
      </c>
      <c r="L9989" s="25" t="s">
        <v>715</v>
      </c>
      <c r="N9989" s="25" t="s">
        <v>716</v>
      </c>
    </row>
    <row r="9990" spans="1:14" hidden="1" x14ac:dyDescent="0.25">
      <c r="A9990" s="25" t="s">
        <v>1801</v>
      </c>
      <c r="B9990" s="25" t="s">
        <v>646</v>
      </c>
      <c r="C9990" s="25" t="s">
        <v>725</v>
      </c>
      <c r="D9990" s="25" t="s">
        <v>517</v>
      </c>
      <c r="E9990" s="25" t="s">
        <v>4258</v>
      </c>
      <c r="F9990" s="25" t="s">
        <v>343</v>
      </c>
      <c r="G9990" s="25" t="s">
        <v>2225</v>
      </c>
      <c r="K9990" s="25" t="s">
        <v>1802</v>
      </c>
      <c r="L9990" s="25" t="s">
        <v>715</v>
      </c>
      <c r="M9990" s="25" t="s">
        <v>726</v>
      </c>
      <c r="N9990" s="25" t="s">
        <v>727</v>
      </c>
    </row>
    <row r="9991" spans="1:14" hidden="1" x14ac:dyDescent="0.25">
      <c r="A9991" s="25" t="s">
        <v>1801</v>
      </c>
      <c r="B9991" s="25" t="s">
        <v>483</v>
      </c>
      <c r="C9991" s="25" t="s">
        <v>170</v>
      </c>
      <c r="D9991" s="25" t="s">
        <v>170</v>
      </c>
      <c r="E9991" s="25" t="s">
        <v>4258</v>
      </c>
      <c r="F9991" s="25" t="s">
        <v>343</v>
      </c>
      <c r="G9991" s="25" t="s">
        <v>2225</v>
      </c>
      <c r="K9991" s="25" t="s">
        <v>1802</v>
      </c>
      <c r="L9991" s="25" t="s">
        <v>728</v>
      </c>
    </row>
    <row r="9992" spans="1:14" hidden="1" x14ac:dyDescent="0.25">
      <c r="A9992" s="25" t="s">
        <v>1801</v>
      </c>
      <c r="B9992" s="25" t="s">
        <v>289</v>
      </c>
      <c r="C9992" s="25" t="s">
        <v>170</v>
      </c>
      <c r="D9992" s="25" t="s">
        <v>170</v>
      </c>
      <c r="E9992" s="25" t="s">
        <v>4258</v>
      </c>
      <c r="F9992" s="25" t="s">
        <v>343</v>
      </c>
      <c r="G9992" s="25" t="s">
        <v>2225</v>
      </c>
      <c r="K9992" s="25" t="s">
        <v>1802</v>
      </c>
      <c r="L9992" s="25" t="s">
        <v>731</v>
      </c>
    </row>
    <row r="9993" spans="1:14" hidden="1" x14ac:dyDescent="0.25">
      <c r="A9993" s="25" t="s">
        <v>1801</v>
      </c>
      <c r="B9993" s="25" t="s">
        <v>289</v>
      </c>
      <c r="C9993" s="25" t="s">
        <v>170</v>
      </c>
      <c r="D9993" s="25" t="s">
        <v>347</v>
      </c>
      <c r="E9993" s="25" t="s">
        <v>4258</v>
      </c>
      <c r="F9993" s="25" t="s">
        <v>343</v>
      </c>
      <c r="G9993" s="25" t="s">
        <v>2225</v>
      </c>
      <c r="K9993" s="25" t="s">
        <v>1802</v>
      </c>
      <c r="L9993" s="25" t="s">
        <v>731</v>
      </c>
      <c r="N9993" s="25" t="s">
        <v>716</v>
      </c>
    </row>
    <row r="9994" spans="1:14" hidden="1" x14ac:dyDescent="0.25">
      <c r="A9994" s="25" t="s">
        <v>1801</v>
      </c>
      <c r="B9994" s="25" t="s">
        <v>646</v>
      </c>
      <c r="C9994" s="25" t="s">
        <v>170</v>
      </c>
      <c r="D9994" s="25" t="s">
        <v>347</v>
      </c>
      <c r="E9994" s="25" t="s">
        <v>4259</v>
      </c>
      <c r="F9994" s="25" t="s">
        <v>560</v>
      </c>
      <c r="G9994" s="25" t="s">
        <v>2225</v>
      </c>
      <c r="K9994" s="25" t="s">
        <v>1802</v>
      </c>
      <c r="L9994" s="25" t="s">
        <v>715</v>
      </c>
      <c r="N9994" s="25" t="s">
        <v>716</v>
      </c>
    </row>
    <row r="9995" spans="1:14" hidden="1" x14ac:dyDescent="0.25">
      <c r="A9995" s="25" t="s">
        <v>1801</v>
      </c>
      <c r="B9995" s="25" t="s">
        <v>646</v>
      </c>
      <c r="C9995" s="25" t="s">
        <v>725</v>
      </c>
      <c r="D9995" s="25" t="s">
        <v>517</v>
      </c>
      <c r="E9995" s="25" t="s">
        <v>4259</v>
      </c>
      <c r="F9995" s="25" t="s">
        <v>560</v>
      </c>
      <c r="G9995" s="25" t="s">
        <v>2225</v>
      </c>
      <c r="K9995" s="25" t="s">
        <v>1802</v>
      </c>
      <c r="L9995" s="25" t="s">
        <v>715</v>
      </c>
      <c r="M9995" s="25" t="s">
        <v>726</v>
      </c>
      <c r="N9995" s="25" t="s">
        <v>727</v>
      </c>
    </row>
    <row r="9996" spans="1:14" hidden="1" x14ac:dyDescent="0.25">
      <c r="A9996" s="25" t="s">
        <v>1801</v>
      </c>
      <c r="B9996" s="25" t="s">
        <v>483</v>
      </c>
      <c r="C9996" s="25" t="s">
        <v>170</v>
      </c>
      <c r="D9996" s="25" t="s">
        <v>170</v>
      </c>
      <c r="E9996" s="25" t="s">
        <v>4259</v>
      </c>
      <c r="F9996" s="25" t="s">
        <v>560</v>
      </c>
      <c r="G9996" s="25" t="s">
        <v>2225</v>
      </c>
      <c r="K9996" s="25" t="s">
        <v>1802</v>
      </c>
      <c r="L9996" s="25" t="s">
        <v>728</v>
      </c>
    </row>
    <row r="9997" spans="1:14" hidden="1" x14ac:dyDescent="0.25">
      <c r="A9997" s="25" t="s">
        <v>1801</v>
      </c>
      <c r="B9997" s="25" t="s">
        <v>289</v>
      </c>
      <c r="C9997" s="25" t="s">
        <v>170</v>
      </c>
      <c r="D9997" s="25" t="s">
        <v>170</v>
      </c>
      <c r="E9997" s="25" t="s">
        <v>4259</v>
      </c>
      <c r="F9997" s="25" t="s">
        <v>560</v>
      </c>
      <c r="G9997" s="25" t="s">
        <v>2225</v>
      </c>
      <c r="K9997" s="25" t="s">
        <v>1802</v>
      </c>
      <c r="L9997" s="25" t="s">
        <v>731</v>
      </c>
    </row>
    <row r="9998" spans="1:14" hidden="1" x14ac:dyDescent="0.25">
      <c r="A9998" s="25" t="s">
        <v>1801</v>
      </c>
      <c r="B9998" s="25" t="s">
        <v>289</v>
      </c>
      <c r="C9998" s="25" t="s">
        <v>170</v>
      </c>
      <c r="D9998" s="25" t="s">
        <v>347</v>
      </c>
      <c r="E9998" s="25" t="s">
        <v>4259</v>
      </c>
      <c r="F9998" s="25" t="s">
        <v>560</v>
      </c>
      <c r="G9998" s="25" t="s">
        <v>2225</v>
      </c>
      <c r="K9998" s="25" t="s">
        <v>1802</v>
      </c>
      <c r="L9998" s="25" t="s">
        <v>731</v>
      </c>
      <c r="N9998" s="25" t="s">
        <v>716</v>
      </c>
    </row>
    <row r="9999" spans="1:14" hidden="1" x14ac:dyDescent="0.25">
      <c r="A9999" s="25" t="s">
        <v>1801</v>
      </c>
      <c r="B9999" s="25" t="s">
        <v>646</v>
      </c>
      <c r="C9999" s="25" t="s">
        <v>170</v>
      </c>
      <c r="D9999" s="25" t="s">
        <v>347</v>
      </c>
      <c r="E9999" s="25" t="s">
        <v>4260</v>
      </c>
      <c r="F9999" s="25" t="s">
        <v>323</v>
      </c>
      <c r="G9999" s="25" t="s">
        <v>2225</v>
      </c>
      <c r="K9999" s="25" t="s">
        <v>1802</v>
      </c>
      <c r="L9999" s="25" t="s">
        <v>715</v>
      </c>
      <c r="N9999" s="25" t="s">
        <v>716</v>
      </c>
    </row>
    <row r="10000" spans="1:14" hidden="1" x14ac:dyDescent="0.25">
      <c r="A10000" s="25" t="s">
        <v>1801</v>
      </c>
      <c r="B10000" s="25" t="s">
        <v>646</v>
      </c>
      <c r="C10000" s="25" t="s">
        <v>725</v>
      </c>
      <c r="D10000" s="25" t="s">
        <v>517</v>
      </c>
      <c r="E10000" s="25" t="s">
        <v>4260</v>
      </c>
      <c r="F10000" s="25" t="s">
        <v>323</v>
      </c>
      <c r="G10000" s="25" t="s">
        <v>2225</v>
      </c>
      <c r="K10000" s="25" t="s">
        <v>1802</v>
      </c>
      <c r="L10000" s="25" t="s">
        <v>715</v>
      </c>
      <c r="M10000" s="25" t="s">
        <v>726</v>
      </c>
      <c r="N10000" s="25" t="s">
        <v>727</v>
      </c>
    </row>
    <row r="10001" spans="1:14" hidden="1" x14ac:dyDescent="0.25">
      <c r="A10001" s="25" t="s">
        <v>1801</v>
      </c>
      <c r="B10001" s="25" t="s">
        <v>483</v>
      </c>
      <c r="C10001" s="25" t="s">
        <v>170</v>
      </c>
      <c r="D10001" s="25" t="s">
        <v>170</v>
      </c>
      <c r="E10001" s="25" t="s">
        <v>4260</v>
      </c>
      <c r="F10001" s="25" t="s">
        <v>323</v>
      </c>
      <c r="G10001" s="25" t="s">
        <v>2225</v>
      </c>
      <c r="K10001" s="25" t="s">
        <v>1802</v>
      </c>
      <c r="L10001" s="25" t="s">
        <v>728</v>
      </c>
    </row>
    <row r="10002" spans="1:14" hidden="1" x14ac:dyDescent="0.25">
      <c r="A10002" s="25" t="s">
        <v>1801</v>
      </c>
      <c r="B10002" s="25" t="s">
        <v>289</v>
      </c>
      <c r="C10002" s="25" t="s">
        <v>170</v>
      </c>
      <c r="D10002" s="25" t="s">
        <v>170</v>
      </c>
      <c r="E10002" s="25" t="s">
        <v>4260</v>
      </c>
      <c r="F10002" s="25" t="s">
        <v>323</v>
      </c>
      <c r="G10002" s="25" t="s">
        <v>2225</v>
      </c>
      <c r="K10002" s="25" t="s">
        <v>1802</v>
      </c>
      <c r="L10002" s="25" t="s">
        <v>731</v>
      </c>
    </row>
    <row r="10003" spans="1:14" hidden="1" x14ac:dyDescent="0.25">
      <c r="A10003" s="25" t="s">
        <v>1801</v>
      </c>
      <c r="B10003" s="25" t="s">
        <v>289</v>
      </c>
      <c r="C10003" s="25" t="s">
        <v>170</v>
      </c>
      <c r="D10003" s="25" t="s">
        <v>347</v>
      </c>
      <c r="E10003" s="25" t="s">
        <v>4260</v>
      </c>
      <c r="F10003" s="25" t="s">
        <v>323</v>
      </c>
      <c r="G10003" s="25" t="s">
        <v>2225</v>
      </c>
      <c r="K10003" s="25" t="s">
        <v>1802</v>
      </c>
      <c r="L10003" s="25" t="s">
        <v>731</v>
      </c>
      <c r="N10003" s="25" t="s">
        <v>716</v>
      </c>
    </row>
    <row r="10004" spans="1:14" hidden="1" x14ac:dyDescent="0.25">
      <c r="A10004" s="25" t="s">
        <v>1801</v>
      </c>
      <c r="B10004" s="25" t="s">
        <v>646</v>
      </c>
      <c r="C10004" s="25" t="s">
        <v>170</v>
      </c>
      <c r="D10004" s="25" t="s">
        <v>347</v>
      </c>
      <c r="E10004" s="25" t="s">
        <v>4261</v>
      </c>
      <c r="F10004" s="25" t="s">
        <v>635</v>
      </c>
      <c r="G10004" s="25" t="s">
        <v>2225</v>
      </c>
      <c r="K10004" s="25" t="s">
        <v>1802</v>
      </c>
      <c r="L10004" s="25" t="s">
        <v>715</v>
      </c>
      <c r="N10004" s="25" t="s">
        <v>716</v>
      </c>
    </row>
    <row r="10005" spans="1:14" hidden="1" x14ac:dyDescent="0.25">
      <c r="A10005" s="25" t="s">
        <v>1801</v>
      </c>
      <c r="B10005" s="25" t="s">
        <v>646</v>
      </c>
      <c r="C10005" s="25" t="s">
        <v>725</v>
      </c>
      <c r="D10005" s="25" t="s">
        <v>517</v>
      </c>
      <c r="E10005" s="25" t="s">
        <v>4261</v>
      </c>
      <c r="F10005" s="25" t="s">
        <v>635</v>
      </c>
      <c r="G10005" s="25" t="s">
        <v>2225</v>
      </c>
      <c r="K10005" s="25" t="s">
        <v>1802</v>
      </c>
      <c r="L10005" s="25" t="s">
        <v>715</v>
      </c>
      <c r="M10005" s="25" t="s">
        <v>726</v>
      </c>
      <c r="N10005" s="25" t="s">
        <v>727</v>
      </c>
    </row>
    <row r="10006" spans="1:14" hidden="1" x14ac:dyDescent="0.25">
      <c r="A10006" s="25" t="s">
        <v>1801</v>
      </c>
      <c r="B10006" s="25" t="s">
        <v>483</v>
      </c>
      <c r="C10006" s="25" t="s">
        <v>170</v>
      </c>
      <c r="D10006" s="25" t="s">
        <v>170</v>
      </c>
      <c r="E10006" s="25" t="s">
        <v>4261</v>
      </c>
      <c r="F10006" s="25" t="s">
        <v>635</v>
      </c>
      <c r="G10006" s="25" t="s">
        <v>2225</v>
      </c>
      <c r="K10006" s="25" t="s">
        <v>1802</v>
      </c>
      <c r="L10006" s="25" t="s">
        <v>728</v>
      </c>
    </row>
    <row r="10007" spans="1:14" hidden="1" x14ac:dyDescent="0.25">
      <c r="A10007" s="25" t="s">
        <v>1801</v>
      </c>
      <c r="B10007" s="25" t="s">
        <v>289</v>
      </c>
      <c r="C10007" s="25" t="s">
        <v>170</v>
      </c>
      <c r="D10007" s="25" t="s">
        <v>170</v>
      </c>
      <c r="E10007" s="25" t="s">
        <v>4261</v>
      </c>
      <c r="F10007" s="25" t="s">
        <v>635</v>
      </c>
      <c r="G10007" s="25" t="s">
        <v>2225</v>
      </c>
      <c r="K10007" s="25" t="s">
        <v>1802</v>
      </c>
      <c r="L10007" s="25" t="s">
        <v>731</v>
      </c>
    </row>
    <row r="10008" spans="1:14" hidden="1" x14ac:dyDescent="0.25">
      <c r="A10008" s="25" t="s">
        <v>1801</v>
      </c>
      <c r="B10008" s="25" t="s">
        <v>289</v>
      </c>
      <c r="C10008" s="25" t="s">
        <v>170</v>
      </c>
      <c r="D10008" s="25" t="s">
        <v>347</v>
      </c>
      <c r="E10008" s="25" t="s">
        <v>4261</v>
      </c>
      <c r="F10008" s="25" t="s">
        <v>635</v>
      </c>
      <c r="G10008" s="25" t="s">
        <v>2225</v>
      </c>
      <c r="K10008" s="25" t="s">
        <v>1802</v>
      </c>
      <c r="L10008" s="25" t="s">
        <v>731</v>
      </c>
      <c r="N10008" s="25" t="s">
        <v>716</v>
      </c>
    </row>
    <row r="10009" spans="1:14" hidden="1" x14ac:dyDescent="0.25">
      <c r="A10009" s="25" t="s">
        <v>1801</v>
      </c>
      <c r="B10009" s="25" t="s">
        <v>646</v>
      </c>
      <c r="C10009" s="25" t="s">
        <v>170</v>
      </c>
      <c r="D10009" s="25" t="s">
        <v>347</v>
      </c>
      <c r="E10009" s="25" t="s">
        <v>4262</v>
      </c>
      <c r="F10009" s="25" t="s">
        <v>725</v>
      </c>
      <c r="G10009" s="25" t="s">
        <v>2225</v>
      </c>
      <c r="K10009" s="25" t="s">
        <v>1802</v>
      </c>
      <c r="L10009" s="25" t="s">
        <v>715</v>
      </c>
      <c r="N10009" s="25" t="s">
        <v>716</v>
      </c>
    </row>
    <row r="10010" spans="1:14" hidden="1" x14ac:dyDescent="0.25">
      <c r="A10010" s="25" t="s">
        <v>1801</v>
      </c>
      <c r="B10010" s="25" t="s">
        <v>646</v>
      </c>
      <c r="C10010" s="25" t="s">
        <v>725</v>
      </c>
      <c r="D10010" s="25" t="s">
        <v>517</v>
      </c>
      <c r="E10010" s="25" t="s">
        <v>4262</v>
      </c>
      <c r="F10010" s="25" t="s">
        <v>725</v>
      </c>
      <c r="G10010" s="25" t="s">
        <v>2225</v>
      </c>
      <c r="K10010" s="25" t="s">
        <v>1802</v>
      </c>
      <c r="L10010" s="25" t="s">
        <v>715</v>
      </c>
      <c r="M10010" s="25" t="s">
        <v>726</v>
      </c>
      <c r="N10010" s="25" t="s">
        <v>727</v>
      </c>
    </row>
    <row r="10011" spans="1:14" hidden="1" x14ac:dyDescent="0.25">
      <c r="A10011" s="25" t="s">
        <v>1801</v>
      </c>
      <c r="B10011" s="25" t="s">
        <v>483</v>
      </c>
      <c r="C10011" s="25" t="s">
        <v>170</v>
      </c>
      <c r="D10011" s="25" t="s">
        <v>170</v>
      </c>
      <c r="E10011" s="25" t="s">
        <v>4262</v>
      </c>
      <c r="F10011" s="25" t="s">
        <v>725</v>
      </c>
      <c r="G10011" s="25" t="s">
        <v>2225</v>
      </c>
      <c r="K10011" s="25" t="s">
        <v>1802</v>
      </c>
      <c r="L10011" s="25" t="s">
        <v>728</v>
      </c>
    </row>
    <row r="10012" spans="1:14" hidden="1" x14ac:dyDescent="0.25">
      <c r="A10012" s="25" t="s">
        <v>1801</v>
      </c>
      <c r="B10012" s="25" t="s">
        <v>289</v>
      </c>
      <c r="C10012" s="25" t="s">
        <v>170</v>
      </c>
      <c r="D10012" s="25" t="s">
        <v>170</v>
      </c>
      <c r="E10012" s="25" t="s">
        <v>4262</v>
      </c>
      <c r="F10012" s="25" t="s">
        <v>725</v>
      </c>
      <c r="G10012" s="25" t="s">
        <v>2225</v>
      </c>
      <c r="K10012" s="25" t="s">
        <v>1802</v>
      </c>
      <c r="L10012" s="25" t="s">
        <v>731</v>
      </c>
    </row>
    <row r="10013" spans="1:14" hidden="1" x14ac:dyDescent="0.25">
      <c r="A10013" s="25" t="s">
        <v>1801</v>
      </c>
      <c r="B10013" s="25" t="s">
        <v>289</v>
      </c>
      <c r="C10013" s="25" t="s">
        <v>170</v>
      </c>
      <c r="D10013" s="25" t="s">
        <v>347</v>
      </c>
      <c r="E10013" s="25" t="s">
        <v>4262</v>
      </c>
      <c r="F10013" s="25" t="s">
        <v>725</v>
      </c>
      <c r="G10013" s="25" t="s">
        <v>2225</v>
      </c>
      <c r="K10013" s="25" t="s">
        <v>1802</v>
      </c>
      <c r="L10013" s="25" t="s">
        <v>731</v>
      </c>
      <c r="N10013" s="25" t="s">
        <v>716</v>
      </c>
    </row>
    <row r="10014" spans="1:14" hidden="1" x14ac:dyDescent="0.25">
      <c r="A10014" s="25" t="s">
        <v>1801</v>
      </c>
      <c r="B10014" s="25" t="s">
        <v>646</v>
      </c>
      <c r="C10014" s="25" t="s">
        <v>170</v>
      </c>
      <c r="D10014" s="25" t="s">
        <v>347</v>
      </c>
      <c r="E10014" s="25" t="s">
        <v>4263</v>
      </c>
      <c r="F10014" s="25" t="s">
        <v>572</v>
      </c>
      <c r="G10014" s="25" t="s">
        <v>2225</v>
      </c>
      <c r="K10014" s="25" t="s">
        <v>1802</v>
      </c>
      <c r="L10014" s="25" t="s">
        <v>715</v>
      </c>
      <c r="N10014" s="25" t="s">
        <v>716</v>
      </c>
    </row>
    <row r="10015" spans="1:14" hidden="1" x14ac:dyDescent="0.25">
      <c r="A10015" s="25" t="s">
        <v>1801</v>
      </c>
      <c r="B10015" s="25" t="s">
        <v>646</v>
      </c>
      <c r="C10015" s="25" t="s">
        <v>725</v>
      </c>
      <c r="D10015" s="25" t="s">
        <v>517</v>
      </c>
      <c r="E10015" s="25" t="s">
        <v>4263</v>
      </c>
      <c r="F10015" s="25" t="s">
        <v>572</v>
      </c>
      <c r="G10015" s="25" t="s">
        <v>2225</v>
      </c>
      <c r="K10015" s="25" t="s">
        <v>1802</v>
      </c>
      <c r="L10015" s="25" t="s">
        <v>715</v>
      </c>
      <c r="M10015" s="25" t="s">
        <v>726</v>
      </c>
      <c r="N10015" s="25" t="s">
        <v>727</v>
      </c>
    </row>
    <row r="10016" spans="1:14" hidden="1" x14ac:dyDescent="0.25">
      <c r="A10016" s="25" t="s">
        <v>1801</v>
      </c>
      <c r="B10016" s="25" t="s">
        <v>483</v>
      </c>
      <c r="C10016" s="25" t="s">
        <v>170</v>
      </c>
      <c r="D10016" s="25" t="s">
        <v>170</v>
      </c>
      <c r="E10016" s="25" t="s">
        <v>4263</v>
      </c>
      <c r="F10016" s="25" t="s">
        <v>572</v>
      </c>
      <c r="G10016" s="25" t="s">
        <v>2225</v>
      </c>
      <c r="K10016" s="25" t="s">
        <v>1802</v>
      </c>
      <c r="L10016" s="25" t="s">
        <v>728</v>
      </c>
    </row>
    <row r="10017" spans="1:14" hidden="1" x14ac:dyDescent="0.25">
      <c r="A10017" s="25" t="s">
        <v>1801</v>
      </c>
      <c r="B10017" s="25" t="s">
        <v>289</v>
      </c>
      <c r="C10017" s="25" t="s">
        <v>170</v>
      </c>
      <c r="D10017" s="25" t="s">
        <v>170</v>
      </c>
      <c r="E10017" s="25" t="s">
        <v>4263</v>
      </c>
      <c r="F10017" s="25" t="s">
        <v>572</v>
      </c>
      <c r="G10017" s="25" t="s">
        <v>2225</v>
      </c>
      <c r="K10017" s="25" t="s">
        <v>1802</v>
      </c>
      <c r="L10017" s="25" t="s">
        <v>731</v>
      </c>
    </row>
    <row r="10018" spans="1:14" hidden="1" x14ac:dyDescent="0.25">
      <c r="A10018" s="25" t="s">
        <v>1801</v>
      </c>
      <c r="B10018" s="25" t="s">
        <v>289</v>
      </c>
      <c r="C10018" s="25" t="s">
        <v>170</v>
      </c>
      <c r="D10018" s="25" t="s">
        <v>347</v>
      </c>
      <c r="E10018" s="25" t="s">
        <v>4263</v>
      </c>
      <c r="F10018" s="25" t="s">
        <v>572</v>
      </c>
      <c r="G10018" s="25" t="s">
        <v>2225</v>
      </c>
      <c r="K10018" s="25" t="s">
        <v>1802</v>
      </c>
      <c r="L10018" s="25" t="s">
        <v>731</v>
      </c>
      <c r="N10018" s="25" t="s">
        <v>716</v>
      </c>
    </row>
    <row r="10019" spans="1:14" hidden="1" x14ac:dyDescent="0.25">
      <c r="A10019" s="25" t="s">
        <v>1801</v>
      </c>
      <c r="B10019" s="25" t="s">
        <v>646</v>
      </c>
      <c r="C10019" s="25" t="s">
        <v>170</v>
      </c>
      <c r="D10019" s="25" t="s">
        <v>347</v>
      </c>
      <c r="E10019" s="25" t="s">
        <v>4264</v>
      </c>
      <c r="F10019" s="25" t="s">
        <v>585</v>
      </c>
      <c r="G10019" s="25" t="s">
        <v>2225</v>
      </c>
      <c r="K10019" s="25" t="s">
        <v>1802</v>
      </c>
      <c r="L10019" s="25" t="s">
        <v>715</v>
      </c>
      <c r="N10019" s="25" t="s">
        <v>716</v>
      </c>
    </row>
    <row r="10020" spans="1:14" hidden="1" x14ac:dyDescent="0.25">
      <c r="A10020" s="25" t="s">
        <v>1801</v>
      </c>
      <c r="B10020" s="25" t="s">
        <v>646</v>
      </c>
      <c r="C10020" s="25" t="s">
        <v>725</v>
      </c>
      <c r="D10020" s="25" t="s">
        <v>517</v>
      </c>
      <c r="E10020" s="25" t="s">
        <v>4264</v>
      </c>
      <c r="F10020" s="25" t="s">
        <v>585</v>
      </c>
      <c r="G10020" s="25" t="s">
        <v>2225</v>
      </c>
      <c r="K10020" s="25" t="s">
        <v>1802</v>
      </c>
      <c r="L10020" s="25" t="s">
        <v>715</v>
      </c>
      <c r="M10020" s="25" t="s">
        <v>726</v>
      </c>
      <c r="N10020" s="25" t="s">
        <v>727</v>
      </c>
    </row>
    <row r="10021" spans="1:14" hidden="1" x14ac:dyDescent="0.25">
      <c r="A10021" s="25" t="s">
        <v>1801</v>
      </c>
      <c r="B10021" s="25" t="s">
        <v>483</v>
      </c>
      <c r="C10021" s="25" t="s">
        <v>170</v>
      </c>
      <c r="D10021" s="25" t="s">
        <v>170</v>
      </c>
      <c r="E10021" s="25" t="s">
        <v>4264</v>
      </c>
      <c r="F10021" s="25" t="s">
        <v>585</v>
      </c>
      <c r="G10021" s="25" t="s">
        <v>2225</v>
      </c>
      <c r="K10021" s="25" t="s">
        <v>1802</v>
      </c>
      <c r="L10021" s="25" t="s">
        <v>728</v>
      </c>
    </row>
    <row r="10022" spans="1:14" hidden="1" x14ac:dyDescent="0.25">
      <c r="A10022" s="25" t="s">
        <v>1801</v>
      </c>
      <c r="B10022" s="25" t="s">
        <v>289</v>
      </c>
      <c r="C10022" s="25" t="s">
        <v>170</v>
      </c>
      <c r="D10022" s="25" t="s">
        <v>170</v>
      </c>
      <c r="E10022" s="25" t="s">
        <v>4264</v>
      </c>
      <c r="F10022" s="25" t="s">
        <v>585</v>
      </c>
      <c r="G10022" s="25" t="s">
        <v>2225</v>
      </c>
      <c r="K10022" s="25" t="s">
        <v>1802</v>
      </c>
      <c r="L10022" s="25" t="s">
        <v>731</v>
      </c>
    </row>
    <row r="10023" spans="1:14" hidden="1" x14ac:dyDescent="0.25">
      <c r="A10023" s="25" t="s">
        <v>1801</v>
      </c>
      <c r="B10023" s="25" t="s">
        <v>289</v>
      </c>
      <c r="C10023" s="25" t="s">
        <v>170</v>
      </c>
      <c r="D10023" s="25" t="s">
        <v>347</v>
      </c>
      <c r="E10023" s="25" t="s">
        <v>4264</v>
      </c>
      <c r="F10023" s="25" t="s">
        <v>585</v>
      </c>
      <c r="G10023" s="25" t="s">
        <v>2225</v>
      </c>
      <c r="K10023" s="25" t="s">
        <v>1802</v>
      </c>
      <c r="L10023" s="25" t="s">
        <v>731</v>
      </c>
      <c r="N10023" s="25" t="s">
        <v>716</v>
      </c>
    </row>
    <row r="10024" spans="1:14" hidden="1" x14ac:dyDescent="0.25">
      <c r="A10024" s="25" t="s">
        <v>1801</v>
      </c>
      <c r="B10024" s="25" t="s">
        <v>646</v>
      </c>
      <c r="C10024" s="25" t="s">
        <v>170</v>
      </c>
      <c r="D10024" s="25" t="s">
        <v>347</v>
      </c>
      <c r="E10024" s="25" t="s">
        <v>4265</v>
      </c>
      <c r="F10024" s="25" t="s">
        <v>317</v>
      </c>
      <c r="G10024" s="25" t="s">
        <v>2225</v>
      </c>
      <c r="K10024" s="25" t="s">
        <v>1802</v>
      </c>
      <c r="L10024" s="25" t="s">
        <v>715</v>
      </c>
      <c r="N10024" s="25" t="s">
        <v>716</v>
      </c>
    </row>
    <row r="10025" spans="1:14" hidden="1" x14ac:dyDescent="0.25">
      <c r="A10025" s="25" t="s">
        <v>1801</v>
      </c>
      <c r="B10025" s="25" t="s">
        <v>646</v>
      </c>
      <c r="C10025" s="25" t="s">
        <v>725</v>
      </c>
      <c r="D10025" s="25" t="s">
        <v>517</v>
      </c>
      <c r="E10025" s="25" t="s">
        <v>4265</v>
      </c>
      <c r="F10025" s="25" t="s">
        <v>317</v>
      </c>
      <c r="G10025" s="25" t="s">
        <v>2225</v>
      </c>
      <c r="K10025" s="25" t="s">
        <v>1802</v>
      </c>
      <c r="L10025" s="25" t="s">
        <v>715</v>
      </c>
      <c r="M10025" s="25" t="s">
        <v>726</v>
      </c>
      <c r="N10025" s="25" t="s">
        <v>727</v>
      </c>
    </row>
    <row r="10026" spans="1:14" hidden="1" x14ac:dyDescent="0.25">
      <c r="A10026" s="25" t="s">
        <v>1801</v>
      </c>
      <c r="B10026" s="25" t="s">
        <v>483</v>
      </c>
      <c r="C10026" s="25" t="s">
        <v>170</v>
      </c>
      <c r="D10026" s="25" t="s">
        <v>170</v>
      </c>
      <c r="E10026" s="25" t="s">
        <v>4265</v>
      </c>
      <c r="F10026" s="25" t="s">
        <v>317</v>
      </c>
      <c r="G10026" s="25" t="s">
        <v>2225</v>
      </c>
      <c r="K10026" s="25" t="s">
        <v>1802</v>
      </c>
      <c r="L10026" s="25" t="s">
        <v>728</v>
      </c>
    </row>
    <row r="10027" spans="1:14" hidden="1" x14ac:dyDescent="0.25">
      <c r="A10027" s="25" t="s">
        <v>1801</v>
      </c>
      <c r="B10027" s="25" t="s">
        <v>289</v>
      </c>
      <c r="C10027" s="25" t="s">
        <v>170</v>
      </c>
      <c r="D10027" s="25" t="s">
        <v>170</v>
      </c>
      <c r="E10027" s="25" t="s">
        <v>4265</v>
      </c>
      <c r="F10027" s="25" t="s">
        <v>317</v>
      </c>
      <c r="G10027" s="25" t="s">
        <v>2225</v>
      </c>
      <c r="K10027" s="25" t="s">
        <v>1802</v>
      </c>
      <c r="L10027" s="25" t="s">
        <v>731</v>
      </c>
    </row>
    <row r="10028" spans="1:14" hidden="1" x14ac:dyDescent="0.25">
      <c r="A10028" s="25" t="s">
        <v>1801</v>
      </c>
      <c r="B10028" s="25" t="s">
        <v>289</v>
      </c>
      <c r="C10028" s="25" t="s">
        <v>170</v>
      </c>
      <c r="D10028" s="25" t="s">
        <v>347</v>
      </c>
      <c r="E10028" s="25" t="s">
        <v>4265</v>
      </c>
      <c r="F10028" s="25" t="s">
        <v>317</v>
      </c>
      <c r="G10028" s="25" t="s">
        <v>2225</v>
      </c>
      <c r="K10028" s="25" t="s">
        <v>1802</v>
      </c>
      <c r="L10028" s="25" t="s">
        <v>731</v>
      </c>
      <c r="N10028" s="25" t="s">
        <v>716</v>
      </c>
    </row>
    <row r="10029" spans="1:14" hidden="1" x14ac:dyDescent="0.25">
      <c r="A10029" s="25" t="s">
        <v>1801</v>
      </c>
      <c r="B10029" s="25" t="s">
        <v>646</v>
      </c>
      <c r="C10029" s="25" t="s">
        <v>170</v>
      </c>
      <c r="D10029" s="25" t="s">
        <v>347</v>
      </c>
      <c r="E10029" s="25" t="s">
        <v>4266</v>
      </c>
      <c r="F10029" s="25" t="s">
        <v>943</v>
      </c>
      <c r="G10029" s="25" t="s">
        <v>2225</v>
      </c>
      <c r="K10029" s="25" t="s">
        <v>1802</v>
      </c>
      <c r="L10029" s="25" t="s">
        <v>715</v>
      </c>
      <c r="N10029" s="25" t="s">
        <v>716</v>
      </c>
    </row>
    <row r="10030" spans="1:14" hidden="1" x14ac:dyDescent="0.25">
      <c r="A10030" s="25" t="s">
        <v>1801</v>
      </c>
      <c r="B10030" s="25" t="s">
        <v>646</v>
      </c>
      <c r="C10030" s="25" t="s">
        <v>725</v>
      </c>
      <c r="D10030" s="25" t="s">
        <v>517</v>
      </c>
      <c r="E10030" s="25" t="s">
        <v>4266</v>
      </c>
      <c r="F10030" s="25" t="s">
        <v>943</v>
      </c>
      <c r="G10030" s="25" t="s">
        <v>2225</v>
      </c>
      <c r="K10030" s="25" t="s">
        <v>1802</v>
      </c>
      <c r="L10030" s="25" t="s">
        <v>715</v>
      </c>
      <c r="M10030" s="25" t="s">
        <v>726</v>
      </c>
      <c r="N10030" s="25" t="s">
        <v>727</v>
      </c>
    </row>
    <row r="10031" spans="1:14" hidden="1" x14ac:dyDescent="0.25">
      <c r="A10031" s="25" t="s">
        <v>1801</v>
      </c>
      <c r="B10031" s="25" t="s">
        <v>483</v>
      </c>
      <c r="C10031" s="25" t="s">
        <v>170</v>
      </c>
      <c r="D10031" s="25" t="s">
        <v>170</v>
      </c>
      <c r="E10031" s="25" t="s">
        <v>4266</v>
      </c>
      <c r="F10031" s="25" t="s">
        <v>943</v>
      </c>
      <c r="G10031" s="25" t="s">
        <v>2225</v>
      </c>
      <c r="K10031" s="25" t="s">
        <v>1802</v>
      </c>
      <c r="L10031" s="25" t="s">
        <v>728</v>
      </c>
    </row>
    <row r="10032" spans="1:14" hidden="1" x14ac:dyDescent="0.25">
      <c r="A10032" s="25" t="s">
        <v>1801</v>
      </c>
      <c r="B10032" s="25" t="s">
        <v>289</v>
      </c>
      <c r="C10032" s="25" t="s">
        <v>170</v>
      </c>
      <c r="D10032" s="25" t="s">
        <v>170</v>
      </c>
      <c r="E10032" s="25" t="s">
        <v>4266</v>
      </c>
      <c r="F10032" s="25" t="s">
        <v>943</v>
      </c>
      <c r="G10032" s="25" t="s">
        <v>2225</v>
      </c>
      <c r="K10032" s="25" t="s">
        <v>1802</v>
      </c>
      <c r="L10032" s="25" t="s">
        <v>731</v>
      </c>
    </row>
    <row r="10033" spans="1:14" hidden="1" x14ac:dyDescent="0.25">
      <c r="A10033" s="25" t="s">
        <v>1801</v>
      </c>
      <c r="B10033" s="25" t="s">
        <v>289</v>
      </c>
      <c r="C10033" s="25" t="s">
        <v>170</v>
      </c>
      <c r="D10033" s="25" t="s">
        <v>347</v>
      </c>
      <c r="E10033" s="25" t="s">
        <v>4266</v>
      </c>
      <c r="F10033" s="25" t="s">
        <v>943</v>
      </c>
      <c r="G10033" s="25" t="s">
        <v>2225</v>
      </c>
      <c r="K10033" s="25" t="s">
        <v>1802</v>
      </c>
      <c r="L10033" s="25" t="s">
        <v>731</v>
      </c>
      <c r="N10033" s="25" t="s">
        <v>716</v>
      </c>
    </row>
    <row r="10034" spans="1:14" hidden="1" x14ac:dyDescent="0.25">
      <c r="A10034" s="25" t="s">
        <v>1801</v>
      </c>
      <c r="B10034" s="25" t="s">
        <v>646</v>
      </c>
      <c r="C10034" s="25" t="s">
        <v>170</v>
      </c>
      <c r="D10034" s="25" t="s">
        <v>347</v>
      </c>
      <c r="E10034" s="25" t="s">
        <v>4267</v>
      </c>
      <c r="F10034" s="25" t="s">
        <v>830</v>
      </c>
      <c r="G10034" s="25" t="s">
        <v>2225</v>
      </c>
      <c r="K10034" s="25" t="s">
        <v>1802</v>
      </c>
      <c r="L10034" s="25" t="s">
        <v>715</v>
      </c>
      <c r="N10034" s="25" t="s">
        <v>716</v>
      </c>
    </row>
    <row r="10035" spans="1:14" hidden="1" x14ac:dyDescent="0.25">
      <c r="A10035" s="25" t="s">
        <v>1801</v>
      </c>
      <c r="B10035" s="25" t="s">
        <v>646</v>
      </c>
      <c r="C10035" s="25" t="s">
        <v>725</v>
      </c>
      <c r="D10035" s="25" t="s">
        <v>517</v>
      </c>
      <c r="E10035" s="25" t="s">
        <v>4267</v>
      </c>
      <c r="F10035" s="25" t="s">
        <v>830</v>
      </c>
      <c r="G10035" s="25" t="s">
        <v>2225</v>
      </c>
      <c r="K10035" s="25" t="s">
        <v>1802</v>
      </c>
      <c r="L10035" s="25" t="s">
        <v>715</v>
      </c>
      <c r="M10035" s="25" t="s">
        <v>726</v>
      </c>
      <c r="N10035" s="25" t="s">
        <v>727</v>
      </c>
    </row>
    <row r="10036" spans="1:14" hidden="1" x14ac:dyDescent="0.25">
      <c r="A10036" s="25" t="s">
        <v>1801</v>
      </c>
      <c r="B10036" s="25" t="s">
        <v>483</v>
      </c>
      <c r="C10036" s="25" t="s">
        <v>170</v>
      </c>
      <c r="D10036" s="25" t="s">
        <v>170</v>
      </c>
      <c r="E10036" s="25" t="s">
        <v>4267</v>
      </c>
      <c r="F10036" s="25" t="s">
        <v>830</v>
      </c>
      <c r="G10036" s="25" t="s">
        <v>2225</v>
      </c>
      <c r="K10036" s="25" t="s">
        <v>1802</v>
      </c>
      <c r="L10036" s="25" t="s">
        <v>728</v>
      </c>
    </row>
    <row r="10037" spans="1:14" hidden="1" x14ac:dyDescent="0.25">
      <c r="A10037" s="25" t="s">
        <v>1801</v>
      </c>
      <c r="B10037" s="25" t="s">
        <v>289</v>
      </c>
      <c r="C10037" s="25" t="s">
        <v>170</v>
      </c>
      <c r="D10037" s="25" t="s">
        <v>170</v>
      </c>
      <c r="E10037" s="25" t="s">
        <v>4267</v>
      </c>
      <c r="F10037" s="25" t="s">
        <v>830</v>
      </c>
      <c r="G10037" s="25" t="s">
        <v>2225</v>
      </c>
      <c r="K10037" s="25" t="s">
        <v>1802</v>
      </c>
      <c r="L10037" s="25" t="s">
        <v>731</v>
      </c>
    </row>
    <row r="10038" spans="1:14" hidden="1" x14ac:dyDescent="0.25">
      <c r="A10038" s="25" t="s">
        <v>1801</v>
      </c>
      <c r="B10038" s="25" t="s">
        <v>289</v>
      </c>
      <c r="C10038" s="25" t="s">
        <v>170</v>
      </c>
      <c r="D10038" s="25" t="s">
        <v>347</v>
      </c>
      <c r="E10038" s="25" t="s">
        <v>4267</v>
      </c>
      <c r="F10038" s="25" t="s">
        <v>830</v>
      </c>
      <c r="G10038" s="25" t="s">
        <v>2225</v>
      </c>
      <c r="K10038" s="25" t="s">
        <v>1802</v>
      </c>
      <c r="L10038" s="25" t="s">
        <v>731</v>
      </c>
      <c r="N10038" s="25" t="s">
        <v>716</v>
      </c>
    </row>
    <row r="10039" spans="1:14" hidden="1" x14ac:dyDescent="0.25">
      <c r="A10039" s="25" t="s">
        <v>1801</v>
      </c>
      <c r="B10039" s="25" t="s">
        <v>646</v>
      </c>
      <c r="C10039" s="25" t="s">
        <v>170</v>
      </c>
      <c r="D10039" s="25" t="s">
        <v>347</v>
      </c>
      <c r="E10039" s="25" t="s">
        <v>4268</v>
      </c>
      <c r="F10039" s="25" t="s">
        <v>296</v>
      </c>
      <c r="G10039" s="25" t="s">
        <v>2225</v>
      </c>
      <c r="K10039" s="25" t="s">
        <v>1802</v>
      </c>
      <c r="L10039" s="25" t="s">
        <v>715</v>
      </c>
      <c r="N10039" s="25" t="s">
        <v>716</v>
      </c>
    </row>
    <row r="10040" spans="1:14" hidden="1" x14ac:dyDescent="0.25">
      <c r="A10040" s="25" t="s">
        <v>1801</v>
      </c>
      <c r="B10040" s="25" t="s">
        <v>646</v>
      </c>
      <c r="C10040" s="25" t="s">
        <v>725</v>
      </c>
      <c r="D10040" s="25" t="s">
        <v>517</v>
      </c>
      <c r="E10040" s="25" t="s">
        <v>4268</v>
      </c>
      <c r="F10040" s="25" t="s">
        <v>296</v>
      </c>
      <c r="G10040" s="25" t="s">
        <v>2225</v>
      </c>
      <c r="K10040" s="25" t="s">
        <v>1802</v>
      </c>
      <c r="L10040" s="25" t="s">
        <v>715</v>
      </c>
      <c r="M10040" s="25" t="s">
        <v>726</v>
      </c>
      <c r="N10040" s="25" t="s">
        <v>727</v>
      </c>
    </row>
    <row r="10041" spans="1:14" hidden="1" x14ac:dyDescent="0.25">
      <c r="A10041" s="25" t="s">
        <v>1801</v>
      </c>
      <c r="B10041" s="25" t="s">
        <v>483</v>
      </c>
      <c r="C10041" s="25" t="s">
        <v>170</v>
      </c>
      <c r="D10041" s="25" t="s">
        <v>170</v>
      </c>
      <c r="E10041" s="25" t="s">
        <v>4268</v>
      </c>
      <c r="F10041" s="25" t="s">
        <v>296</v>
      </c>
      <c r="G10041" s="25" t="s">
        <v>2225</v>
      </c>
      <c r="K10041" s="25" t="s">
        <v>1802</v>
      </c>
      <c r="L10041" s="25" t="s">
        <v>728</v>
      </c>
    </row>
    <row r="10042" spans="1:14" hidden="1" x14ac:dyDescent="0.25">
      <c r="A10042" s="25" t="s">
        <v>1801</v>
      </c>
      <c r="B10042" s="25" t="s">
        <v>289</v>
      </c>
      <c r="C10042" s="25" t="s">
        <v>170</v>
      </c>
      <c r="D10042" s="25" t="s">
        <v>170</v>
      </c>
      <c r="E10042" s="25" t="s">
        <v>4268</v>
      </c>
      <c r="F10042" s="25" t="s">
        <v>296</v>
      </c>
      <c r="G10042" s="25" t="s">
        <v>2225</v>
      </c>
      <c r="K10042" s="25" t="s">
        <v>1802</v>
      </c>
      <c r="L10042" s="25" t="s">
        <v>731</v>
      </c>
    </row>
    <row r="10043" spans="1:14" hidden="1" x14ac:dyDescent="0.25">
      <c r="A10043" s="25" t="s">
        <v>1801</v>
      </c>
      <c r="B10043" s="25" t="s">
        <v>289</v>
      </c>
      <c r="C10043" s="25" t="s">
        <v>170</v>
      </c>
      <c r="D10043" s="25" t="s">
        <v>347</v>
      </c>
      <c r="E10043" s="25" t="s">
        <v>4268</v>
      </c>
      <c r="F10043" s="25" t="s">
        <v>296</v>
      </c>
      <c r="G10043" s="25" t="s">
        <v>2225</v>
      </c>
      <c r="K10043" s="25" t="s">
        <v>1802</v>
      </c>
      <c r="L10043" s="25" t="s">
        <v>731</v>
      </c>
      <c r="N10043" s="25" t="s">
        <v>716</v>
      </c>
    </row>
    <row r="10044" spans="1:14" hidden="1" x14ac:dyDescent="0.25">
      <c r="A10044" s="25" t="s">
        <v>1801</v>
      </c>
      <c r="B10044" s="25" t="s">
        <v>646</v>
      </c>
      <c r="C10044" s="25" t="s">
        <v>170</v>
      </c>
      <c r="D10044" s="25" t="s">
        <v>347</v>
      </c>
      <c r="E10044" s="25" t="s">
        <v>4269</v>
      </c>
      <c r="F10044" s="25" t="s">
        <v>685</v>
      </c>
      <c r="G10044" s="25" t="s">
        <v>2225</v>
      </c>
      <c r="K10044" s="25" t="s">
        <v>1802</v>
      </c>
      <c r="L10044" s="25" t="s">
        <v>715</v>
      </c>
      <c r="N10044" s="25" t="s">
        <v>716</v>
      </c>
    </row>
    <row r="10045" spans="1:14" hidden="1" x14ac:dyDescent="0.25">
      <c r="A10045" s="25" t="s">
        <v>1801</v>
      </c>
      <c r="B10045" s="25" t="s">
        <v>646</v>
      </c>
      <c r="C10045" s="25" t="s">
        <v>725</v>
      </c>
      <c r="D10045" s="25" t="s">
        <v>517</v>
      </c>
      <c r="E10045" s="25" t="s">
        <v>4269</v>
      </c>
      <c r="F10045" s="25" t="s">
        <v>685</v>
      </c>
      <c r="G10045" s="25" t="s">
        <v>2225</v>
      </c>
      <c r="K10045" s="25" t="s">
        <v>1802</v>
      </c>
      <c r="L10045" s="25" t="s">
        <v>715</v>
      </c>
      <c r="M10045" s="25" t="s">
        <v>726</v>
      </c>
      <c r="N10045" s="25" t="s">
        <v>727</v>
      </c>
    </row>
    <row r="10046" spans="1:14" hidden="1" x14ac:dyDescent="0.25">
      <c r="A10046" s="25" t="s">
        <v>1801</v>
      </c>
      <c r="B10046" s="25" t="s">
        <v>483</v>
      </c>
      <c r="C10046" s="25" t="s">
        <v>170</v>
      </c>
      <c r="D10046" s="25" t="s">
        <v>170</v>
      </c>
      <c r="E10046" s="25" t="s">
        <v>4269</v>
      </c>
      <c r="F10046" s="25" t="s">
        <v>685</v>
      </c>
      <c r="G10046" s="25" t="s">
        <v>2225</v>
      </c>
      <c r="K10046" s="25" t="s">
        <v>1802</v>
      </c>
      <c r="L10046" s="25" t="s">
        <v>728</v>
      </c>
    </row>
    <row r="10047" spans="1:14" hidden="1" x14ac:dyDescent="0.25">
      <c r="A10047" s="25" t="s">
        <v>1801</v>
      </c>
      <c r="B10047" s="25" t="s">
        <v>289</v>
      </c>
      <c r="C10047" s="25" t="s">
        <v>170</v>
      </c>
      <c r="D10047" s="25" t="s">
        <v>170</v>
      </c>
      <c r="E10047" s="25" t="s">
        <v>4269</v>
      </c>
      <c r="F10047" s="25" t="s">
        <v>685</v>
      </c>
      <c r="G10047" s="25" t="s">
        <v>2225</v>
      </c>
      <c r="K10047" s="25" t="s">
        <v>1802</v>
      </c>
      <c r="L10047" s="25" t="s">
        <v>731</v>
      </c>
    </row>
    <row r="10048" spans="1:14" hidden="1" x14ac:dyDescent="0.25">
      <c r="A10048" s="25" t="s">
        <v>1801</v>
      </c>
      <c r="B10048" s="25" t="s">
        <v>289</v>
      </c>
      <c r="C10048" s="25" t="s">
        <v>170</v>
      </c>
      <c r="D10048" s="25" t="s">
        <v>347</v>
      </c>
      <c r="E10048" s="25" t="s">
        <v>4269</v>
      </c>
      <c r="F10048" s="25" t="s">
        <v>685</v>
      </c>
      <c r="G10048" s="25" t="s">
        <v>2225</v>
      </c>
      <c r="K10048" s="25" t="s">
        <v>1802</v>
      </c>
      <c r="L10048" s="25" t="s">
        <v>731</v>
      </c>
      <c r="N10048" s="25" t="s">
        <v>716</v>
      </c>
    </row>
    <row r="10049" spans="1:14" hidden="1" x14ac:dyDescent="0.25">
      <c r="A10049" s="25" t="s">
        <v>1801</v>
      </c>
      <c r="B10049" s="25" t="s">
        <v>646</v>
      </c>
      <c r="C10049" s="25" t="s">
        <v>170</v>
      </c>
      <c r="D10049" s="25" t="s">
        <v>347</v>
      </c>
      <c r="E10049" s="25" t="s">
        <v>4270</v>
      </c>
      <c r="F10049" s="25" t="s">
        <v>918</v>
      </c>
      <c r="G10049" s="25" t="s">
        <v>2225</v>
      </c>
      <c r="K10049" s="25" t="s">
        <v>1802</v>
      </c>
      <c r="L10049" s="25" t="s">
        <v>715</v>
      </c>
      <c r="N10049" s="25" t="s">
        <v>716</v>
      </c>
    </row>
    <row r="10050" spans="1:14" hidden="1" x14ac:dyDescent="0.25">
      <c r="A10050" s="25" t="s">
        <v>1801</v>
      </c>
      <c r="B10050" s="25" t="s">
        <v>646</v>
      </c>
      <c r="C10050" s="25" t="s">
        <v>725</v>
      </c>
      <c r="D10050" s="25" t="s">
        <v>517</v>
      </c>
      <c r="E10050" s="25" t="s">
        <v>4270</v>
      </c>
      <c r="F10050" s="25" t="s">
        <v>918</v>
      </c>
      <c r="G10050" s="25" t="s">
        <v>2225</v>
      </c>
      <c r="K10050" s="25" t="s">
        <v>1802</v>
      </c>
      <c r="L10050" s="25" t="s">
        <v>715</v>
      </c>
      <c r="M10050" s="25" t="s">
        <v>726</v>
      </c>
      <c r="N10050" s="25" t="s">
        <v>727</v>
      </c>
    </row>
    <row r="10051" spans="1:14" hidden="1" x14ac:dyDescent="0.25">
      <c r="A10051" s="25" t="s">
        <v>1801</v>
      </c>
      <c r="B10051" s="25" t="s">
        <v>483</v>
      </c>
      <c r="C10051" s="25" t="s">
        <v>170</v>
      </c>
      <c r="D10051" s="25" t="s">
        <v>170</v>
      </c>
      <c r="E10051" s="25" t="s">
        <v>4270</v>
      </c>
      <c r="F10051" s="25" t="s">
        <v>918</v>
      </c>
      <c r="G10051" s="25" t="s">
        <v>2225</v>
      </c>
      <c r="K10051" s="25" t="s">
        <v>1802</v>
      </c>
      <c r="L10051" s="25" t="s">
        <v>728</v>
      </c>
    </row>
    <row r="10052" spans="1:14" hidden="1" x14ac:dyDescent="0.25">
      <c r="A10052" s="25" t="s">
        <v>1801</v>
      </c>
      <c r="B10052" s="25" t="s">
        <v>289</v>
      </c>
      <c r="C10052" s="25" t="s">
        <v>170</v>
      </c>
      <c r="D10052" s="25" t="s">
        <v>170</v>
      </c>
      <c r="E10052" s="25" t="s">
        <v>4270</v>
      </c>
      <c r="F10052" s="25" t="s">
        <v>918</v>
      </c>
      <c r="G10052" s="25" t="s">
        <v>2225</v>
      </c>
      <c r="K10052" s="25" t="s">
        <v>1802</v>
      </c>
      <c r="L10052" s="25" t="s">
        <v>731</v>
      </c>
    </row>
    <row r="10053" spans="1:14" hidden="1" x14ac:dyDescent="0.25">
      <c r="A10053" s="25" t="s">
        <v>1801</v>
      </c>
      <c r="B10053" s="25" t="s">
        <v>289</v>
      </c>
      <c r="C10053" s="25" t="s">
        <v>170</v>
      </c>
      <c r="D10053" s="25" t="s">
        <v>347</v>
      </c>
      <c r="E10053" s="25" t="s">
        <v>4270</v>
      </c>
      <c r="F10053" s="25" t="s">
        <v>918</v>
      </c>
      <c r="G10053" s="25" t="s">
        <v>2225</v>
      </c>
      <c r="K10053" s="25" t="s">
        <v>1802</v>
      </c>
      <c r="L10053" s="25" t="s">
        <v>731</v>
      </c>
      <c r="N10053" s="25" t="s">
        <v>716</v>
      </c>
    </row>
    <row r="10054" spans="1:14" hidden="1" x14ac:dyDescent="0.25">
      <c r="A10054" s="25" t="s">
        <v>1801</v>
      </c>
      <c r="B10054" s="25" t="s">
        <v>646</v>
      </c>
      <c r="C10054" s="25" t="s">
        <v>170</v>
      </c>
      <c r="D10054" s="25" t="s">
        <v>347</v>
      </c>
      <c r="E10054" s="25" t="s">
        <v>4271</v>
      </c>
      <c r="F10054" s="25" t="s">
        <v>329</v>
      </c>
      <c r="G10054" s="25" t="s">
        <v>2225</v>
      </c>
      <c r="K10054" s="25" t="s">
        <v>1802</v>
      </c>
      <c r="L10054" s="25" t="s">
        <v>715</v>
      </c>
      <c r="N10054" s="25" t="s">
        <v>716</v>
      </c>
    </row>
    <row r="10055" spans="1:14" hidden="1" x14ac:dyDescent="0.25">
      <c r="A10055" s="25" t="s">
        <v>1801</v>
      </c>
      <c r="B10055" s="25" t="s">
        <v>646</v>
      </c>
      <c r="C10055" s="25" t="s">
        <v>725</v>
      </c>
      <c r="D10055" s="25" t="s">
        <v>517</v>
      </c>
      <c r="E10055" s="25" t="s">
        <v>4271</v>
      </c>
      <c r="F10055" s="25" t="s">
        <v>329</v>
      </c>
      <c r="G10055" s="25" t="s">
        <v>2225</v>
      </c>
      <c r="K10055" s="25" t="s">
        <v>1802</v>
      </c>
      <c r="L10055" s="25" t="s">
        <v>715</v>
      </c>
      <c r="M10055" s="25" t="s">
        <v>726</v>
      </c>
      <c r="N10055" s="25" t="s">
        <v>727</v>
      </c>
    </row>
    <row r="10056" spans="1:14" hidden="1" x14ac:dyDescent="0.25">
      <c r="A10056" s="25" t="s">
        <v>1801</v>
      </c>
      <c r="B10056" s="25" t="s">
        <v>483</v>
      </c>
      <c r="C10056" s="25" t="s">
        <v>170</v>
      </c>
      <c r="D10056" s="25" t="s">
        <v>170</v>
      </c>
      <c r="E10056" s="25" t="s">
        <v>4271</v>
      </c>
      <c r="F10056" s="25" t="s">
        <v>329</v>
      </c>
      <c r="G10056" s="25" t="s">
        <v>2225</v>
      </c>
      <c r="K10056" s="25" t="s">
        <v>1802</v>
      </c>
      <c r="L10056" s="25" t="s">
        <v>728</v>
      </c>
    </row>
    <row r="10057" spans="1:14" hidden="1" x14ac:dyDescent="0.25">
      <c r="A10057" s="25" t="s">
        <v>1801</v>
      </c>
      <c r="B10057" s="25" t="s">
        <v>289</v>
      </c>
      <c r="C10057" s="25" t="s">
        <v>170</v>
      </c>
      <c r="D10057" s="25" t="s">
        <v>170</v>
      </c>
      <c r="E10057" s="25" t="s">
        <v>4271</v>
      </c>
      <c r="F10057" s="25" t="s">
        <v>329</v>
      </c>
      <c r="G10057" s="25" t="s">
        <v>2225</v>
      </c>
      <c r="K10057" s="25" t="s">
        <v>1802</v>
      </c>
      <c r="L10057" s="25" t="s">
        <v>731</v>
      </c>
    </row>
    <row r="10058" spans="1:14" hidden="1" x14ac:dyDescent="0.25">
      <c r="A10058" s="25" t="s">
        <v>1801</v>
      </c>
      <c r="B10058" s="25" t="s">
        <v>289</v>
      </c>
      <c r="C10058" s="25" t="s">
        <v>170</v>
      </c>
      <c r="D10058" s="25" t="s">
        <v>347</v>
      </c>
      <c r="E10058" s="25" t="s">
        <v>4271</v>
      </c>
      <c r="F10058" s="25" t="s">
        <v>329</v>
      </c>
      <c r="G10058" s="25" t="s">
        <v>2225</v>
      </c>
      <c r="K10058" s="25" t="s">
        <v>1802</v>
      </c>
      <c r="L10058" s="25" t="s">
        <v>731</v>
      </c>
      <c r="N10058" s="25" t="s">
        <v>716</v>
      </c>
    </row>
    <row r="10059" spans="1:14" hidden="1" x14ac:dyDescent="0.25">
      <c r="A10059" s="25" t="s">
        <v>1801</v>
      </c>
      <c r="B10059" s="25" t="s">
        <v>646</v>
      </c>
      <c r="C10059" s="25" t="s">
        <v>170</v>
      </c>
      <c r="D10059" s="25" t="s">
        <v>347</v>
      </c>
      <c r="E10059" s="25" t="s">
        <v>4272</v>
      </c>
      <c r="F10059" s="25" t="s">
        <v>882</v>
      </c>
      <c r="G10059" s="25" t="s">
        <v>2225</v>
      </c>
      <c r="K10059" s="25" t="s">
        <v>1802</v>
      </c>
      <c r="L10059" s="25" t="s">
        <v>715</v>
      </c>
      <c r="N10059" s="25" t="s">
        <v>716</v>
      </c>
    </row>
    <row r="10060" spans="1:14" hidden="1" x14ac:dyDescent="0.25">
      <c r="A10060" s="25" t="s">
        <v>1801</v>
      </c>
      <c r="B10060" s="25" t="s">
        <v>646</v>
      </c>
      <c r="C10060" s="25" t="s">
        <v>725</v>
      </c>
      <c r="D10060" s="25" t="s">
        <v>517</v>
      </c>
      <c r="E10060" s="25" t="s">
        <v>4272</v>
      </c>
      <c r="F10060" s="25" t="s">
        <v>882</v>
      </c>
      <c r="G10060" s="25" t="s">
        <v>2225</v>
      </c>
      <c r="K10060" s="25" t="s">
        <v>1802</v>
      </c>
      <c r="L10060" s="25" t="s">
        <v>715</v>
      </c>
      <c r="M10060" s="25" t="s">
        <v>726</v>
      </c>
      <c r="N10060" s="25" t="s">
        <v>727</v>
      </c>
    </row>
    <row r="10061" spans="1:14" hidden="1" x14ac:dyDescent="0.25">
      <c r="A10061" s="25" t="s">
        <v>1801</v>
      </c>
      <c r="B10061" s="25" t="s">
        <v>483</v>
      </c>
      <c r="C10061" s="25" t="s">
        <v>170</v>
      </c>
      <c r="D10061" s="25" t="s">
        <v>170</v>
      </c>
      <c r="E10061" s="25" t="s">
        <v>4272</v>
      </c>
      <c r="F10061" s="25" t="s">
        <v>882</v>
      </c>
      <c r="G10061" s="25" t="s">
        <v>2225</v>
      </c>
      <c r="K10061" s="25" t="s">
        <v>1802</v>
      </c>
      <c r="L10061" s="25" t="s">
        <v>728</v>
      </c>
    </row>
    <row r="10062" spans="1:14" hidden="1" x14ac:dyDescent="0.25">
      <c r="A10062" s="25" t="s">
        <v>1801</v>
      </c>
      <c r="B10062" s="25" t="s">
        <v>289</v>
      </c>
      <c r="C10062" s="25" t="s">
        <v>170</v>
      </c>
      <c r="D10062" s="25" t="s">
        <v>170</v>
      </c>
      <c r="E10062" s="25" t="s">
        <v>4272</v>
      </c>
      <c r="F10062" s="25" t="s">
        <v>882</v>
      </c>
      <c r="G10062" s="25" t="s">
        <v>2225</v>
      </c>
      <c r="K10062" s="25" t="s">
        <v>1802</v>
      </c>
      <c r="L10062" s="25" t="s">
        <v>731</v>
      </c>
    </row>
    <row r="10063" spans="1:14" hidden="1" x14ac:dyDescent="0.25">
      <c r="A10063" s="25" t="s">
        <v>1801</v>
      </c>
      <c r="B10063" s="25" t="s">
        <v>289</v>
      </c>
      <c r="C10063" s="25" t="s">
        <v>170</v>
      </c>
      <c r="D10063" s="25" t="s">
        <v>347</v>
      </c>
      <c r="E10063" s="25" t="s">
        <v>4272</v>
      </c>
      <c r="F10063" s="25" t="s">
        <v>882</v>
      </c>
      <c r="G10063" s="25" t="s">
        <v>2225</v>
      </c>
      <c r="K10063" s="25" t="s">
        <v>1802</v>
      </c>
      <c r="L10063" s="25" t="s">
        <v>731</v>
      </c>
      <c r="N10063" s="25" t="s">
        <v>716</v>
      </c>
    </row>
    <row r="10064" spans="1:14" hidden="1" x14ac:dyDescent="0.25">
      <c r="A10064" s="25" t="s">
        <v>1801</v>
      </c>
      <c r="B10064" s="25" t="s">
        <v>646</v>
      </c>
      <c r="C10064" s="25" t="s">
        <v>170</v>
      </c>
      <c r="D10064" s="25" t="s">
        <v>347</v>
      </c>
      <c r="E10064" s="25" t="s">
        <v>4273</v>
      </c>
      <c r="F10064" s="25" t="s">
        <v>592</v>
      </c>
      <c r="G10064" s="25" t="s">
        <v>2225</v>
      </c>
      <c r="K10064" s="25" t="s">
        <v>1802</v>
      </c>
      <c r="L10064" s="25" t="s">
        <v>715</v>
      </c>
      <c r="N10064" s="25" t="s">
        <v>716</v>
      </c>
    </row>
    <row r="10065" spans="1:14" hidden="1" x14ac:dyDescent="0.25">
      <c r="A10065" s="25" t="s">
        <v>1801</v>
      </c>
      <c r="B10065" s="25" t="s">
        <v>646</v>
      </c>
      <c r="C10065" s="25" t="s">
        <v>725</v>
      </c>
      <c r="D10065" s="25" t="s">
        <v>517</v>
      </c>
      <c r="E10065" s="25" t="s">
        <v>4273</v>
      </c>
      <c r="F10065" s="25" t="s">
        <v>592</v>
      </c>
      <c r="G10065" s="25" t="s">
        <v>2225</v>
      </c>
      <c r="K10065" s="25" t="s">
        <v>1802</v>
      </c>
      <c r="L10065" s="25" t="s">
        <v>715</v>
      </c>
      <c r="M10065" s="25" t="s">
        <v>726</v>
      </c>
      <c r="N10065" s="25" t="s">
        <v>727</v>
      </c>
    </row>
    <row r="10066" spans="1:14" hidden="1" x14ac:dyDescent="0.25">
      <c r="A10066" s="25" t="s">
        <v>1801</v>
      </c>
      <c r="B10066" s="25" t="s">
        <v>483</v>
      </c>
      <c r="C10066" s="25" t="s">
        <v>170</v>
      </c>
      <c r="D10066" s="25" t="s">
        <v>170</v>
      </c>
      <c r="E10066" s="25" t="s">
        <v>4273</v>
      </c>
      <c r="F10066" s="25" t="s">
        <v>592</v>
      </c>
      <c r="G10066" s="25" t="s">
        <v>2225</v>
      </c>
      <c r="K10066" s="25" t="s">
        <v>1802</v>
      </c>
      <c r="L10066" s="25" t="s">
        <v>728</v>
      </c>
    </row>
    <row r="10067" spans="1:14" hidden="1" x14ac:dyDescent="0.25">
      <c r="A10067" s="25" t="s">
        <v>1801</v>
      </c>
      <c r="B10067" s="25" t="s">
        <v>289</v>
      </c>
      <c r="C10067" s="25" t="s">
        <v>170</v>
      </c>
      <c r="D10067" s="25" t="s">
        <v>170</v>
      </c>
      <c r="E10067" s="25" t="s">
        <v>4273</v>
      </c>
      <c r="F10067" s="25" t="s">
        <v>592</v>
      </c>
      <c r="G10067" s="25" t="s">
        <v>2225</v>
      </c>
      <c r="K10067" s="25" t="s">
        <v>1802</v>
      </c>
      <c r="L10067" s="25" t="s">
        <v>731</v>
      </c>
    </row>
    <row r="10068" spans="1:14" hidden="1" x14ac:dyDescent="0.25">
      <c r="A10068" s="25" t="s">
        <v>1801</v>
      </c>
      <c r="B10068" s="25" t="s">
        <v>289</v>
      </c>
      <c r="C10068" s="25" t="s">
        <v>170</v>
      </c>
      <c r="D10068" s="25" t="s">
        <v>347</v>
      </c>
      <c r="E10068" s="25" t="s">
        <v>4273</v>
      </c>
      <c r="F10068" s="25" t="s">
        <v>592</v>
      </c>
      <c r="G10068" s="25" t="s">
        <v>2225</v>
      </c>
      <c r="K10068" s="25" t="s">
        <v>1802</v>
      </c>
      <c r="L10068" s="25" t="s">
        <v>731</v>
      </c>
      <c r="N10068" s="25" t="s">
        <v>716</v>
      </c>
    </row>
    <row r="10069" spans="1:14" hidden="1" x14ac:dyDescent="0.25">
      <c r="A10069" s="25" t="s">
        <v>1801</v>
      </c>
      <c r="B10069" s="25" t="s">
        <v>646</v>
      </c>
      <c r="C10069" s="25" t="s">
        <v>170</v>
      </c>
      <c r="D10069" s="25" t="s">
        <v>347</v>
      </c>
      <c r="E10069" s="25" t="s">
        <v>4274</v>
      </c>
      <c r="F10069" s="25" t="s">
        <v>599</v>
      </c>
      <c r="G10069" s="25" t="s">
        <v>2225</v>
      </c>
      <c r="K10069" s="25" t="s">
        <v>1802</v>
      </c>
      <c r="L10069" s="25" t="s">
        <v>715</v>
      </c>
      <c r="N10069" s="25" t="s">
        <v>716</v>
      </c>
    </row>
    <row r="10070" spans="1:14" hidden="1" x14ac:dyDescent="0.25">
      <c r="A10070" s="25" t="s">
        <v>1801</v>
      </c>
      <c r="B10070" s="25" t="s">
        <v>646</v>
      </c>
      <c r="C10070" s="25" t="s">
        <v>725</v>
      </c>
      <c r="D10070" s="25" t="s">
        <v>517</v>
      </c>
      <c r="E10070" s="25" t="s">
        <v>4274</v>
      </c>
      <c r="F10070" s="25" t="s">
        <v>599</v>
      </c>
      <c r="G10070" s="25" t="s">
        <v>2225</v>
      </c>
      <c r="K10070" s="25" t="s">
        <v>1802</v>
      </c>
      <c r="L10070" s="25" t="s">
        <v>715</v>
      </c>
      <c r="M10070" s="25" t="s">
        <v>726</v>
      </c>
      <c r="N10070" s="25" t="s">
        <v>727</v>
      </c>
    </row>
    <row r="10071" spans="1:14" hidden="1" x14ac:dyDescent="0.25">
      <c r="A10071" s="25" t="s">
        <v>1801</v>
      </c>
      <c r="B10071" s="25" t="s">
        <v>483</v>
      </c>
      <c r="C10071" s="25" t="s">
        <v>170</v>
      </c>
      <c r="D10071" s="25" t="s">
        <v>170</v>
      </c>
      <c r="E10071" s="25" t="s">
        <v>4274</v>
      </c>
      <c r="F10071" s="25" t="s">
        <v>599</v>
      </c>
      <c r="G10071" s="25" t="s">
        <v>2225</v>
      </c>
      <c r="K10071" s="25" t="s">
        <v>1802</v>
      </c>
      <c r="L10071" s="25" t="s">
        <v>728</v>
      </c>
    </row>
    <row r="10072" spans="1:14" hidden="1" x14ac:dyDescent="0.25">
      <c r="A10072" s="25" t="s">
        <v>1801</v>
      </c>
      <c r="B10072" s="25" t="s">
        <v>289</v>
      </c>
      <c r="C10072" s="25" t="s">
        <v>170</v>
      </c>
      <c r="D10072" s="25" t="s">
        <v>170</v>
      </c>
      <c r="E10072" s="25" t="s">
        <v>4274</v>
      </c>
      <c r="F10072" s="25" t="s">
        <v>599</v>
      </c>
      <c r="G10072" s="25" t="s">
        <v>2225</v>
      </c>
      <c r="K10072" s="25" t="s">
        <v>1802</v>
      </c>
      <c r="L10072" s="25" t="s">
        <v>731</v>
      </c>
    </row>
    <row r="10073" spans="1:14" hidden="1" x14ac:dyDescent="0.25">
      <c r="A10073" s="25" t="s">
        <v>1801</v>
      </c>
      <c r="B10073" s="25" t="s">
        <v>289</v>
      </c>
      <c r="C10073" s="25" t="s">
        <v>170</v>
      </c>
      <c r="D10073" s="25" t="s">
        <v>347</v>
      </c>
      <c r="E10073" s="25" t="s">
        <v>4274</v>
      </c>
      <c r="F10073" s="25" t="s">
        <v>599</v>
      </c>
      <c r="G10073" s="25" t="s">
        <v>2225</v>
      </c>
      <c r="K10073" s="25" t="s">
        <v>1802</v>
      </c>
      <c r="L10073" s="25" t="s">
        <v>731</v>
      </c>
      <c r="N10073" s="25" t="s">
        <v>716</v>
      </c>
    </row>
    <row r="10074" spans="1:14" hidden="1" x14ac:dyDescent="0.25">
      <c r="A10074" s="25" t="s">
        <v>1801</v>
      </c>
      <c r="B10074" s="25" t="s">
        <v>646</v>
      </c>
      <c r="C10074" s="25" t="s">
        <v>170</v>
      </c>
      <c r="D10074" s="25" t="s">
        <v>347</v>
      </c>
      <c r="E10074" s="25" t="s">
        <v>4275</v>
      </c>
      <c r="F10074" s="25" t="s">
        <v>256</v>
      </c>
      <c r="G10074" s="25" t="s">
        <v>2225</v>
      </c>
      <c r="K10074" s="25" t="s">
        <v>1802</v>
      </c>
      <c r="L10074" s="25" t="s">
        <v>715</v>
      </c>
      <c r="N10074" s="25" t="s">
        <v>716</v>
      </c>
    </row>
    <row r="10075" spans="1:14" hidden="1" x14ac:dyDescent="0.25">
      <c r="A10075" s="25" t="s">
        <v>1801</v>
      </c>
      <c r="B10075" s="25" t="s">
        <v>646</v>
      </c>
      <c r="C10075" s="25" t="s">
        <v>725</v>
      </c>
      <c r="D10075" s="25" t="s">
        <v>517</v>
      </c>
      <c r="E10075" s="25" t="s">
        <v>4275</v>
      </c>
      <c r="F10075" s="25" t="s">
        <v>256</v>
      </c>
      <c r="G10075" s="25" t="s">
        <v>2225</v>
      </c>
      <c r="K10075" s="25" t="s">
        <v>1802</v>
      </c>
      <c r="L10075" s="25" t="s">
        <v>715</v>
      </c>
      <c r="M10075" s="25" t="s">
        <v>726</v>
      </c>
      <c r="N10075" s="25" t="s">
        <v>727</v>
      </c>
    </row>
    <row r="10076" spans="1:14" hidden="1" x14ac:dyDescent="0.25">
      <c r="A10076" s="25" t="s">
        <v>1801</v>
      </c>
      <c r="B10076" s="25" t="s">
        <v>483</v>
      </c>
      <c r="C10076" s="25" t="s">
        <v>170</v>
      </c>
      <c r="D10076" s="25" t="s">
        <v>170</v>
      </c>
      <c r="E10076" s="25" t="s">
        <v>4275</v>
      </c>
      <c r="F10076" s="25" t="s">
        <v>256</v>
      </c>
      <c r="G10076" s="25" t="s">
        <v>2225</v>
      </c>
      <c r="K10076" s="25" t="s">
        <v>1802</v>
      </c>
      <c r="L10076" s="25" t="s">
        <v>728</v>
      </c>
    </row>
    <row r="10077" spans="1:14" hidden="1" x14ac:dyDescent="0.25">
      <c r="A10077" s="25" t="s">
        <v>1801</v>
      </c>
      <c r="B10077" s="25" t="s">
        <v>289</v>
      </c>
      <c r="C10077" s="25" t="s">
        <v>170</v>
      </c>
      <c r="D10077" s="25" t="s">
        <v>170</v>
      </c>
      <c r="E10077" s="25" t="s">
        <v>4275</v>
      </c>
      <c r="F10077" s="25" t="s">
        <v>256</v>
      </c>
      <c r="G10077" s="25" t="s">
        <v>2225</v>
      </c>
      <c r="K10077" s="25" t="s">
        <v>1802</v>
      </c>
      <c r="L10077" s="25" t="s">
        <v>731</v>
      </c>
    </row>
    <row r="10078" spans="1:14" hidden="1" x14ac:dyDescent="0.25">
      <c r="A10078" s="25" t="s">
        <v>1801</v>
      </c>
      <c r="B10078" s="25" t="s">
        <v>289</v>
      </c>
      <c r="C10078" s="25" t="s">
        <v>170</v>
      </c>
      <c r="D10078" s="25" t="s">
        <v>347</v>
      </c>
      <c r="E10078" s="25" t="s">
        <v>4275</v>
      </c>
      <c r="F10078" s="25" t="s">
        <v>256</v>
      </c>
      <c r="G10078" s="25" t="s">
        <v>2225</v>
      </c>
      <c r="K10078" s="25" t="s">
        <v>1802</v>
      </c>
      <c r="L10078" s="25" t="s">
        <v>731</v>
      </c>
      <c r="N10078" s="25" t="s">
        <v>716</v>
      </c>
    </row>
    <row r="10079" spans="1:14" hidden="1" x14ac:dyDescent="0.25">
      <c r="A10079" s="25" t="s">
        <v>1801</v>
      </c>
      <c r="B10079" s="25" t="s">
        <v>646</v>
      </c>
      <c r="C10079" s="25" t="s">
        <v>170</v>
      </c>
      <c r="D10079" s="25" t="s">
        <v>347</v>
      </c>
      <c r="E10079" s="25" t="s">
        <v>4276</v>
      </c>
      <c r="F10079" s="25" t="s">
        <v>1269</v>
      </c>
      <c r="G10079" s="25" t="s">
        <v>2225</v>
      </c>
      <c r="K10079" s="25" t="s">
        <v>1802</v>
      </c>
      <c r="L10079" s="25" t="s">
        <v>715</v>
      </c>
      <c r="N10079" s="25" t="s">
        <v>716</v>
      </c>
    </row>
    <row r="10080" spans="1:14" hidden="1" x14ac:dyDescent="0.25">
      <c r="A10080" s="25" t="s">
        <v>1801</v>
      </c>
      <c r="B10080" s="25" t="s">
        <v>646</v>
      </c>
      <c r="C10080" s="25" t="s">
        <v>725</v>
      </c>
      <c r="D10080" s="25" t="s">
        <v>517</v>
      </c>
      <c r="E10080" s="25" t="s">
        <v>4276</v>
      </c>
      <c r="F10080" s="25" t="s">
        <v>1269</v>
      </c>
      <c r="G10080" s="25" t="s">
        <v>2225</v>
      </c>
      <c r="K10080" s="25" t="s">
        <v>1802</v>
      </c>
      <c r="L10080" s="25" t="s">
        <v>715</v>
      </c>
      <c r="M10080" s="25" t="s">
        <v>726</v>
      </c>
      <c r="N10080" s="25" t="s">
        <v>727</v>
      </c>
    </row>
    <row r="10081" spans="1:14" hidden="1" x14ac:dyDescent="0.25">
      <c r="A10081" s="25" t="s">
        <v>1801</v>
      </c>
      <c r="B10081" s="25" t="s">
        <v>483</v>
      </c>
      <c r="C10081" s="25" t="s">
        <v>170</v>
      </c>
      <c r="D10081" s="25" t="s">
        <v>170</v>
      </c>
      <c r="E10081" s="25" t="s">
        <v>4276</v>
      </c>
      <c r="F10081" s="25" t="s">
        <v>1269</v>
      </c>
      <c r="G10081" s="25" t="s">
        <v>2225</v>
      </c>
      <c r="K10081" s="25" t="s">
        <v>1802</v>
      </c>
      <c r="L10081" s="25" t="s">
        <v>728</v>
      </c>
    </row>
    <row r="10082" spans="1:14" hidden="1" x14ac:dyDescent="0.25">
      <c r="A10082" s="25" t="s">
        <v>1801</v>
      </c>
      <c r="B10082" s="25" t="s">
        <v>289</v>
      </c>
      <c r="C10082" s="25" t="s">
        <v>170</v>
      </c>
      <c r="D10082" s="25" t="s">
        <v>170</v>
      </c>
      <c r="E10082" s="25" t="s">
        <v>4276</v>
      </c>
      <c r="F10082" s="25" t="s">
        <v>1269</v>
      </c>
      <c r="G10082" s="25" t="s">
        <v>2225</v>
      </c>
      <c r="K10082" s="25" t="s">
        <v>1802</v>
      </c>
      <c r="L10082" s="25" t="s">
        <v>731</v>
      </c>
    </row>
    <row r="10083" spans="1:14" hidden="1" x14ac:dyDescent="0.25">
      <c r="A10083" s="25" t="s">
        <v>1801</v>
      </c>
      <c r="B10083" s="25" t="s">
        <v>289</v>
      </c>
      <c r="C10083" s="25" t="s">
        <v>170</v>
      </c>
      <c r="D10083" s="25" t="s">
        <v>347</v>
      </c>
      <c r="E10083" s="25" t="s">
        <v>4276</v>
      </c>
      <c r="F10083" s="25" t="s">
        <v>1269</v>
      </c>
      <c r="G10083" s="25" t="s">
        <v>2225</v>
      </c>
      <c r="K10083" s="25" t="s">
        <v>1802</v>
      </c>
      <c r="L10083" s="25" t="s">
        <v>731</v>
      </c>
      <c r="N10083" s="25" t="s">
        <v>716</v>
      </c>
    </row>
    <row r="10084" spans="1:14" hidden="1" x14ac:dyDescent="0.25">
      <c r="A10084" s="25" t="s">
        <v>1801</v>
      </c>
      <c r="B10084" s="25" t="s">
        <v>646</v>
      </c>
      <c r="C10084" s="25" t="s">
        <v>170</v>
      </c>
      <c r="D10084" s="25" t="s">
        <v>347</v>
      </c>
      <c r="E10084" s="25" t="s">
        <v>4277</v>
      </c>
      <c r="F10084" s="25" t="s">
        <v>1694</v>
      </c>
      <c r="G10084" s="25" t="s">
        <v>2225</v>
      </c>
      <c r="K10084" s="25" t="s">
        <v>1802</v>
      </c>
      <c r="L10084" s="25" t="s">
        <v>715</v>
      </c>
      <c r="N10084" s="25" t="s">
        <v>716</v>
      </c>
    </row>
    <row r="10085" spans="1:14" hidden="1" x14ac:dyDescent="0.25">
      <c r="A10085" s="25" t="s">
        <v>1801</v>
      </c>
      <c r="B10085" s="25" t="s">
        <v>646</v>
      </c>
      <c r="C10085" s="25" t="s">
        <v>725</v>
      </c>
      <c r="D10085" s="25" t="s">
        <v>517</v>
      </c>
      <c r="E10085" s="25" t="s">
        <v>4277</v>
      </c>
      <c r="F10085" s="25" t="s">
        <v>1694</v>
      </c>
      <c r="G10085" s="25" t="s">
        <v>2225</v>
      </c>
      <c r="K10085" s="25" t="s">
        <v>1802</v>
      </c>
      <c r="L10085" s="25" t="s">
        <v>715</v>
      </c>
      <c r="M10085" s="25" t="s">
        <v>726</v>
      </c>
      <c r="N10085" s="25" t="s">
        <v>727</v>
      </c>
    </row>
    <row r="10086" spans="1:14" hidden="1" x14ac:dyDescent="0.25">
      <c r="A10086" s="25" t="s">
        <v>1801</v>
      </c>
      <c r="B10086" s="25" t="s">
        <v>483</v>
      </c>
      <c r="C10086" s="25" t="s">
        <v>170</v>
      </c>
      <c r="D10086" s="25" t="s">
        <v>170</v>
      </c>
      <c r="E10086" s="25" t="s">
        <v>4277</v>
      </c>
      <c r="F10086" s="25" t="s">
        <v>1694</v>
      </c>
      <c r="G10086" s="25" t="s">
        <v>2225</v>
      </c>
      <c r="K10086" s="25" t="s">
        <v>1802</v>
      </c>
      <c r="L10086" s="25" t="s">
        <v>728</v>
      </c>
    </row>
    <row r="10087" spans="1:14" hidden="1" x14ac:dyDescent="0.25">
      <c r="A10087" s="25" t="s">
        <v>1801</v>
      </c>
      <c r="B10087" s="25" t="s">
        <v>289</v>
      </c>
      <c r="C10087" s="25" t="s">
        <v>170</v>
      </c>
      <c r="D10087" s="25" t="s">
        <v>170</v>
      </c>
      <c r="E10087" s="25" t="s">
        <v>4277</v>
      </c>
      <c r="F10087" s="25" t="s">
        <v>1694</v>
      </c>
      <c r="G10087" s="25" t="s">
        <v>2225</v>
      </c>
      <c r="K10087" s="25" t="s">
        <v>1802</v>
      </c>
      <c r="L10087" s="25" t="s">
        <v>731</v>
      </c>
    </row>
    <row r="10088" spans="1:14" hidden="1" x14ac:dyDescent="0.25">
      <c r="A10088" s="25" t="s">
        <v>1801</v>
      </c>
      <c r="B10088" s="25" t="s">
        <v>289</v>
      </c>
      <c r="C10088" s="25" t="s">
        <v>170</v>
      </c>
      <c r="D10088" s="25" t="s">
        <v>347</v>
      </c>
      <c r="E10088" s="25" t="s">
        <v>4277</v>
      </c>
      <c r="F10088" s="25" t="s">
        <v>1694</v>
      </c>
      <c r="G10088" s="25" t="s">
        <v>2225</v>
      </c>
      <c r="K10088" s="25" t="s">
        <v>1802</v>
      </c>
      <c r="L10088" s="25" t="s">
        <v>731</v>
      </c>
      <c r="N10088" s="25" t="s">
        <v>716</v>
      </c>
    </row>
    <row r="10089" spans="1:14" hidden="1" x14ac:dyDescent="0.25">
      <c r="A10089" s="25" t="s">
        <v>1801</v>
      </c>
      <c r="B10089" s="25" t="s">
        <v>646</v>
      </c>
      <c r="C10089" s="25" t="s">
        <v>170</v>
      </c>
      <c r="D10089" s="25" t="s">
        <v>347</v>
      </c>
      <c r="E10089" s="25" t="s">
        <v>2928</v>
      </c>
      <c r="F10089" s="25" t="s">
        <v>887</v>
      </c>
      <c r="G10089" s="25" t="s">
        <v>2225</v>
      </c>
      <c r="K10089" s="25" t="s">
        <v>1802</v>
      </c>
      <c r="L10089" s="25" t="s">
        <v>715</v>
      </c>
      <c r="N10089" s="25" t="s">
        <v>716</v>
      </c>
    </row>
    <row r="10090" spans="1:14" hidden="1" x14ac:dyDescent="0.25">
      <c r="A10090" s="25" t="s">
        <v>1801</v>
      </c>
      <c r="B10090" s="25" t="s">
        <v>646</v>
      </c>
      <c r="C10090" s="25" t="s">
        <v>725</v>
      </c>
      <c r="D10090" s="25" t="s">
        <v>517</v>
      </c>
      <c r="E10090" s="25" t="s">
        <v>2928</v>
      </c>
      <c r="F10090" s="25" t="s">
        <v>887</v>
      </c>
      <c r="G10090" s="25" t="s">
        <v>2225</v>
      </c>
      <c r="K10090" s="25" t="s">
        <v>1802</v>
      </c>
      <c r="L10090" s="25" t="s">
        <v>715</v>
      </c>
      <c r="M10090" s="25" t="s">
        <v>726</v>
      </c>
      <c r="N10090" s="25" t="s">
        <v>727</v>
      </c>
    </row>
    <row r="10091" spans="1:14" hidden="1" x14ac:dyDescent="0.25">
      <c r="A10091" s="25" t="s">
        <v>1801</v>
      </c>
      <c r="B10091" s="25" t="s">
        <v>483</v>
      </c>
      <c r="C10091" s="25" t="s">
        <v>170</v>
      </c>
      <c r="D10091" s="25" t="s">
        <v>170</v>
      </c>
      <c r="E10091" s="25" t="s">
        <v>2928</v>
      </c>
      <c r="F10091" s="25" t="s">
        <v>887</v>
      </c>
      <c r="G10091" s="25" t="s">
        <v>2225</v>
      </c>
      <c r="K10091" s="25" t="s">
        <v>1802</v>
      </c>
      <c r="L10091" s="25" t="s">
        <v>728</v>
      </c>
    </row>
    <row r="10092" spans="1:14" hidden="1" x14ac:dyDescent="0.25">
      <c r="A10092" s="25" t="s">
        <v>1801</v>
      </c>
      <c r="B10092" s="25" t="s">
        <v>289</v>
      </c>
      <c r="C10092" s="25" t="s">
        <v>170</v>
      </c>
      <c r="D10092" s="25" t="s">
        <v>170</v>
      </c>
      <c r="E10092" s="25" t="s">
        <v>2928</v>
      </c>
      <c r="F10092" s="25" t="s">
        <v>887</v>
      </c>
      <c r="G10092" s="25" t="s">
        <v>2225</v>
      </c>
      <c r="K10092" s="25" t="s">
        <v>1802</v>
      </c>
      <c r="L10092" s="25" t="s">
        <v>731</v>
      </c>
    </row>
    <row r="10093" spans="1:14" hidden="1" x14ac:dyDescent="0.25">
      <c r="A10093" s="25" t="s">
        <v>1801</v>
      </c>
      <c r="B10093" s="25" t="s">
        <v>289</v>
      </c>
      <c r="C10093" s="25" t="s">
        <v>170</v>
      </c>
      <c r="D10093" s="25" t="s">
        <v>347</v>
      </c>
      <c r="E10093" s="25" t="s">
        <v>2928</v>
      </c>
      <c r="F10093" s="25" t="s">
        <v>887</v>
      </c>
      <c r="G10093" s="25" t="s">
        <v>2225</v>
      </c>
      <c r="K10093" s="25" t="s">
        <v>1802</v>
      </c>
      <c r="L10093" s="25" t="s">
        <v>731</v>
      </c>
      <c r="N10093" s="25" t="s">
        <v>716</v>
      </c>
    </row>
    <row r="10094" spans="1:14" hidden="1" x14ac:dyDescent="0.25">
      <c r="A10094" s="25" t="s">
        <v>1801</v>
      </c>
      <c r="B10094" s="25" t="s">
        <v>646</v>
      </c>
      <c r="C10094" s="25" t="s">
        <v>170</v>
      </c>
      <c r="D10094" s="25" t="s">
        <v>347</v>
      </c>
      <c r="E10094" s="25" t="s">
        <v>4278</v>
      </c>
      <c r="F10094" s="25" t="s">
        <v>1725</v>
      </c>
      <c r="G10094" s="25" t="s">
        <v>2225</v>
      </c>
      <c r="K10094" s="25" t="s">
        <v>1802</v>
      </c>
      <c r="L10094" s="25" t="s">
        <v>715</v>
      </c>
      <c r="N10094" s="25" t="s">
        <v>716</v>
      </c>
    </row>
    <row r="10095" spans="1:14" hidden="1" x14ac:dyDescent="0.25">
      <c r="A10095" s="25" t="s">
        <v>1801</v>
      </c>
      <c r="B10095" s="25" t="s">
        <v>646</v>
      </c>
      <c r="C10095" s="25" t="s">
        <v>725</v>
      </c>
      <c r="D10095" s="25" t="s">
        <v>517</v>
      </c>
      <c r="E10095" s="25" t="s">
        <v>4278</v>
      </c>
      <c r="F10095" s="25" t="s">
        <v>1725</v>
      </c>
      <c r="G10095" s="25" t="s">
        <v>2225</v>
      </c>
      <c r="K10095" s="25" t="s">
        <v>1802</v>
      </c>
      <c r="L10095" s="25" t="s">
        <v>715</v>
      </c>
      <c r="M10095" s="25" t="s">
        <v>726</v>
      </c>
      <c r="N10095" s="25" t="s">
        <v>727</v>
      </c>
    </row>
    <row r="10096" spans="1:14" hidden="1" x14ac:dyDescent="0.25">
      <c r="A10096" s="25" t="s">
        <v>1801</v>
      </c>
      <c r="B10096" s="25" t="s">
        <v>483</v>
      </c>
      <c r="C10096" s="25" t="s">
        <v>170</v>
      </c>
      <c r="D10096" s="25" t="s">
        <v>170</v>
      </c>
      <c r="E10096" s="25" t="s">
        <v>4278</v>
      </c>
      <c r="F10096" s="25" t="s">
        <v>1725</v>
      </c>
      <c r="G10096" s="25" t="s">
        <v>2225</v>
      </c>
      <c r="K10096" s="25" t="s">
        <v>1802</v>
      </c>
      <c r="L10096" s="25" t="s">
        <v>728</v>
      </c>
    </row>
    <row r="10097" spans="1:14" hidden="1" x14ac:dyDescent="0.25">
      <c r="A10097" s="25" t="s">
        <v>1801</v>
      </c>
      <c r="B10097" s="25" t="s">
        <v>289</v>
      </c>
      <c r="C10097" s="25" t="s">
        <v>170</v>
      </c>
      <c r="D10097" s="25" t="s">
        <v>170</v>
      </c>
      <c r="E10097" s="25" t="s">
        <v>4278</v>
      </c>
      <c r="F10097" s="25" t="s">
        <v>1725</v>
      </c>
      <c r="G10097" s="25" t="s">
        <v>2225</v>
      </c>
      <c r="K10097" s="25" t="s">
        <v>1802</v>
      </c>
      <c r="L10097" s="25" t="s">
        <v>731</v>
      </c>
    </row>
    <row r="10098" spans="1:14" hidden="1" x14ac:dyDescent="0.25">
      <c r="A10098" s="25" t="s">
        <v>1801</v>
      </c>
      <c r="B10098" s="25" t="s">
        <v>289</v>
      </c>
      <c r="C10098" s="25" t="s">
        <v>170</v>
      </c>
      <c r="D10098" s="25" t="s">
        <v>347</v>
      </c>
      <c r="E10098" s="25" t="s">
        <v>4278</v>
      </c>
      <c r="F10098" s="25" t="s">
        <v>1725</v>
      </c>
      <c r="G10098" s="25" t="s">
        <v>2225</v>
      </c>
      <c r="K10098" s="25" t="s">
        <v>1802</v>
      </c>
      <c r="L10098" s="25" t="s">
        <v>731</v>
      </c>
      <c r="N10098" s="25" t="s">
        <v>716</v>
      </c>
    </row>
    <row r="10099" spans="1:14" hidden="1" x14ac:dyDescent="0.25">
      <c r="A10099" s="25" t="s">
        <v>1801</v>
      </c>
      <c r="B10099" s="25" t="s">
        <v>646</v>
      </c>
      <c r="C10099" s="25" t="s">
        <v>170</v>
      </c>
      <c r="D10099" s="25" t="s">
        <v>347</v>
      </c>
      <c r="E10099" s="25" t="s">
        <v>4279</v>
      </c>
      <c r="F10099" s="25" t="s">
        <v>673</v>
      </c>
      <c r="G10099" s="25" t="s">
        <v>2225</v>
      </c>
      <c r="K10099" s="25" t="s">
        <v>1802</v>
      </c>
      <c r="L10099" s="25" t="s">
        <v>715</v>
      </c>
      <c r="N10099" s="25" t="s">
        <v>716</v>
      </c>
    </row>
    <row r="10100" spans="1:14" hidden="1" x14ac:dyDescent="0.25">
      <c r="A10100" s="25" t="s">
        <v>1801</v>
      </c>
      <c r="B10100" s="25" t="s">
        <v>646</v>
      </c>
      <c r="C10100" s="25" t="s">
        <v>725</v>
      </c>
      <c r="D10100" s="25" t="s">
        <v>517</v>
      </c>
      <c r="E10100" s="25" t="s">
        <v>4279</v>
      </c>
      <c r="F10100" s="25" t="s">
        <v>673</v>
      </c>
      <c r="G10100" s="25" t="s">
        <v>2225</v>
      </c>
      <c r="K10100" s="25" t="s">
        <v>1802</v>
      </c>
      <c r="L10100" s="25" t="s">
        <v>715</v>
      </c>
      <c r="M10100" s="25" t="s">
        <v>726</v>
      </c>
      <c r="N10100" s="25" t="s">
        <v>727</v>
      </c>
    </row>
    <row r="10101" spans="1:14" hidden="1" x14ac:dyDescent="0.25">
      <c r="A10101" s="25" t="s">
        <v>1801</v>
      </c>
      <c r="B10101" s="25" t="s">
        <v>483</v>
      </c>
      <c r="C10101" s="25" t="s">
        <v>170</v>
      </c>
      <c r="D10101" s="25" t="s">
        <v>170</v>
      </c>
      <c r="E10101" s="25" t="s">
        <v>4279</v>
      </c>
      <c r="F10101" s="25" t="s">
        <v>673</v>
      </c>
      <c r="G10101" s="25" t="s">
        <v>2225</v>
      </c>
      <c r="K10101" s="25" t="s">
        <v>1802</v>
      </c>
      <c r="L10101" s="25" t="s">
        <v>728</v>
      </c>
    </row>
    <row r="10102" spans="1:14" hidden="1" x14ac:dyDescent="0.25">
      <c r="A10102" s="25" t="s">
        <v>1801</v>
      </c>
      <c r="B10102" s="25" t="s">
        <v>289</v>
      </c>
      <c r="C10102" s="25" t="s">
        <v>170</v>
      </c>
      <c r="D10102" s="25" t="s">
        <v>170</v>
      </c>
      <c r="E10102" s="25" t="s">
        <v>4279</v>
      </c>
      <c r="F10102" s="25" t="s">
        <v>673</v>
      </c>
      <c r="G10102" s="25" t="s">
        <v>2225</v>
      </c>
      <c r="K10102" s="25" t="s">
        <v>1802</v>
      </c>
      <c r="L10102" s="25" t="s">
        <v>731</v>
      </c>
    </row>
    <row r="10103" spans="1:14" hidden="1" x14ac:dyDescent="0.25">
      <c r="A10103" s="25" t="s">
        <v>1801</v>
      </c>
      <c r="B10103" s="25" t="s">
        <v>289</v>
      </c>
      <c r="C10103" s="25" t="s">
        <v>170</v>
      </c>
      <c r="D10103" s="25" t="s">
        <v>347</v>
      </c>
      <c r="E10103" s="25" t="s">
        <v>4279</v>
      </c>
      <c r="F10103" s="25" t="s">
        <v>673</v>
      </c>
      <c r="G10103" s="25" t="s">
        <v>2225</v>
      </c>
      <c r="K10103" s="25" t="s">
        <v>1802</v>
      </c>
      <c r="L10103" s="25" t="s">
        <v>731</v>
      </c>
      <c r="N10103" s="25" t="s">
        <v>716</v>
      </c>
    </row>
    <row r="10104" spans="1:14" hidden="1" x14ac:dyDescent="0.25">
      <c r="A10104" s="25" t="s">
        <v>1801</v>
      </c>
      <c r="B10104" s="25" t="s">
        <v>646</v>
      </c>
      <c r="C10104" s="25" t="s">
        <v>170</v>
      </c>
      <c r="D10104" s="25" t="s">
        <v>347</v>
      </c>
      <c r="E10104" s="25" t="s">
        <v>4280</v>
      </c>
      <c r="F10104" s="25" t="s">
        <v>186</v>
      </c>
      <c r="G10104" s="25" t="s">
        <v>2225</v>
      </c>
      <c r="K10104" s="25" t="s">
        <v>1802</v>
      </c>
      <c r="L10104" s="25" t="s">
        <v>715</v>
      </c>
      <c r="N10104" s="25" t="s">
        <v>716</v>
      </c>
    </row>
    <row r="10105" spans="1:14" hidden="1" x14ac:dyDescent="0.25">
      <c r="A10105" s="25" t="s">
        <v>1801</v>
      </c>
      <c r="B10105" s="25" t="s">
        <v>646</v>
      </c>
      <c r="C10105" s="25" t="s">
        <v>725</v>
      </c>
      <c r="D10105" s="25" t="s">
        <v>517</v>
      </c>
      <c r="E10105" s="25" t="s">
        <v>4280</v>
      </c>
      <c r="F10105" s="25" t="s">
        <v>186</v>
      </c>
      <c r="G10105" s="25" t="s">
        <v>2225</v>
      </c>
      <c r="K10105" s="25" t="s">
        <v>1802</v>
      </c>
      <c r="L10105" s="25" t="s">
        <v>715</v>
      </c>
      <c r="M10105" s="25" t="s">
        <v>726</v>
      </c>
      <c r="N10105" s="25" t="s">
        <v>727</v>
      </c>
    </row>
    <row r="10106" spans="1:14" hidden="1" x14ac:dyDescent="0.25">
      <c r="A10106" s="25" t="s">
        <v>1801</v>
      </c>
      <c r="B10106" s="25" t="s">
        <v>483</v>
      </c>
      <c r="C10106" s="25" t="s">
        <v>170</v>
      </c>
      <c r="D10106" s="25" t="s">
        <v>170</v>
      </c>
      <c r="E10106" s="25" t="s">
        <v>4280</v>
      </c>
      <c r="F10106" s="25" t="s">
        <v>186</v>
      </c>
      <c r="G10106" s="25" t="s">
        <v>2225</v>
      </c>
      <c r="K10106" s="25" t="s">
        <v>1802</v>
      </c>
      <c r="L10106" s="25" t="s">
        <v>728</v>
      </c>
    </row>
    <row r="10107" spans="1:14" hidden="1" x14ac:dyDescent="0.25">
      <c r="A10107" s="25" t="s">
        <v>1801</v>
      </c>
      <c r="B10107" s="25" t="s">
        <v>289</v>
      </c>
      <c r="C10107" s="25" t="s">
        <v>170</v>
      </c>
      <c r="D10107" s="25" t="s">
        <v>170</v>
      </c>
      <c r="E10107" s="25" t="s">
        <v>4280</v>
      </c>
      <c r="F10107" s="25" t="s">
        <v>186</v>
      </c>
      <c r="G10107" s="25" t="s">
        <v>2225</v>
      </c>
      <c r="K10107" s="25" t="s">
        <v>1802</v>
      </c>
      <c r="L10107" s="25" t="s">
        <v>731</v>
      </c>
    </row>
    <row r="10108" spans="1:14" hidden="1" x14ac:dyDescent="0.25">
      <c r="A10108" s="25" t="s">
        <v>1801</v>
      </c>
      <c r="B10108" s="25" t="s">
        <v>289</v>
      </c>
      <c r="C10108" s="25" t="s">
        <v>170</v>
      </c>
      <c r="D10108" s="25" t="s">
        <v>347</v>
      </c>
      <c r="E10108" s="25" t="s">
        <v>4280</v>
      </c>
      <c r="F10108" s="25" t="s">
        <v>186</v>
      </c>
      <c r="G10108" s="25" t="s">
        <v>2225</v>
      </c>
      <c r="K10108" s="25" t="s">
        <v>1802</v>
      </c>
      <c r="L10108" s="25" t="s">
        <v>731</v>
      </c>
      <c r="N10108" s="25" t="s">
        <v>716</v>
      </c>
    </row>
    <row r="10109" spans="1:14" hidden="1" x14ac:dyDescent="0.25">
      <c r="A10109" s="25" t="s">
        <v>1801</v>
      </c>
      <c r="B10109" s="25" t="s">
        <v>646</v>
      </c>
      <c r="C10109" s="25" t="s">
        <v>170</v>
      </c>
      <c r="D10109" s="25" t="s">
        <v>347</v>
      </c>
      <c r="E10109" s="25" t="s">
        <v>4281</v>
      </c>
      <c r="F10109" s="25" t="s">
        <v>204</v>
      </c>
      <c r="G10109" s="25" t="s">
        <v>2225</v>
      </c>
      <c r="K10109" s="25" t="s">
        <v>1802</v>
      </c>
      <c r="L10109" s="25" t="s">
        <v>715</v>
      </c>
      <c r="N10109" s="25" t="s">
        <v>716</v>
      </c>
    </row>
    <row r="10110" spans="1:14" hidden="1" x14ac:dyDescent="0.25">
      <c r="A10110" s="25" t="s">
        <v>1801</v>
      </c>
      <c r="B10110" s="25" t="s">
        <v>646</v>
      </c>
      <c r="C10110" s="25" t="s">
        <v>725</v>
      </c>
      <c r="D10110" s="25" t="s">
        <v>517</v>
      </c>
      <c r="E10110" s="25" t="s">
        <v>4281</v>
      </c>
      <c r="F10110" s="25" t="s">
        <v>204</v>
      </c>
      <c r="G10110" s="25" t="s">
        <v>2225</v>
      </c>
      <c r="K10110" s="25" t="s">
        <v>1802</v>
      </c>
      <c r="L10110" s="25" t="s">
        <v>715</v>
      </c>
      <c r="M10110" s="25" t="s">
        <v>726</v>
      </c>
      <c r="N10110" s="25" t="s">
        <v>727</v>
      </c>
    </row>
    <row r="10111" spans="1:14" hidden="1" x14ac:dyDescent="0.25">
      <c r="A10111" s="25" t="s">
        <v>1801</v>
      </c>
      <c r="B10111" s="25" t="s">
        <v>483</v>
      </c>
      <c r="C10111" s="25" t="s">
        <v>170</v>
      </c>
      <c r="D10111" s="25" t="s">
        <v>170</v>
      </c>
      <c r="E10111" s="25" t="s">
        <v>4281</v>
      </c>
      <c r="F10111" s="25" t="s">
        <v>204</v>
      </c>
      <c r="G10111" s="25" t="s">
        <v>2225</v>
      </c>
      <c r="K10111" s="25" t="s">
        <v>1802</v>
      </c>
      <c r="L10111" s="25" t="s">
        <v>728</v>
      </c>
    </row>
    <row r="10112" spans="1:14" hidden="1" x14ac:dyDescent="0.25">
      <c r="A10112" s="25" t="s">
        <v>1801</v>
      </c>
      <c r="B10112" s="25" t="s">
        <v>289</v>
      </c>
      <c r="C10112" s="25" t="s">
        <v>170</v>
      </c>
      <c r="D10112" s="25" t="s">
        <v>170</v>
      </c>
      <c r="E10112" s="25" t="s">
        <v>4281</v>
      </c>
      <c r="F10112" s="25" t="s">
        <v>204</v>
      </c>
      <c r="G10112" s="25" t="s">
        <v>2225</v>
      </c>
      <c r="K10112" s="25" t="s">
        <v>1802</v>
      </c>
      <c r="L10112" s="25" t="s">
        <v>731</v>
      </c>
    </row>
    <row r="10113" spans="1:14" hidden="1" x14ac:dyDescent="0.25">
      <c r="A10113" s="25" t="s">
        <v>1801</v>
      </c>
      <c r="B10113" s="25" t="s">
        <v>289</v>
      </c>
      <c r="C10113" s="25" t="s">
        <v>170</v>
      </c>
      <c r="D10113" s="25" t="s">
        <v>347</v>
      </c>
      <c r="E10113" s="25" t="s">
        <v>4281</v>
      </c>
      <c r="F10113" s="25" t="s">
        <v>204</v>
      </c>
      <c r="G10113" s="25" t="s">
        <v>2225</v>
      </c>
      <c r="K10113" s="25" t="s">
        <v>1802</v>
      </c>
      <c r="L10113" s="25" t="s">
        <v>731</v>
      </c>
      <c r="N10113" s="25" t="s">
        <v>716</v>
      </c>
    </row>
    <row r="10114" spans="1:14" hidden="1" x14ac:dyDescent="0.25">
      <c r="A10114" s="25" t="s">
        <v>1801</v>
      </c>
      <c r="B10114" s="25" t="s">
        <v>646</v>
      </c>
      <c r="C10114" s="25" t="s">
        <v>170</v>
      </c>
      <c r="D10114" s="25" t="s">
        <v>347</v>
      </c>
      <c r="E10114" s="25" t="s">
        <v>4282</v>
      </c>
      <c r="F10114" s="25" t="s">
        <v>211</v>
      </c>
      <c r="G10114" s="25" t="s">
        <v>2225</v>
      </c>
      <c r="K10114" s="25" t="s">
        <v>1802</v>
      </c>
      <c r="L10114" s="25" t="s">
        <v>715</v>
      </c>
      <c r="N10114" s="25" t="s">
        <v>716</v>
      </c>
    </row>
    <row r="10115" spans="1:14" hidden="1" x14ac:dyDescent="0.25">
      <c r="A10115" s="25" t="s">
        <v>1801</v>
      </c>
      <c r="B10115" s="25" t="s">
        <v>646</v>
      </c>
      <c r="C10115" s="25" t="s">
        <v>725</v>
      </c>
      <c r="D10115" s="25" t="s">
        <v>517</v>
      </c>
      <c r="E10115" s="25" t="s">
        <v>4282</v>
      </c>
      <c r="F10115" s="25" t="s">
        <v>211</v>
      </c>
      <c r="G10115" s="25" t="s">
        <v>2225</v>
      </c>
      <c r="K10115" s="25" t="s">
        <v>1802</v>
      </c>
      <c r="L10115" s="25" t="s">
        <v>715</v>
      </c>
      <c r="M10115" s="25" t="s">
        <v>726</v>
      </c>
      <c r="N10115" s="25" t="s">
        <v>727</v>
      </c>
    </row>
    <row r="10116" spans="1:14" hidden="1" x14ac:dyDescent="0.25">
      <c r="A10116" s="25" t="s">
        <v>1801</v>
      </c>
      <c r="B10116" s="25" t="s">
        <v>483</v>
      </c>
      <c r="C10116" s="25" t="s">
        <v>170</v>
      </c>
      <c r="D10116" s="25" t="s">
        <v>170</v>
      </c>
      <c r="E10116" s="25" t="s">
        <v>4282</v>
      </c>
      <c r="F10116" s="25" t="s">
        <v>211</v>
      </c>
      <c r="G10116" s="25" t="s">
        <v>2225</v>
      </c>
      <c r="K10116" s="25" t="s">
        <v>1802</v>
      </c>
      <c r="L10116" s="25" t="s">
        <v>728</v>
      </c>
    </row>
    <row r="10117" spans="1:14" hidden="1" x14ac:dyDescent="0.25">
      <c r="A10117" s="25" t="s">
        <v>1801</v>
      </c>
      <c r="B10117" s="25" t="s">
        <v>289</v>
      </c>
      <c r="C10117" s="25" t="s">
        <v>170</v>
      </c>
      <c r="D10117" s="25" t="s">
        <v>170</v>
      </c>
      <c r="E10117" s="25" t="s">
        <v>4282</v>
      </c>
      <c r="F10117" s="25" t="s">
        <v>211</v>
      </c>
      <c r="G10117" s="25" t="s">
        <v>2225</v>
      </c>
      <c r="K10117" s="25" t="s">
        <v>1802</v>
      </c>
      <c r="L10117" s="25" t="s">
        <v>731</v>
      </c>
    </row>
    <row r="10118" spans="1:14" hidden="1" x14ac:dyDescent="0.25">
      <c r="A10118" s="25" t="s">
        <v>1801</v>
      </c>
      <c r="B10118" s="25" t="s">
        <v>289</v>
      </c>
      <c r="C10118" s="25" t="s">
        <v>170</v>
      </c>
      <c r="D10118" s="25" t="s">
        <v>347</v>
      </c>
      <c r="E10118" s="25" t="s">
        <v>4282</v>
      </c>
      <c r="F10118" s="25" t="s">
        <v>211</v>
      </c>
      <c r="G10118" s="25" t="s">
        <v>2225</v>
      </c>
      <c r="K10118" s="25" t="s">
        <v>1802</v>
      </c>
      <c r="L10118" s="25" t="s">
        <v>731</v>
      </c>
      <c r="N10118" s="25" t="s">
        <v>716</v>
      </c>
    </row>
    <row r="10119" spans="1:14" hidden="1" x14ac:dyDescent="0.25">
      <c r="A10119" s="25" t="s">
        <v>1801</v>
      </c>
      <c r="B10119" s="25" t="s">
        <v>646</v>
      </c>
      <c r="C10119" s="25" t="s">
        <v>170</v>
      </c>
      <c r="D10119" s="25" t="s">
        <v>347</v>
      </c>
      <c r="E10119" s="25" t="s">
        <v>4283</v>
      </c>
      <c r="F10119" s="25" t="s">
        <v>225</v>
      </c>
      <c r="G10119" s="25" t="s">
        <v>2225</v>
      </c>
      <c r="K10119" s="25" t="s">
        <v>1802</v>
      </c>
      <c r="L10119" s="25" t="s">
        <v>715</v>
      </c>
      <c r="N10119" s="25" t="s">
        <v>716</v>
      </c>
    </row>
    <row r="10120" spans="1:14" hidden="1" x14ac:dyDescent="0.25">
      <c r="A10120" s="25" t="s">
        <v>1801</v>
      </c>
      <c r="B10120" s="25" t="s">
        <v>646</v>
      </c>
      <c r="C10120" s="25" t="s">
        <v>725</v>
      </c>
      <c r="D10120" s="25" t="s">
        <v>517</v>
      </c>
      <c r="E10120" s="25" t="s">
        <v>4283</v>
      </c>
      <c r="F10120" s="25" t="s">
        <v>225</v>
      </c>
      <c r="G10120" s="25" t="s">
        <v>2225</v>
      </c>
      <c r="K10120" s="25" t="s">
        <v>1802</v>
      </c>
      <c r="L10120" s="25" t="s">
        <v>715</v>
      </c>
      <c r="M10120" s="25" t="s">
        <v>726</v>
      </c>
      <c r="N10120" s="25" t="s">
        <v>727</v>
      </c>
    </row>
    <row r="10121" spans="1:14" hidden="1" x14ac:dyDescent="0.25">
      <c r="A10121" s="25" t="s">
        <v>1801</v>
      </c>
      <c r="B10121" s="25" t="s">
        <v>483</v>
      </c>
      <c r="C10121" s="25" t="s">
        <v>170</v>
      </c>
      <c r="D10121" s="25" t="s">
        <v>170</v>
      </c>
      <c r="E10121" s="25" t="s">
        <v>4283</v>
      </c>
      <c r="F10121" s="25" t="s">
        <v>225</v>
      </c>
      <c r="G10121" s="25" t="s">
        <v>2225</v>
      </c>
      <c r="K10121" s="25" t="s">
        <v>1802</v>
      </c>
      <c r="L10121" s="25" t="s">
        <v>728</v>
      </c>
    </row>
    <row r="10122" spans="1:14" hidden="1" x14ac:dyDescent="0.25">
      <c r="A10122" s="25" t="s">
        <v>1801</v>
      </c>
      <c r="B10122" s="25" t="s">
        <v>289</v>
      </c>
      <c r="C10122" s="25" t="s">
        <v>170</v>
      </c>
      <c r="D10122" s="25" t="s">
        <v>170</v>
      </c>
      <c r="E10122" s="25" t="s">
        <v>4283</v>
      </c>
      <c r="F10122" s="25" t="s">
        <v>225</v>
      </c>
      <c r="G10122" s="25" t="s">
        <v>2225</v>
      </c>
      <c r="K10122" s="25" t="s">
        <v>1802</v>
      </c>
      <c r="L10122" s="25" t="s">
        <v>731</v>
      </c>
    </row>
    <row r="10123" spans="1:14" hidden="1" x14ac:dyDescent="0.25">
      <c r="A10123" s="25" t="s">
        <v>1801</v>
      </c>
      <c r="B10123" s="25" t="s">
        <v>289</v>
      </c>
      <c r="C10123" s="25" t="s">
        <v>170</v>
      </c>
      <c r="D10123" s="25" t="s">
        <v>347</v>
      </c>
      <c r="E10123" s="25" t="s">
        <v>4283</v>
      </c>
      <c r="F10123" s="25" t="s">
        <v>225</v>
      </c>
      <c r="G10123" s="25" t="s">
        <v>2225</v>
      </c>
      <c r="K10123" s="25" t="s">
        <v>1802</v>
      </c>
      <c r="L10123" s="25" t="s">
        <v>731</v>
      </c>
      <c r="N10123" s="25" t="s">
        <v>716</v>
      </c>
    </row>
    <row r="10124" spans="1:14" hidden="1" x14ac:dyDescent="0.25">
      <c r="A10124" s="25" t="s">
        <v>1801</v>
      </c>
      <c r="B10124" s="25" t="s">
        <v>646</v>
      </c>
      <c r="C10124" s="25" t="s">
        <v>170</v>
      </c>
      <c r="D10124" s="25" t="s">
        <v>347</v>
      </c>
      <c r="E10124" s="25" t="s">
        <v>4284</v>
      </c>
      <c r="F10124" s="25" t="s">
        <v>238</v>
      </c>
      <c r="G10124" s="25" t="s">
        <v>2225</v>
      </c>
      <c r="K10124" s="25" t="s">
        <v>1802</v>
      </c>
      <c r="L10124" s="25" t="s">
        <v>715</v>
      </c>
      <c r="N10124" s="25" t="s">
        <v>716</v>
      </c>
    </row>
    <row r="10125" spans="1:14" hidden="1" x14ac:dyDescent="0.25">
      <c r="A10125" s="25" t="s">
        <v>1801</v>
      </c>
      <c r="B10125" s="25" t="s">
        <v>646</v>
      </c>
      <c r="C10125" s="25" t="s">
        <v>725</v>
      </c>
      <c r="D10125" s="25" t="s">
        <v>517</v>
      </c>
      <c r="E10125" s="25" t="s">
        <v>4284</v>
      </c>
      <c r="F10125" s="25" t="s">
        <v>238</v>
      </c>
      <c r="G10125" s="25" t="s">
        <v>2225</v>
      </c>
      <c r="K10125" s="25" t="s">
        <v>1802</v>
      </c>
      <c r="L10125" s="25" t="s">
        <v>715</v>
      </c>
      <c r="M10125" s="25" t="s">
        <v>726</v>
      </c>
      <c r="N10125" s="25" t="s">
        <v>727</v>
      </c>
    </row>
    <row r="10126" spans="1:14" hidden="1" x14ac:dyDescent="0.25">
      <c r="A10126" s="25" t="s">
        <v>1801</v>
      </c>
      <c r="B10126" s="25" t="s">
        <v>483</v>
      </c>
      <c r="C10126" s="25" t="s">
        <v>170</v>
      </c>
      <c r="D10126" s="25" t="s">
        <v>170</v>
      </c>
      <c r="E10126" s="25" t="s">
        <v>4284</v>
      </c>
      <c r="F10126" s="25" t="s">
        <v>238</v>
      </c>
      <c r="G10126" s="25" t="s">
        <v>2225</v>
      </c>
      <c r="K10126" s="25" t="s">
        <v>1802</v>
      </c>
      <c r="L10126" s="25" t="s">
        <v>728</v>
      </c>
    </row>
    <row r="10127" spans="1:14" hidden="1" x14ac:dyDescent="0.25">
      <c r="A10127" s="25" t="s">
        <v>1801</v>
      </c>
      <c r="B10127" s="25" t="s">
        <v>289</v>
      </c>
      <c r="C10127" s="25" t="s">
        <v>170</v>
      </c>
      <c r="D10127" s="25" t="s">
        <v>170</v>
      </c>
      <c r="E10127" s="25" t="s">
        <v>4284</v>
      </c>
      <c r="F10127" s="25" t="s">
        <v>238</v>
      </c>
      <c r="G10127" s="25" t="s">
        <v>2225</v>
      </c>
      <c r="K10127" s="25" t="s">
        <v>1802</v>
      </c>
      <c r="L10127" s="25" t="s">
        <v>731</v>
      </c>
    </row>
    <row r="10128" spans="1:14" hidden="1" x14ac:dyDescent="0.25">
      <c r="A10128" s="25" t="s">
        <v>1801</v>
      </c>
      <c r="B10128" s="25" t="s">
        <v>289</v>
      </c>
      <c r="C10128" s="25" t="s">
        <v>170</v>
      </c>
      <c r="D10128" s="25" t="s">
        <v>347</v>
      </c>
      <c r="E10128" s="25" t="s">
        <v>4284</v>
      </c>
      <c r="F10128" s="25" t="s">
        <v>238</v>
      </c>
      <c r="G10128" s="25" t="s">
        <v>2225</v>
      </c>
      <c r="K10128" s="25" t="s">
        <v>1802</v>
      </c>
      <c r="L10128" s="25" t="s">
        <v>731</v>
      </c>
      <c r="N10128" s="25" t="s">
        <v>716</v>
      </c>
    </row>
    <row r="10129" spans="1:14" hidden="1" x14ac:dyDescent="0.25">
      <c r="A10129" s="25" t="s">
        <v>1801</v>
      </c>
      <c r="B10129" s="25" t="s">
        <v>646</v>
      </c>
      <c r="C10129" s="25" t="s">
        <v>170</v>
      </c>
      <c r="D10129" s="25" t="s">
        <v>347</v>
      </c>
      <c r="E10129" s="25" t="s">
        <v>4285</v>
      </c>
      <c r="F10129" s="25" t="s">
        <v>273</v>
      </c>
      <c r="G10129" s="25" t="s">
        <v>2225</v>
      </c>
      <c r="K10129" s="25" t="s">
        <v>1802</v>
      </c>
      <c r="L10129" s="25" t="s">
        <v>715</v>
      </c>
      <c r="N10129" s="25" t="s">
        <v>716</v>
      </c>
    </row>
    <row r="10130" spans="1:14" hidden="1" x14ac:dyDescent="0.25">
      <c r="A10130" s="25" t="s">
        <v>1801</v>
      </c>
      <c r="B10130" s="25" t="s">
        <v>646</v>
      </c>
      <c r="C10130" s="25" t="s">
        <v>725</v>
      </c>
      <c r="D10130" s="25" t="s">
        <v>517</v>
      </c>
      <c r="E10130" s="25" t="s">
        <v>4285</v>
      </c>
      <c r="F10130" s="25" t="s">
        <v>273</v>
      </c>
      <c r="G10130" s="25" t="s">
        <v>2225</v>
      </c>
      <c r="K10130" s="25" t="s">
        <v>1802</v>
      </c>
      <c r="L10130" s="25" t="s">
        <v>715</v>
      </c>
      <c r="M10130" s="25" t="s">
        <v>726</v>
      </c>
      <c r="N10130" s="25" t="s">
        <v>727</v>
      </c>
    </row>
    <row r="10131" spans="1:14" hidden="1" x14ac:dyDescent="0.25">
      <c r="A10131" s="25" t="s">
        <v>1801</v>
      </c>
      <c r="B10131" s="25" t="s">
        <v>483</v>
      </c>
      <c r="C10131" s="25" t="s">
        <v>170</v>
      </c>
      <c r="D10131" s="25" t="s">
        <v>170</v>
      </c>
      <c r="E10131" s="25" t="s">
        <v>4285</v>
      </c>
      <c r="F10131" s="25" t="s">
        <v>273</v>
      </c>
      <c r="G10131" s="25" t="s">
        <v>2225</v>
      </c>
      <c r="K10131" s="25" t="s">
        <v>1802</v>
      </c>
      <c r="L10131" s="25" t="s">
        <v>728</v>
      </c>
    </row>
    <row r="10132" spans="1:14" hidden="1" x14ac:dyDescent="0.25">
      <c r="A10132" s="25" t="s">
        <v>1801</v>
      </c>
      <c r="B10132" s="25" t="s">
        <v>289</v>
      </c>
      <c r="C10132" s="25" t="s">
        <v>170</v>
      </c>
      <c r="D10132" s="25" t="s">
        <v>170</v>
      </c>
      <c r="E10132" s="25" t="s">
        <v>4285</v>
      </c>
      <c r="F10132" s="25" t="s">
        <v>273</v>
      </c>
      <c r="G10132" s="25" t="s">
        <v>2225</v>
      </c>
      <c r="K10132" s="25" t="s">
        <v>1802</v>
      </c>
      <c r="L10132" s="25" t="s">
        <v>731</v>
      </c>
    </row>
    <row r="10133" spans="1:14" hidden="1" x14ac:dyDescent="0.25">
      <c r="A10133" s="25" t="s">
        <v>1801</v>
      </c>
      <c r="B10133" s="25" t="s">
        <v>289</v>
      </c>
      <c r="C10133" s="25" t="s">
        <v>170</v>
      </c>
      <c r="D10133" s="25" t="s">
        <v>347</v>
      </c>
      <c r="E10133" s="25" t="s">
        <v>4285</v>
      </c>
      <c r="F10133" s="25" t="s">
        <v>273</v>
      </c>
      <c r="G10133" s="25" t="s">
        <v>2225</v>
      </c>
      <c r="K10133" s="25" t="s">
        <v>1802</v>
      </c>
      <c r="L10133" s="25" t="s">
        <v>731</v>
      </c>
      <c r="N10133" s="25" t="s">
        <v>716</v>
      </c>
    </row>
    <row r="10134" spans="1:14" hidden="1" x14ac:dyDescent="0.25">
      <c r="A10134" s="25" t="s">
        <v>1801</v>
      </c>
      <c r="B10134" s="25" t="s">
        <v>646</v>
      </c>
      <c r="C10134" s="25" t="s">
        <v>170</v>
      </c>
      <c r="D10134" s="25" t="s">
        <v>347</v>
      </c>
      <c r="E10134" s="25" t="s">
        <v>4286</v>
      </c>
      <c r="F10134" s="25" t="s">
        <v>282</v>
      </c>
      <c r="G10134" s="25" t="s">
        <v>2225</v>
      </c>
      <c r="K10134" s="25" t="s">
        <v>1802</v>
      </c>
      <c r="L10134" s="25" t="s">
        <v>715</v>
      </c>
      <c r="N10134" s="25" t="s">
        <v>716</v>
      </c>
    </row>
    <row r="10135" spans="1:14" hidden="1" x14ac:dyDescent="0.25">
      <c r="A10135" s="25" t="s">
        <v>1801</v>
      </c>
      <c r="B10135" s="25" t="s">
        <v>646</v>
      </c>
      <c r="C10135" s="25" t="s">
        <v>725</v>
      </c>
      <c r="D10135" s="25" t="s">
        <v>517</v>
      </c>
      <c r="E10135" s="25" t="s">
        <v>4286</v>
      </c>
      <c r="F10135" s="25" t="s">
        <v>282</v>
      </c>
      <c r="G10135" s="25" t="s">
        <v>2225</v>
      </c>
      <c r="K10135" s="25" t="s">
        <v>1802</v>
      </c>
      <c r="L10135" s="25" t="s">
        <v>715</v>
      </c>
      <c r="M10135" s="25" t="s">
        <v>726</v>
      </c>
      <c r="N10135" s="25" t="s">
        <v>727</v>
      </c>
    </row>
    <row r="10136" spans="1:14" hidden="1" x14ac:dyDescent="0.25">
      <c r="A10136" s="25" t="s">
        <v>1801</v>
      </c>
      <c r="B10136" s="25" t="s">
        <v>483</v>
      </c>
      <c r="C10136" s="25" t="s">
        <v>170</v>
      </c>
      <c r="D10136" s="25" t="s">
        <v>170</v>
      </c>
      <c r="E10136" s="25" t="s">
        <v>4286</v>
      </c>
      <c r="F10136" s="25" t="s">
        <v>282</v>
      </c>
      <c r="G10136" s="25" t="s">
        <v>2225</v>
      </c>
      <c r="K10136" s="25" t="s">
        <v>1802</v>
      </c>
      <c r="L10136" s="25" t="s">
        <v>728</v>
      </c>
    </row>
    <row r="10137" spans="1:14" hidden="1" x14ac:dyDescent="0.25">
      <c r="A10137" s="25" t="s">
        <v>1801</v>
      </c>
      <c r="B10137" s="25" t="s">
        <v>289</v>
      </c>
      <c r="C10137" s="25" t="s">
        <v>170</v>
      </c>
      <c r="D10137" s="25" t="s">
        <v>170</v>
      </c>
      <c r="E10137" s="25" t="s">
        <v>4286</v>
      </c>
      <c r="F10137" s="25" t="s">
        <v>282</v>
      </c>
      <c r="G10137" s="25" t="s">
        <v>2225</v>
      </c>
      <c r="K10137" s="25" t="s">
        <v>1802</v>
      </c>
      <c r="L10137" s="25" t="s">
        <v>731</v>
      </c>
    </row>
    <row r="10138" spans="1:14" hidden="1" x14ac:dyDescent="0.25">
      <c r="A10138" s="25" t="s">
        <v>1801</v>
      </c>
      <c r="B10138" s="25" t="s">
        <v>289</v>
      </c>
      <c r="C10138" s="25" t="s">
        <v>170</v>
      </c>
      <c r="D10138" s="25" t="s">
        <v>347</v>
      </c>
      <c r="E10138" s="25" t="s">
        <v>4286</v>
      </c>
      <c r="F10138" s="25" t="s">
        <v>282</v>
      </c>
      <c r="G10138" s="25" t="s">
        <v>2225</v>
      </c>
      <c r="K10138" s="25" t="s">
        <v>1802</v>
      </c>
      <c r="L10138" s="25" t="s">
        <v>731</v>
      </c>
      <c r="N10138" s="25" t="s">
        <v>716</v>
      </c>
    </row>
    <row r="10139" spans="1:14" hidden="1" x14ac:dyDescent="0.25">
      <c r="A10139" s="25" t="s">
        <v>1801</v>
      </c>
      <c r="B10139" s="25" t="s">
        <v>646</v>
      </c>
      <c r="C10139" s="25" t="s">
        <v>170</v>
      </c>
      <c r="D10139" s="25" t="s">
        <v>347</v>
      </c>
      <c r="E10139" s="25" t="s">
        <v>4287</v>
      </c>
      <c r="F10139" s="25" t="s">
        <v>825</v>
      </c>
      <c r="G10139" s="25" t="s">
        <v>2225</v>
      </c>
      <c r="K10139" s="25" t="s">
        <v>1802</v>
      </c>
      <c r="L10139" s="25" t="s">
        <v>715</v>
      </c>
      <c r="N10139" s="25" t="s">
        <v>716</v>
      </c>
    </row>
    <row r="10140" spans="1:14" hidden="1" x14ac:dyDescent="0.25">
      <c r="A10140" s="25" t="s">
        <v>1801</v>
      </c>
      <c r="B10140" s="25" t="s">
        <v>646</v>
      </c>
      <c r="C10140" s="25" t="s">
        <v>725</v>
      </c>
      <c r="D10140" s="25" t="s">
        <v>517</v>
      </c>
      <c r="E10140" s="25" t="s">
        <v>4287</v>
      </c>
      <c r="F10140" s="25" t="s">
        <v>825</v>
      </c>
      <c r="G10140" s="25" t="s">
        <v>2225</v>
      </c>
      <c r="K10140" s="25" t="s">
        <v>1802</v>
      </c>
      <c r="L10140" s="25" t="s">
        <v>715</v>
      </c>
      <c r="M10140" s="25" t="s">
        <v>726</v>
      </c>
      <c r="N10140" s="25" t="s">
        <v>727</v>
      </c>
    </row>
    <row r="10141" spans="1:14" hidden="1" x14ac:dyDescent="0.25">
      <c r="A10141" s="25" t="s">
        <v>1801</v>
      </c>
      <c r="B10141" s="25" t="s">
        <v>483</v>
      </c>
      <c r="C10141" s="25" t="s">
        <v>170</v>
      </c>
      <c r="D10141" s="25" t="s">
        <v>170</v>
      </c>
      <c r="E10141" s="25" t="s">
        <v>4287</v>
      </c>
      <c r="F10141" s="25" t="s">
        <v>825</v>
      </c>
      <c r="G10141" s="25" t="s">
        <v>2225</v>
      </c>
      <c r="K10141" s="25" t="s">
        <v>1802</v>
      </c>
      <c r="L10141" s="25" t="s">
        <v>728</v>
      </c>
    </row>
    <row r="10142" spans="1:14" hidden="1" x14ac:dyDescent="0.25">
      <c r="A10142" s="25" t="s">
        <v>1801</v>
      </c>
      <c r="B10142" s="25" t="s">
        <v>289</v>
      </c>
      <c r="C10142" s="25" t="s">
        <v>170</v>
      </c>
      <c r="D10142" s="25" t="s">
        <v>170</v>
      </c>
      <c r="E10142" s="25" t="s">
        <v>4287</v>
      </c>
      <c r="F10142" s="25" t="s">
        <v>825</v>
      </c>
      <c r="G10142" s="25" t="s">
        <v>2225</v>
      </c>
      <c r="K10142" s="25" t="s">
        <v>1802</v>
      </c>
      <c r="L10142" s="25" t="s">
        <v>731</v>
      </c>
    </row>
    <row r="10143" spans="1:14" hidden="1" x14ac:dyDescent="0.25">
      <c r="A10143" s="25" t="s">
        <v>1801</v>
      </c>
      <c r="B10143" s="25" t="s">
        <v>289</v>
      </c>
      <c r="C10143" s="25" t="s">
        <v>170</v>
      </c>
      <c r="D10143" s="25" t="s">
        <v>347</v>
      </c>
      <c r="E10143" s="25" t="s">
        <v>4287</v>
      </c>
      <c r="F10143" s="25" t="s">
        <v>825</v>
      </c>
      <c r="G10143" s="25" t="s">
        <v>2225</v>
      </c>
      <c r="K10143" s="25" t="s">
        <v>1802</v>
      </c>
      <c r="L10143" s="25" t="s">
        <v>731</v>
      </c>
      <c r="N10143" s="25" t="s">
        <v>716</v>
      </c>
    </row>
    <row r="10144" spans="1:14" hidden="1" x14ac:dyDescent="0.25">
      <c r="A10144" s="25" t="s">
        <v>1801</v>
      </c>
      <c r="B10144" s="25" t="s">
        <v>646</v>
      </c>
      <c r="C10144" s="25" t="s">
        <v>170</v>
      </c>
      <c r="D10144" s="25" t="s">
        <v>347</v>
      </c>
      <c r="E10144" s="25" t="s">
        <v>4288</v>
      </c>
      <c r="F10144" s="25" t="s">
        <v>345</v>
      </c>
      <c r="G10144" s="25" t="s">
        <v>2225</v>
      </c>
      <c r="K10144" s="25" t="s">
        <v>1802</v>
      </c>
      <c r="L10144" s="25" t="s">
        <v>715</v>
      </c>
      <c r="N10144" s="25" t="s">
        <v>716</v>
      </c>
    </row>
    <row r="10145" spans="1:14" hidden="1" x14ac:dyDescent="0.25">
      <c r="A10145" s="25" t="s">
        <v>1801</v>
      </c>
      <c r="B10145" s="25" t="s">
        <v>646</v>
      </c>
      <c r="C10145" s="25" t="s">
        <v>725</v>
      </c>
      <c r="D10145" s="25" t="s">
        <v>517</v>
      </c>
      <c r="E10145" s="25" t="s">
        <v>4288</v>
      </c>
      <c r="F10145" s="25" t="s">
        <v>345</v>
      </c>
      <c r="G10145" s="25" t="s">
        <v>2225</v>
      </c>
      <c r="K10145" s="25" t="s">
        <v>1802</v>
      </c>
      <c r="L10145" s="25" t="s">
        <v>715</v>
      </c>
      <c r="M10145" s="25" t="s">
        <v>726</v>
      </c>
      <c r="N10145" s="25" t="s">
        <v>727</v>
      </c>
    </row>
    <row r="10146" spans="1:14" hidden="1" x14ac:dyDescent="0.25">
      <c r="A10146" s="25" t="s">
        <v>1801</v>
      </c>
      <c r="B10146" s="25" t="s">
        <v>483</v>
      </c>
      <c r="C10146" s="25" t="s">
        <v>170</v>
      </c>
      <c r="D10146" s="25" t="s">
        <v>170</v>
      </c>
      <c r="E10146" s="25" t="s">
        <v>4288</v>
      </c>
      <c r="F10146" s="25" t="s">
        <v>345</v>
      </c>
      <c r="G10146" s="25" t="s">
        <v>2225</v>
      </c>
      <c r="K10146" s="25" t="s">
        <v>1802</v>
      </c>
      <c r="L10146" s="25" t="s">
        <v>728</v>
      </c>
    </row>
    <row r="10147" spans="1:14" hidden="1" x14ac:dyDescent="0.25">
      <c r="A10147" s="25" t="s">
        <v>1801</v>
      </c>
      <c r="B10147" s="25" t="s">
        <v>289</v>
      </c>
      <c r="C10147" s="25" t="s">
        <v>170</v>
      </c>
      <c r="D10147" s="25" t="s">
        <v>170</v>
      </c>
      <c r="E10147" s="25" t="s">
        <v>4288</v>
      </c>
      <c r="F10147" s="25" t="s">
        <v>345</v>
      </c>
      <c r="G10147" s="25" t="s">
        <v>2225</v>
      </c>
      <c r="K10147" s="25" t="s">
        <v>1802</v>
      </c>
      <c r="L10147" s="25" t="s">
        <v>731</v>
      </c>
    </row>
    <row r="10148" spans="1:14" hidden="1" x14ac:dyDescent="0.25">
      <c r="A10148" s="25" t="s">
        <v>1801</v>
      </c>
      <c r="B10148" s="25" t="s">
        <v>289</v>
      </c>
      <c r="C10148" s="25" t="s">
        <v>170</v>
      </c>
      <c r="D10148" s="25" t="s">
        <v>347</v>
      </c>
      <c r="E10148" s="25" t="s">
        <v>4288</v>
      </c>
      <c r="F10148" s="25" t="s">
        <v>345</v>
      </c>
      <c r="G10148" s="25" t="s">
        <v>2225</v>
      </c>
      <c r="K10148" s="25" t="s">
        <v>1802</v>
      </c>
      <c r="L10148" s="25" t="s">
        <v>731</v>
      </c>
      <c r="N10148" s="25" t="s">
        <v>716</v>
      </c>
    </row>
    <row r="10149" spans="1:14" hidden="1" x14ac:dyDescent="0.25">
      <c r="A10149" s="25" t="s">
        <v>1801</v>
      </c>
      <c r="B10149" s="25" t="s">
        <v>646</v>
      </c>
      <c r="C10149" s="25" t="s">
        <v>170</v>
      </c>
      <c r="D10149" s="25" t="s">
        <v>347</v>
      </c>
      <c r="E10149" s="25" t="s">
        <v>4289</v>
      </c>
      <c r="F10149" s="25" t="s">
        <v>305</v>
      </c>
      <c r="G10149" s="25" t="s">
        <v>2225</v>
      </c>
      <c r="K10149" s="25" t="s">
        <v>1802</v>
      </c>
      <c r="L10149" s="25" t="s">
        <v>715</v>
      </c>
      <c r="N10149" s="25" t="s">
        <v>716</v>
      </c>
    </row>
    <row r="10150" spans="1:14" hidden="1" x14ac:dyDescent="0.25">
      <c r="A10150" s="25" t="s">
        <v>1801</v>
      </c>
      <c r="B10150" s="25" t="s">
        <v>646</v>
      </c>
      <c r="C10150" s="25" t="s">
        <v>725</v>
      </c>
      <c r="D10150" s="25" t="s">
        <v>517</v>
      </c>
      <c r="E10150" s="25" t="s">
        <v>4289</v>
      </c>
      <c r="F10150" s="25" t="s">
        <v>305</v>
      </c>
      <c r="G10150" s="25" t="s">
        <v>2225</v>
      </c>
      <c r="K10150" s="25" t="s">
        <v>1802</v>
      </c>
      <c r="L10150" s="25" t="s">
        <v>715</v>
      </c>
      <c r="M10150" s="25" t="s">
        <v>726</v>
      </c>
      <c r="N10150" s="25" t="s">
        <v>727</v>
      </c>
    </row>
    <row r="10151" spans="1:14" hidden="1" x14ac:dyDescent="0.25">
      <c r="A10151" s="25" t="s">
        <v>1801</v>
      </c>
      <c r="B10151" s="25" t="s">
        <v>483</v>
      </c>
      <c r="C10151" s="25" t="s">
        <v>170</v>
      </c>
      <c r="D10151" s="25" t="s">
        <v>170</v>
      </c>
      <c r="E10151" s="25" t="s">
        <v>4289</v>
      </c>
      <c r="F10151" s="25" t="s">
        <v>305</v>
      </c>
      <c r="G10151" s="25" t="s">
        <v>2225</v>
      </c>
      <c r="K10151" s="25" t="s">
        <v>1802</v>
      </c>
      <c r="L10151" s="25" t="s">
        <v>728</v>
      </c>
    </row>
    <row r="10152" spans="1:14" hidden="1" x14ac:dyDescent="0.25">
      <c r="A10152" s="25" t="s">
        <v>1801</v>
      </c>
      <c r="B10152" s="25" t="s">
        <v>289</v>
      </c>
      <c r="C10152" s="25" t="s">
        <v>170</v>
      </c>
      <c r="D10152" s="25" t="s">
        <v>170</v>
      </c>
      <c r="E10152" s="25" t="s">
        <v>4289</v>
      </c>
      <c r="F10152" s="25" t="s">
        <v>305</v>
      </c>
      <c r="G10152" s="25" t="s">
        <v>2225</v>
      </c>
      <c r="K10152" s="25" t="s">
        <v>1802</v>
      </c>
      <c r="L10152" s="25" t="s">
        <v>731</v>
      </c>
    </row>
    <row r="10153" spans="1:14" hidden="1" x14ac:dyDescent="0.25">
      <c r="A10153" s="25" t="s">
        <v>1801</v>
      </c>
      <c r="B10153" s="25" t="s">
        <v>289</v>
      </c>
      <c r="C10153" s="25" t="s">
        <v>170</v>
      </c>
      <c r="D10153" s="25" t="s">
        <v>347</v>
      </c>
      <c r="E10153" s="25" t="s">
        <v>4289</v>
      </c>
      <c r="F10153" s="25" t="s">
        <v>305</v>
      </c>
      <c r="G10153" s="25" t="s">
        <v>2225</v>
      </c>
      <c r="K10153" s="25" t="s">
        <v>1802</v>
      </c>
      <c r="L10153" s="25" t="s">
        <v>731</v>
      </c>
      <c r="N10153" s="25" t="s">
        <v>716</v>
      </c>
    </row>
    <row r="10154" spans="1:14" hidden="1" x14ac:dyDescent="0.25">
      <c r="A10154" s="25" t="s">
        <v>1801</v>
      </c>
      <c r="B10154" s="25" t="s">
        <v>646</v>
      </c>
      <c r="C10154" s="25" t="s">
        <v>170</v>
      </c>
      <c r="D10154" s="25" t="s">
        <v>347</v>
      </c>
      <c r="E10154" s="25" t="s">
        <v>4290</v>
      </c>
      <c r="F10154" s="25" t="s">
        <v>1358</v>
      </c>
      <c r="G10154" s="25" t="s">
        <v>2225</v>
      </c>
      <c r="K10154" s="25" t="s">
        <v>1802</v>
      </c>
      <c r="L10154" s="25" t="s">
        <v>715</v>
      </c>
      <c r="N10154" s="25" t="s">
        <v>716</v>
      </c>
    </row>
    <row r="10155" spans="1:14" hidden="1" x14ac:dyDescent="0.25">
      <c r="A10155" s="25" t="s">
        <v>1801</v>
      </c>
      <c r="B10155" s="25" t="s">
        <v>646</v>
      </c>
      <c r="C10155" s="25" t="s">
        <v>725</v>
      </c>
      <c r="D10155" s="25" t="s">
        <v>517</v>
      </c>
      <c r="E10155" s="25" t="s">
        <v>4290</v>
      </c>
      <c r="F10155" s="25" t="s">
        <v>1358</v>
      </c>
      <c r="G10155" s="25" t="s">
        <v>2225</v>
      </c>
      <c r="K10155" s="25" t="s">
        <v>1802</v>
      </c>
      <c r="L10155" s="25" t="s">
        <v>715</v>
      </c>
      <c r="M10155" s="25" t="s">
        <v>726</v>
      </c>
      <c r="N10155" s="25" t="s">
        <v>727</v>
      </c>
    </row>
    <row r="10156" spans="1:14" hidden="1" x14ac:dyDescent="0.25">
      <c r="A10156" s="25" t="s">
        <v>1801</v>
      </c>
      <c r="B10156" s="25" t="s">
        <v>483</v>
      </c>
      <c r="C10156" s="25" t="s">
        <v>170</v>
      </c>
      <c r="D10156" s="25" t="s">
        <v>170</v>
      </c>
      <c r="E10156" s="25" t="s">
        <v>4290</v>
      </c>
      <c r="F10156" s="25" t="s">
        <v>1358</v>
      </c>
      <c r="G10156" s="25" t="s">
        <v>2225</v>
      </c>
      <c r="K10156" s="25" t="s">
        <v>1802</v>
      </c>
      <c r="L10156" s="25" t="s">
        <v>728</v>
      </c>
    </row>
    <row r="10157" spans="1:14" hidden="1" x14ac:dyDescent="0.25">
      <c r="A10157" s="25" t="s">
        <v>1801</v>
      </c>
      <c r="B10157" s="25" t="s">
        <v>289</v>
      </c>
      <c r="C10157" s="25" t="s">
        <v>170</v>
      </c>
      <c r="D10157" s="25" t="s">
        <v>170</v>
      </c>
      <c r="E10157" s="25" t="s">
        <v>4290</v>
      </c>
      <c r="F10157" s="25" t="s">
        <v>1358</v>
      </c>
      <c r="G10157" s="25" t="s">
        <v>2225</v>
      </c>
      <c r="K10157" s="25" t="s">
        <v>1802</v>
      </c>
      <c r="L10157" s="25" t="s">
        <v>731</v>
      </c>
    </row>
    <row r="10158" spans="1:14" hidden="1" x14ac:dyDescent="0.25">
      <c r="A10158" s="25" t="s">
        <v>1801</v>
      </c>
      <c r="B10158" s="25" t="s">
        <v>289</v>
      </c>
      <c r="C10158" s="25" t="s">
        <v>170</v>
      </c>
      <c r="D10158" s="25" t="s">
        <v>347</v>
      </c>
      <c r="E10158" s="25" t="s">
        <v>4290</v>
      </c>
      <c r="F10158" s="25" t="s">
        <v>1358</v>
      </c>
      <c r="G10158" s="25" t="s">
        <v>2225</v>
      </c>
      <c r="K10158" s="25" t="s">
        <v>1802</v>
      </c>
      <c r="L10158" s="25" t="s">
        <v>731</v>
      </c>
      <c r="N10158" s="25" t="s">
        <v>716</v>
      </c>
    </row>
    <row r="10159" spans="1:14" hidden="1" x14ac:dyDescent="0.25">
      <c r="A10159" s="25" t="s">
        <v>1801</v>
      </c>
      <c r="B10159" s="25" t="s">
        <v>646</v>
      </c>
      <c r="C10159" s="25" t="s">
        <v>170</v>
      </c>
      <c r="D10159" s="25" t="s">
        <v>347</v>
      </c>
      <c r="E10159" s="25" t="s">
        <v>4291</v>
      </c>
      <c r="F10159" s="25" t="s">
        <v>909</v>
      </c>
      <c r="G10159" s="25" t="s">
        <v>2225</v>
      </c>
      <c r="K10159" s="25" t="s">
        <v>1802</v>
      </c>
      <c r="L10159" s="25" t="s">
        <v>715</v>
      </c>
      <c r="N10159" s="25" t="s">
        <v>716</v>
      </c>
    </row>
    <row r="10160" spans="1:14" hidden="1" x14ac:dyDescent="0.25">
      <c r="A10160" s="25" t="s">
        <v>1801</v>
      </c>
      <c r="B10160" s="25" t="s">
        <v>646</v>
      </c>
      <c r="C10160" s="25" t="s">
        <v>725</v>
      </c>
      <c r="D10160" s="25" t="s">
        <v>517</v>
      </c>
      <c r="E10160" s="25" t="s">
        <v>4291</v>
      </c>
      <c r="F10160" s="25" t="s">
        <v>909</v>
      </c>
      <c r="G10160" s="25" t="s">
        <v>2225</v>
      </c>
      <c r="K10160" s="25" t="s">
        <v>1802</v>
      </c>
      <c r="L10160" s="25" t="s">
        <v>715</v>
      </c>
      <c r="M10160" s="25" t="s">
        <v>726</v>
      </c>
      <c r="N10160" s="25" t="s">
        <v>727</v>
      </c>
    </row>
    <row r="10161" spans="1:14" hidden="1" x14ac:dyDescent="0.25">
      <c r="A10161" s="25" t="s">
        <v>1801</v>
      </c>
      <c r="B10161" s="25" t="s">
        <v>483</v>
      </c>
      <c r="C10161" s="25" t="s">
        <v>170</v>
      </c>
      <c r="D10161" s="25" t="s">
        <v>170</v>
      </c>
      <c r="E10161" s="25" t="s">
        <v>4291</v>
      </c>
      <c r="F10161" s="25" t="s">
        <v>909</v>
      </c>
      <c r="G10161" s="25" t="s">
        <v>2225</v>
      </c>
      <c r="K10161" s="25" t="s">
        <v>1802</v>
      </c>
      <c r="L10161" s="25" t="s">
        <v>728</v>
      </c>
    </row>
    <row r="10162" spans="1:14" hidden="1" x14ac:dyDescent="0.25">
      <c r="A10162" s="25" t="s">
        <v>1801</v>
      </c>
      <c r="B10162" s="25" t="s">
        <v>289</v>
      </c>
      <c r="C10162" s="25" t="s">
        <v>170</v>
      </c>
      <c r="D10162" s="25" t="s">
        <v>170</v>
      </c>
      <c r="E10162" s="25" t="s">
        <v>4291</v>
      </c>
      <c r="F10162" s="25" t="s">
        <v>909</v>
      </c>
      <c r="G10162" s="25" t="s">
        <v>2225</v>
      </c>
      <c r="K10162" s="25" t="s">
        <v>1802</v>
      </c>
      <c r="L10162" s="25" t="s">
        <v>731</v>
      </c>
    </row>
    <row r="10163" spans="1:14" hidden="1" x14ac:dyDescent="0.25">
      <c r="A10163" s="25" t="s">
        <v>1801</v>
      </c>
      <c r="B10163" s="25" t="s">
        <v>289</v>
      </c>
      <c r="C10163" s="25" t="s">
        <v>170</v>
      </c>
      <c r="D10163" s="25" t="s">
        <v>347</v>
      </c>
      <c r="E10163" s="25" t="s">
        <v>4291</v>
      </c>
      <c r="F10163" s="25" t="s">
        <v>909</v>
      </c>
      <c r="G10163" s="25" t="s">
        <v>2225</v>
      </c>
      <c r="K10163" s="25" t="s">
        <v>1802</v>
      </c>
      <c r="L10163" s="25" t="s">
        <v>731</v>
      </c>
      <c r="N10163" s="25" t="s">
        <v>716</v>
      </c>
    </row>
    <row r="10164" spans="1:14" hidden="1" x14ac:dyDescent="0.25">
      <c r="A10164" s="25" t="s">
        <v>1801</v>
      </c>
      <c r="B10164" s="25" t="s">
        <v>646</v>
      </c>
      <c r="C10164" s="25" t="s">
        <v>170</v>
      </c>
      <c r="D10164" s="25" t="s">
        <v>347</v>
      </c>
      <c r="E10164" s="25" t="s">
        <v>4292</v>
      </c>
      <c r="F10164" s="25" t="s">
        <v>661</v>
      </c>
      <c r="G10164" s="25" t="s">
        <v>2225</v>
      </c>
      <c r="K10164" s="25" t="s">
        <v>1802</v>
      </c>
      <c r="L10164" s="25" t="s">
        <v>715</v>
      </c>
      <c r="N10164" s="25" t="s">
        <v>716</v>
      </c>
    </row>
    <row r="10165" spans="1:14" hidden="1" x14ac:dyDescent="0.25">
      <c r="A10165" s="25" t="s">
        <v>1801</v>
      </c>
      <c r="B10165" s="25" t="s">
        <v>646</v>
      </c>
      <c r="C10165" s="25" t="s">
        <v>725</v>
      </c>
      <c r="D10165" s="25" t="s">
        <v>517</v>
      </c>
      <c r="E10165" s="25" t="s">
        <v>4292</v>
      </c>
      <c r="F10165" s="25" t="s">
        <v>661</v>
      </c>
      <c r="G10165" s="25" t="s">
        <v>2225</v>
      </c>
      <c r="K10165" s="25" t="s">
        <v>1802</v>
      </c>
      <c r="L10165" s="25" t="s">
        <v>715</v>
      </c>
      <c r="M10165" s="25" t="s">
        <v>726</v>
      </c>
      <c r="N10165" s="25" t="s">
        <v>727</v>
      </c>
    </row>
    <row r="10166" spans="1:14" hidden="1" x14ac:dyDescent="0.25">
      <c r="A10166" s="25" t="s">
        <v>1801</v>
      </c>
      <c r="B10166" s="25" t="s">
        <v>483</v>
      </c>
      <c r="C10166" s="25" t="s">
        <v>170</v>
      </c>
      <c r="D10166" s="25" t="s">
        <v>170</v>
      </c>
      <c r="E10166" s="25" t="s">
        <v>4292</v>
      </c>
      <c r="F10166" s="25" t="s">
        <v>661</v>
      </c>
      <c r="G10166" s="25" t="s">
        <v>2225</v>
      </c>
      <c r="K10166" s="25" t="s">
        <v>1802</v>
      </c>
      <c r="L10166" s="25" t="s">
        <v>728</v>
      </c>
    </row>
    <row r="10167" spans="1:14" hidden="1" x14ac:dyDescent="0.25">
      <c r="A10167" s="25" t="s">
        <v>1801</v>
      </c>
      <c r="B10167" s="25" t="s">
        <v>289</v>
      </c>
      <c r="C10167" s="25" t="s">
        <v>170</v>
      </c>
      <c r="D10167" s="25" t="s">
        <v>170</v>
      </c>
      <c r="E10167" s="25" t="s">
        <v>4292</v>
      </c>
      <c r="F10167" s="25" t="s">
        <v>661</v>
      </c>
      <c r="G10167" s="25" t="s">
        <v>2225</v>
      </c>
      <c r="K10167" s="25" t="s">
        <v>1802</v>
      </c>
      <c r="L10167" s="25" t="s">
        <v>731</v>
      </c>
    </row>
    <row r="10168" spans="1:14" hidden="1" x14ac:dyDescent="0.25">
      <c r="A10168" s="25" t="s">
        <v>1801</v>
      </c>
      <c r="B10168" s="25" t="s">
        <v>289</v>
      </c>
      <c r="C10168" s="25" t="s">
        <v>170</v>
      </c>
      <c r="D10168" s="25" t="s">
        <v>347</v>
      </c>
      <c r="E10168" s="25" t="s">
        <v>4292</v>
      </c>
      <c r="F10168" s="25" t="s">
        <v>661</v>
      </c>
      <c r="G10168" s="25" t="s">
        <v>2225</v>
      </c>
      <c r="K10168" s="25" t="s">
        <v>1802</v>
      </c>
      <c r="L10168" s="25" t="s">
        <v>731</v>
      </c>
      <c r="N10168" s="25" t="s">
        <v>716</v>
      </c>
    </row>
    <row r="10169" spans="1:14" hidden="1" x14ac:dyDescent="0.25">
      <c r="A10169" s="25" t="s">
        <v>1801</v>
      </c>
      <c r="B10169" s="25" t="s">
        <v>646</v>
      </c>
      <c r="C10169" s="25" t="s">
        <v>170</v>
      </c>
      <c r="D10169" s="25" t="s">
        <v>347</v>
      </c>
      <c r="E10169" s="25" t="s">
        <v>4293</v>
      </c>
      <c r="F10169" s="25" t="s">
        <v>2379</v>
      </c>
      <c r="G10169" s="25" t="s">
        <v>2225</v>
      </c>
      <c r="K10169" s="25" t="s">
        <v>1802</v>
      </c>
      <c r="L10169" s="25" t="s">
        <v>715</v>
      </c>
      <c r="N10169" s="25" t="s">
        <v>716</v>
      </c>
    </row>
    <row r="10170" spans="1:14" hidden="1" x14ac:dyDescent="0.25">
      <c r="A10170" s="25" t="s">
        <v>1801</v>
      </c>
      <c r="B10170" s="25" t="s">
        <v>646</v>
      </c>
      <c r="C10170" s="25" t="s">
        <v>725</v>
      </c>
      <c r="D10170" s="25" t="s">
        <v>517</v>
      </c>
      <c r="E10170" s="25" t="s">
        <v>4293</v>
      </c>
      <c r="F10170" s="25" t="s">
        <v>2379</v>
      </c>
      <c r="G10170" s="25" t="s">
        <v>2225</v>
      </c>
      <c r="K10170" s="25" t="s">
        <v>1802</v>
      </c>
      <c r="L10170" s="25" t="s">
        <v>715</v>
      </c>
      <c r="M10170" s="25" t="s">
        <v>726</v>
      </c>
      <c r="N10170" s="25" t="s">
        <v>727</v>
      </c>
    </row>
    <row r="10171" spans="1:14" hidden="1" x14ac:dyDescent="0.25">
      <c r="A10171" s="25" t="s">
        <v>1801</v>
      </c>
      <c r="B10171" s="25" t="s">
        <v>483</v>
      </c>
      <c r="C10171" s="25" t="s">
        <v>170</v>
      </c>
      <c r="D10171" s="25" t="s">
        <v>170</v>
      </c>
      <c r="E10171" s="25" t="s">
        <v>4293</v>
      </c>
      <c r="F10171" s="25" t="s">
        <v>2379</v>
      </c>
      <c r="G10171" s="25" t="s">
        <v>2225</v>
      </c>
      <c r="K10171" s="25" t="s">
        <v>1802</v>
      </c>
      <c r="L10171" s="25" t="s">
        <v>728</v>
      </c>
    </row>
    <row r="10172" spans="1:14" hidden="1" x14ac:dyDescent="0.25">
      <c r="A10172" s="25" t="s">
        <v>1801</v>
      </c>
      <c r="B10172" s="25" t="s">
        <v>289</v>
      </c>
      <c r="C10172" s="25" t="s">
        <v>170</v>
      </c>
      <c r="D10172" s="25" t="s">
        <v>170</v>
      </c>
      <c r="E10172" s="25" t="s">
        <v>4293</v>
      </c>
      <c r="F10172" s="25" t="s">
        <v>2379</v>
      </c>
      <c r="G10172" s="25" t="s">
        <v>2225</v>
      </c>
      <c r="K10172" s="25" t="s">
        <v>1802</v>
      </c>
      <c r="L10172" s="25" t="s">
        <v>731</v>
      </c>
    </row>
    <row r="10173" spans="1:14" hidden="1" x14ac:dyDescent="0.25">
      <c r="A10173" s="25" t="s">
        <v>1801</v>
      </c>
      <c r="B10173" s="25" t="s">
        <v>289</v>
      </c>
      <c r="C10173" s="25" t="s">
        <v>170</v>
      </c>
      <c r="D10173" s="25" t="s">
        <v>347</v>
      </c>
      <c r="E10173" s="25" t="s">
        <v>4293</v>
      </c>
      <c r="F10173" s="25" t="s">
        <v>2379</v>
      </c>
      <c r="G10173" s="25" t="s">
        <v>2225</v>
      </c>
      <c r="K10173" s="25" t="s">
        <v>1802</v>
      </c>
      <c r="L10173" s="25" t="s">
        <v>731</v>
      </c>
      <c r="N10173" s="25" t="s">
        <v>716</v>
      </c>
    </row>
    <row r="10174" spans="1:14" hidden="1" x14ac:dyDescent="0.25">
      <c r="A10174" s="25" t="s">
        <v>1801</v>
      </c>
      <c r="B10174" s="25" t="s">
        <v>646</v>
      </c>
      <c r="C10174" s="25" t="s">
        <v>170</v>
      </c>
      <c r="D10174" s="25" t="s">
        <v>347</v>
      </c>
      <c r="E10174" s="25" t="s">
        <v>4294</v>
      </c>
      <c r="F10174" s="25" t="s">
        <v>680</v>
      </c>
      <c r="G10174" s="25" t="s">
        <v>2225</v>
      </c>
      <c r="K10174" s="25" t="s">
        <v>1802</v>
      </c>
      <c r="L10174" s="25" t="s">
        <v>715</v>
      </c>
      <c r="N10174" s="25" t="s">
        <v>716</v>
      </c>
    </row>
    <row r="10175" spans="1:14" hidden="1" x14ac:dyDescent="0.25">
      <c r="A10175" s="25" t="s">
        <v>1801</v>
      </c>
      <c r="B10175" s="25" t="s">
        <v>646</v>
      </c>
      <c r="C10175" s="25" t="s">
        <v>725</v>
      </c>
      <c r="D10175" s="25" t="s">
        <v>517</v>
      </c>
      <c r="E10175" s="25" t="s">
        <v>4294</v>
      </c>
      <c r="F10175" s="25" t="s">
        <v>680</v>
      </c>
      <c r="G10175" s="25" t="s">
        <v>2225</v>
      </c>
      <c r="K10175" s="25" t="s">
        <v>1802</v>
      </c>
      <c r="L10175" s="25" t="s">
        <v>715</v>
      </c>
      <c r="M10175" s="25" t="s">
        <v>726</v>
      </c>
      <c r="N10175" s="25" t="s">
        <v>727</v>
      </c>
    </row>
    <row r="10176" spans="1:14" hidden="1" x14ac:dyDescent="0.25">
      <c r="A10176" s="25" t="s">
        <v>1801</v>
      </c>
      <c r="B10176" s="25" t="s">
        <v>483</v>
      </c>
      <c r="C10176" s="25" t="s">
        <v>170</v>
      </c>
      <c r="D10176" s="25" t="s">
        <v>170</v>
      </c>
      <c r="E10176" s="25" t="s">
        <v>4294</v>
      </c>
      <c r="F10176" s="25" t="s">
        <v>680</v>
      </c>
      <c r="G10176" s="25" t="s">
        <v>2225</v>
      </c>
      <c r="K10176" s="25" t="s">
        <v>1802</v>
      </c>
      <c r="L10176" s="25" t="s">
        <v>728</v>
      </c>
    </row>
    <row r="10177" spans="1:14" hidden="1" x14ac:dyDescent="0.25">
      <c r="A10177" s="25" t="s">
        <v>1801</v>
      </c>
      <c r="B10177" s="25" t="s">
        <v>289</v>
      </c>
      <c r="C10177" s="25" t="s">
        <v>170</v>
      </c>
      <c r="D10177" s="25" t="s">
        <v>170</v>
      </c>
      <c r="E10177" s="25" t="s">
        <v>4294</v>
      </c>
      <c r="F10177" s="25" t="s">
        <v>680</v>
      </c>
      <c r="G10177" s="25" t="s">
        <v>2225</v>
      </c>
      <c r="K10177" s="25" t="s">
        <v>1802</v>
      </c>
      <c r="L10177" s="25" t="s">
        <v>731</v>
      </c>
    </row>
    <row r="10178" spans="1:14" hidden="1" x14ac:dyDescent="0.25">
      <c r="A10178" s="25" t="s">
        <v>1801</v>
      </c>
      <c r="B10178" s="25" t="s">
        <v>289</v>
      </c>
      <c r="C10178" s="25" t="s">
        <v>170</v>
      </c>
      <c r="D10178" s="25" t="s">
        <v>347</v>
      </c>
      <c r="E10178" s="25" t="s">
        <v>4294</v>
      </c>
      <c r="F10178" s="25" t="s">
        <v>680</v>
      </c>
      <c r="G10178" s="25" t="s">
        <v>2225</v>
      </c>
      <c r="K10178" s="25" t="s">
        <v>1802</v>
      </c>
      <c r="L10178" s="25" t="s">
        <v>731</v>
      </c>
      <c r="N10178" s="25" t="s">
        <v>716</v>
      </c>
    </row>
    <row r="10179" spans="1:14" hidden="1" x14ac:dyDescent="0.25">
      <c r="A10179" s="25" t="s">
        <v>1801</v>
      </c>
      <c r="B10179" s="25" t="s">
        <v>646</v>
      </c>
      <c r="C10179" s="25" t="s">
        <v>170</v>
      </c>
      <c r="D10179" s="25" t="s">
        <v>347</v>
      </c>
      <c r="E10179" s="25" t="s">
        <v>4295</v>
      </c>
      <c r="F10179" s="25" t="s">
        <v>1838</v>
      </c>
      <c r="G10179" s="25" t="s">
        <v>2225</v>
      </c>
      <c r="K10179" s="25" t="s">
        <v>1802</v>
      </c>
      <c r="L10179" s="25" t="s">
        <v>715</v>
      </c>
      <c r="N10179" s="25" t="s">
        <v>716</v>
      </c>
    </row>
    <row r="10180" spans="1:14" hidden="1" x14ac:dyDescent="0.25">
      <c r="A10180" s="25" t="s">
        <v>1801</v>
      </c>
      <c r="B10180" s="25" t="s">
        <v>646</v>
      </c>
      <c r="C10180" s="25" t="s">
        <v>725</v>
      </c>
      <c r="D10180" s="25" t="s">
        <v>517</v>
      </c>
      <c r="E10180" s="25" t="s">
        <v>4295</v>
      </c>
      <c r="F10180" s="25" t="s">
        <v>1838</v>
      </c>
      <c r="G10180" s="25" t="s">
        <v>2225</v>
      </c>
      <c r="K10180" s="25" t="s">
        <v>1802</v>
      </c>
      <c r="L10180" s="25" t="s">
        <v>715</v>
      </c>
      <c r="M10180" s="25" t="s">
        <v>726</v>
      </c>
      <c r="N10180" s="25" t="s">
        <v>727</v>
      </c>
    </row>
    <row r="10181" spans="1:14" hidden="1" x14ac:dyDescent="0.25">
      <c r="A10181" s="25" t="s">
        <v>1801</v>
      </c>
      <c r="B10181" s="25" t="s">
        <v>483</v>
      </c>
      <c r="C10181" s="25" t="s">
        <v>170</v>
      </c>
      <c r="D10181" s="25" t="s">
        <v>170</v>
      </c>
      <c r="E10181" s="25" t="s">
        <v>4295</v>
      </c>
      <c r="F10181" s="25" t="s">
        <v>1838</v>
      </c>
      <c r="G10181" s="25" t="s">
        <v>2225</v>
      </c>
      <c r="K10181" s="25" t="s">
        <v>1802</v>
      </c>
      <c r="L10181" s="25" t="s">
        <v>728</v>
      </c>
    </row>
    <row r="10182" spans="1:14" hidden="1" x14ac:dyDescent="0.25">
      <c r="A10182" s="25" t="s">
        <v>1801</v>
      </c>
      <c r="B10182" s="25" t="s">
        <v>289</v>
      </c>
      <c r="C10182" s="25" t="s">
        <v>170</v>
      </c>
      <c r="D10182" s="25" t="s">
        <v>170</v>
      </c>
      <c r="E10182" s="25" t="s">
        <v>4295</v>
      </c>
      <c r="F10182" s="25" t="s">
        <v>1838</v>
      </c>
      <c r="G10182" s="25" t="s">
        <v>2225</v>
      </c>
      <c r="K10182" s="25" t="s">
        <v>1802</v>
      </c>
      <c r="L10182" s="25" t="s">
        <v>731</v>
      </c>
    </row>
    <row r="10183" spans="1:14" hidden="1" x14ac:dyDescent="0.25">
      <c r="A10183" s="25" t="s">
        <v>1801</v>
      </c>
      <c r="B10183" s="25" t="s">
        <v>289</v>
      </c>
      <c r="C10183" s="25" t="s">
        <v>170</v>
      </c>
      <c r="D10183" s="25" t="s">
        <v>347</v>
      </c>
      <c r="E10183" s="25" t="s">
        <v>4295</v>
      </c>
      <c r="F10183" s="25" t="s">
        <v>1838</v>
      </c>
      <c r="G10183" s="25" t="s">
        <v>2225</v>
      </c>
      <c r="K10183" s="25" t="s">
        <v>1802</v>
      </c>
      <c r="L10183" s="25" t="s">
        <v>731</v>
      </c>
      <c r="N10183" s="25" t="s">
        <v>716</v>
      </c>
    </row>
    <row r="10184" spans="1:14" hidden="1" x14ac:dyDescent="0.25">
      <c r="A10184" s="25" t="s">
        <v>1801</v>
      </c>
      <c r="B10184" s="25" t="s">
        <v>646</v>
      </c>
      <c r="C10184" s="25" t="s">
        <v>170</v>
      </c>
      <c r="D10184" s="25" t="s">
        <v>347</v>
      </c>
      <c r="E10184" s="25" t="s">
        <v>4296</v>
      </c>
      <c r="F10184" s="25" t="s">
        <v>688</v>
      </c>
      <c r="G10184" s="25" t="s">
        <v>2225</v>
      </c>
      <c r="K10184" s="25" t="s">
        <v>1802</v>
      </c>
      <c r="L10184" s="25" t="s">
        <v>715</v>
      </c>
      <c r="N10184" s="25" t="s">
        <v>716</v>
      </c>
    </row>
    <row r="10185" spans="1:14" hidden="1" x14ac:dyDescent="0.25">
      <c r="A10185" s="25" t="s">
        <v>1801</v>
      </c>
      <c r="B10185" s="25" t="s">
        <v>646</v>
      </c>
      <c r="C10185" s="25" t="s">
        <v>725</v>
      </c>
      <c r="D10185" s="25" t="s">
        <v>517</v>
      </c>
      <c r="E10185" s="25" t="s">
        <v>4296</v>
      </c>
      <c r="F10185" s="25" t="s">
        <v>688</v>
      </c>
      <c r="G10185" s="25" t="s">
        <v>2225</v>
      </c>
      <c r="K10185" s="25" t="s">
        <v>1802</v>
      </c>
      <c r="L10185" s="25" t="s">
        <v>715</v>
      </c>
      <c r="M10185" s="25" t="s">
        <v>726</v>
      </c>
      <c r="N10185" s="25" t="s">
        <v>727</v>
      </c>
    </row>
    <row r="10186" spans="1:14" hidden="1" x14ac:dyDescent="0.25">
      <c r="A10186" s="25" t="s">
        <v>1801</v>
      </c>
      <c r="B10186" s="25" t="s">
        <v>483</v>
      </c>
      <c r="C10186" s="25" t="s">
        <v>170</v>
      </c>
      <c r="D10186" s="25" t="s">
        <v>170</v>
      </c>
      <c r="E10186" s="25" t="s">
        <v>4296</v>
      </c>
      <c r="F10186" s="25" t="s">
        <v>688</v>
      </c>
      <c r="G10186" s="25" t="s">
        <v>2225</v>
      </c>
      <c r="K10186" s="25" t="s">
        <v>1802</v>
      </c>
      <c r="L10186" s="25" t="s">
        <v>728</v>
      </c>
    </row>
    <row r="10187" spans="1:14" hidden="1" x14ac:dyDescent="0.25">
      <c r="A10187" s="25" t="s">
        <v>1801</v>
      </c>
      <c r="B10187" s="25" t="s">
        <v>289</v>
      </c>
      <c r="C10187" s="25" t="s">
        <v>170</v>
      </c>
      <c r="D10187" s="25" t="s">
        <v>170</v>
      </c>
      <c r="E10187" s="25" t="s">
        <v>4296</v>
      </c>
      <c r="F10187" s="25" t="s">
        <v>688</v>
      </c>
      <c r="G10187" s="25" t="s">
        <v>2225</v>
      </c>
      <c r="K10187" s="25" t="s">
        <v>1802</v>
      </c>
      <c r="L10187" s="25" t="s">
        <v>731</v>
      </c>
    </row>
    <row r="10188" spans="1:14" hidden="1" x14ac:dyDescent="0.25">
      <c r="A10188" s="25" t="s">
        <v>1801</v>
      </c>
      <c r="B10188" s="25" t="s">
        <v>289</v>
      </c>
      <c r="C10188" s="25" t="s">
        <v>170</v>
      </c>
      <c r="D10188" s="25" t="s">
        <v>347</v>
      </c>
      <c r="E10188" s="25" t="s">
        <v>4296</v>
      </c>
      <c r="F10188" s="25" t="s">
        <v>688</v>
      </c>
      <c r="G10188" s="25" t="s">
        <v>2225</v>
      </c>
      <c r="K10188" s="25" t="s">
        <v>1802</v>
      </c>
      <c r="L10188" s="25" t="s">
        <v>731</v>
      </c>
      <c r="N10188" s="25" t="s">
        <v>716</v>
      </c>
    </row>
    <row r="10189" spans="1:14" hidden="1" x14ac:dyDescent="0.25">
      <c r="A10189" s="25" t="s">
        <v>1801</v>
      </c>
      <c r="B10189" s="25" t="s">
        <v>646</v>
      </c>
      <c r="C10189" s="25" t="s">
        <v>170</v>
      </c>
      <c r="D10189" s="25" t="s">
        <v>347</v>
      </c>
      <c r="E10189" s="25" t="s">
        <v>4297</v>
      </c>
      <c r="F10189" s="25" t="s">
        <v>916</v>
      </c>
      <c r="G10189" s="25" t="s">
        <v>2225</v>
      </c>
      <c r="K10189" s="25" t="s">
        <v>1802</v>
      </c>
      <c r="L10189" s="25" t="s">
        <v>715</v>
      </c>
      <c r="N10189" s="25" t="s">
        <v>716</v>
      </c>
    </row>
    <row r="10190" spans="1:14" hidden="1" x14ac:dyDescent="0.25">
      <c r="A10190" s="25" t="s">
        <v>1801</v>
      </c>
      <c r="B10190" s="25" t="s">
        <v>646</v>
      </c>
      <c r="C10190" s="25" t="s">
        <v>725</v>
      </c>
      <c r="D10190" s="25" t="s">
        <v>517</v>
      </c>
      <c r="E10190" s="25" t="s">
        <v>4297</v>
      </c>
      <c r="F10190" s="25" t="s">
        <v>916</v>
      </c>
      <c r="G10190" s="25" t="s">
        <v>2225</v>
      </c>
      <c r="K10190" s="25" t="s">
        <v>1802</v>
      </c>
      <c r="L10190" s="25" t="s">
        <v>715</v>
      </c>
      <c r="M10190" s="25" t="s">
        <v>726</v>
      </c>
      <c r="N10190" s="25" t="s">
        <v>727</v>
      </c>
    </row>
    <row r="10191" spans="1:14" hidden="1" x14ac:dyDescent="0.25">
      <c r="A10191" s="25" t="s">
        <v>1801</v>
      </c>
      <c r="B10191" s="25" t="s">
        <v>483</v>
      </c>
      <c r="C10191" s="25" t="s">
        <v>170</v>
      </c>
      <c r="D10191" s="25" t="s">
        <v>170</v>
      </c>
      <c r="E10191" s="25" t="s">
        <v>4297</v>
      </c>
      <c r="F10191" s="25" t="s">
        <v>916</v>
      </c>
      <c r="G10191" s="25" t="s">
        <v>2225</v>
      </c>
      <c r="K10191" s="25" t="s">
        <v>1802</v>
      </c>
      <c r="L10191" s="25" t="s">
        <v>728</v>
      </c>
    </row>
    <row r="10192" spans="1:14" hidden="1" x14ac:dyDescent="0.25">
      <c r="A10192" s="25" t="s">
        <v>1801</v>
      </c>
      <c r="B10192" s="25" t="s">
        <v>289</v>
      </c>
      <c r="C10192" s="25" t="s">
        <v>170</v>
      </c>
      <c r="D10192" s="25" t="s">
        <v>170</v>
      </c>
      <c r="E10192" s="25" t="s">
        <v>4297</v>
      </c>
      <c r="F10192" s="25" t="s">
        <v>916</v>
      </c>
      <c r="G10192" s="25" t="s">
        <v>2225</v>
      </c>
      <c r="K10192" s="25" t="s">
        <v>1802</v>
      </c>
      <c r="L10192" s="25" t="s">
        <v>731</v>
      </c>
    </row>
    <row r="10193" spans="1:14" hidden="1" x14ac:dyDescent="0.25">
      <c r="A10193" s="25" t="s">
        <v>1801</v>
      </c>
      <c r="B10193" s="25" t="s">
        <v>289</v>
      </c>
      <c r="C10193" s="25" t="s">
        <v>170</v>
      </c>
      <c r="D10193" s="25" t="s">
        <v>347</v>
      </c>
      <c r="E10193" s="25" t="s">
        <v>4297</v>
      </c>
      <c r="F10193" s="25" t="s">
        <v>916</v>
      </c>
      <c r="G10193" s="25" t="s">
        <v>2225</v>
      </c>
      <c r="K10193" s="25" t="s">
        <v>1802</v>
      </c>
      <c r="L10193" s="25" t="s">
        <v>731</v>
      </c>
      <c r="N10193" s="25" t="s">
        <v>716</v>
      </c>
    </row>
    <row r="10194" spans="1:14" hidden="1" x14ac:dyDescent="0.25">
      <c r="A10194" s="25" t="s">
        <v>1801</v>
      </c>
      <c r="B10194" s="25" t="s">
        <v>646</v>
      </c>
      <c r="C10194" s="25" t="s">
        <v>170</v>
      </c>
      <c r="D10194" s="25" t="s">
        <v>347</v>
      </c>
      <c r="E10194" s="25" t="s">
        <v>4298</v>
      </c>
      <c r="F10194" s="25" t="s">
        <v>2385</v>
      </c>
      <c r="G10194" s="25" t="s">
        <v>2225</v>
      </c>
      <c r="K10194" s="25" t="s">
        <v>1802</v>
      </c>
      <c r="L10194" s="25" t="s">
        <v>715</v>
      </c>
      <c r="N10194" s="25" t="s">
        <v>716</v>
      </c>
    </row>
    <row r="10195" spans="1:14" hidden="1" x14ac:dyDescent="0.25">
      <c r="A10195" s="25" t="s">
        <v>1801</v>
      </c>
      <c r="B10195" s="25" t="s">
        <v>646</v>
      </c>
      <c r="C10195" s="25" t="s">
        <v>725</v>
      </c>
      <c r="D10195" s="25" t="s">
        <v>517</v>
      </c>
      <c r="E10195" s="25" t="s">
        <v>4298</v>
      </c>
      <c r="F10195" s="25" t="s">
        <v>2385</v>
      </c>
      <c r="G10195" s="25" t="s">
        <v>2225</v>
      </c>
      <c r="K10195" s="25" t="s">
        <v>1802</v>
      </c>
      <c r="L10195" s="25" t="s">
        <v>715</v>
      </c>
      <c r="M10195" s="25" t="s">
        <v>726</v>
      </c>
      <c r="N10195" s="25" t="s">
        <v>727</v>
      </c>
    </row>
    <row r="10196" spans="1:14" hidden="1" x14ac:dyDescent="0.25">
      <c r="A10196" s="25" t="s">
        <v>1801</v>
      </c>
      <c r="B10196" s="25" t="s">
        <v>483</v>
      </c>
      <c r="C10196" s="25" t="s">
        <v>170</v>
      </c>
      <c r="D10196" s="25" t="s">
        <v>170</v>
      </c>
      <c r="E10196" s="25" t="s">
        <v>4298</v>
      </c>
      <c r="F10196" s="25" t="s">
        <v>2385</v>
      </c>
      <c r="G10196" s="25" t="s">
        <v>2225</v>
      </c>
      <c r="K10196" s="25" t="s">
        <v>1802</v>
      </c>
      <c r="L10196" s="25" t="s">
        <v>728</v>
      </c>
    </row>
    <row r="10197" spans="1:14" hidden="1" x14ac:dyDescent="0.25">
      <c r="A10197" s="25" t="s">
        <v>1801</v>
      </c>
      <c r="B10197" s="25" t="s">
        <v>289</v>
      </c>
      <c r="C10197" s="25" t="s">
        <v>170</v>
      </c>
      <c r="D10197" s="25" t="s">
        <v>170</v>
      </c>
      <c r="E10197" s="25" t="s">
        <v>4298</v>
      </c>
      <c r="F10197" s="25" t="s">
        <v>2385</v>
      </c>
      <c r="G10197" s="25" t="s">
        <v>2225</v>
      </c>
      <c r="K10197" s="25" t="s">
        <v>1802</v>
      </c>
      <c r="L10197" s="25" t="s">
        <v>731</v>
      </c>
    </row>
    <row r="10198" spans="1:14" hidden="1" x14ac:dyDescent="0.25">
      <c r="A10198" s="25" t="s">
        <v>1801</v>
      </c>
      <c r="B10198" s="25" t="s">
        <v>289</v>
      </c>
      <c r="C10198" s="25" t="s">
        <v>170</v>
      </c>
      <c r="D10198" s="25" t="s">
        <v>347</v>
      </c>
      <c r="E10198" s="25" t="s">
        <v>4298</v>
      </c>
      <c r="F10198" s="25" t="s">
        <v>2385</v>
      </c>
      <c r="G10198" s="25" t="s">
        <v>2225</v>
      </c>
      <c r="K10198" s="25" t="s">
        <v>1802</v>
      </c>
      <c r="L10198" s="25" t="s">
        <v>731</v>
      </c>
      <c r="N10198" s="25" t="s">
        <v>716</v>
      </c>
    </row>
    <row r="10199" spans="1:14" hidden="1" x14ac:dyDescent="0.25">
      <c r="A10199" s="25" t="s">
        <v>1801</v>
      </c>
      <c r="B10199" s="25" t="s">
        <v>646</v>
      </c>
      <c r="C10199" s="25" t="s">
        <v>170</v>
      </c>
      <c r="D10199" s="25" t="s">
        <v>347</v>
      </c>
      <c r="E10199" s="25" t="s">
        <v>4299</v>
      </c>
      <c r="F10199" s="25" t="s">
        <v>922</v>
      </c>
      <c r="G10199" s="25" t="s">
        <v>2225</v>
      </c>
      <c r="K10199" s="25" t="s">
        <v>1802</v>
      </c>
      <c r="L10199" s="25" t="s">
        <v>715</v>
      </c>
      <c r="N10199" s="25" t="s">
        <v>716</v>
      </c>
    </row>
    <row r="10200" spans="1:14" hidden="1" x14ac:dyDescent="0.25">
      <c r="A10200" s="25" t="s">
        <v>1801</v>
      </c>
      <c r="B10200" s="25" t="s">
        <v>646</v>
      </c>
      <c r="C10200" s="25" t="s">
        <v>725</v>
      </c>
      <c r="D10200" s="25" t="s">
        <v>517</v>
      </c>
      <c r="E10200" s="25" t="s">
        <v>4299</v>
      </c>
      <c r="F10200" s="25" t="s">
        <v>922</v>
      </c>
      <c r="G10200" s="25" t="s">
        <v>2225</v>
      </c>
      <c r="K10200" s="25" t="s">
        <v>1802</v>
      </c>
      <c r="L10200" s="25" t="s">
        <v>715</v>
      </c>
      <c r="M10200" s="25" t="s">
        <v>726</v>
      </c>
      <c r="N10200" s="25" t="s">
        <v>727</v>
      </c>
    </row>
    <row r="10201" spans="1:14" hidden="1" x14ac:dyDescent="0.25">
      <c r="A10201" s="25" t="s">
        <v>1801</v>
      </c>
      <c r="B10201" s="25" t="s">
        <v>483</v>
      </c>
      <c r="C10201" s="25" t="s">
        <v>170</v>
      </c>
      <c r="D10201" s="25" t="s">
        <v>170</v>
      </c>
      <c r="E10201" s="25" t="s">
        <v>4299</v>
      </c>
      <c r="F10201" s="25" t="s">
        <v>922</v>
      </c>
      <c r="G10201" s="25" t="s">
        <v>2225</v>
      </c>
      <c r="K10201" s="25" t="s">
        <v>1802</v>
      </c>
      <c r="L10201" s="25" t="s">
        <v>728</v>
      </c>
    </row>
    <row r="10202" spans="1:14" hidden="1" x14ac:dyDescent="0.25">
      <c r="A10202" s="25" t="s">
        <v>1801</v>
      </c>
      <c r="B10202" s="25" t="s">
        <v>289</v>
      </c>
      <c r="C10202" s="25" t="s">
        <v>170</v>
      </c>
      <c r="D10202" s="25" t="s">
        <v>170</v>
      </c>
      <c r="E10202" s="25" t="s">
        <v>4299</v>
      </c>
      <c r="F10202" s="25" t="s">
        <v>922</v>
      </c>
      <c r="G10202" s="25" t="s">
        <v>2225</v>
      </c>
      <c r="K10202" s="25" t="s">
        <v>1802</v>
      </c>
      <c r="L10202" s="25" t="s">
        <v>731</v>
      </c>
    </row>
    <row r="10203" spans="1:14" hidden="1" x14ac:dyDescent="0.25">
      <c r="A10203" s="25" t="s">
        <v>1801</v>
      </c>
      <c r="B10203" s="25" t="s">
        <v>289</v>
      </c>
      <c r="C10203" s="25" t="s">
        <v>170</v>
      </c>
      <c r="D10203" s="25" t="s">
        <v>347</v>
      </c>
      <c r="E10203" s="25" t="s">
        <v>4299</v>
      </c>
      <c r="F10203" s="25" t="s">
        <v>922</v>
      </c>
      <c r="G10203" s="25" t="s">
        <v>2225</v>
      </c>
      <c r="K10203" s="25" t="s">
        <v>1802</v>
      </c>
      <c r="L10203" s="25" t="s">
        <v>731</v>
      </c>
      <c r="N10203" s="25" t="s">
        <v>716</v>
      </c>
    </row>
    <row r="10204" spans="1:14" hidden="1" x14ac:dyDescent="0.25">
      <c r="A10204" s="25" t="s">
        <v>1801</v>
      </c>
      <c r="B10204" s="25" t="s">
        <v>646</v>
      </c>
      <c r="C10204" s="25" t="s">
        <v>170</v>
      </c>
      <c r="D10204" s="25" t="s">
        <v>347</v>
      </c>
      <c r="E10204" s="25" t="s">
        <v>4300</v>
      </c>
      <c r="F10204" s="25" t="s">
        <v>515</v>
      </c>
      <c r="G10204" s="25" t="s">
        <v>2225</v>
      </c>
      <c r="K10204" s="25" t="s">
        <v>1802</v>
      </c>
      <c r="L10204" s="25" t="s">
        <v>715</v>
      </c>
      <c r="N10204" s="25" t="s">
        <v>716</v>
      </c>
    </row>
    <row r="10205" spans="1:14" hidden="1" x14ac:dyDescent="0.25">
      <c r="A10205" s="25" t="s">
        <v>1801</v>
      </c>
      <c r="B10205" s="25" t="s">
        <v>646</v>
      </c>
      <c r="C10205" s="25" t="s">
        <v>725</v>
      </c>
      <c r="D10205" s="25" t="s">
        <v>517</v>
      </c>
      <c r="E10205" s="25" t="s">
        <v>4300</v>
      </c>
      <c r="F10205" s="25" t="s">
        <v>515</v>
      </c>
      <c r="G10205" s="25" t="s">
        <v>2225</v>
      </c>
      <c r="K10205" s="25" t="s">
        <v>1802</v>
      </c>
      <c r="L10205" s="25" t="s">
        <v>715</v>
      </c>
      <c r="M10205" s="25" t="s">
        <v>726</v>
      </c>
      <c r="N10205" s="25" t="s">
        <v>727</v>
      </c>
    </row>
    <row r="10206" spans="1:14" hidden="1" x14ac:dyDescent="0.25">
      <c r="A10206" s="25" t="s">
        <v>1801</v>
      </c>
      <c r="B10206" s="25" t="s">
        <v>483</v>
      </c>
      <c r="C10206" s="25" t="s">
        <v>170</v>
      </c>
      <c r="D10206" s="25" t="s">
        <v>170</v>
      </c>
      <c r="E10206" s="25" t="s">
        <v>4300</v>
      </c>
      <c r="F10206" s="25" t="s">
        <v>515</v>
      </c>
      <c r="G10206" s="25" t="s">
        <v>2225</v>
      </c>
      <c r="K10206" s="25" t="s">
        <v>1802</v>
      </c>
      <c r="L10206" s="25" t="s">
        <v>728</v>
      </c>
    </row>
    <row r="10207" spans="1:14" hidden="1" x14ac:dyDescent="0.25">
      <c r="A10207" s="25" t="s">
        <v>1801</v>
      </c>
      <c r="B10207" s="25" t="s">
        <v>289</v>
      </c>
      <c r="C10207" s="25" t="s">
        <v>170</v>
      </c>
      <c r="D10207" s="25" t="s">
        <v>170</v>
      </c>
      <c r="E10207" s="25" t="s">
        <v>4300</v>
      </c>
      <c r="F10207" s="25" t="s">
        <v>515</v>
      </c>
      <c r="G10207" s="25" t="s">
        <v>2225</v>
      </c>
      <c r="K10207" s="25" t="s">
        <v>1802</v>
      </c>
      <c r="L10207" s="25" t="s">
        <v>731</v>
      </c>
    </row>
    <row r="10208" spans="1:14" hidden="1" x14ac:dyDescent="0.25">
      <c r="A10208" s="25" t="s">
        <v>1801</v>
      </c>
      <c r="B10208" s="25" t="s">
        <v>289</v>
      </c>
      <c r="C10208" s="25" t="s">
        <v>170</v>
      </c>
      <c r="D10208" s="25" t="s">
        <v>347</v>
      </c>
      <c r="E10208" s="25" t="s">
        <v>4300</v>
      </c>
      <c r="F10208" s="25" t="s">
        <v>515</v>
      </c>
      <c r="G10208" s="25" t="s">
        <v>2225</v>
      </c>
      <c r="K10208" s="25" t="s">
        <v>1802</v>
      </c>
      <c r="L10208" s="25" t="s">
        <v>731</v>
      </c>
      <c r="N10208" s="25" t="s">
        <v>716</v>
      </c>
    </row>
    <row r="10209" spans="1:14" hidden="1" x14ac:dyDescent="0.25">
      <c r="A10209" s="25" t="s">
        <v>1801</v>
      </c>
      <c r="B10209" s="25" t="s">
        <v>646</v>
      </c>
      <c r="C10209" s="25" t="s">
        <v>170</v>
      </c>
      <c r="D10209" s="25" t="s">
        <v>347</v>
      </c>
      <c r="E10209" s="25" t="s">
        <v>4301</v>
      </c>
      <c r="F10209" s="25" t="s">
        <v>858</v>
      </c>
      <c r="G10209" s="25" t="s">
        <v>2225</v>
      </c>
      <c r="K10209" s="25" t="s">
        <v>1802</v>
      </c>
      <c r="L10209" s="25" t="s">
        <v>715</v>
      </c>
      <c r="N10209" s="25" t="s">
        <v>716</v>
      </c>
    </row>
    <row r="10210" spans="1:14" hidden="1" x14ac:dyDescent="0.25">
      <c r="A10210" s="25" t="s">
        <v>1801</v>
      </c>
      <c r="B10210" s="25" t="s">
        <v>646</v>
      </c>
      <c r="C10210" s="25" t="s">
        <v>725</v>
      </c>
      <c r="D10210" s="25" t="s">
        <v>517</v>
      </c>
      <c r="E10210" s="25" t="s">
        <v>4301</v>
      </c>
      <c r="F10210" s="25" t="s">
        <v>858</v>
      </c>
      <c r="G10210" s="25" t="s">
        <v>2225</v>
      </c>
      <c r="K10210" s="25" t="s">
        <v>1802</v>
      </c>
      <c r="L10210" s="25" t="s">
        <v>715</v>
      </c>
      <c r="M10210" s="25" t="s">
        <v>726</v>
      </c>
      <c r="N10210" s="25" t="s">
        <v>727</v>
      </c>
    </row>
    <row r="10211" spans="1:14" hidden="1" x14ac:dyDescent="0.25">
      <c r="A10211" s="25" t="s">
        <v>1801</v>
      </c>
      <c r="B10211" s="25" t="s">
        <v>483</v>
      </c>
      <c r="C10211" s="25" t="s">
        <v>170</v>
      </c>
      <c r="D10211" s="25" t="s">
        <v>170</v>
      </c>
      <c r="E10211" s="25" t="s">
        <v>4301</v>
      </c>
      <c r="F10211" s="25" t="s">
        <v>858</v>
      </c>
      <c r="G10211" s="25" t="s">
        <v>2225</v>
      </c>
      <c r="K10211" s="25" t="s">
        <v>1802</v>
      </c>
      <c r="L10211" s="25" t="s">
        <v>728</v>
      </c>
    </row>
    <row r="10212" spans="1:14" hidden="1" x14ac:dyDescent="0.25">
      <c r="A10212" s="25" t="s">
        <v>1801</v>
      </c>
      <c r="B10212" s="25" t="s">
        <v>289</v>
      </c>
      <c r="C10212" s="25" t="s">
        <v>170</v>
      </c>
      <c r="D10212" s="25" t="s">
        <v>170</v>
      </c>
      <c r="E10212" s="25" t="s">
        <v>4301</v>
      </c>
      <c r="F10212" s="25" t="s">
        <v>858</v>
      </c>
      <c r="G10212" s="25" t="s">
        <v>2225</v>
      </c>
      <c r="K10212" s="25" t="s">
        <v>1802</v>
      </c>
      <c r="L10212" s="25" t="s">
        <v>731</v>
      </c>
    </row>
    <row r="10213" spans="1:14" hidden="1" x14ac:dyDescent="0.25">
      <c r="A10213" s="25" t="s">
        <v>1801</v>
      </c>
      <c r="B10213" s="25" t="s">
        <v>289</v>
      </c>
      <c r="C10213" s="25" t="s">
        <v>170</v>
      </c>
      <c r="D10213" s="25" t="s">
        <v>347</v>
      </c>
      <c r="E10213" s="25" t="s">
        <v>4301</v>
      </c>
      <c r="F10213" s="25" t="s">
        <v>858</v>
      </c>
      <c r="G10213" s="25" t="s">
        <v>2225</v>
      </c>
      <c r="K10213" s="25" t="s">
        <v>1802</v>
      </c>
      <c r="L10213" s="25" t="s">
        <v>731</v>
      </c>
      <c r="N10213" s="25" t="s">
        <v>716</v>
      </c>
    </row>
    <row r="10214" spans="1:14" hidden="1" x14ac:dyDescent="0.25">
      <c r="A10214" s="25" t="s">
        <v>1801</v>
      </c>
      <c r="B10214" s="25" t="s">
        <v>646</v>
      </c>
      <c r="C10214" s="25" t="s">
        <v>170</v>
      </c>
      <c r="D10214" s="25" t="s">
        <v>347</v>
      </c>
      <c r="E10214" s="25" t="s">
        <v>4302</v>
      </c>
      <c r="F10214" s="25" t="s">
        <v>1932</v>
      </c>
      <c r="G10214" s="25" t="s">
        <v>2225</v>
      </c>
      <c r="K10214" s="25" t="s">
        <v>1802</v>
      </c>
      <c r="L10214" s="25" t="s">
        <v>715</v>
      </c>
      <c r="N10214" s="25" t="s">
        <v>716</v>
      </c>
    </row>
    <row r="10215" spans="1:14" hidden="1" x14ac:dyDescent="0.25">
      <c r="A10215" s="25" t="s">
        <v>1801</v>
      </c>
      <c r="B10215" s="25" t="s">
        <v>646</v>
      </c>
      <c r="C10215" s="25" t="s">
        <v>725</v>
      </c>
      <c r="D10215" s="25" t="s">
        <v>517</v>
      </c>
      <c r="E10215" s="25" t="s">
        <v>4302</v>
      </c>
      <c r="F10215" s="25" t="s">
        <v>1932</v>
      </c>
      <c r="G10215" s="25" t="s">
        <v>2225</v>
      </c>
      <c r="K10215" s="25" t="s">
        <v>1802</v>
      </c>
      <c r="L10215" s="25" t="s">
        <v>715</v>
      </c>
      <c r="M10215" s="25" t="s">
        <v>726</v>
      </c>
      <c r="N10215" s="25" t="s">
        <v>727</v>
      </c>
    </row>
    <row r="10216" spans="1:14" hidden="1" x14ac:dyDescent="0.25">
      <c r="A10216" s="25" t="s">
        <v>1801</v>
      </c>
      <c r="B10216" s="25" t="s">
        <v>483</v>
      </c>
      <c r="C10216" s="25" t="s">
        <v>170</v>
      </c>
      <c r="D10216" s="25" t="s">
        <v>170</v>
      </c>
      <c r="E10216" s="25" t="s">
        <v>4302</v>
      </c>
      <c r="F10216" s="25" t="s">
        <v>1932</v>
      </c>
      <c r="G10216" s="25" t="s">
        <v>2225</v>
      </c>
      <c r="K10216" s="25" t="s">
        <v>1802</v>
      </c>
      <c r="L10216" s="25" t="s">
        <v>728</v>
      </c>
    </row>
    <row r="10217" spans="1:14" hidden="1" x14ac:dyDescent="0.25">
      <c r="A10217" s="25" t="s">
        <v>1801</v>
      </c>
      <c r="B10217" s="25" t="s">
        <v>289</v>
      </c>
      <c r="C10217" s="25" t="s">
        <v>170</v>
      </c>
      <c r="D10217" s="25" t="s">
        <v>170</v>
      </c>
      <c r="E10217" s="25" t="s">
        <v>4302</v>
      </c>
      <c r="F10217" s="25" t="s">
        <v>1932</v>
      </c>
      <c r="G10217" s="25" t="s">
        <v>2225</v>
      </c>
      <c r="K10217" s="25" t="s">
        <v>1802</v>
      </c>
      <c r="L10217" s="25" t="s">
        <v>731</v>
      </c>
    </row>
    <row r="10218" spans="1:14" hidden="1" x14ac:dyDescent="0.25">
      <c r="A10218" s="25" t="s">
        <v>1801</v>
      </c>
      <c r="B10218" s="25" t="s">
        <v>289</v>
      </c>
      <c r="C10218" s="25" t="s">
        <v>170</v>
      </c>
      <c r="D10218" s="25" t="s">
        <v>347</v>
      </c>
      <c r="E10218" s="25" t="s">
        <v>4302</v>
      </c>
      <c r="F10218" s="25" t="s">
        <v>1932</v>
      </c>
      <c r="G10218" s="25" t="s">
        <v>2225</v>
      </c>
      <c r="K10218" s="25" t="s">
        <v>1802</v>
      </c>
      <c r="L10218" s="25" t="s">
        <v>731</v>
      </c>
      <c r="N10218" s="25" t="s">
        <v>716</v>
      </c>
    </row>
    <row r="10219" spans="1:14" hidden="1" x14ac:dyDescent="0.25">
      <c r="A10219" s="25" t="s">
        <v>1801</v>
      </c>
      <c r="B10219" s="25" t="s">
        <v>646</v>
      </c>
      <c r="C10219" s="25" t="s">
        <v>170</v>
      </c>
      <c r="D10219" s="25" t="s">
        <v>347</v>
      </c>
      <c r="E10219" s="25" t="s">
        <v>4303</v>
      </c>
      <c r="F10219" s="25" t="s">
        <v>929</v>
      </c>
      <c r="G10219" s="25" t="s">
        <v>2225</v>
      </c>
      <c r="K10219" s="25" t="s">
        <v>1802</v>
      </c>
      <c r="L10219" s="25" t="s">
        <v>715</v>
      </c>
      <c r="N10219" s="25" t="s">
        <v>716</v>
      </c>
    </row>
    <row r="10220" spans="1:14" hidden="1" x14ac:dyDescent="0.25">
      <c r="A10220" s="25" t="s">
        <v>1801</v>
      </c>
      <c r="B10220" s="25" t="s">
        <v>646</v>
      </c>
      <c r="C10220" s="25" t="s">
        <v>725</v>
      </c>
      <c r="D10220" s="25" t="s">
        <v>517</v>
      </c>
      <c r="E10220" s="25" t="s">
        <v>4303</v>
      </c>
      <c r="F10220" s="25" t="s">
        <v>929</v>
      </c>
      <c r="G10220" s="25" t="s">
        <v>2225</v>
      </c>
      <c r="K10220" s="25" t="s">
        <v>1802</v>
      </c>
      <c r="L10220" s="25" t="s">
        <v>715</v>
      </c>
      <c r="M10220" s="25" t="s">
        <v>726</v>
      </c>
      <c r="N10220" s="25" t="s">
        <v>727</v>
      </c>
    </row>
    <row r="10221" spans="1:14" hidden="1" x14ac:dyDescent="0.25">
      <c r="A10221" s="25" t="s">
        <v>1801</v>
      </c>
      <c r="B10221" s="25" t="s">
        <v>483</v>
      </c>
      <c r="C10221" s="25" t="s">
        <v>170</v>
      </c>
      <c r="D10221" s="25" t="s">
        <v>170</v>
      </c>
      <c r="E10221" s="25" t="s">
        <v>4303</v>
      </c>
      <c r="F10221" s="25" t="s">
        <v>929</v>
      </c>
      <c r="G10221" s="25" t="s">
        <v>2225</v>
      </c>
      <c r="K10221" s="25" t="s">
        <v>1802</v>
      </c>
      <c r="L10221" s="25" t="s">
        <v>728</v>
      </c>
    </row>
    <row r="10222" spans="1:14" hidden="1" x14ac:dyDescent="0.25">
      <c r="A10222" s="25" t="s">
        <v>1801</v>
      </c>
      <c r="B10222" s="25" t="s">
        <v>289</v>
      </c>
      <c r="C10222" s="25" t="s">
        <v>170</v>
      </c>
      <c r="D10222" s="25" t="s">
        <v>170</v>
      </c>
      <c r="E10222" s="25" t="s">
        <v>4303</v>
      </c>
      <c r="F10222" s="25" t="s">
        <v>929</v>
      </c>
      <c r="G10222" s="25" t="s">
        <v>2225</v>
      </c>
      <c r="K10222" s="25" t="s">
        <v>1802</v>
      </c>
      <c r="L10222" s="25" t="s">
        <v>731</v>
      </c>
    </row>
    <row r="10223" spans="1:14" hidden="1" x14ac:dyDescent="0.25">
      <c r="A10223" s="25" t="s">
        <v>1801</v>
      </c>
      <c r="B10223" s="25" t="s">
        <v>289</v>
      </c>
      <c r="C10223" s="25" t="s">
        <v>170</v>
      </c>
      <c r="D10223" s="25" t="s">
        <v>347</v>
      </c>
      <c r="E10223" s="25" t="s">
        <v>4303</v>
      </c>
      <c r="F10223" s="25" t="s">
        <v>929</v>
      </c>
      <c r="G10223" s="25" t="s">
        <v>2225</v>
      </c>
      <c r="K10223" s="25" t="s">
        <v>1802</v>
      </c>
      <c r="L10223" s="25" t="s">
        <v>731</v>
      </c>
      <c r="N10223" s="25" t="s">
        <v>716</v>
      </c>
    </row>
    <row r="10224" spans="1:14" hidden="1" x14ac:dyDescent="0.25">
      <c r="A10224" s="25" t="s">
        <v>1801</v>
      </c>
      <c r="B10224" s="25" t="s">
        <v>646</v>
      </c>
      <c r="C10224" s="25" t="s">
        <v>170</v>
      </c>
      <c r="D10224" s="25" t="s">
        <v>347</v>
      </c>
      <c r="E10224" s="25" t="s">
        <v>4304</v>
      </c>
      <c r="F10224" s="25" t="s">
        <v>734</v>
      </c>
      <c r="G10224" s="25" t="s">
        <v>2225</v>
      </c>
      <c r="K10224" s="25" t="s">
        <v>1802</v>
      </c>
      <c r="L10224" s="25" t="s">
        <v>715</v>
      </c>
      <c r="N10224" s="25" t="s">
        <v>716</v>
      </c>
    </row>
    <row r="10225" spans="1:14" hidden="1" x14ac:dyDescent="0.25">
      <c r="A10225" s="25" t="s">
        <v>1801</v>
      </c>
      <c r="B10225" s="25" t="s">
        <v>646</v>
      </c>
      <c r="C10225" s="25" t="s">
        <v>725</v>
      </c>
      <c r="D10225" s="25" t="s">
        <v>517</v>
      </c>
      <c r="E10225" s="25" t="s">
        <v>4304</v>
      </c>
      <c r="F10225" s="25" t="s">
        <v>734</v>
      </c>
      <c r="G10225" s="25" t="s">
        <v>2225</v>
      </c>
      <c r="K10225" s="25" t="s">
        <v>1802</v>
      </c>
      <c r="L10225" s="25" t="s">
        <v>715</v>
      </c>
      <c r="M10225" s="25" t="s">
        <v>726</v>
      </c>
      <c r="N10225" s="25" t="s">
        <v>727</v>
      </c>
    </row>
    <row r="10226" spans="1:14" hidden="1" x14ac:dyDescent="0.25">
      <c r="A10226" s="25" t="s">
        <v>1801</v>
      </c>
      <c r="B10226" s="25" t="s">
        <v>483</v>
      </c>
      <c r="C10226" s="25" t="s">
        <v>170</v>
      </c>
      <c r="D10226" s="25" t="s">
        <v>170</v>
      </c>
      <c r="E10226" s="25" t="s">
        <v>4304</v>
      </c>
      <c r="F10226" s="25" t="s">
        <v>734</v>
      </c>
      <c r="G10226" s="25" t="s">
        <v>2225</v>
      </c>
      <c r="K10226" s="25" t="s">
        <v>1802</v>
      </c>
      <c r="L10226" s="25" t="s">
        <v>728</v>
      </c>
    </row>
    <row r="10227" spans="1:14" hidden="1" x14ac:dyDescent="0.25">
      <c r="A10227" s="25" t="s">
        <v>1801</v>
      </c>
      <c r="B10227" s="25" t="s">
        <v>289</v>
      </c>
      <c r="C10227" s="25" t="s">
        <v>170</v>
      </c>
      <c r="D10227" s="25" t="s">
        <v>170</v>
      </c>
      <c r="E10227" s="25" t="s">
        <v>4304</v>
      </c>
      <c r="F10227" s="25" t="s">
        <v>734</v>
      </c>
      <c r="G10227" s="25" t="s">
        <v>2225</v>
      </c>
      <c r="K10227" s="25" t="s">
        <v>1802</v>
      </c>
      <c r="L10227" s="25" t="s">
        <v>731</v>
      </c>
    </row>
    <row r="10228" spans="1:14" hidden="1" x14ac:dyDescent="0.25">
      <c r="A10228" s="25" t="s">
        <v>1801</v>
      </c>
      <c r="B10228" s="25" t="s">
        <v>289</v>
      </c>
      <c r="C10228" s="25" t="s">
        <v>170</v>
      </c>
      <c r="D10228" s="25" t="s">
        <v>347</v>
      </c>
      <c r="E10228" s="25" t="s">
        <v>4304</v>
      </c>
      <c r="F10228" s="25" t="s">
        <v>734</v>
      </c>
      <c r="G10228" s="25" t="s">
        <v>2225</v>
      </c>
      <c r="K10228" s="25" t="s">
        <v>1802</v>
      </c>
      <c r="L10228" s="25" t="s">
        <v>731</v>
      </c>
      <c r="N10228" s="25" t="s">
        <v>716</v>
      </c>
    </row>
    <row r="10229" spans="1:14" hidden="1" x14ac:dyDescent="0.25">
      <c r="A10229" s="25" t="s">
        <v>1801</v>
      </c>
      <c r="B10229" s="25" t="s">
        <v>646</v>
      </c>
      <c r="C10229" s="25" t="s">
        <v>170</v>
      </c>
      <c r="D10229" s="25" t="s">
        <v>347</v>
      </c>
      <c r="E10229" s="25" t="s">
        <v>4305</v>
      </c>
      <c r="F10229" s="25" t="s">
        <v>2596</v>
      </c>
      <c r="G10229" s="25" t="s">
        <v>2225</v>
      </c>
      <c r="K10229" s="25" t="s">
        <v>1802</v>
      </c>
      <c r="L10229" s="25" t="s">
        <v>715</v>
      </c>
      <c r="N10229" s="25" t="s">
        <v>716</v>
      </c>
    </row>
    <row r="10230" spans="1:14" hidden="1" x14ac:dyDescent="0.25">
      <c r="A10230" s="25" t="s">
        <v>1801</v>
      </c>
      <c r="B10230" s="25" t="s">
        <v>646</v>
      </c>
      <c r="C10230" s="25" t="s">
        <v>725</v>
      </c>
      <c r="D10230" s="25" t="s">
        <v>517</v>
      </c>
      <c r="E10230" s="25" t="s">
        <v>4305</v>
      </c>
      <c r="F10230" s="25" t="s">
        <v>2596</v>
      </c>
      <c r="G10230" s="25" t="s">
        <v>2225</v>
      </c>
      <c r="K10230" s="25" t="s">
        <v>1802</v>
      </c>
      <c r="L10230" s="25" t="s">
        <v>715</v>
      </c>
      <c r="M10230" s="25" t="s">
        <v>726</v>
      </c>
      <c r="N10230" s="25" t="s">
        <v>727</v>
      </c>
    </row>
    <row r="10231" spans="1:14" hidden="1" x14ac:dyDescent="0.25">
      <c r="A10231" s="25" t="s">
        <v>1801</v>
      </c>
      <c r="B10231" s="25" t="s">
        <v>483</v>
      </c>
      <c r="C10231" s="25" t="s">
        <v>170</v>
      </c>
      <c r="D10231" s="25" t="s">
        <v>170</v>
      </c>
      <c r="E10231" s="25" t="s">
        <v>4305</v>
      </c>
      <c r="F10231" s="25" t="s">
        <v>2596</v>
      </c>
      <c r="G10231" s="25" t="s">
        <v>2225</v>
      </c>
      <c r="K10231" s="25" t="s">
        <v>1802</v>
      </c>
      <c r="L10231" s="25" t="s">
        <v>728</v>
      </c>
    </row>
    <row r="10232" spans="1:14" hidden="1" x14ac:dyDescent="0.25">
      <c r="A10232" s="25" t="s">
        <v>1801</v>
      </c>
      <c r="B10232" s="25" t="s">
        <v>289</v>
      </c>
      <c r="C10232" s="25" t="s">
        <v>170</v>
      </c>
      <c r="D10232" s="25" t="s">
        <v>170</v>
      </c>
      <c r="E10232" s="25" t="s">
        <v>4305</v>
      </c>
      <c r="F10232" s="25" t="s">
        <v>2596</v>
      </c>
      <c r="G10232" s="25" t="s">
        <v>2225</v>
      </c>
      <c r="K10232" s="25" t="s">
        <v>1802</v>
      </c>
      <c r="L10232" s="25" t="s">
        <v>731</v>
      </c>
    </row>
    <row r="10233" spans="1:14" hidden="1" x14ac:dyDescent="0.25">
      <c r="A10233" s="25" t="s">
        <v>1801</v>
      </c>
      <c r="B10233" s="25" t="s">
        <v>289</v>
      </c>
      <c r="C10233" s="25" t="s">
        <v>170</v>
      </c>
      <c r="D10233" s="25" t="s">
        <v>347</v>
      </c>
      <c r="E10233" s="25" t="s">
        <v>4305</v>
      </c>
      <c r="F10233" s="25" t="s">
        <v>2596</v>
      </c>
      <c r="G10233" s="25" t="s">
        <v>2225</v>
      </c>
      <c r="K10233" s="25" t="s">
        <v>1802</v>
      </c>
      <c r="L10233" s="25" t="s">
        <v>731</v>
      </c>
      <c r="N10233" s="25" t="s">
        <v>716</v>
      </c>
    </row>
    <row r="10234" spans="1:14" hidden="1" x14ac:dyDescent="0.25">
      <c r="A10234" s="25" t="s">
        <v>1801</v>
      </c>
      <c r="B10234" s="25" t="s">
        <v>646</v>
      </c>
      <c r="C10234" s="25" t="s">
        <v>170</v>
      </c>
      <c r="D10234" s="25" t="s">
        <v>347</v>
      </c>
      <c r="E10234" s="25" t="s">
        <v>4306</v>
      </c>
      <c r="F10234" s="25" t="s">
        <v>718</v>
      </c>
      <c r="G10234" s="25" t="s">
        <v>2225</v>
      </c>
      <c r="K10234" s="25" t="s">
        <v>1802</v>
      </c>
      <c r="L10234" s="25" t="s">
        <v>715</v>
      </c>
      <c r="N10234" s="25" t="s">
        <v>716</v>
      </c>
    </row>
    <row r="10235" spans="1:14" hidden="1" x14ac:dyDescent="0.25">
      <c r="A10235" s="25" t="s">
        <v>1801</v>
      </c>
      <c r="B10235" s="25" t="s">
        <v>646</v>
      </c>
      <c r="C10235" s="25" t="s">
        <v>725</v>
      </c>
      <c r="D10235" s="25" t="s">
        <v>517</v>
      </c>
      <c r="E10235" s="25" t="s">
        <v>4306</v>
      </c>
      <c r="F10235" s="25" t="s">
        <v>718</v>
      </c>
      <c r="G10235" s="25" t="s">
        <v>2225</v>
      </c>
      <c r="K10235" s="25" t="s">
        <v>1802</v>
      </c>
      <c r="L10235" s="25" t="s">
        <v>715</v>
      </c>
      <c r="M10235" s="25" t="s">
        <v>726</v>
      </c>
      <c r="N10235" s="25" t="s">
        <v>727</v>
      </c>
    </row>
    <row r="10236" spans="1:14" hidden="1" x14ac:dyDescent="0.25">
      <c r="A10236" s="25" t="s">
        <v>1801</v>
      </c>
      <c r="B10236" s="25" t="s">
        <v>483</v>
      </c>
      <c r="C10236" s="25" t="s">
        <v>170</v>
      </c>
      <c r="D10236" s="25" t="s">
        <v>170</v>
      </c>
      <c r="E10236" s="25" t="s">
        <v>4306</v>
      </c>
      <c r="F10236" s="25" t="s">
        <v>718</v>
      </c>
      <c r="G10236" s="25" t="s">
        <v>2225</v>
      </c>
      <c r="K10236" s="25" t="s">
        <v>1802</v>
      </c>
      <c r="L10236" s="25" t="s">
        <v>728</v>
      </c>
    </row>
    <row r="10237" spans="1:14" hidden="1" x14ac:dyDescent="0.25">
      <c r="A10237" s="25" t="s">
        <v>1801</v>
      </c>
      <c r="B10237" s="25" t="s">
        <v>289</v>
      </c>
      <c r="C10237" s="25" t="s">
        <v>170</v>
      </c>
      <c r="D10237" s="25" t="s">
        <v>170</v>
      </c>
      <c r="E10237" s="25" t="s">
        <v>4306</v>
      </c>
      <c r="F10237" s="25" t="s">
        <v>718</v>
      </c>
      <c r="G10237" s="25" t="s">
        <v>2225</v>
      </c>
      <c r="K10237" s="25" t="s">
        <v>1802</v>
      </c>
      <c r="L10237" s="25" t="s">
        <v>731</v>
      </c>
    </row>
    <row r="10238" spans="1:14" hidden="1" x14ac:dyDescent="0.25">
      <c r="A10238" s="25" t="s">
        <v>1801</v>
      </c>
      <c r="B10238" s="25" t="s">
        <v>289</v>
      </c>
      <c r="C10238" s="25" t="s">
        <v>170</v>
      </c>
      <c r="D10238" s="25" t="s">
        <v>347</v>
      </c>
      <c r="E10238" s="25" t="s">
        <v>4306</v>
      </c>
      <c r="F10238" s="25" t="s">
        <v>718</v>
      </c>
      <c r="G10238" s="25" t="s">
        <v>2225</v>
      </c>
      <c r="K10238" s="25" t="s">
        <v>1802</v>
      </c>
      <c r="L10238" s="25" t="s">
        <v>731</v>
      </c>
      <c r="N10238" s="25" t="s">
        <v>716</v>
      </c>
    </row>
    <row r="10239" spans="1:14" hidden="1" x14ac:dyDescent="0.25">
      <c r="A10239" s="25" t="s">
        <v>1801</v>
      </c>
      <c r="B10239" s="25" t="s">
        <v>646</v>
      </c>
      <c r="C10239" s="25" t="s">
        <v>170</v>
      </c>
      <c r="D10239" s="25" t="s">
        <v>347</v>
      </c>
      <c r="E10239" s="25" t="s">
        <v>4307</v>
      </c>
      <c r="F10239" s="25" t="s">
        <v>261</v>
      </c>
      <c r="G10239" s="25" t="s">
        <v>2225</v>
      </c>
      <c r="K10239" s="25" t="s">
        <v>1802</v>
      </c>
      <c r="L10239" s="25" t="s">
        <v>715</v>
      </c>
      <c r="N10239" s="25" t="s">
        <v>716</v>
      </c>
    </row>
    <row r="10240" spans="1:14" hidden="1" x14ac:dyDescent="0.25">
      <c r="A10240" s="25" t="s">
        <v>1801</v>
      </c>
      <c r="B10240" s="25" t="s">
        <v>646</v>
      </c>
      <c r="C10240" s="25" t="s">
        <v>725</v>
      </c>
      <c r="D10240" s="25" t="s">
        <v>517</v>
      </c>
      <c r="E10240" s="25" t="s">
        <v>4307</v>
      </c>
      <c r="F10240" s="25" t="s">
        <v>261</v>
      </c>
      <c r="G10240" s="25" t="s">
        <v>2225</v>
      </c>
      <c r="K10240" s="25" t="s">
        <v>1802</v>
      </c>
      <c r="L10240" s="25" t="s">
        <v>715</v>
      </c>
      <c r="M10240" s="25" t="s">
        <v>726</v>
      </c>
      <c r="N10240" s="25" t="s">
        <v>727</v>
      </c>
    </row>
    <row r="10241" spans="1:14" hidden="1" x14ac:dyDescent="0.25">
      <c r="A10241" s="25" t="s">
        <v>1801</v>
      </c>
      <c r="B10241" s="25" t="s">
        <v>483</v>
      </c>
      <c r="C10241" s="25" t="s">
        <v>170</v>
      </c>
      <c r="D10241" s="25" t="s">
        <v>170</v>
      </c>
      <c r="E10241" s="25" t="s">
        <v>4307</v>
      </c>
      <c r="F10241" s="25" t="s">
        <v>261</v>
      </c>
      <c r="G10241" s="25" t="s">
        <v>2225</v>
      </c>
      <c r="K10241" s="25" t="s">
        <v>1802</v>
      </c>
      <c r="L10241" s="25" t="s">
        <v>728</v>
      </c>
    </row>
    <row r="10242" spans="1:14" hidden="1" x14ac:dyDescent="0.25">
      <c r="A10242" s="25" t="s">
        <v>1801</v>
      </c>
      <c r="B10242" s="25" t="s">
        <v>289</v>
      </c>
      <c r="C10242" s="25" t="s">
        <v>170</v>
      </c>
      <c r="D10242" s="25" t="s">
        <v>170</v>
      </c>
      <c r="E10242" s="25" t="s">
        <v>4307</v>
      </c>
      <c r="F10242" s="25" t="s">
        <v>261</v>
      </c>
      <c r="G10242" s="25" t="s">
        <v>2225</v>
      </c>
      <c r="K10242" s="25" t="s">
        <v>1802</v>
      </c>
      <c r="L10242" s="25" t="s">
        <v>731</v>
      </c>
    </row>
    <row r="10243" spans="1:14" hidden="1" x14ac:dyDescent="0.25">
      <c r="A10243" s="25" t="s">
        <v>1801</v>
      </c>
      <c r="B10243" s="25" t="s">
        <v>289</v>
      </c>
      <c r="C10243" s="25" t="s">
        <v>170</v>
      </c>
      <c r="D10243" s="25" t="s">
        <v>347</v>
      </c>
      <c r="E10243" s="25" t="s">
        <v>4307</v>
      </c>
      <c r="F10243" s="25" t="s">
        <v>261</v>
      </c>
      <c r="G10243" s="25" t="s">
        <v>2225</v>
      </c>
      <c r="K10243" s="25" t="s">
        <v>1802</v>
      </c>
      <c r="L10243" s="25" t="s">
        <v>731</v>
      </c>
      <c r="N10243" s="25" t="s">
        <v>716</v>
      </c>
    </row>
    <row r="10244" spans="1:14" hidden="1" x14ac:dyDescent="0.25">
      <c r="A10244" s="25" t="s">
        <v>1801</v>
      </c>
      <c r="B10244" s="25" t="s">
        <v>646</v>
      </c>
      <c r="C10244" s="25" t="s">
        <v>170</v>
      </c>
      <c r="D10244" s="25" t="s">
        <v>347</v>
      </c>
      <c r="E10244" s="25" t="s">
        <v>4308</v>
      </c>
      <c r="F10244" s="25" t="s">
        <v>7</v>
      </c>
      <c r="G10244" s="25" t="s">
        <v>2225</v>
      </c>
      <c r="K10244" s="25" t="s">
        <v>1802</v>
      </c>
      <c r="L10244" s="25" t="s">
        <v>715</v>
      </c>
      <c r="N10244" s="25" t="s">
        <v>716</v>
      </c>
    </row>
    <row r="10245" spans="1:14" hidden="1" x14ac:dyDescent="0.25">
      <c r="A10245" s="25" t="s">
        <v>1801</v>
      </c>
      <c r="B10245" s="25" t="s">
        <v>646</v>
      </c>
      <c r="C10245" s="25" t="s">
        <v>725</v>
      </c>
      <c r="D10245" s="25" t="s">
        <v>517</v>
      </c>
      <c r="E10245" s="25" t="s">
        <v>4308</v>
      </c>
      <c r="F10245" s="25" t="s">
        <v>7</v>
      </c>
      <c r="G10245" s="25" t="s">
        <v>2225</v>
      </c>
      <c r="K10245" s="25" t="s">
        <v>1802</v>
      </c>
      <c r="L10245" s="25" t="s">
        <v>715</v>
      </c>
      <c r="M10245" s="25" t="s">
        <v>726</v>
      </c>
      <c r="N10245" s="25" t="s">
        <v>727</v>
      </c>
    </row>
    <row r="10246" spans="1:14" hidden="1" x14ac:dyDescent="0.25">
      <c r="A10246" s="25" t="s">
        <v>1801</v>
      </c>
      <c r="B10246" s="25" t="s">
        <v>483</v>
      </c>
      <c r="C10246" s="25" t="s">
        <v>170</v>
      </c>
      <c r="D10246" s="25" t="s">
        <v>170</v>
      </c>
      <c r="E10246" s="25" t="s">
        <v>4308</v>
      </c>
      <c r="F10246" s="25" t="s">
        <v>7</v>
      </c>
      <c r="G10246" s="25" t="s">
        <v>2225</v>
      </c>
      <c r="K10246" s="25" t="s">
        <v>1802</v>
      </c>
      <c r="L10246" s="25" t="s">
        <v>728</v>
      </c>
    </row>
    <row r="10247" spans="1:14" hidden="1" x14ac:dyDescent="0.25">
      <c r="A10247" s="25" t="s">
        <v>1801</v>
      </c>
      <c r="B10247" s="25" t="s">
        <v>289</v>
      </c>
      <c r="C10247" s="25" t="s">
        <v>170</v>
      </c>
      <c r="D10247" s="25" t="s">
        <v>170</v>
      </c>
      <c r="E10247" s="25" t="s">
        <v>4308</v>
      </c>
      <c r="F10247" s="25" t="s">
        <v>7</v>
      </c>
      <c r="G10247" s="25" t="s">
        <v>2225</v>
      </c>
      <c r="K10247" s="25" t="s">
        <v>1802</v>
      </c>
      <c r="L10247" s="25" t="s">
        <v>731</v>
      </c>
    </row>
    <row r="10248" spans="1:14" hidden="1" x14ac:dyDescent="0.25">
      <c r="A10248" s="25" t="s">
        <v>1801</v>
      </c>
      <c r="B10248" s="25" t="s">
        <v>289</v>
      </c>
      <c r="C10248" s="25" t="s">
        <v>170</v>
      </c>
      <c r="D10248" s="25" t="s">
        <v>347</v>
      </c>
      <c r="E10248" s="25" t="s">
        <v>4308</v>
      </c>
      <c r="F10248" s="25" t="s">
        <v>7</v>
      </c>
      <c r="G10248" s="25" t="s">
        <v>2225</v>
      </c>
      <c r="K10248" s="25" t="s">
        <v>1802</v>
      </c>
      <c r="L10248" s="25" t="s">
        <v>731</v>
      </c>
      <c r="N10248" s="25" t="s">
        <v>716</v>
      </c>
    </row>
    <row r="10249" spans="1:14" hidden="1" x14ac:dyDescent="0.25">
      <c r="A10249" s="25" t="s">
        <v>1801</v>
      </c>
      <c r="B10249" s="25" t="s">
        <v>646</v>
      </c>
      <c r="C10249" s="25" t="s">
        <v>170</v>
      </c>
      <c r="D10249" s="25" t="s">
        <v>347</v>
      </c>
      <c r="E10249" s="25" t="s">
        <v>4309</v>
      </c>
      <c r="F10249" s="25" t="s">
        <v>577</v>
      </c>
      <c r="G10249" s="25" t="s">
        <v>2225</v>
      </c>
      <c r="K10249" s="25" t="s">
        <v>1802</v>
      </c>
      <c r="L10249" s="25" t="s">
        <v>715</v>
      </c>
      <c r="N10249" s="25" t="s">
        <v>716</v>
      </c>
    </row>
    <row r="10250" spans="1:14" hidden="1" x14ac:dyDescent="0.25">
      <c r="A10250" s="25" t="s">
        <v>1801</v>
      </c>
      <c r="B10250" s="25" t="s">
        <v>646</v>
      </c>
      <c r="C10250" s="25" t="s">
        <v>725</v>
      </c>
      <c r="D10250" s="25" t="s">
        <v>517</v>
      </c>
      <c r="E10250" s="25" t="s">
        <v>4309</v>
      </c>
      <c r="F10250" s="25" t="s">
        <v>577</v>
      </c>
      <c r="G10250" s="25" t="s">
        <v>2225</v>
      </c>
      <c r="K10250" s="25" t="s">
        <v>1802</v>
      </c>
      <c r="L10250" s="25" t="s">
        <v>715</v>
      </c>
      <c r="M10250" s="25" t="s">
        <v>726</v>
      </c>
      <c r="N10250" s="25" t="s">
        <v>727</v>
      </c>
    </row>
    <row r="10251" spans="1:14" hidden="1" x14ac:dyDescent="0.25">
      <c r="A10251" s="25" t="s">
        <v>1801</v>
      </c>
      <c r="B10251" s="25" t="s">
        <v>483</v>
      </c>
      <c r="C10251" s="25" t="s">
        <v>170</v>
      </c>
      <c r="D10251" s="25" t="s">
        <v>170</v>
      </c>
      <c r="E10251" s="25" t="s">
        <v>4309</v>
      </c>
      <c r="F10251" s="25" t="s">
        <v>577</v>
      </c>
      <c r="G10251" s="25" t="s">
        <v>2225</v>
      </c>
      <c r="K10251" s="25" t="s">
        <v>1802</v>
      </c>
      <c r="L10251" s="25" t="s">
        <v>728</v>
      </c>
    </row>
    <row r="10252" spans="1:14" hidden="1" x14ac:dyDescent="0.25">
      <c r="A10252" s="25" t="s">
        <v>1801</v>
      </c>
      <c r="B10252" s="25" t="s">
        <v>289</v>
      </c>
      <c r="C10252" s="25" t="s">
        <v>170</v>
      </c>
      <c r="D10252" s="25" t="s">
        <v>170</v>
      </c>
      <c r="E10252" s="25" t="s">
        <v>4309</v>
      </c>
      <c r="F10252" s="25" t="s">
        <v>577</v>
      </c>
      <c r="G10252" s="25" t="s">
        <v>2225</v>
      </c>
      <c r="K10252" s="25" t="s">
        <v>1802</v>
      </c>
      <c r="L10252" s="25" t="s">
        <v>731</v>
      </c>
    </row>
    <row r="10253" spans="1:14" hidden="1" x14ac:dyDescent="0.25">
      <c r="A10253" s="25" t="s">
        <v>1801</v>
      </c>
      <c r="B10253" s="25" t="s">
        <v>289</v>
      </c>
      <c r="C10253" s="25" t="s">
        <v>170</v>
      </c>
      <c r="D10253" s="25" t="s">
        <v>347</v>
      </c>
      <c r="E10253" s="25" t="s">
        <v>4309</v>
      </c>
      <c r="F10253" s="25" t="s">
        <v>577</v>
      </c>
      <c r="G10253" s="25" t="s">
        <v>2225</v>
      </c>
      <c r="K10253" s="25" t="s">
        <v>1802</v>
      </c>
      <c r="L10253" s="25" t="s">
        <v>731</v>
      </c>
      <c r="N10253" s="25" t="s">
        <v>716</v>
      </c>
    </row>
    <row r="10254" spans="1:14" hidden="1" x14ac:dyDescent="0.25">
      <c r="A10254" s="25" t="s">
        <v>1801</v>
      </c>
      <c r="B10254" s="25" t="s">
        <v>646</v>
      </c>
      <c r="C10254" s="25" t="s">
        <v>170</v>
      </c>
      <c r="D10254" s="25" t="s">
        <v>347</v>
      </c>
      <c r="E10254" s="25" t="s">
        <v>4310</v>
      </c>
      <c r="F10254" s="25" t="s">
        <v>752</v>
      </c>
      <c r="G10254" s="25" t="s">
        <v>2225</v>
      </c>
      <c r="K10254" s="25" t="s">
        <v>1802</v>
      </c>
      <c r="L10254" s="25" t="s">
        <v>715</v>
      </c>
      <c r="N10254" s="25" t="s">
        <v>716</v>
      </c>
    </row>
    <row r="10255" spans="1:14" hidden="1" x14ac:dyDescent="0.25">
      <c r="A10255" s="25" t="s">
        <v>1801</v>
      </c>
      <c r="B10255" s="25" t="s">
        <v>646</v>
      </c>
      <c r="C10255" s="25" t="s">
        <v>725</v>
      </c>
      <c r="D10255" s="25" t="s">
        <v>517</v>
      </c>
      <c r="E10255" s="25" t="s">
        <v>4310</v>
      </c>
      <c r="F10255" s="25" t="s">
        <v>752</v>
      </c>
      <c r="G10255" s="25" t="s">
        <v>2225</v>
      </c>
      <c r="K10255" s="25" t="s">
        <v>1802</v>
      </c>
      <c r="L10255" s="25" t="s">
        <v>715</v>
      </c>
      <c r="M10255" s="25" t="s">
        <v>726</v>
      </c>
      <c r="N10255" s="25" t="s">
        <v>727</v>
      </c>
    </row>
    <row r="10256" spans="1:14" hidden="1" x14ac:dyDescent="0.25">
      <c r="A10256" s="25" t="s">
        <v>1801</v>
      </c>
      <c r="B10256" s="25" t="s">
        <v>483</v>
      </c>
      <c r="C10256" s="25" t="s">
        <v>170</v>
      </c>
      <c r="D10256" s="25" t="s">
        <v>170</v>
      </c>
      <c r="E10256" s="25" t="s">
        <v>4310</v>
      </c>
      <c r="F10256" s="25" t="s">
        <v>752</v>
      </c>
      <c r="G10256" s="25" t="s">
        <v>2225</v>
      </c>
      <c r="K10256" s="25" t="s">
        <v>1802</v>
      </c>
      <c r="L10256" s="25" t="s">
        <v>728</v>
      </c>
    </row>
    <row r="10257" spans="1:14" hidden="1" x14ac:dyDescent="0.25">
      <c r="A10257" s="25" t="s">
        <v>1801</v>
      </c>
      <c r="B10257" s="25" t="s">
        <v>289</v>
      </c>
      <c r="C10257" s="25" t="s">
        <v>170</v>
      </c>
      <c r="D10257" s="25" t="s">
        <v>170</v>
      </c>
      <c r="E10257" s="25" t="s">
        <v>4310</v>
      </c>
      <c r="F10257" s="25" t="s">
        <v>752</v>
      </c>
      <c r="G10257" s="25" t="s">
        <v>2225</v>
      </c>
      <c r="K10257" s="25" t="s">
        <v>1802</v>
      </c>
      <c r="L10257" s="25" t="s">
        <v>731</v>
      </c>
    </row>
    <row r="10258" spans="1:14" hidden="1" x14ac:dyDescent="0.25">
      <c r="A10258" s="25" t="s">
        <v>1801</v>
      </c>
      <c r="B10258" s="25" t="s">
        <v>289</v>
      </c>
      <c r="C10258" s="25" t="s">
        <v>170</v>
      </c>
      <c r="D10258" s="25" t="s">
        <v>347</v>
      </c>
      <c r="E10258" s="25" t="s">
        <v>4310</v>
      </c>
      <c r="F10258" s="25" t="s">
        <v>752</v>
      </c>
      <c r="G10258" s="25" t="s">
        <v>2225</v>
      </c>
      <c r="K10258" s="25" t="s">
        <v>1802</v>
      </c>
      <c r="L10258" s="25" t="s">
        <v>731</v>
      </c>
      <c r="N10258" s="25" t="s">
        <v>716</v>
      </c>
    </row>
    <row r="10259" spans="1:14" hidden="1" x14ac:dyDescent="0.25">
      <c r="A10259" s="25" t="s">
        <v>1801</v>
      </c>
      <c r="B10259" s="25" t="s">
        <v>646</v>
      </c>
      <c r="C10259" s="25" t="s">
        <v>170</v>
      </c>
      <c r="D10259" s="25" t="s">
        <v>347</v>
      </c>
      <c r="E10259" s="25" t="s">
        <v>4311</v>
      </c>
      <c r="F10259" s="25" t="s">
        <v>794</v>
      </c>
      <c r="G10259" s="25" t="s">
        <v>2225</v>
      </c>
      <c r="K10259" s="25" t="s">
        <v>1802</v>
      </c>
      <c r="L10259" s="25" t="s">
        <v>715</v>
      </c>
      <c r="N10259" s="25" t="s">
        <v>716</v>
      </c>
    </row>
    <row r="10260" spans="1:14" hidden="1" x14ac:dyDescent="0.25">
      <c r="A10260" s="25" t="s">
        <v>1801</v>
      </c>
      <c r="B10260" s="25" t="s">
        <v>646</v>
      </c>
      <c r="C10260" s="25" t="s">
        <v>725</v>
      </c>
      <c r="D10260" s="25" t="s">
        <v>517</v>
      </c>
      <c r="E10260" s="25" t="s">
        <v>4311</v>
      </c>
      <c r="F10260" s="25" t="s">
        <v>794</v>
      </c>
      <c r="G10260" s="25" t="s">
        <v>2225</v>
      </c>
      <c r="K10260" s="25" t="s">
        <v>1802</v>
      </c>
      <c r="L10260" s="25" t="s">
        <v>715</v>
      </c>
      <c r="M10260" s="25" t="s">
        <v>726</v>
      </c>
      <c r="N10260" s="25" t="s">
        <v>727</v>
      </c>
    </row>
    <row r="10261" spans="1:14" hidden="1" x14ac:dyDescent="0.25">
      <c r="A10261" s="25" t="s">
        <v>1801</v>
      </c>
      <c r="B10261" s="25" t="s">
        <v>483</v>
      </c>
      <c r="C10261" s="25" t="s">
        <v>170</v>
      </c>
      <c r="D10261" s="25" t="s">
        <v>170</v>
      </c>
      <c r="E10261" s="25" t="s">
        <v>4311</v>
      </c>
      <c r="F10261" s="25" t="s">
        <v>794</v>
      </c>
      <c r="G10261" s="25" t="s">
        <v>2225</v>
      </c>
      <c r="K10261" s="25" t="s">
        <v>1802</v>
      </c>
      <c r="L10261" s="25" t="s">
        <v>728</v>
      </c>
    </row>
    <row r="10262" spans="1:14" hidden="1" x14ac:dyDescent="0.25">
      <c r="A10262" s="25" t="s">
        <v>1801</v>
      </c>
      <c r="B10262" s="25" t="s">
        <v>289</v>
      </c>
      <c r="C10262" s="25" t="s">
        <v>170</v>
      </c>
      <c r="D10262" s="25" t="s">
        <v>170</v>
      </c>
      <c r="E10262" s="25" t="s">
        <v>4311</v>
      </c>
      <c r="F10262" s="25" t="s">
        <v>794</v>
      </c>
      <c r="G10262" s="25" t="s">
        <v>2225</v>
      </c>
      <c r="K10262" s="25" t="s">
        <v>1802</v>
      </c>
      <c r="L10262" s="25" t="s">
        <v>731</v>
      </c>
    </row>
    <row r="10263" spans="1:14" hidden="1" x14ac:dyDescent="0.25">
      <c r="A10263" s="25" t="s">
        <v>1801</v>
      </c>
      <c r="B10263" s="25" t="s">
        <v>289</v>
      </c>
      <c r="C10263" s="25" t="s">
        <v>170</v>
      </c>
      <c r="D10263" s="25" t="s">
        <v>347</v>
      </c>
      <c r="E10263" s="25" t="s">
        <v>4311</v>
      </c>
      <c r="F10263" s="25" t="s">
        <v>794</v>
      </c>
      <c r="G10263" s="25" t="s">
        <v>2225</v>
      </c>
      <c r="K10263" s="25" t="s">
        <v>1802</v>
      </c>
      <c r="L10263" s="25" t="s">
        <v>731</v>
      </c>
      <c r="N10263" s="25" t="s">
        <v>716</v>
      </c>
    </row>
    <row r="10264" spans="1:14" hidden="1" x14ac:dyDescent="0.25">
      <c r="A10264" s="25" t="s">
        <v>1801</v>
      </c>
      <c r="B10264" s="25" t="s">
        <v>646</v>
      </c>
      <c r="C10264" s="25" t="s">
        <v>170</v>
      </c>
      <c r="D10264" s="25" t="s">
        <v>347</v>
      </c>
      <c r="E10264" s="25" t="s">
        <v>4312</v>
      </c>
      <c r="F10264" s="25" t="s">
        <v>2719</v>
      </c>
      <c r="G10264" s="25" t="s">
        <v>2225</v>
      </c>
      <c r="K10264" s="25" t="s">
        <v>1802</v>
      </c>
      <c r="L10264" s="25" t="s">
        <v>715</v>
      </c>
      <c r="N10264" s="25" t="s">
        <v>716</v>
      </c>
    </row>
    <row r="10265" spans="1:14" hidden="1" x14ac:dyDescent="0.25">
      <c r="A10265" s="25" t="s">
        <v>1801</v>
      </c>
      <c r="B10265" s="25" t="s">
        <v>646</v>
      </c>
      <c r="C10265" s="25" t="s">
        <v>725</v>
      </c>
      <c r="D10265" s="25" t="s">
        <v>517</v>
      </c>
      <c r="E10265" s="25" t="s">
        <v>4312</v>
      </c>
      <c r="F10265" s="25" t="s">
        <v>2719</v>
      </c>
      <c r="G10265" s="25" t="s">
        <v>2225</v>
      </c>
      <c r="K10265" s="25" t="s">
        <v>1802</v>
      </c>
      <c r="L10265" s="25" t="s">
        <v>715</v>
      </c>
      <c r="M10265" s="25" t="s">
        <v>726</v>
      </c>
      <c r="N10265" s="25" t="s">
        <v>727</v>
      </c>
    </row>
    <row r="10266" spans="1:14" hidden="1" x14ac:dyDescent="0.25">
      <c r="A10266" s="25" t="s">
        <v>1801</v>
      </c>
      <c r="B10266" s="25" t="s">
        <v>483</v>
      </c>
      <c r="C10266" s="25" t="s">
        <v>170</v>
      </c>
      <c r="D10266" s="25" t="s">
        <v>170</v>
      </c>
      <c r="E10266" s="25" t="s">
        <v>4312</v>
      </c>
      <c r="F10266" s="25" t="s">
        <v>2719</v>
      </c>
      <c r="G10266" s="25" t="s">
        <v>2225</v>
      </c>
      <c r="K10266" s="25" t="s">
        <v>1802</v>
      </c>
      <c r="L10266" s="25" t="s">
        <v>728</v>
      </c>
    </row>
    <row r="10267" spans="1:14" hidden="1" x14ac:dyDescent="0.25">
      <c r="A10267" s="25" t="s">
        <v>1801</v>
      </c>
      <c r="B10267" s="25" t="s">
        <v>289</v>
      </c>
      <c r="C10267" s="25" t="s">
        <v>170</v>
      </c>
      <c r="D10267" s="25" t="s">
        <v>170</v>
      </c>
      <c r="E10267" s="25" t="s">
        <v>4312</v>
      </c>
      <c r="F10267" s="25" t="s">
        <v>2719</v>
      </c>
      <c r="G10267" s="25" t="s">
        <v>2225</v>
      </c>
      <c r="K10267" s="25" t="s">
        <v>1802</v>
      </c>
      <c r="L10267" s="25" t="s">
        <v>731</v>
      </c>
    </row>
    <row r="10268" spans="1:14" hidden="1" x14ac:dyDescent="0.25">
      <c r="A10268" s="25" t="s">
        <v>1801</v>
      </c>
      <c r="B10268" s="25" t="s">
        <v>289</v>
      </c>
      <c r="C10268" s="25" t="s">
        <v>170</v>
      </c>
      <c r="D10268" s="25" t="s">
        <v>347</v>
      </c>
      <c r="E10268" s="25" t="s">
        <v>4312</v>
      </c>
      <c r="F10268" s="25" t="s">
        <v>2719</v>
      </c>
      <c r="G10268" s="25" t="s">
        <v>2225</v>
      </c>
      <c r="K10268" s="25" t="s">
        <v>1802</v>
      </c>
      <c r="L10268" s="25" t="s">
        <v>731</v>
      </c>
      <c r="N10268" s="25" t="s">
        <v>716</v>
      </c>
    </row>
    <row r="10269" spans="1:14" hidden="1" x14ac:dyDescent="0.25">
      <c r="A10269" s="25" t="s">
        <v>1801</v>
      </c>
      <c r="B10269" s="25" t="s">
        <v>646</v>
      </c>
      <c r="C10269" s="25" t="s">
        <v>170</v>
      </c>
      <c r="D10269" s="25" t="s">
        <v>347</v>
      </c>
      <c r="E10269" s="25" t="s">
        <v>4313</v>
      </c>
      <c r="F10269" s="25" t="s">
        <v>493</v>
      </c>
      <c r="G10269" s="25" t="s">
        <v>2225</v>
      </c>
      <c r="K10269" s="25" t="s">
        <v>1802</v>
      </c>
      <c r="L10269" s="25" t="s">
        <v>715</v>
      </c>
      <c r="N10269" s="25" t="s">
        <v>716</v>
      </c>
    </row>
    <row r="10270" spans="1:14" hidden="1" x14ac:dyDescent="0.25">
      <c r="A10270" s="25" t="s">
        <v>1801</v>
      </c>
      <c r="B10270" s="25" t="s">
        <v>646</v>
      </c>
      <c r="C10270" s="25" t="s">
        <v>725</v>
      </c>
      <c r="D10270" s="25" t="s">
        <v>517</v>
      </c>
      <c r="E10270" s="25" t="s">
        <v>4313</v>
      </c>
      <c r="F10270" s="25" t="s">
        <v>493</v>
      </c>
      <c r="G10270" s="25" t="s">
        <v>2225</v>
      </c>
      <c r="K10270" s="25" t="s">
        <v>1802</v>
      </c>
      <c r="L10270" s="25" t="s">
        <v>715</v>
      </c>
      <c r="M10270" s="25" t="s">
        <v>726</v>
      </c>
      <c r="N10270" s="25" t="s">
        <v>727</v>
      </c>
    </row>
    <row r="10271" spans="1:14" hidden="1" x14ac:dyDescent="0.25">
      <c r="A10271" s="25" t="s">
        <v>1801</v>
      </c>
      <c r="B10271" s="25" t="s">
        <v>483</v>
      </c>
      <c r="C10271" s="25" t="s">
        <v>170</v>
      </c>
      <c r="D10271" s="25" t="s">
        <v>170</v>
      </c>
      <c r="E10271" s="25" t="s">
        <v>4313</v>
      </c>
      <c r="F10271" s="25" t="s">
        <v>493</v>
      </c>
      <c r="G10271" s="25" t="s">
        <v>2225</v>
      </c>
      <c r="K10271" s="25" t="s">
        <v>1802</v>
      </c>
      <c r="L10271" s="25" t="s">
        <v>728</v>
      </c>
    </row>
    <row r="10272" spans="1:14" hidden="1" x14ac:dyDescent="0.25">
      <c r="A10272" s="25" t="s">
        <v>1801</v>
      </c>
      <c r="B10272" s="25" t="s">
        <v>289</v>
      </c>
      <c r="C10272" s="25" t="s">
        <v>170</v>
      </c>
      <c r="D10272" s="25" t="s">
        <v>170</v>
      </c>
      <c r="E10272" s="25" t="s">
        <v>4313</v>
      </c>
      <c r="F10272" s="25" t="s">
        <v>493</v>
      </c>
      <c r="G10272" s="25" t="s">
        <v>2225</v>
      </c>
      <c r="K10272" s="25" t="s">
        <v>1802</v>
      </c>
      <c r="L10272" s="25" t="s">
        <v>731</v>
      </c>
    </row>
    <row r="10273" spans="1:14" hidden="1" x14ac:dyDescent="0.25">
      <c r="A10273" s="25" t="s">
        <v>1801</v>
      </c>
      <c r="B10273" s="25" t="s">
        <v>289</v>
      </c>
      <c r="C10273" s="25" t="s">
        <v>170</v>
      </c>
      <c r="D10273" s="25" t="s">
        <v>347</v>
      </c>
      <c r="E10273" s="25" t="s">
        <v>4313</v>
      </c>
      <c r="F10273" s="25" t="s">
        <v>493</v>
      </c>
      <c r="G10273" s="25" t="s">
        <v>2225</v>
      </c>
      <c r="K10273" s="25" t="s">
        <v>1802</v>
      </c>
      <c r="L10273" s="25" t="s">
        <v>731</v>
      </c>
      <c r="N10273" s="25" t="s">
        <v>716</v>
      </c>
    </row>
    <row r="10274" spans="1:14" hidden="1" x14ac:dyDescent="0.25">
      <c r="A10274" s="25" t="s">
        <v>1801</v>
      </c>
      <c r="B10274" s="25" t="s">
        <v>646</v>
      </c>
      <c r="C10274" s="25" t="s">
        <v>170</v>
      </c>
      <c r="D10274" s="25" t="s">
        <v>347</v>
      </c>
      <c r="E10274" s="25" t="s">
        <v>4314</v>
      </c>
      <c r="F10274" s="25" t="s">
        <v>1143</v>
      </c>
      <c r="G10274" s="25" t="s">
        <v>2225</v>
      </c>
      <c r="K10274" s="25" t="s">
        <v>1802</v>
      </c>
      <c r="L10274" s="25" t="s">
        <v>715</v>
      </c>
      <c r="N10274" s="25" t="s">
        <v>716</v>
      </c>
    </row>
    <row r="10275" spans="1:14" hidden="1" x14ac:dyDescent="0.25">
      <c r="A10275" s="25" t="s">
        <v>1801</v>
      </c>
      <c r="B10275" s="25" t="s">
        <v>646</v>
      </c>
      <c r="C10275" s="25" t="s">
        <v>725</v>
      </c>
      <c r="D10275" s="25" t="s">
        <v>517</v>
      </c>
      <c r="E10275" s="25" t="s">
        <v>4314</v>
      </c>
      <c r="F10275" s="25" t="s">
        <v>1143</v>
      </c>
      <c r="G10275" s="25" t="s">
        <v>2225</v>
      </c>
      <c r="K10275" s="25" t="s">
        <v>1802</v>
      </c>
      <c r="L10275" s="25" t="s">
        <v>715</v>
      </c>
      <c r="M10275" s="25" t="s">
        <v>726</v>
      </c>
      <c r="N10275" s="25" t="s">
        <v>727</v>
      </c>
    </row>
    <row r="10276" spans="1:14" hidden="1" x14ac:dyDescent="0.25">
      <c r="A10276" s="25" t="s">
        <v>1801</v>
      </c>
      <c r="B10276" s="25" t="s">
        <v>483</v>
      </c>
      <c r="C10276" s="25" t="s">
        <v>170</v>
      </c>
      <c r="D10276" s="25" t="s">
        <v>170</v>
      </c>
      <c r="E10276" s="25" t="s">
        <v>4314</v>
      </c>
      <c r="F10276" s="25" t="s">
        <v>1143</v>
      </c>
      <c r="G10276" s="25" t="s">
        <v>2225</v>
      </c>
      <c r="K10276" s="25" t="s">
        <v>1802</v>
      </c>
      <c r="L10276" s="25" t="s">
        <v>728</v>
      </c>
    </row>
    <row r="10277" spans="1:14" hidden="1" x14ac:dyDescent="0.25">
      <c r="A10277" s="25" t="s">
        <v>1801</v>
      </c>
      <c r="B10277" s="25" t="s">
        <v>289</v>
      </c>
      <c r="C10277" s="25" t="s">
        <v>170</v>
      </c>
      <c r="D10277" s="25" t="s">
        <v>170</v>
      </c>
      <c r="E10277" s="25" t="s">
        <v>4314</v>
      </c>
      <c r="F10277" s="25" t="s">
        <v>1143</v>
      </c>
      <c r="G10277" s="25" t="s">
        <v>2225</v>
      </c>
      <c r="K10277" s="25" t="s">
        <v>1802</v>
      </c>
      <c r="L10277" s="25" t="s">
        <v>731</v>
      </c>
    </row>
    <row r="10278" spans="1:14" hidden="1" x14ac:dyDescent="0.25">
      <c r="A10278" s="25" t="s">
        <v>1801</v>
      </c>
      <c r="B10278" s="25" t="s">
        <v>289</v>
      </c>
      <c r="C10278" s="25" t="s">
        <v>170</v>
      </c>
      <c r="D10278" s="25" t="s">
        <v>347</v>
      </c>
      <c r="E10278" s="25" t="s">
        <v>4314</v>
      </c>
      <c r="F10278" s="25" t="s">
        <v>1143</v>
      </c>
      <c r="G10278" s="25" t="s">
        <v>2225</v>
      </c>
      <c r="K10278" s="25" t="s">
        <v>1802</v>
      </c>
      <c r="L10278" s="25" t="s">
        <v>731</v>
      </c>
      <c r="N10278" s="25" t="s">
        <v>716</v>
      </c>
    </row>
    <row r="10279" spans="1:14" hidden="1" x14ac:dyDescent="0.25">
      <c r="A10279" s="25" t="s">
        <v>1801</v>
      </c>
      <c r="B10279" s="25" t="s">
        <v>646</v>
      </c>
      <c r="C10279" s="25" t="s">
        <v>170</v>
      </c>
      <c r="D10279" s="25" t="s">
        <v>347</v>
      </c>
      <c r="E10279" s="25" t="s">
        <v>4315</v>
      </c>
      <c r="F10279" s="25" t="s">
        <v>754</v>
      </c>
      <c r="G10279" s="25" t="s">
        <v>2225</v>
      </c>
      <c r="K10279" s="25" t="s">
        <v>1802</v>
      </c>
      <c r="L10279" s="25" t="s">
        <v>715</v>
      </c>
      <c r="N10279" s="25" t="s">
        <v>716</v>
      </c>
    </row>
    <row r="10280" spans="1:14" hidden="1" x14ac:dyDescent="0.25">
      <c r="A10280" s="25" t="s">
        <v>1801</v>
      </c>
      <c r="B10280" s="25" t="s">
        <v>646</v>
      </c>
      <c r="C10280" s="25" t="s">
        <v>725</v>
      </c>
      <c r="D10280" s="25" t="s">
        <v>517</v>
      </c>
      <c r="E10280" s="25" t="s">
        <v>4315</v>
      </c>
      <c r="F10280" s="25" t="s">
        <v>754</v>
      </c>
      <c r="G10280" s="25" t="s">
        <v>2225</v>
      </c>
      <c r="K10280" s="25" t="s">
        <v>1802</v>
      </c>
      <c r="L10280" s="25" t="s">
        <v>715</v>
      </c>
      <c r="M10280" s="25" t="s">
        <v>726</v>
      </c>
      <c r="N10280" s="25" t="s">
        <v>727</v>
      </c>
    </row>
    <row r="10281" spans="1:14" hidden="1" x14ac:dyDescent="0.25">
      <c r="A10281" s="25" t="s">
        <v>1801</v>
      </c>
      <c r="B10281" s="25" t="s">
        <v>483</v>
      </c>
      <c r="C10281" s="25" t="s">
        <v>170</v>
      </c>
      <c r="D10281" s="25" t="s">
        <v>170</v>
      </c>
      <c r="E10281" s="25" t="s">
        <v>4315</v>
      </c>
      <c r="F10281" s="25" t="s">
        <v>754</v>
      </c>
      <c r="G10281" s="25" t="s">
        <v>2225</v>
      </c>
      <c r="K10281" s="25" t="s">
        <v>1802</v>
      </c>
      <c r="L10281" s="25" t="s">
        <v>728</v>
      </c>
    </row>
    <row r="10282" spans="1:14" hidden="1" x14ac:dyDescent="0.25">
      <c r="A10282" s="25" t="s">
        <v>1801</v>
      </c>
      <c r="B10282" s="25" t="s">
        <v>289</v>
      </c>
      <c r="C10282" s="25" t="s">
        <v>170</v>
      </c>
      <c r="D10282" s="25" t="s">
        <v>170</v>
      </c>
      <c r="E10282" s="25" t="s">
        <v>4315</v>
      </c>
      <c r="F10282" s="25" t="s">
        <v>754</v>
      </c>
      <c r="G10282" s="25" t="s">
        <v>2225</v>
      </c>
      <c r="K10282" s="25" t="s">
        <v>1802</v>
      </c>
      <c r="L10282" s="25" t="s">
        <v>731</v>
      </c>
    </row>
    <row r="10283" spans="1:14" hidden="1" x14ac:dyDescent="0.25">
      <c r="A10283" s="25" t="s">
        <v>1801</v>
      </c>
      <c r="B10283" s="25" t="s">
        <v>289</v>
      </c>
      <c r="C10283" s="25" t="s">
        <v>170</v>
      </c>
      <c r="D10283" s="25" t="s">
        <v>347</v>
      </c>
      <c r="E10283" s="25" t="s">
        <v>4315</v>
      </c>
      <c r="F10283" s="25" t="s">
        <v>754</v>
      </c>
      <c r="G10283" s="25" t="s">
        <v>2225</v>
      </c>
      <c r="K10283" s="25" t="s">
        <v>1802</v>
      </c>
      <c r="L10283" s="25" t="s">
        <v>731</v>
      </c>
      <c r="N10283" s="25" t="s">
        <v>716</v>
      </c>
    </row>
    <row r="10284" spans="1:14" hidden="1" x14ac:dyDescent="0.25">
      <c r="A10284" s="25" t="s">
        <v>1801</v>
      </c>
      <c r="B10284" s="25" t="s">
        <v>646</v>
      </c>
      <c r="C10284" s="25" t="s">
        <v>170</v>
      </c>
      <c r="D10284" s="25" t="s">
        <v>347</v>
      </c>
      <c r="E10284" s="25" t="s">
        <v>4316</v>
      </c>
      <c r="F10284" s="25" t="s">
        <v>756</v>
      </c>
      <c r="G10284" s="25" t="s">
        <v>2225</v>
      </c>
      <c r="K10284" s="25" t="s">
        <v>1802</v>
      </c>
      <c r="L10284" s="25" t="s">
        <v>715</v>
      </c>
      <c r="N10284" s="25" t="s">
        <v>716</v>
      </c>
    </row>
    <row r="10285" spans="1:14" hidden="1" x14ac:dyDescent="0.25">
      <c r="A10285" s="25" t="s">
        <v>1801</v>
      </c>
      <c r="B10285" s="25" t="s">
        <v>646</v>
      </c>
      <c r="C10285" s="25" t="s">
        <v>725</v>
      </c>
      <c r="D10285" s="25" t="s">
        <v>517</v>
      </c>
      <c r="E10285" s="25" t="s">
        <v>4316</v>
      </c>
      <c r="F10285" s="25" t="s">
        <v>756</v>
      </c>
      <c r="G10285" s="25" t="s">
        <v>2225</v>
      </c>
      <c r="K10285" s="25" t="s">
        <v>1802</v>
      </c>
      <c r="L10285" s="25" t="s">
        <v>715</v>
      </c>
      <c r="M10285" s="25" t="s">
        <v>726</v>
      </c>
      <c r="N10285" s="25" t="s">
        <v>727</v>
      </c>
    </row>
    <row r="10286" spans="1:14" hidden="1" x14ac:dyDescent="0.25">
      <c r="A10286" s="25" t="s">
        <v>1801</v>
      </c>
      <c r="B10286" s="25" t="s">
        <v>483</v>
      </c>
      <c r="C10286" s="25" t="s">
        <v>170</v>
      </c>
      <c r="D10286" s="25" t="s">
        <v>170</v>
      </c>
      <c r="E10286" s="25" t="s">
        <v>4316</v>
      </c>
      <c r="F10286" s="25" t="s">
        <v>756</v>
      </c>
      <c r="G10286" s="25" t="s">
        <v>2225</v>
      </c>
      <c r="K10286" s="25" t="s">
        <v>1802</v>
      </c>
      <c r="L10286" s="25" t="s">
        <v>728</v>
      </c>
    </row>
    <row r="10287" spans="1:14" hidden="1" x14ac:dyDescent="0.25">
      <c r="A10287" s="25" t="s">
        <v>1801</v>
      </c>
      <c r="B10287" s="25" t="s">
        <v>289</v>
      </c>
      <c r="C10287" s="25" t="s">
        <v>170</v>
      </c>
      <c r="D10287" s="25" t="s">
        <v>170</v>
      </c>
      <c r="E10287" s="25" t="s">
        <v>4316</v>
      </c>
      <c r="F10287" s="25" t="s">
        <v>756</v>
      </c>
      <c r="G10287" s="25" t="s">
        <v>2225</v>
      </c>
      <c r="K10287" s="25" t="s">
        <v>1802</v>
      </c>
      <c r="L10287" s="25" t="s">
        <v>731</v>
      </c>
    </row>
    <row r="10288" spans="1:14" hidden="1" x14ac:dyDescent="0.25">
      <c r="A10288" s="25" t="s">
        <v>1801</v>
      </c>
      <c r="B10288" s="25" t="s">
        <v>289</v>
      </c>
      <c r="C10288" s="25" t="s">
        <v>170</v>
      </c>
      <c r="D10288" s="25" t="s">
        <v>347</v>
      </c>
      <c r="E10288" s="25" t="s">
        <v>4316</v>
      </c>
      <c r="F10288" s="25" t="s">
        <v>756</v>
      </c>
      <c r="G10288" s="25" t="s">
        <v>2225</v>
      </c>
      <c r="K10288" s="25" t="s">
        <v>1802</v>
      </c>
      <c r="L10288" s="25" t="s">
        <v>731</v>
      </c>
      <c r="N10288" s="25" t="s">
        <v>716</v>
      </c>
    </row>
    <row r="10289" spans="1:14" hidden="1" x14ac:dyDescent="0.25">
      <c r="A10289" s="25" t="s">
        <v>1801</v>
      </c>
      <c r="B10289" s="25" t="s">
        <v>646</v>
      </c>
      <c r="C10289" s="25" t="s">
        <v>170</v>
      </c>
      <c r="D10289" s="25" t="s">
        <v>347</v>
      </c>
      <c r="E10289" s="25" t="s">
        <v>4317</v>
      </c>
      <c r="F10289" s="25" t="s">
        <v>1317</v>
      </c>
      <c r="G10289" s="25" t="s">
        <v>2225</v>
      </c>
      <c r="K10289" s="25" t="s">
        <v>1802</v>
      </c>
      <c r="L10289" s="25" t="s">
        <v>715</v>
      </c>
      <c r="N10289" s="25" t="s">
        <v>716</v>
      </c>
    </row>
    <row r="10290" spans="1:14" hidden="1" x14ac:dyDescent="0.25">
      <c r="A10290" s="25" t="s">
        <v>1801</v>
      </c>
      <c r="B10290" s="25" t="s">
        <v>646</v>
      </c>
      <c r="C10290" s="25" t="s">
        <v>725</v>
      </c>
      <c r="D10290" s="25" t="s">
        <v>517</v>
      </c>
      <c r="E10290" s="25" t="s">
        <v>4317</v>
      </c>
      <c r="F10290" s="25" t="s">
        <v>1317</v>
      </c>
      <c r="G10290" s="25" t="s">
        <v>2225</v>
      </c>
      <c r="K10290" s="25" t="s">
        <v>1802</v>
      </c>
      <c r="L10290" s="25" t="s">
        <v>715</v>
      </c>
      <c r="M10290" s="25" t="s">
        <v>726</v>
      </c>
      <c r="N10290" s="25" t="s">
        <v>727</v>
      </c>
    </row>
    <row r="10291" spans="1:14" hidden="1" x14ac:dyDescent="0.25">
      <c r="A10291" s="25" t="s">
        <v>1801</v>
      </c>
      <c r="B10291" s="25" t="s">
        <v>483</v>
      </c>
      <c r="C10291" s="25" t="s">
        <v>170</v>
      </c>
      <c r="D10291" s="25" t="s">
        <v>170</v>
      </c>
      <c r="E10291" s="25" t="s">
        <v>4317</v>
      </c>
      <c r="F10291" s="25" t="s">
        <v>1317</v>
      </c>
      <c r="G10291" s="25" t="s">
        <v>2225</v>
      </c>
      <c r="K10291" s="25" t="s">
        <v>1802</v>
      </c>
      <c r="L10291" s="25" t="s">
        <v>728</v>
      </c>
    </row>
    <row r="10292" spans="1:14" hidden="1" x14ac:dyDescent="0.25">
      <c r="A10292" s="25" t="s">
        <v>1801</v>
      </c>
      <c r="B10292" s="25" t="s">
        <v>289</v>
      </c>
      <c r="C10292" s="25" t="s">
        <v>170</v>
      </c>
      <c r="D10292" s="25" t="s">
        <v>170</v>
      </c>
      <c r="E10292" s="25" t="s">
        <v>4317</v>
      </c>
      <c r="F10292" s="25" t="s">
        <v>1317</v>
      </c>
      <c r="G10292" s="25" t="s">
        <v>2225</v>
      </c>
      <c r="K10292" s="25" t="s">
        <v>1802</v>
      </c>
      <c r="L10292" s="25" t="s">
        <v>731</v>
      </c>
    </row>
    <row r="10293" spans="1:14" hidden="1" x14ac:dyDescent="0.25">
      <c r="A10293" s="25" t="s">
        <v>1801</v>
      </c>
      <c r="B10293" s="25" t="s">
        <v>289</v>
      </c>
      <c r="C10293" s="25" t="s">
        <v>170</v>
      </c>
      <c r="D10293" s="25" t="s">
        <v>347</v>
      </c>
      <c r="E10293" s="25" t="s">
        <v>4317</v>
      </c>
      <c r="F10293" s="25" t="s">
        <v>1317</v>
      </c>
      <c r="G10293" s="25" t="s">
        <v>2225</v>
      </c>
      <c r="K10293" s="25" t="s">
        <v>1802</v>
      </c>
      <c r="L10293" s="25" t="s">
        <v>731</v>
      </c>
      <c r="N10293" s="25" t="s">
        <v>716</v>
      </c>
    </row>
    <row r="10294" spans="1:14" hidden="1" x14ac:dyDescent="0.25">
      <c r="A10294" s="25" t="s">
        <v>1801</v>
      </c>
      <c r="B10294" s="25" t="s">
        <v>646</v>
      </c>
      <c r="C10294" s="25" t="s">
        <v>170</v>
      </c>
      <c r="D10294" s="25" t="s">
        <v>347</v>
      </c>
      <c r="E10294" s="25" t="s">
        <v>4318</v>
      </c>
      <c r="F10294" s="25" t="s">
        <v>168</v>
      </c>
      <c r="G10294" s="25" t="s">
        <v>2225</v>
      </c>
      <c r="K10294" s="25" t="s">
        <v>1802</v>
      </c>
      <c r="L10294" s="25" t="s">
        <v>715</v>
      </c>
      <c r="N10294" s="25" t="s">
        <v>716</v>
      </c>
    </row>
    <row r="10295" spans="1:14" hidden="1" x14ac:dyDescent="0.25">
      <c r="A10295" s="25" t="s">
        <v>1801</v>
      </c>
      <c r="B10295" s="25" t="s">
        <v>646</v>
      </c>
      <c r="C10295" s="25" t="s">
        <v>725</v>
      </c>
      <c r="D10295" s="25" t="s">
        <v>517</v>
      </c>
      <c r="E10295" s="25" t="s">
        <v>4318</v>
      </c>
      <c r="F10295" s="25" t="s">
        <v>168</v>
      </c>
      <c r="G10295" s="25" t="s">
        <v>2225</v>
      </c>
      <c r="K10295" s="25" t="s">
        <v>1802</v>
      </c>
      <c r="L10295" s="25" t="s">
        <v>715</v>
      </c>
      <c r="M10295" s="25" t="s">
        <v>726</v>
      </c>
      <c r="N10295" s="25" t="s">
        <v>727</v>
      </c>
    </row>
    <row r="10296" spans="1:14" hidden="1" x14ac:dyDescent="0.25">
      <c r="A10296" s="25" t="s">
        <v>1801</v>
      </c>
      <c r="B10296" s="25" t="s">
        <v>483</v>
      </c>
      <c r="C10296" s="25" t="s">
        <v>170</v>
      </c>
      <c r="D10296" s="25" t="s">
        <v>170</v>
      </c>
      <c r="E10296" s="25" t="s">
        <v>4318</v>
      </c>
      <c r="F10296" s="25" t="s">
        <v>168</v>
      </c>
      <c r="G10296" s="25" t="s">
        <v>2225</v>
      </c>
      <c r="K10296" s="25" t="s">
        <v>1802</v>
      </c>
      <c r="L10296" s="25" t="s">
        <v>728</v>
      </c>
    </row>
    <row r="10297" spans="1:14" hidden="1" x14ac:dyDescent="0.25">
      <c r="A10297" s="25" t="s">
        <v>1801</v>
      </c>
      <c r="B10297" s="25" t="s">
        <v>289</v>
      </c>
      <c r="C10297" s="25" t="s">
        <v>170</v>
      </c>
      <c r="D10297" s="25" t="s">
        <v>170</v>
      </c>
      <c r="E10297" s="25" t="s">
        <v>4318</v>
      </c>
      <c r="F10297" s="25" t="s">
        <v>168</v>
      </c>
      <c r="G10297" s="25" t="s">
        <v>2225</v>
      </c>
      <c r="K10297" s="25" t="s">
        <v>1802</v>
      </c>
      <c r="L10297" s="25" t="s">
        <v>731</v>
      </c>
    </row>
    <row r="10298" spans="1:14" hidden="1" x14ac:dyDescent="0.25">
      <c r="A10298" s="25" t="s">
        <v>1801</v>
      </c>
      <c r="B10298" s="25" t="s">
        <v>289</v>
      </c>
      <c r="C10298" s="25" t="s">
        <v>170</v>
      </c>
      <c r="D10298" s="25" t="s">
        <v>347</v>
      </c>
      <c r="E10298" s="25" t="s">
        <v>4318</v>
      </c>
      <c r="F10298" s="25" t="s">
        <v>168</v>
      </c>
      <c r="G10298" s="25" t="s">
        <v>2225</v>
      </c>
      <c r="K10298" s="25" t="s">
        <v>1802</v>
      </c>
      <c r="L10298" s="25" t="s">
        <v>731</v>
      </c>
      <c r="N10298" s="25" t="s">
        <v>716</v>
      </c>
    </row>
    <row r="10299" spans="1:14" hidden="1" x14ac:dyDescent="0.25">
      <c r="A10299" s="25" t="s">
        <v>1801</v>
      </c>
      <c r="B10299" s="25" t="s">
        <v>646</v>
      </c>
      <c r="C10299" s="25" t="s">
        <v>170</v>
      </c>
      <c r="D10299" s="25" t="s">
        <v>347</v>
      </c>
      <c r="E10299" s="25" t="s">
        <v>4319</v>
      </c>
      <c r="F10299" s="25" t="s">
        <v>758</v>
      </c>
      <c r="G10299" s="25" t="s">
        <v>2225</v>
      </c>
      <c r="K10299" s="25" t="s">
        <v>1802</v>
      </c>
      <c r="L10299" s="25" t="s">
        <v>715</v>
      </c>
      <c r="N10299" s="25" t="s">
        <v>716</v>
      </c>
    </row>
    <row r="10300" spans="1:14" hidden="1" x14ac:dyDescent="0.25">
      <c r="A10300" s="25" t="s">
        <v>1801</v>
      </c>
      <c r="B10300" s="25" t="s">
        <v>646</v>
      </c>
      <c r="C10300" s="25" t="s">
        <v>725</v>
      </c>
      <c r="D10300" s="25" t="s">
        <v>517</v>
      </c>
      <c r="E10300" s="25" t="s">
        <v>4319</v>
      </c>
      <c r="F10300" s="25" t="s">
        <v>758</v>
      </c>
      <c r="G10300" s="25" t="s">
        <v>2225</v>
      </c>
      <c r="K10300" s="25" t="s">
        <v>1802</v>
      </c>
      <c r="L10300" s="25" t="s">
        <v>715</v>
      </c>
      <c r="M10300" s="25" t="s">
        <v>726</v>
      </c>
      <c r="N10300" s="25" t="s">
        <v>727</v>
      </c>
    </row>
    <row r="10301" spans="1:14" hidden="1" x14ac:dyDescent="0.25">
      <c r="A10301" s="25" t="s">
        <v>1801</v>
      </c>
      <c r="B10301" s="25" t="s">
        <v>483</v>
      </c>
      <c r="C10301" s="25" t="s">
        <v>170</v>
      </c>
      <c r="D10301" s="25" t="s">
        <v>170</v>
      </c>
      <c r="E10301" s="25" t="s">
        <v>4319</v>
      </c>
      <c r="F10301" s="25" t="s">
        <v>758</v>
      </c>
      <c r="G10301" s="25" t="s">
        <v>2225</v>
      </c>
      <c r="K10301" s="25" t="s">
        <v>1802</v>
      </c>
      <c r="L10301" s="25" t="s">
        <v>728</v>
      </c>
    </row>
    <row r="10302" spans="1:14" hidden="1" x14ac:dyDescent="0.25">
      <c r="A10302" s="25" t="s">
        <v>1801</v>
      </c>
      <c r="B10302" s="25" t="s">
        <v>289</v>
      </c>
      <c r="C10302" s="25" t="s">
        <v>170</v>
      </c>
      <c r="D10302" s="25" t="s">
        <v>170</v>
      </c>
      <c r="E10302" s="25" t="s">
        <v>4319</v>
      </c>
      <c r="F10302" s="25" t="s">
        <v>758</v>
      </c>
      <c r="G10302" s="25" t="s">
        <v>2225</v>
      </c>
      <c r="K10302" s="25" t="s">
        <v>1802</v>
      </c>
      <c r="L10302" s="25" t="s">
        <v>731</v>
      </c>
    </row>
    <row r="10303" spans="1:14" hidden="1" x14ac:dyDescent="0.25">
      <c r="A10303" s="25" t="s">
        <v>1801</v>
      </c>
      <c r="B10303" s="25" t="s">
        <v>289</v>
      </c>
      <c r="C10303" s="25" t="s">
        <v>170</v>
      </c>
      <c r="D10303" s="25" t="s">
        <v>347</v>
      </c>
      <c r="E10303" s="25" t="s">
        <v>4319</v>
      </c>
      <c r="F10303" s="25" t="s">
        <v>758</v>
      </c>
      <c r="G10303" s="25" t="s">
        <v>2225</v>
      </c>
      <c r="K10303" s="25" t="s">
        <v>1802</v>
      </c>
      <c r="L10303" s="25" t="s">
        <v>731</v>
      </c>
      <c r="N10303" s="25" t="s">
        <v>716</v>
      </c>
    </row>
    <row r="10304" spans="1:14" hidden="1" x14ac:dyDescent="0.25">
      <c r="A10304" s="25" t="s">
        <v>1801</v>
      </c>
      <c r="B10304" s="25" t="s">
        <v>646</v>
      </c>
      <c r="C10304" s="25" t="s">
        <v>170</v>
      </c>
      <c r="D10304" s="25" t="s">
        <v>347</v>
      </c>
      <c r="E10304" s="25" t="s">
        <v>4320</v>
      </c>
      <c r="F10304" s="25" t="s">
        <v>877</v>
      </c>
      <c r="G10304" s="25" t="s">
        <v>2225</v>
      </c>
      <c r="K10304" s="25" t="s">
        <v>1802</v>
      </c>
      <c r="L10304" s="25" t="s">
        <v>715</v>
      </c>
      <c r="N10304" s="25" t="s">
        <v>716</v>
      </c>
    </row>
    <row r="10305" spans="1:14" hidden="1" x14ac:dyDescent="0.25">
      <c r="A10305" s="25" t="s">
        <v>1801</v>
      </c>
      <c r="B10305" s="25" t="s">
        <v>646</v>
      </c>
      <c r="C10305" s="25" t="s">
        <v>725</v>
      </c>
      <c r="D10305" s="25" t="s">
        <v>517</v>
      </c>
      <c r="E10305" s="25" t="s">
        <v>4320</v>
      </c>
      <c r="F10305" s="25" t="s">
        <v>877</v>
      </c>
      <c r="G10305" s="25" t="s">
        <v>2225</v>
      </c>
      <c r="K10305" s="25" t="s">
        <v>1802</v>
      </c>
      <c r="L10305" s="25" t="s">
        <v>715</v>
      </c>
      <c r="M10305" s="25" t="s">
        <v>726</v>
      </c>
      <c r="N10305" s="25" t="s">
        <v>727</v>
      </c>
    </row>
    <row r="10306" spans="1:14" hidden="1" x14ac:dyDescent="0.25">
      <c r="A10306" s="25" t="s">
        <v>1801</v>
      </c>
      <c r="B10306" s="25" t="s">
        <v>483</v>
      </c>
      <c r="C10306" s="25" t="s">
        <v>170</v>
      </c>
      <c r="D10306" s="25" t="s">
        <v>170</v>
      </c>
      <c r="E10306" s="25" t="s">
        <v>4320</v>
      </c>
      <c r="F10306" s="25" t="s">
        <v>877</v>
      </c>
      <c r="G10306" s="25" t="s">
        <v>2225</v>
      </c>
      <c r="K10306" s="25" t="s">
        <v>1802</v>
      </c>
      <c r="L10306" s="25" t="s">
        <v>728</v>
      </c>
    </row>
    <row r="10307" spans="1:14" hidden="1" x14ac:dyDescent="0.25">
      <c r="A10307" s="25" t="s">
        <v>1801</v>
      </c>
      <c r="B10307" s="25" t="s">
        <v>289</v>
      </c>
      <c r="C10307" s="25" t="s">
        <v>170</v>
      </c>
      <c r="D10307" s="25" t="s">
        <v>170</v>
      </c>
      <c r="E10307" s="25" t="s">
        <v>4320</v>
      </c>
      <c r="F10307" s="25" t="s">
        <v>877</v>
      </c>
      <c r="G10307" s="25" t="s">
        <v>2225</v>
      </c>
      <c r="K10307" s="25" t="s">
        <v>1802</v>
      </c>
      <c r="L10307" s="25" t="s">
        <v>731</v>
      </c>
    </row>
    <row r="10308" spans="1:14" hidden="1" x14ac:dyDescent="0.25">
      <c r="A10308" s="25" t="s">
        <v>1801</v>
      </c>
      <c r="B10308" s="25" t="s">
        <v>289</v>
      </c>
      <c r="C10308" s="25" t="s">
        <v>170</v>
      </c>
      <c r="D10308" s="25" t="s">
        <v>347</v>
      </c>
      <c r="E10308" s="25" t="s">
        <v>4320</v>
      </c>
      <c r="F10308" s="25" t="s">
        <v>877</v>
      </c>
      <c r="G10308" s="25" t="s">
        <v>2225</v>
      </c>
      <c r="K10308" s="25" t="s">
        <v>1802</v>
      </c>
      <c r="L10308" s="25" t="s">
        <v>731</v>
      </c>
      <c r="N10308" s="25" t="s">
        <v>716</v>
      </c>
    </row>
    <row r="10309" spans="1:14" hidden="1" x14ac:dyDescent="0.25">
      <c r="A10309" s="25" t="s">
        <v>1801</v>
      </c>
      <c r="B10309" s="25" t="s">
        <v>646</v>
      </c>
      <c r="C10309" s="25" t="s">
        <v>170</v>
      </c>
      <c r="D10309" s="25" t="s">
        <v>347</v>
      </c>
      <c r="E10309" s="25" t="s">
        <v>4321</v>
      </c>
      <c r="F10309" s="25" t="s">
        <v>879</v>
      </c>
      <c r="G10309" s="25" t="s">
        <v>2225</v>
      </c>
      <c r="K10309" s="25" t="s">
        <v>1802</v>
      </c>
      <c r="L10309" s="25" t="s">
        <v>715</v>
      </c>
      <c r="N10309" s="25" t="s">
        <v>716</v>
      </c>
    </row>
    <row r="10310" spans="1:14" hidden="1" x14ac:dyDescent="0.25">
      <c r="A10310" s="25" t="s">
        <v>1801</v>
      </c>
      <c r="B10310" s="25" t="s">
        <v>646</v>
      </c>
      <c r="C10310" s="25" t="s">
        <v>725</v>
      </c>
      <c r="D10310" s="25" t="s">
        <v>517</v>
      </c>
      <c r="E10310" s="25" t="s">
        <v>4321</v>
      </c>
      <c r="F10310" s="25" t="s">
        <v>879</v>
      </c>
      <c r="G10310" s="25" t="s">
        <v>2225</v>
      </c>
      <c r="K10310" s="25" t="s">
        <v>1802</v>
      </c>
      <c r="L10310" s="25" t="s">
        <v>715</v>
      </c>
      <c r="M10310" s="25" t="s">
        <v>726</v>
      </c>
      <c r="N10310" s="25" t="s">
        <v>727</v>
      </c>
    </row>
    <row r="10311" spans="1:14" hidden="1" x14ac:dyDescent="0.25">
      <c r="A10311" s="25" t="s">
        <v>1801</v>
      </c>
      <c r="B10311" s="25" t="s">
        <v>483</v>
      </c>
      <c r="C10311" s="25" t="s">
        <v>170</v>
      </c>
      <c r="D10311" s="25" t="s">
        <v>170</v>
      </c>
      <c r="E10311" s="25" t="s">
        <v>4321</v>
      </c>
      <c r="F10311" s="25" t="s">
        <v>879</v>
      </c>
      <c r="G10311" s="25" t="s">
        <v>2225</v>
      </c>
      <c r="K10311" s="25" t="s">
        <v>1802</v>
      </c>
      <c r="L10311" s="25" t="s">
        <v>728</v>
      </c>
    </row>
    <row r="10312" spans="1:14" hidden="1" x14ac:dyDescent="0.25">
      <c r="A10312" s="25" t="s">
        <v>1801</v>
      </c>
      <c r="B10312" s="25" t="s">
        <v>289</v>
      </c>
      <c r="C10312" s="25" t="s">
        <v>170</v>
      </c>
      <c r="D10312" s="25" t="s">
        <v>170</v>
      </c>
      <c r="E10312" s="25" t="s">
        <v>4321</v>
      </c>
      <c r="F10312" s="25" t="s">
        <v>879</v>
      </c>
      <c r="G10312" s="25" t="s">
        <v>2225</v>
      </c>
      <c r="K10312" s="25" t="s">
        <v>1802</v>
      </c>
      <c r="L10312" s="25" t="s">
        <v>731</v>
      </c>
    </row>
    <row r="10313" spans="1:14" hidden="1" x14ac:dyDescent="0.25">
      <c r="A10313" s="25" t="s">
        <v>1801</v>
      </c>
      <c r="B10313" s="25" t="s">
        <v>289</v>
      </c>
      <c r="C10313" s="25" t="s">
        <v>170</v>
      </c>
      <c r="D10313" s="25" t="s">
        <v>347</v>
      </c>
      <c r="E10313" s="25" t="s">
        <v>4321</v>
      </c>
      <c r="F10313" s="25" t="s">
        <v>879</v>
      </c>
      <c r="G10313" s="25" t="s">
        <v>2225</v>
      </c>
      <c r="K10313" s="25" t="s">
        <v>1802</v>
      </c>
      <c r="L10313" s="25" t="s">
        <v>731</v>
      </c>
      <c r="N10313" s="25" t="s">
        <v>716</v>
      </c>
    </row>
    <row r="10314" spans="1:14" hidden="1" x14ac:dyDescent="0.25">
      <c r="A10314" s="25" t="s">
        <v>1801</v>
      </c>
      <c r="B10314" s="25" t="s">
        <v>646</v>
      </c>
      <c r="C10314" s="25" t="s">
        <v>170</v>
      </c>
      <c r="D10314" s="25" t="s">
        <v>347</v>
      </c>
      <c r="E10314" s="25" t="s">
        <v>4322</v>
      </c>
      <c r="F10314" s="25" t="s">
        <v>941</v>
      </c>
      <c r="G10314" s="25" t="s">
        <v>2225</v>
      </c>
      <c r="K10314" s="25" t="s">
        <v>1802</v>
      </c>
      <c r="L10314" s="25" t="s">
        <v>715</v>
      </c>
      <c r="N10314" s="25" t="s">
        <v>716</v>
      </c>
    </row>
    <row r="10315" spans="1:14" hidden="1" x14ac:dyDescent="0.25">
      <c r="A10315" s="25" t="s">
        <v>1801</v>
      </c>
      <c r="B10315" s="25" t="s">
        <v>646</v>
      </c>
      <c r="C10315" s="25" t="s">
        <v>725</v>
      </c>
      <c r="D10315" s="25" t="s">
        <v>517</v>
      </c>
      <c r="E10315" s="25" t="s">
        <v>4322</v>
      </c>
      <c r="F10315" s="25" t="s">
        <v>941</v>
      </c>
      <c r="G10315" s="25" t="s">
        <v>2225</v>
      </c>
      <c r="K10315" s="25" t="s">
        <v>1802</v>
      </c>
      <c r="L10315" s="25" t="s">
        <v>715</v>
      </c>
      <c r="M10315" s="25" t="s">
        <v>726</v>
      </c>
      <c r="N10315" s="25" t="s">
        <v>727</v>
      </c>
    </row>
    <row r="10316" spans="1:14" hidden="1" x14ac:dyDescent="0.25">
      <c r="A10316" s="25" t="s">
        <v>1801</v>
      </c>
      <c r="B10316" s="25" t="s">
        <v>483</v>
      </c>
      <c r="C10316" s="25" t="s">
        <v>170</v>
      </c>
      <c r="D10316" s="25" t="s">
        <v>170</v>
      </c>
      <c r="E10316" s="25" t="s">
        <v>4322</v>
      </c>
      <c r="F10316" s="25" t="s">
        <v>941</v>
      </c>
      <c r="G10316" s="25" t="s">
        <v>2225</v>
      </c>
      <c r="K10316" s="25" t="s">
        <v>1802</v>
      </c>
      <c r="L10316" s="25" t="s">
        <v>728</v>
      </c>
    </row>
    <row r="10317" spans="1:14" hidden="1" x14ac:dyDescent="0.25">
      <c r="A10317" s="25" t="s">
        <v>1801</v>
      </c>
      <c r="B10317" s="25" t="s">
        <v>289</v>
      </c>
      <c r="C10317" s="25" t="s">
        <v>170</v>
      </c>
      <c r="D10317" s="25" t="s">
        <v>170</v>
      </c>
      <c r="E10317" s="25" t="s">
        <v>4322</v>
      </c>
      <c r="F10317" s="25" t="s">
        <v>941</v>
      </c>
      <c r="G10317" s="25" t="s">
        <v>2225</v>
      </c>
      <c r="K10317" s="25" t="s">
        <v>1802</v>
      </c>
      <c r="L10317" s="25" t="s">
        <v>731</v>
      </c>
    </row>
    <row r="10318" spans="1:14" hidden="1" x14ac:dyDescent="0.25">
      <c r="A10318" s="25" t="s">
        <v>1801</v>
      </c>
      <c r="B10318" s="25" t="s">
        <v>289</v>
      </c>
      <c r="C10318" s="25" t="s">
        <v>170</v>
      </c>
      <c r="D10318" s="25" t="s">
        <v>347</v>
      </c>
      <c r="E10318" s="25" t="s">
        <v>4322</v>
      </c>
      <c r="F10318" s="25" t="s">
        <v>941</v>
      </c>
      <c r="G10318" s="25" t="s">
        <v>2225</v>
      </c>
      <c r="K10318" s="25" t="s">
        <v>1802</v>
      </c>
      <c r="L10318" s="25" t="s">
        <v>731</v>
      </c>
      <c r="N10318" s="25" t="s">
        <v>716</v>
      </c>
    </row>
    <row r="10319" spans="1:14" hidden="1" x14ac:dyDescent="0.25">
      <c r="A10319" s="25" t="s">
        <v>1801</v>
      </c>
      <c r="B10319" s="25" t="s">
        <v>646</v>
      </c>
      <c r="C10319" s="25" t="s">
        <v>170</v>
      </c>
      <c r="D10319" s="25" t="s">
        <v>347</v>
      </c>
      <c r="E10319" s="25" t="s">
        <v>4323</v>
      </c>
      <c r="F10319" s="25" t="s">
        <v>2175</v>
      </c>
      <c r="G10319" s="25" t="s">
        <v>2225</v>
      </c>
      <c r="K10319" s="25" t="s">
        <v>1802</v>
      </c>
      <c r="L10319" s="25" t="s">
        <v>715</v>
      </c>
      <c r="N10319" s="25" t="s">
        <v>716</v>
      </c>
    </row>
    <row r="10320" spans="1:14" hidden="1" x14ac:dyDescent="0.25">
      <c r="A10320" s="25" t="s">
        <v>1801</v>
      </c>
      <c r="B10320" s="25" t="s">
        <v>646</v>
      </c>
      <c r="C10320" s="25" t="s">
        <v>725</v>
      </c>
      <c r="D10320" s="25" t="s">
        <v>517</v>
      </c>
      <c r="E10320" s="25" t="s">
        <v>4323</v>
      </c>
      <c r="F10320" s="25" t="s">
        <v>2175</v>
      </c>
      <c r="G10320" s="25" t="s">
        <v>2225</v>
      </c>
      <c r="K10320" s="25" t="s">
        <v>1802</v>
      </c>
      <c r="L10320" s="25" t="s">
        <v>715</v>
      </c>
      <c r="M10320" s="25" t="s">
        <v>726</v>
      </c>
      <c r="N10320" s="25" t="s">
        <v>727</v>
      </c>
    </row>
    <row r="10321" spans="1:14" hidden="1" x14ac:dyDescent="0.25">
      <c r="A10321" s="25" t="s">
        <v>1801</v>
      </c>
      <c r="B10321" s="25" t="s">
        <v>483</v>
      </c>
      <c r="C10321" s="25" t="s">
        <v>170</v>
      </c>
      <c r="D10321" s="25" t="s">
        <v>170</v>
      </c>
      <c r="E10321" s="25" t="s">
        <v>4323</v>
      </c>
      <c r="F10321" s="25" t="s">
        <v>2175</v>
      </c>
      <c r="G10321" s="25" t="s">
        <v>2225</v>
      </c>
      <c r="K10321" s="25" t="s">
        <v>1802</v>
      </c>
      <c r="L10321" s="25" t="s">
        <v>728</v>
      </c>
    </row>
    <row r="10322" spans="1:14" hidden="1" x14ac:dyDescent="0.25">
      <c r="A10322" s="25" t="s">
        <v>1801</v>
      </c>
      <c r="B10322" s="25" t="s">
        <v>289</v>
      </c>
      <c r="C10322" s="25" t="s">
        <v>170</v>
      </c>
      <c r="D10322" s="25" t="s">
        <v>170</v>
      </c>
      <c r="E10322" s="25" t="s">
        <v>4323</v>
      </c>
      <c r="F10322" s="25" t="s">
        <v>2175</v>
      </c>
      <c r="G10322" s="25" t="s">
        <v>2225</v>
      </c>
      <c r="K10322" s="25" t="s">
        <v>1802</v>
      </c>
      <c r="L10322" s="25" t="s">
        <v>731</v>
      </c>
    </row>
    <row r="10323" spans="1:14" hidden="1" x14ac:dyDescent="0.25">
      <c r="A10323" s="25" t="s">
        <v>1801</v>
      </c>
      <c r="B10323" s="25" t="s">
        <v>289</v>
      </c>
      <c r="C10323" s="25" t="s">
        <v>170</v>
      </c>
      <c r="D10323" s="25" t="s">
        <v>347</v>
      </c>
      <c r="E10323" s="25" t="s">
        <v>4323</v>
      </c>
      <c r="F10323" s="25" t="s">
        <v>2175</v>
      </c>
      <c r="G10323" s="25" t="s">
        <v>2225</v>
      </c>
      <c r="K10323" s="25" t="s">
        <v>1802</v>
      </c>
      <c r="L10323" s="25" t="s">
        <v>731</v>
      </c>
      <c r="N10323" s="25" t="s">
        <v>716</v>
      </c>
    </row>
    <row r="10324" spans="1:14" hidden="1" x14ac:dyDescent="0.25">
      <c r="A10324" s="25" t="s">
        <v>1801</v>
      </c>
      <c r="B10324" s="25" t="s">
        <v>646</v>
      </c>
      <c r="C10324" s="25" t="s">
        <v>170</v>
      </c>
      <c r="D10324" s="25" t="s">
        <v>347</v>
      </c>
      <c r="E10324" s="25" t="s">
        <v>4324</v>
      </c>
      <c r="F10324" s="25" t="s">
        <v>1501</v>
      </c>
      <c r="G10324" s="25" t="s">
        <v>2225</v>
      </c>
      <c r="K10324" s="25" t="s">
        <v>1802</v>
      </c>
      <c r="L10324" s="25" t="s">
        <v>715</v>
      </c>
      <c r="N10324" s="25" t="s">
        <v>716</v>
      </c>
    </row>
    <row r="10325" spans="1:14" hidden="1" x14ac:dyDescent="0.25">
      <c r="A10325" s="25" t="s">
        <v>1801</v>
      </c>
      <c r="B10325" s="25" t="s">
        <v>646</v>
      </c>
      <c r="C10325" s="25" t="s">
        <v>725</v>
      </c>
      <c r="D10325" s="25" t="s">
        <v>517</v>
      </c>
      <c r="E10325" s="25" t="s">
        <v>4324</v>
      </c>
      <c r="F10325" s="25" t="s">
        <v>1501</v>
      </c>
      <c r="G10325" s="25" t="s">
        <v>2225</v>
      </c>
      <c r="K10325" s="25" t="s">
        <v>1802</v>
      </c>
      <c r="L10325" s="25" t="s">
        <v>715</v>
      </c>
      <c r="M10325" s="25" t="s">
        <v>726</v>
      </c>
      <c r="N10325" s="25" t="s">
        <v>727</v>
      </c>
    </row>
    <row r="10326" spans="1:14" hidden="1" x14ac:dyDescent="0.25">
      <c r="A10326" s="25" t="s">
        <v>1801</v>
      </c>
      <c r="B10326" s="25" t="s">
        <v>483</v>
      </c>
      <c r="C10326" s="25" t="s">
        <v>170</v>
      </c>
      <c r="D10326" s="25" t="s">
        <v>170</v>
      </c>
      <c r="E10326" s="25" t="s">
        <v>4324</v>
      </c>
      <c r="F10326" s="25" t="s">
        <v>1501</v>
      </c>
      <c r="G10326" s="25" t="s">
        <v>2225</v>
      </c>
      <c r="K10326" s="25" t="s">
        <v>1802</v>
      </c>
      <c r="L10326" s="25" t="s">
        <v>728</v>
      </c>
    </row>
    <row r="10327" spans="1:14" hidden="1" x14ac:dyDescent="0.25">
      <c r="A10327" s="25" t="s">
        <v>1801</v>
      </c>
      <c r="B10327" s="25" t="s">
        <v>289</v>
      </c>
      <c r="C10327" s="25" t="s">
        <v>170</v>
      </c>
      <c r="D10327" s="25" t="s">
        <v>170</v>
      </c>
      <c r="E10327" s="25" t="s">
        <v>4324</v>
      </c>
      <c r="F10327" s="25" t="s">
        <v>1501</v>
      </c>
      <c r="G10327" s="25" t="s">
        <v>2225</v>
      </c>
      <c r="K10327" s="25" t="s">
        <v>1802</v>
      </c>
      <c r="L10327" s="25" t="s">
        <v>731</v>
      </c>
    </row>
    <row r="10328" spans="1:14" hidden="1" x14ac:dyDescent="0.25">
      <c r="A10328" s="25" t="s">
        <v>1801</v>
      </c>
      <c r="B10328" s="25" t="s">
        <v>289</v>
      </c>
      <c r="C10328" s="25" t="s">
        <v>170</v>
      </c>
      <c r="D10328" s="25" t="s">
        <v>347</v>
      </c>
      <c r="E10328" s="25" t="s">
        <v>4324</v>
      </c>
      <c r="F10328" s="25" t="s">
        <v>1501</v>
      </c>
      <c r="G10328" s="25" t="s">
        <v>2225</v>
      </c>
      <c r="K10328" s="25" t="s">
        <v>1802</v>
      </c>
      <c r="L10328" s="25" t="s">
        <v>731</v>
      </c>
      <c r="N10328" s="25" t="s">
        <v>716</v>
      </c>
    </row>
    <row r="10329" spans="1:14" hidden="1" x14ac:dyDescent="0.25">
      <c r="A10329" s="25" t="s">
        <v>1801</v>
      </c>
      <c r="B10329" s="25" t="s">
        <v>646</v>
      </c>
      <c r="C10329" s="25" t="s">
        <v>170</v>
      </c>
      <c r="D10329" s="25" t="s">
        <v>347</v>
      </c>
      <c r="E10329" s="25" t="s">
        <v>4325</v>
      </c>
      <c r="F10329" s="25" t="s">
        <v>946</v>
      </c>
      <c r="G10329" s="25" t="s">
        <v>2225</v>
      </c>
      <c r="K10329" s="25" t="s">
        <v>1802</v>
      </c>
      <c r="L10329" s="25" t="s">
        <v>715</v>
      </c>
      <c r="N10329" s="25" t="s">
        <v>716</v>
      </c>
    </row>
    <row r="10330" spans="1:14" hidden="1" x14ac:dyDescent="0.25">
      <c r="A10330" s="25" t="s">
        <v>1801</v>
      </c>
      <c r="B10330" s="25" t="s">
        <v>646</v>
      </c>
      <c r="C10330" s="25" t="s">
        <v>725</v>
      </c>
      <c r="D10330" s="25" t="s">
        <v>517</v>
      </c>
      <c r="E10330" s="25" t="s">
        <v>4325</v>
      </c>
      <c r="F10330" s="25" t="s">
        <v>946</v>
      </c>
      <c r="G10330" s="25" t="s">
        <v>2225</v>
      </c>
      <c r="K10330" s="25" t="s">
        <v>1802</v>
      </c>
      <c r="L10330" s="25" t="s">
        <v>715</v>
      </c>
      <c r="M10330" s="25" t="s">
        <v>726</v>
      </c>
      <c r="N10330" s="25" t="s">
        <v>727</v>
      </c>
    </row>
    <row r="10331" spans="1:14" hidden="1" x14ac:dyDescent="0.25">
      <c r="A10331" s="25" t="s">
        <v>1801</v>
      </c>
      <c r="B10331" s="25" t="s">
        <v>483</v>
      </c>
      <c r="C10331" s="25" t="s">
        <v>170</v>
      </c>
      <c r="D10331" s="25" t="s">
        <v>170</v>
      </c>
      <c r="E10331" s="25" t="s">
        <v>4325</v>
      </c>
      <c r="F10331" s="25" t="s">
        <v>946</v>
      </c>
      <c r="G10331" s="25" t="s">
        <v>2225</v>
      </c>
      <c r="K10331" s="25" t="s">
        <v>1802</v>
      </c>
      <c r="L10331" s="25" t="s">
        <v>728</v>
      </c>
    </row>
    <row r="10332" spans="1:14" hidden="1" x14ac:dyDescent="0.25">
      <c r="A10332" s="25" t="s">
        <v>1801</v>
      </c>
      <c r="B10332" s="25" t="s">
        <v>289</v>
      </c>
      <c r="C10332" s="25" t="s">
        <v>170</v>
      </c>
      <c r="D10332" s="25" t="s">
        <v>170</v>
      </c>
      <c r="E10332" s="25" t="s">
        <v>4325</v>
      </c>
      <c r="F10332" s="25" t="s">
        <v>946</v>
      </c>
      <c r="G10332" s="25" t="s">
        <v>2225</v>
      </c>
      <c r="K10332" s="25" t="s">
        <v>1802</v>
      </c>
      <c r="L10332" s="25" t="s">
        <v>731</v>
      </c>
    </row>
    <row r="10333" spans="1:14" hidden="1" x14ac:dyDescent="0.25">
      <c r="A10333" s="25" t="s">
        <v>1801</v>
      </c>
      <c r="B10333" s="25" t="s">
        <v>289</v>
      </c>
      <c r="C10333" s="25" t="s">
        <v>170</v>
      </c>
      <c r="D10333" s="25" t="s">
        <v>347</v>
      </c>
      <c r="E10333" s="25" t="s">
        <v>4325</v>
      </c>
      <c r="F10333" s="25" t="s">
        <v>946</v>
      </c>
      <c r="G10333" s="25" t="s">
        <v>2225</v>
      </c>
      <c r="K10333" s="25" t="s">
        <v>1802</v>
      </c>
      <c r="L10333" s="25" t="s">
        <v>731</v>
      </c>
      <c r="N10333" s="25" t="s">
        <v>716</v>
      </c>
    </row>
    <row r="10334" spans="1:14" hidden="1" x14ac:dyDescent="0.25">
      <c r="A10334" s="25" t="s">
        <v>1801</v>
      </c>
      <c r="B10334" s="25" t="s">
        <v>646</v>
      </c>
      <c r="C10334" s="25" t="s">
        <v>170</v>
      </c>
      <c r="D10334" s="25" t="s">
        <v>347</v>
      </c>
      <c r="E10334" s="25" t="s">
        <v>4326</v>
      </c>
      <c r="F10334" s="25" t="s">
        <v>950</v>
      </c>
      <c r="G10334" s="25" t="s">
        <v>2225</v>
      </c>
      <c r="K10334" s="25" t="s">
        <v>1802</v>
      </c>
      <c r="L10334" s="25" t="s">
        <v>715</v>
      </c>
      <c r="N10334" s="25" t="s">
        <v>716</v>
      </c>
    </row>
    <row r="10335" spans="1:14" hidden="1" x14ac:dyDescent="0.25">
      <c r="A10335" s="25" t="s">
        <v>1801</v>
      </c>
      <c r="B10335" s="25" t="s">
        <v>646</v>
      </c>
      <c r="C10335" s="25" t="s">
        <v>725</v>
      </c>
      <c r="D10335" s="25" t="s">
        <v>517</v>
      </c>
      <c r="E10335" s="25" t="s">
        <v>4326</v>
      </c>
      <c r="F10335" s="25" t="s">
        <v>950</v>
      </c>
      <c r="G10335" s="25" t="s">
        <v>2225</v>
      </c>
      <c r="K10335" s="25" t="s">
        <v>1802</v>
      </c>
      <c r="L10335" s="25" t="s">
        <v>715</v>
      </c>
      <c r="M10335" s="25" t="s">
        <v>726</v>
      </c>
      <c r="N10335" s="25" t="s">
        <v>727</v>
      </c>
    </row>
    <row r="10336" spans="1:14" hidden="1" x14ac:dyDescent="0.25">
      <c r="A10336" s="25" t="s">
        <v>1801</v>
      </c>
      <c r="B10336" s="25" t="s">
        <v>483</v>
      </c>
      <c r="C10336" s="25" t="s">
        <v>170</v>
      </c>
      <c r="D10336" s="25" t="s">
        <v>170</v>
      </c>
      <c r="E10336" s="25" t="s">
        <v>4326</v>
      </c>
      <c r="F10336" s="25" t="s">
        <v>950</v>
      </c>
      <c r="G10336" s="25" t="s">
        <v>2225</v>
      </c>
      <c r="K10336" s="25" t="s">
        <v>1802</v>
      </c>
      <c r="L10336" s="25" t="s">
        <v>728</v>
      </c>
    </row>
    <row r="10337" spans="1:14" hidden="1" x14ac:dyDescent="0.25">
      <c r="A10337" s="25" t="s">
        <v>1801</v>
      </c>
      <c r="B10337" s="25" t="s">
        <v>289</v>
      </c>
      <c r="C10337" s="25" t="s">
        <v>170</v>
      </c>
      <c r="D10337" s="25" t="s">
        <v>170</v>
      </c>
      <c r="E10337" s="25" t="s">
        <v>4326</v>
      </c>
      <c r="F10337" s="25" t="s">
        <v>950</v>
      </c>
      <c r="G10337" s="25" t="s">
        <v>2225</v>
      </c>
      <c r="K10337" s="25" t="s">
        <v>1802</v>
      </c>
      <c r="L10337" s="25" t="s">
        <v>731</v>
      </c>
    </row>
    <row r="10338" spans="1:14" hidden="1" x14ac:dyDescent="0.25">
      <c r="A10338" s="25" t="s">
        <v>1801</v>
      </c>
      <c r="B10338" s="25" t="s">
        <v>289</v>
      </c>
      <c r="C10338" s="25" t="s">
        <v>170</v>
      </c>
      <c r="D10338" s="25" t="s">
        <v>347</v>
      </c>
      <c r="E10338" s="25" t="s">
        <v>4326</v>
      </c>
      <c r="F10338" s="25" t="s">
        <v>950</v>
      </c>
      <c r="G10338" s="25" t="s">
        <v>2225</v>
      </c>
      <c r="K10338" s="25" t="s">
        <v>1802</v>
      </c>
      <c r="L10338" s="25" t="s">
        <v>731</v>
      </c>
      <c r="N10338" s="25" t="s">
        <v>716</v>
      </c>
    </row>
    <row r="10339" spans="1:14" hidden="1" x14ac:dyDescent="0.25">
      <c r="A10339" s="25" t="s">
        <v>1801</v>
      </c>
      <c r="B10339" s="25" t="s">
        <v>646</v>
      </c>
      <c r="C10339" s="25" t="s">
        <v>170</v>
      </c>
      <c r="D10339" s="25" t="s">
        <v>347</v>
      </c>
      <c r="E10339" s="25" t="s">
        <v>4327</v>
      </c>
      <c r="F10339" s="25" t="s">
        <v>1761</v>
      </c>
      <c r="G10339" s="25" t="s">
        <v>2225</v>
      </c>
      <c r="K10339" s="25" t="s">
        <v>1802</v>
      </c>
      <c r="L10339" s="25" t="s">
        <v>715</v>
      </c>
      <c r="N10339" s="25" t="s">
        <v>716</v>
      </c>
    </row>
    <row r="10340" spans="1:14" hidden="1" x14ac:dyDescent="0.25">
      <c r="A10340" s="25" t="s">
        <v>1801</v>
      </c>
      <c r="B10340" s="25" t="s">
        <v>646</v>
      </c>
      <c r="C10340" s="25" t="s">
        <v>725</v>
      </c>
      <c r="D10340" s="25" t="s">
        <v>517</v>
      </c>
      <c r="E10340" s="25" t="s">
        <v>4327</v>
      </c>
      <c r="F10340" s="25" t="s">
        <v>1761</v>
      </c>
      <c r="G10340" s="25" t="s">
        <v>2225</v>
      </c>
      <c r="K10340" s="25" t="s">
        <v>1802</v>
      </c>
      <c r="L10340" s="25" t="s">
        <v>715</v>
      </c>
      <c r="M10340" s="25" t="s">
        <v>726</v>
      </c>
      <c r="N10340" s="25" t="s">
        <v>727</v>
      </c>
    </row>
    <row r="10341" spans="1:14" hidden="1" x14ac:dyDescent="0.25">
      <c r="A10341" s="25" t="s">
        <v>1801</v>
      </c>
      <c r="B10341" s="25" t="s">
        <v>483</v>
      </c>
      <c r="C10341" s="25" t="s">
        <v>170</v>
      </c>
      <c r="D10341" s="25" t="s">
        <v>170</v>
      </c>
      <c r="E10341" s="25" t="s">
        <v>4327</v>
      </c>
      <c r="F10341" s="25" t="s">
        <v>1761</v>
      </c>
      <c r="G10341" s="25" t="s">
        <v>2225</v>
      </c>
      <c r="K10341" s="25" t="s">
        <v>1802</v>
      </c>
      <c r="L10341" s="25" t="s">
        <v>728</v>
      </c>
    </row>
    <row r="10342" spans="1:14" hidden="1" x14ac:dyDescent="0.25">
      <c r="A10342" s="25" t="s">
        <v>1801</v>
      </c>
      <c r="B10342" s="25" t="s">
        <v>289</v>
      </c>
      <c r="C10342" s="25" t="s">
        <v>170</v>
      </c>
      <c r="D10342" s="25" t="s">
        <v>170</v>
      </c>
      <c r="E10342" s="25" t="s">
        <v>4327</v>
      </c>
      <c r="F10342" s="25" t="s">
        <v>1761</v>
      </c>
      <c r="G10342" s="25" t="s">
        <v>2225</v>
      </c>
      <c r="K10342" s="25" t="s">
        <v>1802</v>
      </c>
      <c r="L10342" s="25" t="s">
        <v>731</v>
      </c>
    </row>
    <row r="10343" spans="1:14" hidden="1" x14ac:dyDescent="0.25">
      <c r="A10343" s="25" t="s">
        <v>1801</v>
      </c>
      <c r="B10343" s="25" t="s">
        <v>289</v>
      </c>
      <c r="C10343" s="25" t="s">
        <v>170</v>
      </c>
      <c r="D10343" s="25" t="s">
        <v>347</v>
      </c>
      <c r="E10343" s="25" t="s">
        <v>4327</v>
      </c>
      <c r="F10343" s="25" t="s">
        <v>1761</v>
      </c>
      <c r="G10343" s="25" t="s">
        <v>2225</v>
      </c>
      <c r="K10343" s="25" t="s">
        <v>1802</v>
      </c>
      <c r="L10343" s="25" t="s">
        <v>731</v>
      </c>
      <c r="N10343" s="25" t="s">
        <v>716</v>
      </c>
    </row>
    <row r="10344" spans="1:14" hidden="1" x14ac:dyDescent="0.25">
      <c r="A10344" s="25" t="s">
        <v>1801</v>
      </c>
      <c r="B10344" s="25" t="s">
        <v>646</v>
      </c>
      <c r="C10344" s="25" t="s">
        <v>170</v>
      </c>
      <c r="D10344" s="25" t="s">
        <v>347</v>
      </c>
      <c r="E10344" s="25" t="s">
        <v>4328</v>
      </c>
      <c r="F10344" s="25" t="s">
        <v>386</v>
      </c>
      <c r="G10344" s="25" t="s">
        <v>2225</v>
      </c>
      <c r="K10344" s="25" t="s">
        <v>1802</v>
      </c>
      <c r="L10344" s="25" t="s">
        <v>715</v>
      </c>
      <c r="N10344" s="25" t="s">
        <v>716</v>
      </c>
    </row>
    <row r="10345" spans="1:14" hidden="1" x14ac:dyDescent="0.25">
      <c r="A10345" s="25" t="s">
        <v>1801</v>
      </c>
      <c r="B10345" s="25" t="s">
        <v>646</v>
      </c>
      <c r="C10345" s="25" t="s">
        <v>725</v>
      </c>
      <c r="D10345" s="25" t="s">
        <v>517</v>
      </c>
      <c r="E10345" s="25" t="s">
        <v>4328</v>
      </c>
      <c r="F10345" s="25" t="s">
        <v>386</v>
      </c>
      <c r="G10345" s="25" t="s">
        <v>2225</v>
      </c>
      <c r="K10345" s="25" t="s">
        <v>1802</v>
      </c>
      <c r="L10345" s="25" t="s">
        <v>715</v>
      </c>
      <c r="M10345" s="25" t="s">
        <v>726</v>
      </c>
      <c r="N10345" s="25" t="s">
        <v>727</v>
      </c>
    </row>
    <row r="10346" spans="1:14" hidden="1" x14ac:dyDescent="0.25">
      <c r="A10346" s="25" t="s">
        <v>1801</v>
      </c>
      <c r="B10346" s="25" t="s">
        <v>483</v>
      </c>
      <c r="C10346" s="25" t="s">
        <v>170</v>
      </c>
      <c r="D10346" s="25" t="s">
        <v>170</v>
      </c>
      <c r="E10346" s="25" t="s">
        <v>4328</v>
      </c>
      <c r="F10346" s="25" t="s">
        <v>386</v>
      </c>
      <c r="G10346" s="25" t="s">
        <v>2225</v>
      </c>
      <c r="K10346" s="25" t="s">
        <v>1802</v>
      </c>
      <c r="L10346" s="25" t="s">
        <v>728</v>
      </c>
    </row>
    <row r="10347" spans="1:14" hidden="1" x14ac:dyDescent="0.25">
      <c r="A10347" s="25" t="s">
        <v>1801</v>
      </c>
      <c r="B10347" s="25" t="s">
        <v>289</v>
      </c>
      <c r="C10347" s="25" t="s">
        <v>170</v>
      </c>
      <c r="D10347" s="25" t="s">
        <v>170</v>
      </c>
      <c r="E10347" s="25" t="s">
        <v>4328</v>
      </c>
      <c r="F10347" s="25" t="s">
        <v>386</v>
      </c>
      <c r="G10347" s="25" t="s">
        <v>2225</v>
      </c>
      <c r="K10347" s="25" t="s">
        <v>1802</v>
      </c>
      <c r="L10347" s="25" t="s">
        <v>731</v>
      </c>
    </row>
    <row r="10348" spans="1:14" hidden="1" x14ac:dyDescent="0.25">
      <c r="A10348" s="25" t="s">
        <v>1801</v>
      </c>
      <c r="B10348" s="25" t="s">
        <v>289</v>
      </c>
      <c r="C10348" s="25" t="s">
        <v>170</v>
      </c>
      <c r="D10348" s="25" t="s">
        <v>347</v>
      </c>
      <c r="E10348" s="25" t="s">
        <v>4328</v>
      </c>
      <c r="F10348" s="25" t="s">
        <v>386</v>
      </c>
      <c r="G10348" s="25" t="s">
        <v>2225</v>
      </c>
      <c r="K10348" s="25" t="s">
        <v>1802</v>
      </c>
      <c r="L10348" s="25" t="s">
        <v>731</v>
      </c>
      <c r="N10348" s="25" t="s">
        <v>716</v>
      </c>
    </row>
    <row r="10349" spans="1:14" hidden="1" x14ac:dyDescent="0.25">
      <c r="A10349" s="25" t="s">
        <v>1801</v>
      </c>
      <c r="B10349" s="25" t="s">
        <v>646</v>
      </c>
      <c r="C10349" s="25" t="s">
        <v>170</v>
      </c>
      <c r="D10349" s="25" t="s">
        <v>347</v>
      </c>
      <c r="E10349" s="25" t="s">
        <v>4329</v>
      </c>
      <c r="F10349" s="25" t="s">
        <v>953</v>
      </c>
      <c r="G10349" s="25" t="s">
        <v>2225</v>
      </c>
      <c r="K10349" s="25" t="s">
        <v>1802</v>
      </c>
      <c r="L10349" s="25" t="s">
        <v>715</v>
      </c>
      <c r="N10349" s="25" t="s">
        <v>716</v>
      </c>
    </row>
    <row r="10350" spans="1:14" hidden="1" x14ac:dyDescent="0.25">
      <c r="A10350" s="25" t="s">
        <v>1801</v>
      </c>
      <c r="B10350" s="25" t="s">
        <v>646</v>
      </c>
      <c r="C10350" s="25" t="s">
        <v>725</v>
      </c>
      <c r="D10350" s="25" t="s">
        <v>517</v>
      </c>
      <c r="E10350" s="25" t="s">
        <v>4329</v>
      </c>
      <c r="F10350" s="25" t="s">
        <v>953</v>
      </c>
      <c r="G10350" s="25" t="s">
        <v>2225</v>
      </c>
      <c r="K10350" s="25" t="s">
        <v>1802</v>
      </c>
      <c r="L10350" s="25" t="s">
        <v>715</v>
      </c>
      <c r="M10350" s="25" t="s">
        <v>726</v>
      </c>
      <c r="N10350" s="25" t="s">
        <v>727</v>
      </c>
    </row>
    <row r="10351" spans="1:14" hidden="1" x14ac:dyDescent="0.25">
      <c r="A10351" s="25" t="s">
        <v>1801</v>
      </c>
      <c r="B10351" s="25" t="s">
        <v>483</v>
      </c>
      <c r="C10351" s="25" t="s">
        <v>170</v>
      </c>
      <c r="D10351" s="25" t="s">
        <v>170</v>
      </c>
      <c r="E10351" s="25" t="s">
        <v>4329</v>
      </c>
      <c r="F10351" s="25" t="s">
        <v>953</v>
      </c>
      <c r="G10351" s="25" t="s">
        <v>2225</v>
      </c>
      <c r="K10351" s="25" t="s">
        <v>1802</v>
      </c>
      <c r="L10351" s="25" t="s">
        <v>728</v>
      </c>
    </row>
    <row r="10352" spans="1:14" hidden="1" x14ac:dyDescent="0.25">
      <c r="A10352" s="25" t="s">
        <v>1801</v>
      </c>
      <c r="B10352" s="25" t="s">
        <v>289</v>
      </c>
      <c r="C10352" s="25" t="s">
        <v>170</v>
      </c>
      <c r="D10352" s="25" t="s">
        <v>170</v>
      </c>
      <c r="E10352" s="25" t="s">
        <v>4329</v>
      </c>
      <c r="F10352" s="25" t="s">
        <v>953</v>
      </c>
      <c r="G10352" s="25" t="s">
        <v>2225</v>
      </c>
      <c r="K10352" s="25" t="s">
        <v>1802</v>
      </c>
      <c r="L10352" s="25" t="s">
        <v>731</v>
      </c>
    </row>
    <row r="10353" spans="1:14" hidden="1" x14ac:dyDescent="0.25">
      <c r="A10353" s="25" t="s">
        <v>1801</v>
      </c>
      <c r="B10353" s="25" t="s">
        <v>289</v>
      </c>
      <c r="C10353" s="25" t="s">
        <v>170</v>
      </c>
      <c r="D10353" s="25" t="s">
        <v>347</v>
      </c>
      <c r="E10353" s="25" t="s">
        <v>4329</v>
      </c>
      <c r="F10353" s="25" t="s">
        <v>953</v>
      </c>
      <c r="G10353" s="25" t="s">
        <v>2225</v>
      </c>
      <c r="K10353" s="25" t="s">
        <v>1802</v>
      </c>
      <c r="L10353" s="25" t="s">
        <v>731</v>
      </c>
      <c r="N10353" s="25" t="s">
        <v>716</v>
      </c>
    </row>
    <row r="10354" spans="1:14" hidden="1" x14ac:dyDescent="0.25">
      <c r="A10354" s="25" t="s">
        <v>1801</v>
      </c>
      <c r="B10354" s="25" t="s">
        <v>646</v>
      </c>
      <c r="C10354" s="25" t="s">
        <v>170</v>
      </c>
      <c r="D10354" s="25" t="s">
        <v>347</v>
      </c>
      <c r="E10354" s="25" t="s">
        <v>4330</v>
      </c>
      <c r="F10354" s="25" t="s">
        <v>960</v>
      </c>
      <c r="G10354" s="25" t="s">
        <v>2225</v>
      </c>
      <c r="K10354" s="25" t="s">
        <v>1802</v>
      </c>
      <c r="L10354" s="25" t="s">
        <v>715</v>
      </c>
      <c r="N10354" s="25" t="s">
        <v>716</v>
      </c>
    </row>
    <row r="10355" spans="1:14" hidden="1" x14ac:dyDescent="0.25">
      <c r="A10355" s="25" t="s">
        <v>1801</v>
      </c>
      <c r="B10355" s="25" t="s">
        <v>646</v>
      </c>
      <c r="C10355" s="25" t="s">
        <v>725</v>
      </c>
      <c r="D10355" s="25" t="s">
        <v>517</v>
      </c>
      <c r="E10355" s="25" t="s">
        <v>4330</v>
      </c>
      <c r="F10355" s="25" t="s">
        <v>960</v>
      </c>
      <c r="G10355" s="25" t="s">
        <v>2225</v>
      </c>
      <c r="K10355" s="25" t="s">
        <v>1802</v>
      </c>
      <c r="L10355" s="25" t="s">
        <v>715</v>
      </c>
      <c r="M10355" s="25" t="s">
        <v>726</v>
      </c>
      <c r="N10355" s="25" t="s">
        <v>727</v>
      </c>
    </row>
    <row r="10356" spans="1:14" hidden="1" x14ac:dyDescent="0.25">
      <c r="A10356" s="25" t="s">
        <v>1801</v>
      </c>
      <c r="B10356" s="25" t="s">
        <v>483</v>
      </c>
      <c r="C10356" s="25" t="s">
        <v>170</v>
      </c>
      <c r="D10356" s="25" t="s">
        <v>170</v>
      </c>
      <c r="E10356" s="25" t="s">
        <v>4330</v>
      </c>
      <c r="F10356" s="25" t="s">
        <v>960</v>
      </c>
      <c r="G10356" s="25" t="s">
        <v>2225</v>
      </c>
      <c r="K10356" s="25" t="s">
        <v>1802</v>
      </c>
      <c r="L10356" s="25" t="s">
        <v>728</v>
      </c>
    </row>
    <row r="10357" spans="1:14" hidden="1" x14ac:dyDescent="0.25">
      <c r="A10357" s="25" t="s">
        <v>1801</v>
      </c>
      <c r="B10357" s="25" t="s">
        <v>289</v>
      </c>
      <c r="C10357" s="25" t="s">
        <v>170</v>
      </c>
      <c r="D10357" s="25" t="s">
        <v>170</v>
      </c>
      <c r="E10357" s="25" t="s">
        <v>4330</v>
      </c>
      <c r="F10357" s="25" t="s">
        <v>960</v>
      </c>
      <c r="G10357" s="25" t="s">
        <v>2225</v>
      </c>
      <c r="K10357" s="25" t="s">
        <v>1802</v>
      </c>
      <c r="L10357" s="25" t="s">
        <v>731</v>
      </c>
    </row>
    <row r="10358" spans="1:14" hidden="1" x14ac:dyDescent="0.25">
      <c r="A10358" s="25" t="s">
        <v>1801</v>
      </c>
      <c r="B10358" s="25" t="s">
        <v>289</v>
      </c>
      <c r="C10358" s="25" t="s">
        <v>170</v>
      </c>
      <c r="D10358" s="25" t="s">
        <v>347</v>
      </c>
      <c r="E10358" s="25" t="s">
        <v>4330</v>
      </c>
      <c r="F10358" s="25" t="s">
        <v>960</v>
      </c>
      <c r="G10358" s="25" t="s">
        <v>2225</v>
      </c>
      <c r="K10358" s="25" t="s">
        <v>1802</v>
      </c>
      <c r="L10358" s="25" t="s">
        <v>731</v>
      </c>
      <c r="N10358" s="25" t="s">
        <v>716</v>
      </c>
    </row>
    <row r="10359" spans="1:14" hidden="1" x14ac:dyDescent="0.25">
      <c r="A10359" s="25" t="s">
        <v>1801</v>
      </c>
      <c r="B10359" s="25" t="s">
        <v>646</v>
      </c>
      <c r="C10359" s="25" t="s">
        <v>170</v>
      </c>
      <c r="D10359" s="25" t="s">
        <v>347</v>
      </c>
      <c r="E10359" s="25" t="s">
        <v>4331</v>
      </c>
      <c r="F10359" s="25" t="s">
        <v>1112</v>
      </c>
      <c r="G10359" s="25" t="s">
        <v>2225</v>
      </c>
      <c r="K10359" s="25" t="s">
        <v>1802</v>
      </c>
      <c r="L10359" s="25" t="s">
        <v>715</v>
      </c>
      <c r="N10359" s="25" t="s">
        <v>716</v>
      </c>
    </row>
    <row r="10360" spans="1:14" hidden="1" x14ac:dyDescent="0.25">
      <c r="A10360" s="25" t="s">
        <v>1801</v>
      </c>
      <c r="B10360" s="25" t="s">
        <v>646</v>
      </c>
      <c r="C10360" s="25" t="s">
        <v>725</v>
      </c>
      <c r="D10360" s="25" t="s">
        <v>517</v>
      </c>
      <c r="E10360" s="25" t="s">
        <v>4331</v>
      </c>
      <c r="F10360" s="25" t="s">
        <v>1112</v>
      </c>
      <c r="G10360" s="25" t="s">
        <v>2225</v>
      </c>
      <c r="K10360" s="25" t="s">
        <v>1802</v>
      </c>
      <c r="L10360" s="25" t="s">
        <v>715</v>
      </c>
      <c r="M10360" s="25" t="s">
        <v>726</v>
      </c>
      <c r="N10360" s="25" t="s">
        <v>727</v>
      </c>
    </row>
    <row r="10361" spans="1:14" hidden="1" x14ac:dyDescent="0.25">
      <c r="A10361" s="25" t="s">
        <v>1801</v>
      </c>
      <c r="B10361" s="25" t="s">
        <v>483</v>
      </c>
      <c r="C10361" s="25" t="s">
        <v>170</v>
      </c>
      <c r="D10361" s="25" t="s">
        <v>170</v>
      </c>
      <c r="E10361" s="25" t="s">
        <v>4331</v>
      </c>
      <c r="F10361" s="25" t="s">
        <v>1112</v>
      </c>
      <c r="G10361" s="25" t="s">
        <v>2225</v>
      </c>
      <c r="K10361" s="25" t="s">
        <v>1802</v>
      </c>
      <c r="L10361" s="25" t="s">
        <v>728</v>
      </c>
    </row>
    <row r="10362" spans="1:14" hidden="1" x14ac:dyDescent="0.25">
      <c r="A10362" s="25" t="s">
        <v>1801</v>
      </c>
      <c r="B10362" s="25" t="s">
        <v>289</v>
      </c>
      <c r="C10362" s="25" t="s">
        <v>170</v>
      </c>
      <c r="D10362" s="25" t="s">
        <v>170</v>
      </c>
      <c r="E10362" s="25" t="s">
        <v>4331</v>
      </c>
      <c r="F10362" s="25" t="s">
        <v>1112</v>
      </c>
      <c r="G10362" s="25" t="s">
        <v>2225</v>
      </c>
      <c r="K10362" s="25" t="s">
        <v>1802</v>
      </c>
      <c r="L10362" s="25" t="s">
        <v>731</v>
      </c>
    </row>
    <row r="10363" spans="1:14" hidden="1" x14ac:dyDescent="0.25">
      <c r="A10363" s="25" t="s">
        <v>1801</v>
      </c>
      <c r="B10363" s="25" t="s">
        <v>289</v>
      </c>
      <c r="C10363" s="25" t="s">
        <v>170</v>
      </c>
      <c r="D10363" s="25" t="s">
        <v>347</v>
      </c>
      <c r="E10363" s="25" t="s">
        <v>4331</v>
      </c>
      <c r="F10363" s="25" t="s">
        <v>1112</v>
      </c>
      <c r="G10363" s="25" t="s">
        <v>2225</v>
      </c>
      <c r="K10363" s="25" t="s">
        <v>1802</v>
      </c>
      <c r="L10363" s="25" t="s">
        <v>731</v>
      </c>
      <c r="N10363" s="25" t="s">
        <v>716</v>
      </c>
    </row>
    <row r="10364" spans="1:14" hidden="1" x14ac:dyDescent="0.25">
      <c r="A10364" s="25" t="s">
        <v>1801</v>
      </c>
      <c r="B10364" s="25" t="s">
        <v>646</v>
      </c>
      <c r="C10364" s="25" t="s">
        <v>170</v>
      </c>
      <c r="D10364" s="25" t="s">
        <v>347</v>
      </c>
      <c r="E10364" s="25" t="s">
        <v>4332</v>
      </c>
      <c r="F10364" s="25" t="s">
        <v>747</v>
      </c>
      <c r="G10364" s="25" t="s">
        <v>2225</v>
      </c>
      <c r="K10364" s="25" t="s">
        <v>1802</v>
      </c>
      <c r="L10364" s="25" t="s">
        <v>715</v>
      </c>
      <c r="N10364" s="25" t="s">
        <v>716</v>
      </c>
    </row>
    <row r="10365" spans="1:14" hidden="1" x14ac:dyDescent="0.25">
      <c r="A10365" s="25" t="s">
        <v>1801</v>
      </c>
      <c r="B10365" s="25" t="s">
        <v>646</v>
      </c>
      <c r="C10365" s="25" t="s">
        <v>725</v>
      </c>
      <c r="D10365" s="25" t="s">
        <v>517</v>
      </c>
      <c r="E10365" s="25" t="s">
        <v>4332</v>
      </c>
      <c r="F10365" s="25" t="s">
        <v>747</v>
      </c>
      <c r="G10365" s="25" t="s">
        <v>2225</v>
      </c>
      <c r="K10365" s="25" t="s">
        <v>1802</v>
      </c>
      <c r="L10365" s="25" t="s">
        <v>715</v>
      </c>
      <c r="M10365" s="25" t="s">
        <v>726</v>
      </c>
      <c r="N10365" s="25" t="s">
        <v>727</v>
      </c>
    </row>
    <row r="10366" spans="1:14" hidden="1" x14ac:dyDescent="0.25">
      <c r="A10366" s="25" t="s">
        <v>1801</v>
      </c>
      <c r="B10366" s="25" t="s">
        <v>483</v>
      </c>
      <c r="C10366" s="25" t="s">
        <v>170</v>
      </c>
      <c r="D10366" s="25" t="s">
        <v>170</v>
      </c>
      <c r="E10366" s="25" t="s">
        <v>4332</v>
      </c>
      <c r="F10366" s="25" t="s">
        <v>747</v>
      </c>
      <c r="G10366" s="25" t="s">
        <v>2225</v>
      </c>
      <c r="K10366" s="25" t="s">
        <v>1802</v>
      </c>
      <c r="L10366" s="25" t="s">
        <v>728</v>
      </c>
    </row>
    <row r="10367" spans="1:14" hidden="1" x14ac:dyDescent="0.25">
      <c r="A10367" s="25" t="s">
        <v>1801</v>
      </c>
      <c r="B10367" s="25" t="s">
        <v>289</v>
      </c>
      <c r="C10367" s="25" t="s">
        <v>170</v>
      </c>
      <c r="D10367" s="25" t="s">
        <v>170</v>
      </c>
      <c r="E10367" s="25" t="s">
        <v>4332</v>
      </c>
      <c r="F10367" s="25" t="s">
        <v>747</v>
      </c>
      <c r="G10367" s="25" t="s">
        <v>2225</v>
      </c>
      <c r="K10367" s="25" t="s">
        <v>1802</v>
      </c>
      <c r="L10367" s="25" t="s">
        <v>731</v>
      </c>
    </row>
    <row r="10368" spans="1:14" hidden="1" x14ac:dyDescent="0.25">
      <c r="A10368" s="25" t="s">
        <v>1801</v>
      </c>
      <c r="B10368" s="25" t="s">
        <v>289</v>
      </c>
      <c r="C10368" s="25" t="s">
        <v>170</v>
      </c>
      <c r="D10368" s="25" t="s">
        <v>347</v>
      </c>
      <c r="E10368" s="25" t="s">
        <v>4332</v>
      </c>
      <c r="F10368" s="25" t="s">
        <v>747</v>
      </c>
      <c r="G10368" s="25" t="s">
        <v>2225</v>
      </c>
      <c r="K10368" s="25" t="s">
        <v>1802</v>
      </c>
      <c r="L10368" s="25" t="s">
        <v>731</v>
      </c>
      <c r="N10368" s="25" t="s">
        <v>716</v>
      </c>
    </row>
    <row r="10369" spans="1:14" hidden="1" x14ac:dyDescent="0.25">
      <c r="A10369" s="25" t="s">
        <v>1801</v>
      </c>
      <c r="B10369" s="25" t="s">
        <v>646</v>
      </c>
      <c r="C10369" s="25" t="s">
        <v>170</v>
      </c>
      <c r="D10369" s="25" t="s">
        <v>347</v>
      </c>
      <c r="E10369" s="25" t="s">
        <v>4333</v>
      </c>
      <c r="F10369" s="25" t="s">
        <v>2046</v>
      </c>
      <c r="G10369" s="25" t="s">
        <v>2225</v>
      </c>
      <c r="K10369" s="25" t="s">
        <v>1802</v>
      </c>
      <c r="L10369" s="25" t="s">
        <v>715</v>
      </c>
      <c r="N10369" s="25" t="s">
        <v>716</v>
      </c>
    </row>
    <row r="10370" spans="1:14" hidden="1" x14ac:dyDescent="0.25">
      <c r="A10370" s="25" t="s">
        <v>1801</v>
      </c>
      <c r="B10370" s="25" t="s">
        <v>646</v>
      </c>
      <c r="C10370" s="25" t="s">
        <v>725</v>
      </c>
      <c r="D10370" s="25" t="s">
        <v>517</v>
      </c>
      <c r="E10370" s="25" t="s">
        <v>4333</v>
      </c>
      <c r="F10370" s="25" t="s">
        <v>2046</v>
      </c>
      <c r="G10370" s="25" t="s">
        <v>2225</v>
      </c>
      <c r="K10370" s="25" t="s">
        <v>1802</v>
      </c>
      <c r="L10370" s="25" t="s">
        <v>715</v>
      </c>
      <c r="M10370" s="25" t="s">
        <v>726</v>
      </c>
      <c r="N10370" s="25" t="s">
        <v>727</v>
      </c>
    </row>
    <row r="10371" spans="1:14" hidden="1" x14ac:dyDescent="0.25">
      <c r="A10371" s="25" t="s">
        <v>1801</v>
      </c>
      <c r="B10371" s="25" t="s">
        <v>483</v>
      </c>
      <c r="C10371" s="25" t="s">
        <v>170</v>
      </c>
      <c r="D10371" s="25" t="s">
        <v>170</v>
      </c>
      <c r="E10371" s="25" t="s">
        <v>4333</v>
      </c>
      <c r="F10371" s="25" t="s">
        <v>2046</v>
      </c>
      <c r="G10371" s="25" t="s">
        <v>2225</v>
      </c>
      <c r="K10371" s="25" t="s">
        <v>1802</v>
      </c>
      <c r="L10371" s="25" t="s">
        <v>728</v>
      </c>
    </row>
    <row r="10372" spans="1:14" hidden="1" x14ac:dyDescent="0.25">
      <c r="A10372" s="25" t="s">
        <v>1801</v>
      </c>
      <c r="B10372" s="25" t="s">
        <v>289</v>
      </c>
      <c r="C10372" s="25" t="s">
        <v>170</v>
      </c>
      <c r="D10372" s="25" t="s">
        <v>170</v>
      </c>
      <c r="E10372" s="25" t="s">
        <v>4333</v>
      </c>
      <c r="F10372" s="25" t="s">
        <v>2046</v>
      </c>
      <c r="G10372" s="25" t="s">
        <v>2225</v>
      </c>
      <c r="K10372" s="25" t="s">
        <v>1802</v>
      </c>
      <c r="L10372" s="25" t="s">
        <v>731</v>
      </c>
    </row>
    <row r="10373" spans="1:14" hidden="1" x14ac:dyDescent="0.25">
      <c r="A10373" s="25" t="s">
        <v>1801</v>
      </c>
      <c r="B10373" s="25" t="s">
        <v>289</v>
      </c>
      <c r="C10373" s="25" t="s">
        <v>170</v>
      </c>
      <c r="D10373" s="25" t="s">
        <v>347</v>
      </c>
      <c r="E10373" s="25" t="s">
        <v>4333</v>
      </c>
      <c r="F10373" s="25" t="s">
        <v>2046</v>
      </c>
      <c r="G10373" s="25" t="s">
        <v>2225</v>
      </c>
      <c r="K10373" s="25" t="s">
        <v>1802</v>
      </c>
      <c r="L10373" s="25" t="s">
        <v>731</v>
      </c>
      <c r="N10373" s="25" t="s">
        <v>716</v>
      </c>
    </row>
    <row r="10374" spans="1:14" hidden="1" x14ac:dyDescent="0.25">
      <c r="A10374" s="25" t="s">
        <v>1801</v>
      </c>
      <c r="B10374" s="25" t="s">
        <v>646</v>
      </c>
      <c r="C10374" s="25" t="s">
        <v>170</v>
      </c>
      <c r="D10374" s="25" t="s">
        <v>347</v>
      </c>
      <c r="E10374" s="25" t="s">
        <v>4334</v>
      </c>
      <c r="F10374" s="25" t="s">
        <v>819</v>
      </c>
      <c r="G10374" s="25" t="s">
        <v>2225</v>
      </c>
      <c r="K10374" s="25" t="s">
        <v>1802</v>
      </c>
      <c r="L10374" s="25" t="s">
        <v>715</v>
      </c>
      <c r="N10374" s="25" t="s">
        <v>716</v>
      </c>
    </row>
    <row r="10375" spans="1:14" hidden="1" x14ac:dyDescent="0.25">
      <c r="A10375" s="25" t="s">
        <v>1801</v>
      </c>
      <c r="B10375" s="25" t="s">
        <v>646</v>
      </c>
      <c r="C10375" s="25" t="s">
        <v>725</v>
      </c>
      <c r="D10375" s="25" t="s">
        <v>517</v>
      </c>
      <c r="E10375" s="25" t="s">
        <v>4334</v>
      </c>
      <c r="F10375" s="25" t="s">
        <v>819</v>
      </c>
      <c r="G10375" s="25" t="s">
        <v>2225</v>
      </c>
      <c r="K10375" s="25" t="s">
        <v>1802</v>
      </c>
      <c r="L10375" s="25" t="s">
        <v>715</v>
      </c>
      <c r="M10375" s="25" t="s">
        <v>726</v>
      </c>
      <c r="N10375" s="25" t="s">
        <v>727</v>
      </c>
    </row>
    <row r="10376" spans="1:14" hidden="1" x14ac:dyDescent="0.25">
      <c r="A10376" s="25" t="s">
        <v>1801</v>
      </c>
      <c r="B10376" s="25" t="s">
        <v>483</v>
      </c>
      <c r="C10376" s="25" t="s">
        <v>170</v>
      </c>
      <c r="D10376" s="25" t="s">
        <v>170</v>
      </c>
      <c r="E10376" s="25" t="s">
        <v>4334</v>
      </c>
      <c r="F10376" s="25" t="s">
        <v>819</v>
      </c>
      <c r="G10376" s="25" t="s">
        <v>2225</v>
      </c>
      <c r="K10376" s="25" t="s">
        <v>1802</v>
      </c>
      <c r="L10376" s="25" t="s">
        <v>728</v>
      </c>
    </row>
    <row r="10377" spans="1:14" hidden="1" x14ac:dyDescent="0.25">
      <c r="A10377" s="25" t="s">
        <v>1801</v>
      </c>
      <c r="B10377" s="25" t="s">
        <v>289</v>
      </c>
      <c r="C10377" s="25" t="s">
        <v>170</v>
      </c>
      <c r="D10377" s="25" t="s">
        <v>170</v>
      </c>
      <c r="E10377" s="25" t="s">
        <v>4334</v>
      </c>
      <c r="F10377" s="25" t="s">
        <v>819</v>
      </c>
      <c r="G10377" s="25" t="s">
        <v>2225</v>
      </c>
      <c r="K10377" s="25" t="s">
        <v>1802</v>
      </c>
      <c r="L10377" s="25" t="s">
        <v>731</v>
      </c>
    </row>
    <row r="10378" spans="1:14" hidden="1" x14ac:dyDescent="0.25">
      <c r="A10378" s="25" t="s">
        <v>1801</v>
      </c>
      <c r="B10378" s="25" t="s">
        <v>289</v>
      </c>
      <c r="C10378" s="25" t="s">
        <v>170</v>
      </c>
      <c r="D10378" s="25" t="s">
        <v>347</v>
      </c>
      <c r="E10378" s="25" t="s">
        <v>4334</v>
      </c>
      <c r="F10378" s="25" t="s">
        <v>819</v>
      </c>
      <c r="G10378" s="25" t="s">
        <v>2225</v>
      </c>
      <c r="K10378" s="25" t="s">
        <v>1802</v>
      </c>
      <c r="L10378" s="25" t="s">
        <v>731</v>
      </c>
      <c r="N10378" s="25" t="s">
        <v>716</v>
      </c>
    </row>
    <row r="10379" spans="1:14" hidden="1" x14ac:dyDescent="0.25">
      <c r="A10379" s="25" t="s">
        <v>1801</v>
      </c>
      <c r="B10379" s="25" t="s">
        <v>646</v>
      </c>
      <c r="C10379" s="25" t="s">
        <v>170</v>
      </c>
      <c r="D10379" s="25" t="s">
        <v>347</v>
      </c>
      <c r="E10379" s="25" t="s">
        <v>4335</v>
      </c>
      <c r="F10379" s="25" t="s">
        <v>774</v>
      </c>
      <c r="G10379" s="25" t="s">
        <v>2225</v>
      </c>
      <c r="K10379" s="25" t="s">
        <v>1802</v>
      </c>
      <c r="L10379" s="25" t="s">
        <v>715</v>
      </c>
      <c r="N10379" s="25" t="s">
        <v>716</v>
      </c>
    </row>
    <row r="10380" spans="1:14" hidden="1" x14ac:dyDescent="0.25">
      <c r="A10380" s="25" t="s">
        <v>1801</v>
      </c>
      <c r="B10380" s="25" t="s">
        <v>646</v>
      </c>
      <c r="C10380" s="25" t="s">
        <v>725</v>
      </c>
      <c r="D10380" s="25" t="s">
        <v>517</v>
      </c>
      <c r="E10380" s="25" t="s">
        <v>4335</v>
      </c>
      <c r="F10380" s="25" t="s">
        <v>774</v>
      </c>
      <c r="G10380" s="25" t="s">
        <v>2225</v>
      </c>
      <c r="K10380" s="25" t="s">
        <v>1802</v>
      </c>
      <c r="L10380" s="25" t="s">
        <v>715</v>
      </c>
      <c r="M10380" s="25" t="s">
        <v>726</v>
      </c>
      <c r="N10380" s="25" t="s">
        <v>727</v>
      </c>
    </row>
    <row r="10381" spans="1:14" hidden="1" x14ac:dyDescent="0.25">
      <c r="A10381" s="25" t="s">
        <v>1801</v>
      </c>
      <c r="B10381" s="25" t="s">
        <v>483</v>
      </c>
      <c r="C10381" s="25" t="s">
        <v>170</v>
      </c>
      <c r="D10381" s="25" t="s">
        <v>170</v>
      </c>
      <c r="E10381" s="25" t="s">
        <v>4335</v>
      </c>
      <c r="F10381" s="25" t="s">
        <v>774</v>
      </c>
      <c r="G10381" s="25" t="s">
        <v>2225</v>
      </c>
      <c r="K10381" s="25" t="s">
        <v>1802</v>
      </c>
      <c r="L10381" s="25" t="s">
        <v>728</v>
      </c>
    </row>
    <row r="10382" spans="1:14" hidden="1" x14ac:dyDescent="0.25">
      <c r="A10382" s="25" t="s">
        <v>1801</v>
      </c>
      <c r="B10382" s="25" t="s">
        <v>289</v>
      </c>
      <c r="C10382" s="25" t="s">
        <v>170</v>
      </c>
      <c r="D10382" s="25" t="s">
        <v>170</v>
      </c>
      <c r="E10382" s="25" t="s">
        <v>4335</v>
      </c>
      <c r="F10382" s="25" t="s">
        <v>774</v>
      </c>
      <c r="G10382" s="25" t="s">
        <v>2225</v>
      </c>
      <c r="K10382" s="25" t="s">
        <v>1802</v>
      </c>
      <c r="L10382" s="25" t="s">
        <v>731</v>
      </c>
    </row>
    <row r="10383" spans="1:14" hidden="1" x14ac:dyDescent="0.25">
      <c r="A10383" s="25" t="s">
        <v>1801</v>
      </c>
      <c r="B10383" s="25" t="s">
        <v>289</v>
      </c>
      <c r="C10383" s="25" t="s">
        <v>170</v>
      </c>
      <c r="D10383" s="25" t="s">
        <v>347</v>
      </c>
      <c r="E10383" s="25" t="s">
        <v>4335</v>
      </c>
      <c r="F10383" s="25" t="s">
        <v>774</v>
      </c>
      <c r="G10383" s="25" t="s">
        <v>2225</v>
      </c>
      <c r="K10383" s="25" t="s">
        <v>1802</v>
      </c>
      <c r="L10383" s="25" t="s">
        <v>731</v>
      </c>
      <c r="N10383" s="25" t="s">
        <v>716</v>
      </c>
    </row>
    <row r="10384" spans="1:14" hidden="1" x14ac:dyDescent="0.25">
      <c r="A10384" s="25" t="s">
        <v>1801</v>
      </c>
      <c r="B10384" s="25" t="s">
        <v>646</v>
      </c>
      <c r="C10384" s="25" t="s">
        <v>170</v>
      </c>
      <c r="D10384" s="25" t="s">
        <v>347</v>
      </c>
      <c r="E10384" s="25" t="s">
        <v>4336</v>
      </c>
      <c r="F10384" s="25" t="s">
        <v>1798</v>
      </c>
      <c r="G10384" s="25" t="s">
        <v>2225</v>
      </c>
      <c r="K10384" s="25" t="s">
        <v>1802</v>
      </c>
      <c r="L10384" s="25" t="s">
        <v>715</v>
      </c>
      <c r="N10384" s="25" t="s">
        <v>716</v>
      </c>
    </row>
    <row r="10385" spans="1:14" hidden="1" x14ac:dyDescent="0.25">
      <c r="A10385" s="25" t="s">
        <v>1801</v>
      </c>
      <c r="B10385" s="25" t="s">
        <v>646</v>
      </c>
      <c r="C10385" s="25" t="s">
        <v>725</v>
      </c>
      <c r="D10385" s="25" t="s">
        <v>517</v>
      </c>
      <c r="E10385" s="25" t="s">
        <v>4336</v>
      </c>
      <c r="F10385" s="25" t="s">
        <v>1798</v>
      </c>
      <c r="G10385" s="25" t="s">
        <v>2225</v>
      </c>
      <c r="K10385" s="25" t="s">
        <v>1802</v>
      </c>
      <c r="L10385" s="25" t="s">
        <v>715</v>
      </c>
      <c r="M10385" s="25" t="s">
        <v>726</v>
      </c>
      <c r="N10385" s="25" t="s">
        <v>727</v>
      </c>
    </row>
    <row r="10386" spans="1:14" hidden="1" x14ac:dyDescent="0.25">
      <c r="A10386" s="25" t="s">
        <v>1801</v>
      </c>
      <c r="B10386" s="25" t="s">
        <v>483</v>
      </c>
      <c r="C10386" s="25" t="s">
        <v>170</v>
      </c>
      <c r="D10386" s="25" t="s">
        <v>170</v>
      </c>
      <c r="E10386" s="25" t="s">
        <v>4336</v>
      </c>
      <c r="F10386" s="25" t="s">
        <v>1798</v>
      </c>
      <c r="G10386" s="25" t="s">
        <v>2225</v>
      </c>
      <c r="K10386" s="25" t="s">
        <v>1802</v>
      </c>
      <c r="L10386" s="25" t="s">
        <v>728</v>
      </c>
    </row>
    <row r="10387" spans="1:14" hidden="1" x14ac:dyDescent="0.25">
      <c r="A10387" s="25" t="s">
        <v>1801</v>
      </c>
      <c r="B10387" s="25" t="s">
        <v>289</v>
      </c>
      <c r="C10387" s="25" t="s">
        <v>170</v>
      </c>
      <c r="D10387" s="25" t="s">
        <v>170</v>
      </c>
      <c r="E10387" s="25" t="s">
        <v>4336</v>
      </c>
      <c r="F10387" s="25" t="s">
        <v>1798</v>
      </c>
      <c r="G10387" s="25" t="s">
        <v>2225</v>
      </c>
      <c r="K10387" s="25" t="s">
        <v>1802</v>
      </c>
      <c r="L10387" s="25" t="s">
        <v>731</v>
      </c>
    </row>
    <row r="10388" spans="1:14" hidden="1" x14ac:dyDescent="0.25">
      <c r="A10388" s="25" t="s">
        <v>1801</v>
      </c>
      <c r="B10388" s="25" t="s">
        <v>289</v>
      </c>
      <c r="C10388" s="25" t="s">
        <v>170</v>
      </c>
      <c r="D10388" s="25" t="s">
        <v>347</v>
      </c>
      <c r="E10388" s="25" t="s">
        <v>4336</v>
      </c>
      <c r="F10388" s="25" t="s">
        <v>1798</v>
      </c>
      <c r="G10388" s="25" t="s">
        <v>2225</v>
      </c>
      <c r="K10388" s="25" t="s">
        <v>1802</v>
      </c>
      <c r="L10388" s="25" t="s">
        <v>731</v>
      </c>
      <c r="N10388" s="25" t="s">
        <v>716</v>
      </c>
    </row>
    <row r="10389" spans="1:14" hidden="1" x14ac:dyDescent="0.25">
      <c r="A10389" s="25" t="s">
        <v>1801</v>
      </c>
      <c r="B10389" s="25" t="s">
        <v>646</v>
      </c>
      <c r="C10389" s="25" t="s">
        <v>170</v>
      </c>
      <c r="D10389" s="25" t="s">
        <v>347</v>
      </c>
      <c r="E10389" s="25" t="s">
        <v>4337</v>
      </c>
      <c r="F10389" s="25" t="s">
        <v>966</v>
      </c>
      <c r="G10389" s="25" t="s">
        <v>2225</v>
      </c>
      <c r="K10389" s="25" t="s">
        <v>1802</v>
      </c>
      <c r="L10389" s="25" t="s">
        <v>715</v>
      </c>
      <c r="N10389" s="25" t="s">
        <v>716</v>
      </c>
    </row>
    <row r="10390" spans="1:14" hidden="1" x14ac:dyDescent="0.25">
      <c r="A10390" s="25" t="s">
        <v>1801</v>
      </c>
      <c r="B10390" s="25" t="s">
        <v>646</v>
      </c>
      <c r="C10390" s="25" t="s">
        <v>725</v>
      </c>
      <c r="D10390" s="25" t="s">
        <v>517</v>
      </c>
      <c r="E10390" s="25" t="s">
        <v>4337</v>
      </c>
      <c r="F10390" s="25" t="s">
        <v>966</v>
      </c>
      <c r="G10390" s="25" t="s">
        <v>2225</v>
      </c>
      <c r="K10390" s="25" t="s">
        <v>1802</v>
      </c>
      <c r="L10390" s="25" t="s">
        <v>715</v>
      </c>
      <c r="M10390" s="25" t="s">
        <v>726</v>
      </c>
      <c r="N10390" s="25" t="s">
        <v>727</v>
      </c>
    </row>
    <row r="10391" spans="1:14" hidden="1" x14ac:dyDescent="0.25">
      <c r="A10391" s="25" t="s">
        <v>1801</v>
      </c>
      <c r="B10391" s="25" t="s">
        <v>483</v>
      </c>
      <c r="C10391" s="25" t="s">
        <v>170</v>
      </c>
      <c r="D10391" s="25" t="s">
        <v>170</v>
      </c>
      <c r="E10391" s="25" t="s">
        <v>4337</v>
      </c>
      <c r="F10391" s="25" t="s">
        <v>966</v>
      </c>
      <c r="G10391" s="25" t="s">
        <v>2225</v>
      </c>
      <c r="K10391" s="25" t="s">
        <v>1802</v>
      </c>
      <c r="L10391" s="25" t="s">
        <v>728</v>
      </c>
    </row>
    <row r="10392" spans="1:14" hidden="1" x14ac:dyDescent="0.25">
      <c r="A10392" s="25" t="s">
        <v>1801</v>
      </c>
      <c r="B10392" s="25" t="s">
        <v>289</v>
      </c>
      <c r="C10392" s="25" t="s">
        <v>170</v>
      </c>
      <c r="D10392" s="25" t="s">
        <v>170</v>
      </c>
      <c r="E10392" s="25" t="s">
        <v>4337</v>
      </c>
      <c r="F10392" s="25" t="s">
        <v>966</v>
      </c>
      <c r="G10392" s="25" t="s">
        <v>2225</v>
      </c>
      <c r="K10392" s="25" t="s">
        <v>1802</v>
      </c>
      <c r="L10392" s="25" t="s">
        <v>731</v>
      </c>
    </row>
    <row r="10393" spans="1:14" hidden="1" x14ac:dyDescent="0.25">
      <c r="A10393" s="25" t="s">
        <v>1801</v>
      </c>
      <c r="B10393" s="25" t="s">
        <v>289</v>
      </c>
      <c r="C10393" s="25" t="s">
        <v>170</v>
      </c>
      <c r="D10393" s="25" t="s">
        <v>347</v>
      </c>
      <c r="E10393" s="25" t="s">
        <v>4337</v>
      </c>
      <c r="F10393" s="25" t="s">
        <v>966</v>
      </c>
      <c r="G10393" s="25" t="s">
        <v>2225</v>
      </c>
      <c r="K10393" s="25" t="s">
        <v>1802</v>
      </c>
      <c r="L10393" s="25" t="s">
        <v>731</v>
      </c>
      <c r="N10393" s="25" t="s">
        <v>716</v>
      </c>
    </row>
    <row r="10394" spans="1:14" hidden="1" x14ac:dyDescent="0.25">
      <c r="A10394" s="25" t="s">
        <v>1801</v>
      </c>
      <c r="B10394" s="25" t="s">
        <v>646</v>
      </c>
      <c r="C10394" s="25" t="s">
        <v>170</v>
      </c>
      <c r="D10394" s="25" t="s">
        <v>347</v>
      </c>
      <c r="E10394" s="25" t="s">
        <v>4338</v>
      </c>
      <c r="F10394" s="25" t="s">
        <v>854</v>
      </c>
      <c r="G10394" s="25" t="s">
        <v>2225</v>
      </c>
      <c r="K10394" s="25" t="s">
        <v>1802</v>
      </c>
      <c r="L10394" s="25" t="s">
        <v>715</v>
      </c>
      <c r="N10394" s="25" t="s">
        <v>716</v>
      </c>
    </row>
    <row r="10395" spans="1:14" hidden="1" x14ac:dyDescent="0.25">
      <c r="A10395" s="25" t="s">
        <v>1801</v>
      </c>
      <c r="B10395" s="25" t="s">
        <v>646</v>
      </c>
      <c r="C10395" s="25" t="s">
        <v>725</v>
      </c>
      <c r="D10395" s="25" t="s">
        <v>517</v>
      </c>
      <c r="E10395" s="25" t="s">
        <v>4338</v>
      </c>
      <c r="F10395" s="25" t="s">
        <v>854</v>
      </c>
      <c r="G10395" s="25" t="s">
        <v>2225</v>
      </c>
      <c r="K10395" s="25" t="s">
        <v>1802</v>
      </c>
      <c r="L10395" s="25" t="s">
        <v>715</v>
      </c>
      <c r="M10395" s="25" t="s">
        <v>726</v>
      </c>
      <c r="N10395" s="25" t="s">
        <v>727</v>
      </c>
    </row>
    <row r="10396" spans="1:14" hidden="1" x14ac:dyDescent="0.25">
      <c r="A10396" s="25" t="s">
        <v>1801</v>
      </c>
      <c r="B10396" s="25" t="s">
        <v>483</v>
      </c>
      <c r="C10396" s="25" t="s">
        <v>170</v>
      </c>
      <c r="D10396" s="25" t="s">
        <v>170</v>
      </c>
      <c r="E10396" s="25" t="s">
        <v>4338</v>
      </c>
      <c r="F10396" s="25" t="s">
        <v>854</v>
      </c>
      <c r="G10396" s="25" t="s">
        <v>2225</v>
      </c>
      <c r="K10396" s="25" t="s">
        <v>1802</v>
      </c>
      <c r="L10396" s="25" t="s">
        <v>728</v>
      </c>
    </row>
    <row r="10397" spans="1:14" hidden="1" x14ac:dyDescent="0.25">
      <c r="A10397" s="25" t="s">
        <v>1801</v>
      </c>
      <c r="B10397" s="25" t="s">
        <v>289</v>
      </c>
      <c r="C10397" s="25" t="s">
        <v>170</v>
      </c>
      <c r="D10397" s="25" t="s">
        <v>170</v>
      </c>
      <c r="E10397" s="25" t="s">
        <v>4338</v>
      </c>
      <c r="F10397" s="25" t="s">
        <v>854</v>
      </c>
      <c r="G10397" s="25" t="s">
        <v>2225</v>
      </c>
      <c r="K10397" s="25" t="s">
        <v>1802</v>
      </c>
      <c r="L10397" s="25" t="s">
        <v>731</v>
      </c>
    </row>
    <row r="10398" spans="1:14" hidden="1" x14ac:dyDescent="0.25">
      <c r="A10398" s="25" t="s">
        <v>1801</v>
      </c>
      <c r="B10398" s="25" t="s">
        <v>289</v>
      </c>
      <c r="C10398" s="25" t="s">
        <v>170</v>
      </c>
      <c r="D10398" s="25" t="s">
        <v>347</v>
      </c>
      <c r="E10398" s="25" t="s">
        <v>4338</v>
      </c>
      <c r="F10398" s="25" t="s">
        <v>854</v>
      </c>
      <c r="G10398" s="25" t="s">
        <v>2225</v>
      </c>
      <c r="K10398" s="25" t="s">
        <v>1802</v>
      </c>
      <c r="L10398" s="25" t="s">
        <v>731</v>
      </c>
      <c r="N10398" s="25" t="s">
        <v>716</v>
      </c>
    </row>
    <row r="10399" spans="1:14" hidden="1" x14ac:dyDescent="0.25">
      <c r="A10399" s="25" t="s">
        <v>1801</v>
      </c>
      <c r="B10399" s="25" t="s">
        <v>646</v>
      </c>
      <c r="C10399" s="25" t="s">
        <v>170</v>
      </c>
      <c r="D10399" s="25" t="s">
        <v>347</v>
      </c>
      <c r="E10399" s="25" t="s">
        <v>4339</v>
      </c>
      <c r="F10399" s="25" t="s">
        <v>977</v>
      </c>
      <c r="G10399" s="25" t="s">
        <v>2225</v>
      </c>
      <c r="K10399" s="25" t="s">
        <v>1802</v>
      </c>
      <c r="L10399" s="25" t="s">
        <v>715</v>
      </c>
      <c r="N10399" s="25" t="s">
        <v>716</v>
      </c>
    </row>
    <row r="10400" spans="1:14" hidden="1" x14ac:dyDescent="0.25">
      <c r="A10400" s="25" t="s">
        <v>1801</v>
      </c>
      <c r="B10400" s="25" t="s">
        <v>646</v>
      </c>
      <c r="C10400" s="25" t="s">
        <v>725</v>
      </c>
      <c r="D10400" s="25" t="s">
        <v>517</v>
      </c>
      <c r="E10400" s="25" t="s">
        <v>4339</v>
      </c>
      <c r="F10400" s="25" t="s">
        <v>977</v>
      </c>
      <c r="G10400" s="25" t="s">
        <v>2225</v>
      </c>
      <c r="K10400" s="25" t="s">
        <v>1802</v>
      </c>
      <c r="L10400" s="25" t="s">
        <v>715</v>
      </c>
      <c r="M10400" s="25" t="s">
        <v>726</v>
      </c>
      <c r="N10400" s="25" t="s">
        <v>727</v>
      </c>
    </row>
    <row r="10401" spans="1:14" hidden="1" x14ac:dyDescent="0.25">
      <c r="A10401" s="25" t="s">
        <v>1801</v>
      </c>
      <c r="B10401" s="25" t="s">
        <v>483</v>
      </c>
      <c r="C10401" s="25" t="s">
        <v>170</v>
      </c>
      <c r="D10401" s="25" t="s">
        <v>170</v>
      </c>
      <c r="E10401" s="25" t="s">
        <v>4339</v>
      </c>
      <c r="F10401" s="25" t="s">
        <v>977</v>
      </c>
      <c r="G10401" s="25" t="s">
        <v>2225</v>
      </c>
      <c r="K10401" s="25" t="s">
        <v>1802</v>
      </c>
      <c r="L10401" s="25" t="s">
        <v>728</v>
      </c>
    </row>
    <row r="10402" spans="1:14" hidden="1" x14ac:dyDescent="0.25">
      <c r="A10402" s="25" t="s">
        <v>1801</v>
      </c>
      <c r="B10402" s="25" t="s">
        <v>289</v>
      </c>
      <c r="C10402" s="25" t="s">
        <v>170</v>
      </c>
      <c r="D10402" s="25" t="s">
        <v>170</v>
      </c>
      <c r="E10402" s="25" t="s">
        <v>4339</v>
      </c>
      <c r="F10402" s="25" t="s">
        <v>977</v>
      </c>
      <c r="G10402" s="25" t="s">
        <v>2225</v>
      </c>
      <c r="K10402" s="25" t="s">
        <v>1802</v>
      </c>
      <c r="L10402" s="25" t="s">
        <v>731</v>
      </c>
    </row>
    <row r="10403" spans="1:14" hidden="1" x14ac:dyDescent="0.25">
      <c r="A10403" s="25" t="s">
        <v>1801</v>
      </c>
      <c r="B10403" s="25" t="s">
        <v>289</v>
      </c>
      <c r="C10403" s="25" t="s">
        <v>170</v>
      </c>
      <c r="D10403" s="25" t="s">
        <v>347</v>
      </c>
      <c r="E10403" s="25" t="s">
        <v>4339</v>
      </c>
      <c r="F10403" s="25" t="s">
        <v>977</v>
      </c>
      <c r="G10403" s="25" t="s">
        <v>2225</v>
      </c>
      <c r="K10403" s="25" t="s">
        <v>1802</v>
      </c>
      <c r="L10403" s="25" t="s">
        <v>731</v>
      </c>
      <c r="N10403" s="25" t="s">
        <v>716</v>
      </c>
    </row>
    <row r="10404" spans="1:14" hidden="1" x14ac:dyDescent="0.25">
      <c r="A10404" s="25" t="s">
        <v>1801</v>
      </c>
      <c r="B10404" s="25" t="s">
        <v>646</v>
      </c>
      <c r="C10404" s="25" t="s">
        <v>170</v>
      </c>
      <c r="D10404" s="25" t="s">
        <v>347</v>
      </c>
      <c r="E10404" s="25" t="s">
        <v>4340</v>
      </c>
      <c r="F10404" s="25" t="s">
        <v>1817</v>
      </c>
      <c r="G10404" s="25" t="s">
        <v>2225</v>
      </c>
      <c r="K10404" s="25" t="s">
        <v>1802</v>
      </c>
      <c r="L10404" s="25" t="s">
        <v>715</v>
      </c>
      <c r="N10404" s="25" t="s">
        <v>716</v>
      </c>
    </row>
    <row r="10405" spans="1:14" hidden="1" x14ac:dyDescent="0.25">
      <c r="A10405" s="25" t="s">
        <v>1801</v>
      </c>
      <c r="B10405" s="25" t="s">
        <v>646</v>
      </c>
      <c r="C10405" s="25" t="s">
        <v>725</v>
      </c>
      <c r="D10405" s="25" t="s">
        <v>517</v>
      </c>
      <c r="E10405" s="25" t="s">
        <v>4340</v>
      </c>
      <c r="F10405" s="25" t="s">
        <v>1817</v>
      </c>
      <c r="G10405" s="25" t="s">
        <v>2225</v>
      </c>
      <c r="K10405" s="25" t="s">
        <v>1802</v>
      </c>
      <c r="L10405" s="25" t="s">
        <v>715</v>
      </c>
      <c r="M10405" s="25" t="s">
        <v>726</v>
      </c>
      <c r="N10405" s="25" t="s">
        <v>727</v>
      </c>
    </row>
    <row r="10406" spans="1:14" hidden="1" x14ac:dyDescent="0.25">
      <c r="A10406" s="25" t="s">
        <v>1801</v>
      </c>
      <c r="B10406" s="25" t="s">
        <v>483</v>
      </c>
      <c r="C10406" s="25" t="s">
        <v>170</v>
      </c>
      <c r="D10406" s="25" t="s">
        <v>170</v>
      </c>
      <c r="E10406" s="25" t="s">
        <v>4340</v>
      </c>
      <c r="F10406" s="25" t="s">
        <v>1817</v>
      </c>
      <c r="G10406" s="25" t="s">
        <v>2225</v>
      </c>
      <c r="K10406" s="25" t="s">
        <v>1802</v>
      </c>
      <c r="L10406" s="25" t="s">
        <v>728</v>
      </c>
    </row>
    <row r="10407" spans="1:14" hidden="1" x14ac:dyDescent="0.25">
      <c r="A10407" s="25" t="s">
        <v>1801</v>
      </c>
      <c r="B10407" s="25" t="s">
        <v>289</v>
      </c>
      <c r="C10407" s="25" t="s">
        <v>170</v>
      </c>
      <c r="D10407" s="25" t="s">
        <v>170</v>
      </c>
      <c r="E10407" s="25" t="s">
        <v>4340</v>
      </c>
      <c r="F10407" s="25" t="s">
        <v>1817</v>
      </c>
      <c r="G10407" s="25" t="s">
        <v>2225</v>
      </c>
      <c r="K10407" s="25" t="s">
        <v>1802</v>
      </c>
      <c r="L10407" s="25" t="s">
        <v>731</v>
      </c>
    </row>
    <row r="10408" spans="1:14" hidden="1" x14ac:dyDescent="0.25">
      <c r="A10408" s="25" t="s">
        <v>1801</v>
      </c>
      <c r="B10408" s="25" t="s">
        <v>289</v>
      </c>
      <c r="C10408" s="25" t="s">
        <v>170</v>
      </c>
      <c r="D10408" s="25" t="s">
        <v>347</v>
      </c>
      <c r="E10408" s="25" t="s">
        <v>4340</v>
      </c>
      <c r="F10408" s="25" t="s">
        <v>1817</v>
      </c>
      <c r="G10408" s="25" t="s">
        <v>2225</v>
      </c>
      <c r="K10408" s="25" t="s">
        <v>1802</v>
      </c>
      <c r="L10408" s="25" t="s">
        <v>731</v>
      </c>
      <c r="N10408" s="25" t="s">
        <v>716</v>
      </c>
    </row>
    <row r="10409" spans="1:14" hidden="1" x14ac:dyDescent="0.25">
      <c r="A10409" s="25" t="s">
        <v>1801</v>
      </c>
      <c r="B10409" s="25" t="s">
        <v>646</v>
      </c>
      <c r="C10409" s="25" t="s">
        <v>170</v>
      </c>
      <c r="D10409" s="25" t="s">
        <v>347</v>
      </c>
      <c r="E10409" s="25" t="s">
        <v>4341</v>
      </c>
      <c r="F10409" s="25" t="s">
        <v>956</v>
      </c>
      <c r="G10409" s="25" t="s">
        <v>2225</v>
      </c>
      <c r="K10409" s="25" t="s">
        <v>1802</v>
      </c>
      <c r="L10409" s="25" t="s">
        <v>715</v>
      </c>
      <c r="N10409" s="25" t="s">
        <v>716</v>
      </c>
    </row>
    <row r="10410" spans="1:14" hidden="1" x14ac:dyDescent="0.25">
      <c r="A10410" s="25" t="s">
        <v>1801</v>
      </c>
      <c r="B10410" s="25" t="s">
        <v>646</v>
      </c>
      <c r="C10410" s="25" t="s">
        <v>725</v>
      </c>
      <c r="D10410" s="25" t="s">
        <v>517</v>
      </c>
      <c r="E10410" s="25" t="s">
        <v>4341</v>
      </c>
      <c r="F10410" s="25" t="s">
        <v>956</v>
      </c>
      <c r="G10410" s="25" t="s">
        <v>2225</v>
      </c>
      <c r="K10410" s="25" t="s">
        <v>1802</v>
      </c>
      <c r="L10410" s="25" t="s">
        <v>715</v>
      </c>
      <c r="M10410" s="25" t="s">
        <v>726</v>
      </c>
      <c r="N10410" s="25" t="s">
        <v>727</v>
      </c>
    </row>
    <row r="10411" spans="1:14" hidden="1" x14ac:dyDescent="0.25">
      <c r="A10411" s="25" t="s">
        <v>1801</v>
      </c>
      <c r="B10411" s="25" t="s">
        <v>483</v>
      </c>
      <c r="C10411" s="25" t="s">
        <v>170</v>
      </c>
      <c r="D10411" s="25" t="s">
        <v>170</v>
      </c>
      <c r="E10411" s="25" t="s">
        <v>4341</v>
      </c>
      <c r="F10411" s="25" t="s">
        <v>956</v>
      </c>
      <c r="G10411" s="25" t="s">
        <v>2225</v>
      </c>
      <c r="K10411" s="25" t="s">
        <v>1802</v>
      </c>
      <c r="L10411" s="25" t="s">
        <v>728</v>
      </c>
    </row>
    <row r="10412" spans="1:14" hidden="1" x14ac:dyDescent="0.25">
      <c r="A10412" s="25" t="s">
        <v>1801</v>
      </c>
      <c r="B10412" s="25" t="s">
        <v>289</v>
      </c>
      <c r="C10412" s="25" t="s">
        <v>170</v>
      </c>
      <c r="D10412" s="25" t="s">
        <v>170</v>
      </c>
      <c r="E10412" s="25" t="s">
        <v>4341</v>
      </c>
      <c r="F10412" s="25" t="s">
        <v>956</v>
      </c>
      <c r="G10412" s="25" t="s">
        <v>2225</v>
      </c>
      <c r="K10412" s="25" t="s">
        <v>1802</v>
      </c>
      <c r="L10412" s="25" t="s">
        <v>731</v>
      </c>
    </row>
    <row r="10413" spans="1:14" hidden="1" x14ac:dyDescent="0.25">
      <c r="A10413" s="25" t="s">
        <v>1801</v>
      </c>
      <c r="B10413" s="25" t="s">
        <v>289</v>
      </c>
      <c r="C10413" s="25" t="s">
        <v>170</v>
      </c>
      <c r="D10413" s="25" t="s">
        <v>347</v>
      </c>
      <c r="E10413" s="25" t="s">
        <v>4341</v>
      </c>
      <c r="F10413" s="25" t="s">
        <v>956</v>
      </c>
      <c r="G10413" s="25" t="s">
        <v>2225</v>
      </c>
      <c r="K10413" s="25" t="s">
        <v>1802</v>
      </c>
      <c r="L10413" s="25" t="s">
        <v>731</v>
      </c>
      <c r="N10413" s="25" t="s">
        <v>716</v>
      </c>
    </row>
    <row r="10414" spans="1:14" hidden="1" x14ac:dyDescent="0.25">
      <c r="A10414" s="25" t="s">
        <v>1801</v>
      </c>
      <c r="B10414" s="25" t="s">
        <v>646</v>
      </c>
      <c r="C10414" s="25" t="s">
        <v>170</v>
      </c>
      <c r="D10414" s="25" t="s">
        <v>347</v>
      </c>
      <c r="E10414" s="25" t="s">
        <v>4342</v>
      </c>
      <c r="F10414" s="25" t="s">
        <v>791</v>
      </c>
      <c r="G10414" s="25" t="s">
        <v>2225</v>
      </c>
      <c r="K10414" s="25" t="s">
        <v>1802</v>
      </c>
      <c r="L10414" s="25" t="s">
        <v>715</v>
      </c>
      <c r="N10414" s="25" t="s">
        <v>716</v>
      </c>
    </row>
    <row r="10415" spans="1:14" hidden="1" x14ac:dyDescent="0.25">
      <c r="A10415" s="25" t="s">
        <v>1801</v>
      </c>
      <c r="B10415" s="25" t="s">
        <v>646</v>
      </c>
      <c r="C10415" s="25" t="s">
        <v>725</v>
      </c>
      <c r="D10415" s="25" t="s">
        <v>517</v>
      </c>
      <c r="E10415" s="25" t="s">
        <v>4342</v>
      </c>
      <c r="F10415" s="25" t="s">
        <v>791</v>
      </c>
      <c r="G10415" s="25" t="s">
        <v>2225</v>
      </c>
      <c r="K10415" s="25" t="s">
        <v>1802</v>
      </c>
      <c r="L10415" s="25" t="s">
        <v>715</v>
      </c>
      <c r="M10415" s="25" t="s">
        <v>726</v>
      </c>
      <c r="N10415" s="25" t="s">
        <v>727</v>
      </c>
    </row>
    <row r="10416" spans="1:14" hidden="1" x14ac:dyDescent="0.25">
      <c r="A10416" s="25" t="s">
        <v>1801</v>
      </c>
      <c r="B10416" s="25" t="s">
        <v>483</v>
      </c>
      <c r="C10416" s="25" t="s">
        <v>170</v>
      </c>
      <c r="D10416" s="25" t="s">
        <v>170</v>
      </c>
      <c r="E10416" s="25" t="s">
        <v>4342</v>
      </c>
      <c r="F10416" s="25" t="s">
        <v>791</v>
      </c>
      <c r="G10416" s="25" t="s">
        <v>2225</v>
      </c>
      <c r="K10416" s="25" t="s">
        <v>1802</v>
      </c>
      <c r="L10416" s="25" t="s">
        <v>728</v>
      </c>
    </row>
    <row r="10417" spans="1:14" hidden="1" x14ac:dyDescent="0.25">
      <c r="A10417" s="25" t="s">
        <v>1801</v>
      </c>
      <c r="B10417" s="25" t="s">
        <v>289</v>
      </c>
      <c r="C10417" s="25" t="s">
        <v>170</v>
      </c>
      <c r="D10417" s="25" t="s">
        <v>170</v>
      </c>
      <c r="E10417" s="25" t="s">
        <v>4342</v>
      </c>
      <c r="F10417" s="25" t="s">
        <v>791</v>
      </c>
      <c r="G10417" s="25" t="s">
        <v>2225</v>
      </c>
      <c r="K10417" s="25" t="s">
        <v>1802</v>
      </c>
      <c r="L10417" s="25" t="s">
        <v>731</v>
      </c>
    </row>
    <row r="10418" spans="1:14" hidden="1" x14ac:dyDescent="0.25">
      <c r="A10418" s="25" t="s">
        <v>1801</v>
      </c>
      <c r="B10418" s="25" t="s">
        <v>289</v>
      </c>
      <c r="C10418" s="25" t="s">
        <v>170</v>
      </c>
      <c r="D10418" s="25" t="s">
        <v>347</v>
      </c>
      <c r="E10418" s="25" t="s">
        <v>4342</v>
      </c>
      <c r="F10418" s="25" t="s">
        <v>791</v>
      </c>
      <c r="G10418" s="25" t="s">
        <v>2225</v>
      </c>
      <c r="K10418" s="25" t="s">
        <v>1802</v>
      </c>
      <c r="L10418" s="25" t="s">
        <v>731</v>
      </c>
      <c r="N10418" s="25" t="s">
        <v>716</v>
      </c>
    </row>
    <row r="10419" spans="1:14" hidden="1" x14ac:dyDescent="0.25">
      <c r="A10419" s="25" t="s">
        <v>1801</v>
      </c>
      <c r="B10419" s="25" t="s">
        <v>646</v>
      </c>
      <c r="C10419" s="25" t="s">
        <v>170</v>
      </c>
      <c r="D10419" s="25" t="s">
        <v>347</v>
      </c>
      <c r="E10419" s="25" t="s">
        <v>4343</v>
      </c>
      <c r="F10419" s="25" t="s">
        <v>985</v>
      </c>
      <c r="G10419" s="25" t="s">
        <v>2225</v>
      </c>
      <c r="K10419" s="25" t="s">
        <v>1802</v>
      </c>
      <c r="L10419" s="25" t="s">
        <v>715</v>
      </c>
      <c r="N10419" s="25" t="s">
        <v>716</v>
      </c>
    </row>
    <row r="10420" spans="1:14" hidden="1" x14ac:dyDescent="0.25">
      <c r="A10420" s="25" t="s">
        <v>1801</v>
      </c>
      <c r="B10420" s="25" t="s">
        <v>646</v>
      </c>
      <c r="C10420" s="25" t="s">
        <v>725</v>
      </c>
      <c r="D10420" s="25" t="s">
        <v>517</v>
      </c>
      <c r="E10420" s="25" t="s">
        <v>4343</v>
      </c>
      <c r="F10420" s="25" t="s">
        <v>985</v>
      </c>
      <c r="G10420" s="25" t="s">
        <v>2225</v>
      </c>
      <c r="K10420" s="25" t="s">
        <v>1802</v>
      </c>
      <c r="L10420" s="25" t="s">
        <v>715</v>
      </c>
      <c r="M10420" s="25" t="s">
        <v>726</v>
      </c>
      <c r="N10420" s="25" t="s">
        <v>727</v>
      </c>
    </row>
    <row r="10421" spans="1:14" hidden="1" x14ac:dyDescent="0.25">
      <c r="A10421" s="25" t="s">
        <v>1801</v>
      </c>
      <c r="B10421" s="25" t="s">
        <v>483</v>
      </c>
      <c r="C10421" s="25" t="s">
        <v>170</v>
      </c>
      <c r="D10421" s="25" t="s">
        <v>170</v>
      </c>
      <c r="E10421" s="25" t="s">
        <v>4343</v>
      </c>
      <c r="F10421" s="25" t="s">
        <v>985</v>
      </c>
      <c r="G10421" s="25" t="s">
        <v>2225</v>
      </c>
      <c r="K10421" s="25" t="s">
        <v>1802</v>
      </c>
      <c r="L10421" s="25" t="s">
        <v>728</v>
      </c>
    </row>
    <row r="10422" spans="1:14" hidden="1" x14ac:dyDescent="0.25">
      <c r="A10422" s="25" t="s">
        <v>1801</v>
      </c>
      <c r="B10422" s="25" t="s">
        <v>289</v>
      </c>
      <c r="C10422" s="25" t="s">
        <v>170</v>
      </c>
      <c r="D10422" s="25" t="s">
        <v>170</v>
      </c>
      <c r="E10422" s="25" t="s">
        <v>4343</v>
      </c>
      <c r="F10422" s="25" t="s">
        <v>985</v>
      </c>
      <c r="G10422" s="25" t="s">
        <v>2225</v>
      </c>
      <c r="K10422" s="25" t="s">
        <v>1802</v>
      </c>
      <c r="L10422" s="25" t="s">
        <v>731</v>
      </c>
    </row>
    <row r="10423" spans="1:14" hidden="1" x14ac:dyDescent="0.25">
      <c r="A10423" s="25" t="s">
        <v>1801</v>
      </c>
      <c r="B10423" s="25" t="s">
        <v>289</v>
      </c>
      <c r="C10423" s="25" t="s">
        <v>170</v>
      </c>
      <c r="D10423" s="25" t="s">
        <v>347</v>
      </c>
      <c r="E10423" s="25" t="s">
        <v>4343</v>
      </c>
      <c r="F10423" s="25" t="s">
        <v>985</v>
      </c>
      <c r="G10423" s="25" t="s">
        <v>2225</v>
      </c>
      <c r="K10423" s="25" t="s">
        <v>1802</v>
      </c>
      <c r="L10423" s="25" t="s">
        <v>731</v>
      </c>
      <c r="N10423" s="25" t="s">
        <v>716</v>
      </c>
    </row>
    <row r="10424" spans="1:14" hidden="1" x14ac:dyDescent="0.25">
      <c r="A10424" s="25" t="s">
        <v>1801</v>
      </c>
      <c r="B10424" s="25" t="s">
        <v>646</v>
      </c>
      <c r="C10424" s="25" t="s">
        <v>170</v>
      </c>
      <c r="D10424" s="25" t="s">
        <v>347</v>
      </c>
      <c r="E10424" s="25" t="s">
        <v>4344</v>
      </c>
      <c r="F10424" s="25" t="s">
        <v>2057</v>
      </c>
      <c r="G10424" s="25" t="s">
        <v>2225</v>
      </c>
      <c r="K10424" s="25" t="s">
        <v>1802</v>
      </c>
      <c r="L10424" s="25" t="s">
        <v>715</v>
      </c>
      <c r="N10424" s="25" t="s">
        <v>716</v>
      </c>
    </row>
    <row r="10425" spans="1:14" hidden="1" x14ac:dyDescent="0.25">
      <c r="A10425" s="25" t="s">
        <v>1801</v>
      </c>
      <c r="B10425" s="25" t="s">
        <v>646</v>
      </c>
      <c r="C10425" s="25" t="s">
        <v>725</v>
      </c>
      <c r="D10425" s="25" t="s">
        <v>517</v>
      </c>
      <c r="E10425" s="25" t="s">
        <v>4344</v>
      </c>
      <c r="F10425" s="25" t="s">
        <v>2057</v>
      </c>
      <c r="G10425" s="25" t="s">
        <v>2225</v>
      </c>
      <c r="K10425" s="25" t="s">
        <v>1802</v>
      </c>
      <c r="L10425" s="25" t="s">
        <v>715</v>
      </c>
      <c r="M10425" s="25" t="s">
        <v>726</v>
      </c>
      <c r="N10425" s="25" t="s">
        <v>727</v>
      </c>
    </row>
    <row r="10426" spans="1:14" hidden="1" x14ac:dyDescent="0.25">
      <c r="A10426" s="25" t="s">
        <v>1801</v>
      </c>
      <c r="B10426" s="25" t="s">
        <v>483</v>
      </c>
      <c r="C10426" s="25" t="s">
        <v>170</v>
      </c>
      <c r="D10426" s="25" t="s">
        <v>170</v>
      </c>
      <c r="E10426" s="25" t="s">
        <v>4344</v>
      </c>
      <c r="F10426" s="25" t="s">
        <v>2057</v>
      </c>
      <c r="G10426" s="25" t="s">
        <v>2225</v>
      </c>
      <c r="K10426" s="25" t="s">
        <v>1802</v>
      </c>
      <c r="L10426" s="25" t="s">
        <v>728</v>
      </c>
    </row>
    <row r="10427" spans="1:14" hidden="1" x14ac:dyDescent="0.25">
      <c r="A10427" s="25" t="s">
        <v>1801</v>
      </c>
      <c r="B10427" s="25" t="s">
        <v>289</v>
      </c>
      <c r="C10427" s="25" t="s">
        <v>170</v>
      </c>
      <c r="D10427" s="25" t="s">
        <v>170</v>
      </c>
      <c r="E10427" s="25" t="s">
        <v>4344</v>
      </c>
      <c r="F10427" s="25" t="s">
        <v>2057</v>
      </c>
      <c r="G10427" s="25" t="s">
        <v>2225</v>
      </c>
      <c r="K10427" s="25" t="s">
        <v>1802</v>
      </c>
      <c r="L10427" s="25" t="s">
        <v>731</v>
      </c>
    </row>
    <row r="10428" spans="1:14" hidden="1" x14ac:dyDescent="0.25">
      <c r="A10428" s="25" t="s">
        <v>1801</v>
      </c>
      <c r="B10428" s="25" t="s">
        <v>289</v>
      </c>
      <c r="C10428" s="25" t="s">
        <v>170</v>
      </c>
      <c r="D10428" s="25" t="s">
        <v>347</v>
      </c>
      <c r="E10428" s="25" t="s">
        <v>4344</v>
      </c>
      <c r="F10428" s="25" t="s">
        <v>2057</v>
      </c>
      <c r="G10428" s="25" t="s">
        <v>2225</v>
      </c>
      <c r="K10428" s="25" t="s">
        <v>1802</v>
      </c>
      <c r="L10428" s="25" t="s">
        <v>731</v>
      </c>
      <c r="N10428" s="25" t="s">
        <v>716</v>
      </c>
    </row>
    <row r="10429" spans="1:14" hidden="1" x14ac:dyDescent="0.25">
      <c r="A10429" s="25" t="s">
        <v>1801</v>
      </c>
      <c r="B10429" s="25" t="s">
        <v>646</v>
      </c>
      <c r="C10429" s="25" t="s">
        <v>170</v>
      </c>
      <c r="D10429" s="25" t="s">
        <v>347</v>
      </c>
      <c r="E10429" s="25" t="s">
        <v>4345</v>
      </c>
      <c r="F10429" s="25" t="s">
        <v>905</v>
      </c>
      <c r="G10429" s="25" t="s">
        <v>2225</v>
      </c>
      <c r="K10429" s="25" t="s">
        <v>1802</v>
      </c>
      <c r="L10429" s="25" t="s">
        <v>715</v>
      </c>
      <c r="N10429" s="25" t="s">
        <v>716</v>
      </c>
    </row>
    <row r="10430" spans="1:14" hidden="1" x14ac:dyDescent="0.25">
      <c r="A10430" s="25" t="s">
        <v>1801</v>
      </c>
      <c r="B10430" s="25" t="s">
        <v>646</v>
      </c>
      <c r="C10430" s="25" t="s">
        <v>725</v>
      </c>
      <c r="D10430" s="25" t="s">
        <v>517</v>
      </c>
      <c r="E10430" s="25" t="s">
        <v>4345</v>
      </c>
      <c r="F10430" s="25" t="s">
        <v>905</v>
      </c>
      <c r="G10430" s="25" t="s">
        <v>2225</v>
      </c>
      <c r="K10430" s="25" t="s">
        <v>1802</v>
      </c>
      <c r="L10430" s="25" t="s">
        <v>715</v>
      </c>
      <c r="M10430" s="25" t="s">
        <v>726</v>
      </c>
      <c r="N10430" s="25" t="s">
        <v>727</v>
      </c>
    </row>
    <row r="10431" spans="1:14" hidden="1" x14ac:dyDescent="0.25">
      <c r="A10431" s="25" t="s">
        <v>1801</v>
      </c>
      <c r="B10431" s="25" t="s">
        <v>483</v>
      </c>
      <c r="C10431" s="25" t="s">
        <v>170</v>
      </c>
      <c r="D10431" s="25" t="s">
        <v>170</v>
      </c>
      <c r="E10431" s="25" t="s">
        <v>4345</v>
      </c>
      <c r="F10431" s="25" t="s">
        <v>905</v>
      </c>
      <c r="G10431" s="25" t="s">
        <v>2225</v>
      </c>
      <c r="K10431" s="25" t="s">
        <v>1802</v>
      </c>
      <c r="L10431" s="25" t="s">
        <v>728</v>
      </c>
    </row>
    <row r="10432" spans="1:14" hidden="1" x14ac:dyDescent="0.25">
      <c r="A10432" s="25" t="s">
        <v>1801</v>
      </c>
      <c r="B10432" s="25" t="s">
        <v>289</v>
      </c>
      <c r="C10432" s="25" t="s">
        <v>170</v>
      </c>
      <c r="D10432" s="25" t="s">
        <v>170</v>
      </c>
      <c r="E10432" s="25" t="s">
        <v>4345</v>
      </c>
      <c r="F10432" s="25" t="s">
        <v>905</v>
      </c>
      <c r="G10432" s="25" t="s">
        <v>2225</v>
      </c>
      <c r="K10432" s="25" t="s">
        <v>1802</v>
      </c>
      <c r="L10432" s="25" t="s">
        <v>731</v>
      </c>
    </row>
    <row r="10433" spans="1:14" hidden="1" x14ac:dyDescent="0.25">
      <c r="A10433" s="25" t="s">
        <v>1801</v>
      </c>
      <c r="B10433" s="25" t="s">
        <v>289</v>
      </c>
      <c r="C10433" s="25" t="s">
        <v>170</v>
      </c>
      <c r="D10433" s="25" t="s">
        <v>347</v>
      </c>
      <c r="E10433" s="25" t="s">
        <v>4345</v>
      </c>
      <c r="F10433" s="25" t="s">
        <v>905</v>
      </c>
      <c r="G10433" s="25" t="s">
        <v>2225</v>
      </c>
      <c r="K10433" s="25" t="s">
        <v>1802</v>
      </c>
      <c r="L10433" s="25" t="s">
        <v>731</v>
      </c>
      <c r="N10433" s="25" t="s">
        <v>716</v>
      </c>
    </row>
    <row r="10434" spans="1:14" hidden="1" x14ac:dyDescent="0.25">
      <c r="A10434" s="25" t="s">
        <v>1801</v>
      </c>
      <c r="B10434" s="25" t="s">
        <v>646</v>
      </c>
      <c r="C10434" s="25" t="s">
        <v>170</v>
      </c>
      <c r="D10434" s="25" t="s">
        <v>347</v>
      </c>
      <c r="E10434" s="25" t="s">
        <v>4346</v>
      </c>
      <c r="F10434" s="25" t="s">
        <v>913</v>
      </c>
      <c r="G10434" s="25" t="s">
        <v>2225</v>
      </c>
      <c r="K10434" s="25" t="s">
        <v>1802</v>
      </c>
      <c r="L10434" s="25" t="s">
        <v>715</v>
      </c>
      <c r="N10434" s="25" t="s">
        <v>716</v>
      </c>
    </row>
    <row r="10435" spans="1:14" hidden="1" x14ac:dyDescent="0.25">
      <c r="A10435" s="25" t="s">
        <v>1801</v>
      </c>
      <c r="B10435" s="25" t="s">
        <v>646</v>
      </c>
      <c r="C10435" s="25" t="s">
        <v>725</v>
      </c>
      <c r="D10435" s="25" t="s">
        <v>517</v>
      </c>
      <c r="E10435" s="25" t="s">
        <v>4346</v>
      </c>
      <c r="F10435" s="25" t="s">
        <v>913</v>
      </c>
      <c r="G10435" s="25" t="s">
        <v>2225</v>
      </c>
      <c r="K10435" s="25" t="s">
        <v>1802</v>
      </c>
      <c r="L10435" s="25" t="s">
        <v>715</v>
      </c>
      <c r="M10435" s="25" t="s">
        <v>726</v>
      </c>
      <c r="N10435" s="25" t="s">
        <v>727</v>
      </c>
    </row>
    <row r="10436" spans="1:14" hidden="1" x14ac:dyDescent="0.25">
      <c r="A10436" s="25" t="s">
        <v>1801</v>
      </c>
      <c r="B10436" s="25" t="s">
        <v>483</v>
      </c>
      <c r="C10436" s="25" t="s">
        <v>170</v>
      </c>
      <c r="D10436" s="25" t="s">
        <v>170</v>
      </c>
      <c r="E10436" s="25" t="s">
        <v>4346</v>
      </c>
      <c r="F10436" s="25" t="s">
        <v>913</v>
      </c>
      <c r="G10436" s="25" t="s">
        <v>2225</v>
      </c>
      <c r="K10436" s="25" t="s">
        <v>1802</v>
      </c>
      <c r="L10436" s="25" t="s">
        <v>728</v>
      </c>
    </row>
    <row r="10437" spans="1:14" hidden="1" x14ac:dyDescent="0.25">
      <c r="A10437" s="25" t="s">
        <v>1801</v>
      </c>
      <c r="B10437" s="25" t="s">
        <v>289</v>
      </c>
      <c r="C10437" s="25" t="s">
        <v>170</v>
      </c>
      <c r="D10437" s="25" t="s">
        <v>170</v>
      </c>
      <c r="E10437" s="25" t="s">
        <v>4346</v>
      </c>
      <c r="F10437" s="25" t="s">
        <v>913</v>
      </c>
      <c r="G10437" s="25" t="s">
        <v>2225</v>
      </c>
      <c r="K10437" s="25" t="s">
        <v>1802</v>
      </c>
      <c r="L10437" s="25" t="s">
        <v>731</v>
      </c>
    </row>
    <row r="10438" spans="1:14" hidden="1" x14ac:dyDescent="0.25">
      <c r="A10438" s="25" t="s">
        <v>1801</v>
      </c>
      <c r="B10438" s="25" t="s">
        <v>289</v>
      </c>
      <c r="C10438" s="25" t="s">
        <v>170</v>
      </c>
      <c r="D10438" s="25" t="s">
        <v>347</v>
      </c>
      <c r="E10438" s="25" t="s">
        <v>4346</v>
      </c>
      <c r="F10438" s="25" t="s">
        <v>913</v>
      </c>
      <c r="G10438" s="25" t="s">
        <v>2225</v>
      </c>
      <c r="K10438" s="25" t="s">
        <v>1802</v>
      </c>
      <c r="L10438" s="25" t="s">
        <v>731</v>
      </c>
      <c r="N10438" s="25" t="s">
        <v>716</v>
      </c>
    </row>
    <row r="10439" spans="1:14" hidden="1" x14ac:dyDescent="0.25">
      <c r="A10439" s="25" t="s">
        <v>1801</v>
      </c>
      <c r="B10439" s="25" t="s">
        <v>646</v>
      </c>
      <c r="C10439" s="25" t="s">
        <v>170</v>
      </c>
      <c r="D10439" s="25" t="s">
        <v>347</v>
      </c>
      <c r="E10439" s="25" t="s">
        <v>4347</v>
      </c>
      <c r="F10439" s="25" t="s">
        <v>2740</v>
      </c>
      <c r="G10439" s="25" t="s">
        <v>2225</v>
      </c>
      <c r="K10439" s="25" t="s">
        <v>1802</v>
      </c>
      <c r="L10439" s="25" t="s">
        <v>715</v>
      </c>
      <c r="N10439" s="25" t="s">
        <v>716</v>
      </c>
    </row>
    <row r="10440" spans="1:14" hidden="1" x14ac:dyDescent="0.25">
      <c r="A10440" s="25" t="s">
        <v>1801</v>
      </c>
      <c r="B10440" s="25" t="s">
        <v>646</v>
      </c>
      <c r="C10440" s="25" t="s">
        <v>725</v>
      </c>
      <c r="D10440" s="25" t="s">
        <v>517</v>
      </c>
      <c r="E10440" s="25" t="s">
        <v>4347</v>
      </c>
      <c r="F10440" s="25" t="s">
        <v>2740</v>
      </c>
      <c r="G10440" s="25" t="s">
        <v>2225</v>
      </c>
      <c r="K10440" s="25" t="s">
        <v>1802</v>
      </c>
      <c r="L10440" s="25" t="s">
        <v>715</v>
      </c>
      <c r="M10440" s="25" t="s">
        <v>726</v>
      </c>
      <c r="N10440" s="25" t="s">
        <v>727</v>
      </c>
    </row>
    <row r="10441" spans="1:14" hidden="1" x14ac:dyDescent="0.25">
      <c r="A10441" s="25" t="s">
        <v>1801</v>
      </c>
      <c r="B10441" s="25" t="s">
        <v>483</v>
      </c>
      <c r="C10441" s="25" t="s">
        <v>170</v>
      </c>
      <c r="D10441" s="25" t="s">
        <v>170</v>
      </c>
      <c r="E10441" s="25" t="s">
        <v>4347</v>
      </c>
      <c r="F10441" s="25" t="s">
        <v>2740</v>
      </c>
      <c r="G10441" s="25" t="s">
        <v>2225</v>
      </c>
      <c r="K10441" s="25" t="s">
        <v>1802</v>
      </c>
      <c r="L10441" s="25" t="s">
        <v>728</v>
      </c>
    </row>
    <row r="10442" spans="1:14" hidden="1" x14ac:dyDescent="0.25">
      <c r="A10442" s="25" t="s">
        <v>1801</v>
      </c>
      <c r="B10442" s="25" t="s">
        <v>289</v>
      </c>
      <c r="C10442" s="25" t="s">
        <v>170</v>
      </c>
      <c r="D10442" s="25" t="s">
        <v>170</v>
      </c>
      <c r="E10442" s="25" t="s">
        <v>4347</v>
      </c>
      <c r="F10442" s="25" t="s">
        <v>2740</v>
      </c>
      <c r="G10442" s="25" t="s">
        <v>2225</v>
      </c>
      <c r="K10442" s="25" t="s">
        <v>1802</v>
      </c>
      <c r="L10442" s="25" t="s">
        <v>731</v>
      </c>
    </row>
    <row r="10443" spans="1:14" hidden="1" x14ac:dyDescent="0.25">
      <c r="A10443" s="25" t="s">
        <v>1801</v>
      </c>
      <c r="B10443" s="25" t="s">
        <v>289</v>
      </c>
      <c r="C10443" s="25" t="s">
        <v>170</v>
      </c>
      <c r="D10443" s="25" t="s">
        <v>347</v>
      </c>
      <c r="E10443" s="25" t="s">
        <v>4347</v>
      </c>
      <c r="F10443" s="25" t="s">
        <v>2740</v>
      </c>
      <c r="G10443" s="25" t="s">
        <v>2225</v>
      </c>
      <c r="K10443" s="25" t="s">
        <v>1802</v>
      </c>
      <c r="L10443" s="25" t="s">
        <v>731</v>
      </c>
      <c r="N10443" s="25" t="s">
        <v>716</v>
      </c>
    </row>
    <row r="10444" spans="1:14" hidden="1" x14ac:dyDescent="0.25">
      <c r="A10444" s="25" t="s">
        <v>1801</v>
      </c>
      <c r="B10444" s="25" t="s">
        <v>646</v>
      </c>
      <c r="C10444" s="25" t="s">
        <v>170</v>
      </c>
      <c r="D10444" s="25" t="s">
        <v>347</v>
      </c>
      <c r="E10444" s="25" t="s">
        <v>4348</v>
      </c>
      <c r="F10444" s="25" t="s">
        <v>2742</v>
      </c>
      <c r="G10444" s="25" t="s">
        <v>2225</v>
      </c>
      <c r="K10444" s="25" t="s">
        <v>1802</v>
      </c>
      <c r="L10444" s="25" t="s">
        <v>715</v>
      </c>
      <c r="N10444" s="25" t="s">
        <v>716</v>
      </c>
    </row>
    <row r="10445" spans="1:14" hidden="1" x14ac:dyDescent="0.25">
      <c r="A10445" s="25" t="s">
        <v>1801</v>
      </c>
      <c r="B10445" s="25" t="s">
        <v>646</v>
      </c>
      <c r="C10445" s="25" t="s">
        <v>725</v>
      </c>
      <c r="D10445" s="25" t="s">
        <v>517</v>
      </c>
      <c r="E10445" s="25" t="s">
        <v>4348</v>
      </c>
      <c r="F10445" s="25" t="s">
        <v>2742</v>
      </c>
      <c r="G10445" s="25" t="s">
        <v>2225</v>
      </c>
      <c r="K10445" s="25" t="s">
        <v>1802</v>
      </c>
      <c r="L10445" s="25" t="s">
        <v>715</v>
      </c>
      <c r="M10445" s="25" t="s">
        <v>726</v>
      </c>
      <c r="N10445" s="25" t="s">
        <v>727</v>
      </c>
    </row>
    <row r="10446" spans="1:14" hidden="1" x14ac:dyDescent="0.25">
      <c r="A10446" s="25" t="s">
        <v>1801</v>
      </c>
      <c r="B10446" s="25" t="s">
        <v>483</v>
      </c>
      <c r="C10446" s="25" t="s">
        <v>170</v>
      </c>
      <c r="D10446" s="25" t="s">
        <v>170</v>
      </c>
      <c r="E10446" s="25" t="s">
        <v>4348</v>
      </c>
      <c r="F10446" s="25" t="s">
        <v>2742</v>
      </c>
      <c r="G10446" s="25" t="s">
        <v>2225</v>
      </c>
      <c r="K10446" s="25" t="s">
        <v>1802</v>
      </c>
      <c r="L10446" s="25" t="s">
        <v>728</v>
      </c>
    </row>
    <row r="10447" spans="1:14" hidden="1" x14ac:dyDescent="0.25">
      <c r="A10447" s="25" t="s">
        <v>1801</v>
      </c>
      <c r="B10447" s="25" t="s">
        <v>289</v>
      </c>
      <c r="C10447" s="25" t="s">
        <v>170</v>
      </c>
      <c r="D10447" s="25" t="s">
        <v>170</v>
      </c>
      <c r="E10447" s="25" t="s">
        <v>4348</v>
      </c>
      <c r="F10447" s="25" t="s">
        <v>2742</v>
      </c>
      <c r="G10447" s="25" t="s">
        <v>2225</v>
      </c>
      <c r="K10447" s="25" t="s">
        <v>1802</v>
      </c>
      <c r="L10447" s="25" t="s">
        <v>731</v>
      </c>
    </row>
    <row r="10448" spans="1:14" hidden="1" x14ac:dyDescent="0.25">
      <c r="A10448" s="25" t="s">
        <v>1801</v>
      </c>
      <c r="B10448" s="25" t="s">
        <v>289</v>
      </c>
      <c r="C10448" s="25" t="s">
        <v>170</v>
      </c>
      <c r="D10448" s="25" t="s">
        <v>347</v>
      </c>
      <c r="E10448" s="25" t="s">
        <v>4348</v>
      </c>
      <c r="F10448" s="25" t="s">
        <v>2742</v>
      </c>
      <c r="G10448" s="25" t="s">
        <v>2225</v>
      </c>
      <c r="K10448" s="25" t="s">
        <v>1802</v>
      </c>
      <c r="L10448" s="25" t="s">
        <v>731</v>
      </c>
      <c r="N10448" s="25" t="s">
        <v>716</v>
      </c>
    </row>
    <row r="10449" spans="1:14" hidden="1" x14ac:dyDescent="0.25">
      <c r="A10449" s="25" t="s">
        <v>1801</v>
      </c>
      <c r="B10449" s="25" t="s">
        <v>646</v>
      </c>
      <c r="C10449" s="25" t="s">
        <v>170</v>
      </c>
      <c r="D10449" s="25" t="s">
        <v>347</v>
      </c>
      <c r="E10449" s="25" t="s">
        <v>4349</v>
      </c>
      <c r="F10449" s="25" t="s">
        <v>2744</v>
      </c>
      <c r="G10449" s="25" t="s">
        <v>2225</v>
      </c>
      <c r="K10449" s="25" t="s">
        <v>1802</v>
      </c>
      <c r="L10449" s="25" t="s">
        <v>715</v>
      </c>
      <c r="N10449" s="25" t="s">
        <v>716</v>
      </c>
    </row>
    <row r="10450" spans="1:14" hidden="1" x14ac:dyDescent="0.25">
      <c r="A10450" s="25" t="s">
        <v>1801</v>
      </c>
      <c r="B10450" s="25" t="s">
        <v>646</v>
      </c>
      <c r="C10450" s="25" t="s">
        <v>725</v>
      </c>
      <c r="D10450" s="25" t="s">
        <v>517</v>
      </c>
      <c r="E10450" s="25" t="s">
        <v>4349</v>
      </c>
      <c r="F10450" s="25" t="s">
        <v>2744</v>
      </c>
      <c r="G10450" s="25" t="s">
        <v>2225</v>
      </c>
      <c r="K10450" s="25" t="s">
        <v>1802</v>
      </c>
      <c r="L10450" s="25" t="s">
        <v>715</v>
      </c>
      <c r="M10450" s="25" t="s">
        <v>726</v>
      </c>
      <c r="N10450" s="25" t="s">
        <v>727</v>
      </c>
    </row>
    <row r="10451" spans="1:14" hidden="1" x14ac:dyDescent="0.25">
      <c r="A10451" s="25" t="s">
        <v>1801</v>
      </c>
      <c r="B10451" s="25" t="s">
        <v>483</v>
      </c>
      <c r="C10451" s="25" t="s">
        <v>170</v>
      </c>
      <c r="D10451" s="25" t="s">
        <v>170</v>
      </c>
      <c r="E10451" s="25" t="s">
        <v>4349</v>
      </c>
      <c r="F10451" s="25" t="s">
        <v>2744</v>
      </c>
      <c r="G10451" s="25" t="s">
        <v>2225</v>
      </c>
      <c r="K10451" s="25" t="s">
        <v>1802</v>
      </c>
      <c r="L10451" s="25" t="s">
        <v>728</v>
      </c>
    </row>
    <row r="10452" spans="1:14" hidden="1" x14ac:dyDescent="0.25">
      <c r="A10452" s="25" t="s">
        <v>1801</v>
      </c>
      <c r="B10452" s="25" t="s">
        <v>289</v>
      </c>
      <c r="C10452" s="25" t="s">
        <v>170</v>
      </c>
      <c r="D10452" s="25" t="s">
        <v>170</v>
      </c>
      <c r="E10452" s="25" t="s">
        <v>4349</v>
      </c>
      <c r="F10452" s="25" t="s">
        <v>2744</v>
      </c>
      <c r="G10452" s="25" t="s">
        <v>2225</v>
      </c>
      <c r="K10452" s="25" t="s">
        <v>1802</v>
      </c>
      <c r="L10452" s="25" t="s">
        <v>731</v>
      </c>
    </row>
    <row r="10453" spans="1:14" hidden="1" x14ac:dyDescent="0.25">
      <c r="A10453" s="25" t="s">
        <v>1801</v>
      </c>
      <c r="B10453" s="25" t="s">
        <v>289</v>
      </c>
      <c r="C10453" s="25" t="s">
        <v>170</v>
      </c>
      <c r="D10453" s="25" t="s">
        <v>347</v>
      </c>
      <c r="E10453" s="25" t="s">
        <v>4349</v>
      </c>
      <c r="F10453" s="25" t="s">
        <v>2744</v>
      </c>
      <c r="G10453" s="25" t="s">
        <v>2225</v>
      </c>
      <c r="K10453" s="25" t="s">
        <v>1802</v>
      </c>
      <c r="L10453" s="25" t="s">
        <v>731</v>
      </c>
      <c r="N10453" s="25" t="s">
        <v>716</v>
      </c>
    </row>
    <row r="10454" spans="1:14" hidden="1" x14ac:dyDescent="0.25">
      <c r="A10454" s="25" t="s">
        <v>1801</v>
      </c>
      <c r="B10454" s="25" t="s">
        <v>646</v>
      </c>
      <c r="C10454" s="25" t="s">
        <v>170</v>
      </c>
      <c r="D10454" s="25" t="s">
        <v>347</v>
      </c>
      <c r="E10454" s="25" t="s">
        <v>4350</v>
      </c>
      <c r="F10454" s="25" t="s">
        <v>2746</v>
      </c>
      <c r="G10454" s="25" t="s">
        <v>2225</v>
      </c>
      <c r="K10454" s="25" t="s">
        <v>1802</v>
      </c>
      <c r="L10454" s="25" t="s">
        <v>715</v>
      </c>
      <c r="N10454" s="25" t="s">
        <v>716</v>
      </c>
    </row>
    <row r="10455" spans="1:14" hidden="1" x14ac:dyDescent="0.25">
      <c r="A10455" s="25" t="s">
        <v>1801</v>
      </c>
      <c r="B10455" s="25" t="s">
        <v>646</v>
      </c>
      <c r="C10455" s="25" t="s">
        <v>725</v>
      </c>
      <c r="D10455" s="25" t="s">
        <v>517</v>
      </c>
      <c r="E10455" s="25" t="s">
        <v>4350</v>
      </c>
      <c r="F10455" s="25" t="s">
        <v>2746</v>
      </c>
      <c r="G10455" s="25" t="s">
        <v>2225</v>
      </c>
      <c r="K10455" s="25" t="s">
        <v>1802</v>
      </c>
      <c r="L10455" s="25" t="s">
        <v>715</v>
      </c>
      <c r="M10455" s="25" t="s">
        <v>726</v>
      </c>
      <c r="N10455" s="25" t="s">
        <v>727</v>
      </c>
    </row>
    <row r="10456" spans="1:14" hidden="1" x14ac:dyDescent="0.25">
      <c r="A10456" s="25" t="s">
        <v>1801</v>
      </c>
      <c r="B10456" s="25" t="s">
        <v>483</v>
      </c>
      <c r="C10456" s="25" t="s">
        <v>170</v>
      </c>
      <c r="D10456" s="25" t="s">
        <v>170</v>
      </c>
      <c r="E10456" s="25" t="s">
        <v>4350</v>
      </c>
      <c r="F10456" s="25" t="s">
        <v>2746</v>
      </c>
      <c r="G10456" s="25" t="s">
        <v>2225</v>
      </c>
      <c r="K10456" s="25" t="s">
        <v>1802</v>
      </c>
      <c r="L10456" s="25" t="s">
        <v>728</v>
      </c>
    </row>
    <row r="10457" spans="1:14" hidden="1" x14ac:dyDescent="0.25">
      <c r="A10457" s="25" t="s">
        <v>1801</v>
      </c>
      <c r="B10457" s="25" t="s">
        <v>289</v>
      </c>
      <c r="C10457" s="25" t="s">
        <v>170</v>
      </c>
      <c r="D10457" s="25" t="s">
        <v>170</v>
      </c>
      <c r="E10457" s="25" t="s">
        <v>4350</v>
      </c>
      <c r="F10457" s="25" t="s">
        <v>2746</v>
      </c>
      <c r="G10457" s="25" t="s">
        <v>2225</v>
      </c>
      <c r="K10457" s="25" t="s">
        <v>1802</v>
      </c>
      <c r="L10457" s="25" t="s">
        <v>731</v>
      </c>
    </row>
    <row r="10458" spans="1:14" hidden="1" x14ac:dyDescent="0.25">
      <c r="A10458" s="25" t="s">
        <v>1801</v>
      </c>
      <c r="B10458" s="25" t="s">
        <v>289</v>
      </c>
      <c r="C10458" s="25" t="s">
        <v>170</v>
      </c>
      <c r="D10458" s="25" t="s">
        <v>347</v>
      </c>
      <c r="E10458" s="25" t="s">
        <v>4350</v>
      </c>
      <c r="F10458" s="25" t="s">
        <v>2746</v>
      </c>
      <c r="G10458" s="25" t="s">
        <v>2225</v>
      </c>
      <c r="K10458" s="25" t="s">
        <v>1802</v>
      </c>
      <c r="L10458" s="25" t="s">
        <v>731</v>
      </c>
      <c r="N10458" s="25" t="s">
        <v>716</v>
      </c>
    </row>
    <row r="10459" spans="1:14" hidden="1" x14ac:dyDescent="0.25">
      <c r="A10459" s="25" t="s">
        <v>1801</v>
      </c>
      <c r="B10459" s="25" t="s">
        <v>646</v>
      </c>
      <c r="C10459" s="25" t="s">
        <v>170</v>
      </c>
      <c r="D10459" s="25" t="s">
        <v>347</v>
      </c>
      <c r="E10459" s="25" t="s">
        <v>4351</v>
      </c>
      <c r="F10459" s="25" t="s">
        <v>2747</v>
      </c>
      <c r="G10459" s="25" t="s">
        <v>2225</v>
      </c>
      <c r="K10459" s="25" t="s">
        <v>1802</v>
      </c>
      <c r="L10459" s="25" t="s">
        <v>715</v>
      </c>
      <c r="N10459" s="25" t="s">
        <v>716</v>
      </c>
    </row>
    <row r="10460" spans="1:14" hidden="1" x14ac:dyDescent="0.25">
      <c r="A10460" s="25" t="s">
        <v>1801</v>
      </c>
      <c r="B10460" s="25" t="s">
        <v>646</v>
      </c>
      <c r="C10460" s="25" t="s">
        <v>725</v>
      </c>
      <c r="D10460" s="25" t="s">
        <v>517</v>
      </c>
      <c r="E10460" s="25" t="s">
        <v>4351</v>
      </c>
      <c r="F10460" s="25" t="s">
        <v>2747</v>
      </c>
      <c r="G10460" s="25" t="s">
        <v>2225</v>
      </c>
      <c r="K10460" s="25" t="s">
        <v>1802</v>
      </c>
      <c r="L10460" s="25" t="s">
        <v>715</v>
      </c>
      <c r="M10460" s="25" t="s">
        <v>726</v>
      </c>
      <c r="N10460" s="25" t="s">
        <v>727</v>
      </c>
    </row>
    <row r="10461" spans="1:14" hidden="1" x14ac:dyDescent="0.25">
      <c r="A10461" s="25" t="s">
        <v>1801</v>
      </c>
      <c r="B10461" s="25" t="s">
        <v>483</v>
      </c>
      <c r="C10461" s="25" t="s">
        <v>170</v>
      </c>
      <c r="D10461" s="25" t="s">
        <v>170</v>
      </c>
      <c r="E10461" s="25" t="s">
        <v>4351</v>
      </c>
      <c r="F10461" s="25" t="s">
        <v>2747</v>
      </c>
      <c r="G10461" s="25" t="s">
        <v>2225</v>
      </c>
      <c r="K10461" s="25" t="s">
        <v>1802</v>
      </c>
      <c r="L10461" s="25" t="s">
        <v>728</v>
      </c>
    </row>
    <row r="10462" spans="1:14" hidden="1" x14ac:dyDescent="0.25">
      <c r="A10462" s="25" t="s">
        <v>1801</v>
      </c>
      <c r="B10462" s="25" t="s">
        <v>289</v>
      </c>
      <c r="C10462" s="25" t="s">
        <v>170</v>
      </c>
      <c r="D10462" s="25" t="s">
        <v>170</v>
      </c>
      <c r="E10462" s="25" t="s">
        <v>4351</v>
      </c>
      <c r="F10462" s="25" t="s">
        <v>2747</v>
      </c>
      <c r="G10462" s="25" t="s">
        <v>2225</v>
      </c>
      <c r="K10462" s="25" t="s">
        <v>1802</v>
      </c>
      <c r="L10462" s="25" t="s">
        <v>731</v>
      </c>
    </row>
    <row r="10463" spans="1:14" hidden="1" x14ac:dyDescent="0.25">
      <c r="A10463" s="25" t="s">
        <v>1801</v>
      </c>
      <c r="B10463" s="25" t="s">
        <v>289</v>
      </c>
      <c r="C10463" s="25" t="s">
        <v>170</v>
      </c>
      <c r="D10463" s="25" t="s">
        <v>347</v>
      </c>
      <c r="E10463" s="25" t="s">
        <v>4351</v>
      </c>
      <c r="F10463" s="25" t="s">
        <v>2747</v>
      </c>
      <c r="G10463" s="25" t="s">
        <v>2225</v>
      </c>
      <c r="K10463" s="25" t="s">
        <v>1802</v>
      </c>
      <c r="L10463" s="25" t="s">
        <v>731</v>
      </c>
      <c r="N10463" s="25" t="s">
        <v>716</v>
      </c>
    </row>
    <row r="10464" spans="1:14" hidden="1" x14ac:dyDescent="0.25">
      <c r="A10464" s="25" t="s">
        <v>1801</v>
      </c>
      <c r="B10464" s="25" t="s">
        <v>646</v>
      </c>
      <c r="C10464" s="25" t="s">
        <v>170</v>
      </c>
      <c r="D10464" s="25" t="s">
        <v>347</v>
      </c>
      <c r="E10464" s="25" t="s">
        <v>4352</v>
      </c>
      <c r="F10464" s="25" t="s">
        <v>868</v>
      </c>
      <c r="G10464" s="25" t="s">
        <v>2225</v>
      </c>
      <c r="K10464" s="25" t="s">
        <v>1802</v>
      </c>
      <c r="L10464" s="25" t="s">
        <v>715</v>
      </c>
      <c r="N10464" s="25" t="s">
        <v>716</v>
      </c>
    </row>
    <row r="10465" spans="1:14" hidden="1" x14ac:dyDescent="0.25">
      <c r="A10465" s="25" t="s">
        <v>1801</v>
      </c>
      <c r="B10465" s="25" t="s">
        <v>646</v>
      </c>
      <c r="C10465" s="25" t="s">
        <v>725</v>
      </c>
      <c r="D10465" s="25" t="s">
        <v>517</v>
      </c>
      <c r="E10465" s="25" t="s">
        <v>4352</v>
      </c>
      <c r="F10465" s="25" t="s">
        <v>868</v>
      </c>
      <c r="G10465" s="25" t="s">
        <v>2225</v>
      </c>
      <c r="K10465" s="25" t="s">
        <v>1802</v>
      </c>
      <c r="L10465" s="25" t="s">
        <v>715</v>
      </c>
      <c r="M10465" s="25" t="s">
        <v>726</v>
      </c>
      <c r="N10465" s="25" t="s">
        <v>727</v>
      </c>
    </row>
    <row r="10466" spans="1:14" hidden="1" x14ac:dyDescent="0.25">
      <c r="A10466" s="25" t="s">
        <v>1801</v>
      </c>
      <c r="B10466" s="25" t="s">
        <v>483</v>
      </c>
      <c r="C10466" s="25" t="s">
        <v>170</v>
      </c>
      <c r="D10466" s="25" t="s">
        <v>170</v>
      </c>
      <c r="E10466" s="25" t="s">
        <v>4352</v>
      </c>
      <c r="F10466" s="25" t="s">
        <v>868</v>
      </c>
      <c r="G10466" s="25" t="s">
        <v>2225</v>
      </c>
      <c r="K10466" s="25" t="s">
        <v>1802</v>
      </c>
      <c r="L10466" s="25" t="s">
        <v>728</v>
      </c>
    </row>
    <row r="10467" spans="1:14" hidden="1" x14ac:dyDescent="0.25">
      <c r="A10467" s="25" t="s">
        <v>1801</v>
      </c>
      <c r="B10467" s="25" t="s">
        <v>289</v>
      </c>
      <c r="C10467" s="25" t="s">
        <v>170</v>
      </c>
      <c r="D10467" s="25" t="s">
        <v>170</v>
      </c>
      <c r="E10467" s="25" t="s">
        <v>4352</v>
      </c>
      <c r="F10467" s="25" t="s">
        <v>868</v>
      </c>
      <c r="G10467" s="25" t="s">
        <v>2225</v>
      </c>
      <c r="K10467" s="25" t="s">
        <v>1802</v>
      </c>
      <c r="L10467" s="25" t="s">
        <v>731</v>
      </c>
    </row>
    <row r="10468" spans="1:14" hidden="1" x14ac:dyDescent="0.25">
      <c r="A10468" s="25" t="s">
        <v>1801</v>
      </c>
      <c r="B10468" s="25" t="s">
        <v>289</v>
      </c>
      <c r="C10468" s="25" t="s">
        <v>170</v>
      </c>
      <c r="D10468" s="25" t="s">
        <v>347</v>
      </c>
      <c r="E10468" s="25" t="s">
        <v>4352</v>
      </c>
      <c r="F10468" s="25" t="s">
        <v>868</v>
      </c>
      <c r="G10468" s="25" t="s">
        <v>2225</v>
      </c>
      <c r="K10468" s="25" t="s">
        <v>1802</v>
      </c>
      <c r="L10468" s="25" t="s">
        <v>731</v>
      </c>
      <c r="N10468" s="25" t="s">
        <v>716</v>
      </c>
    </row>
    <row r="10469" spans="1:14" hidden="1" x14ac:dyDescent="0.25">
      <c r="A10469" s="25" t="s">
        <v>1801</v>
      </c>
      <c r="B10469" s="25" t="s">
        <v>646</v>
      </c>
      <c r="C10469" s="25" t="s">
        <v>170</v>
      </c>
      <c r="D10469" s="25" t="s">
        <v>347</v>
      </c>
      <c r="E10469" s="25" t="s">
        <v>4353</v>
      </c>
      <c r="F10469" s="25" t="s">
        <v>989</v>
      </c>
      <c r="G10469" s="25" t="s">
        <v>2225</v>
      </c>
      <c r="K10469" s="25" t="s">
        <v>1802</v>
      </c>
      <c r="L10469" s="25" t="s">
        <v>715</v>
      </c>
      <c r="N10469" s="25" t="s">
        <v>716</v>
      </c>
    </row>
    <row r="10470" spans="1:14" hidden="1" x14ac:dyDescent="0.25">
      <c r="A10470" s="25" t="s">
        <v>1801</v>
      </c>
      <c r="B10470" s="25" t="s">
        <v>646</v>
      </c>
      <c r="C10470" s="25" t="s">
        <v>725</v>
      </c>
      <c r="D10470" s="25" t="s">
        <v>517</v>
      </c>
      <c r="E10470" s="25" t="s">
        <v>4353</v>
      </c>
      <c r="F10470" s="25" t="s">
        <v>989</v>
      </c>
      <c r="G10470" s="25" t="s">
        <v>2225</v>
      </c>
      <c r="K10470" s="25" t="s">
        <v>1802</v>
      </c>
      <c r="L10470" s="25" t="s">
        <v>715</v>
      </c>
      <c r="M10470" s="25" t="s">
        <v>726</v>
      </c>
      <c r="N10470" s="25" t="s">
        <v>727</v>
      </c>
    </row>
    <row r="10471" spans="1:14" hidden="1" x14ac:dyDescent="0.25">
      <c r="A10471" s="25" t="s">
        <v>1801</v>
      </c>
      <c r="B10471" s="25" t="s">
        <v>483</v>
      </c>
      <c r="C10471" s="25" t="s">
        <v>170</v>
      </c>
      <c r="D10471" s="25" t="s">
        <v>170</v>
      </c>
      <c r="E10471" s="25" t="s">
        <v>4353</v>
      </c>
      <c r="F10471" s="25" t="s">
        <v>989</v>
      </c>
      <c r="G10471" s="25" t="s">
        <v>2225</v>
      </c>
      <c r="K10471" s="25" t="s">
        <v>1802</v>
      </c>
      <c r="L10471" s="25" t="s">
        <v>728</v>
      </c>
    </row>
    <row r="10472" spans="1:14" hidden="1" x14ac:dyDescent="0.25">
      <c r="A10472" s="25" t="s">
        <v>1801</v>
      </c>
      <c r="B10472" s="25" t="s">
        <v>289</v>
      </c>
      <c r="C10472" s="25" t="s">
        <v>170</v>
      </c>
      <c r="D10472" s="25" t="s">
        <v>170</v>
      </c>
      <c r="E10472" s="25" t="s">
        <v>4353</v>
      </c>
      <c r="F10472" s="25" t="s">
        <v>989</v>
      </c>
      <c r="G10472" s="25" t="s">
        <v>2225</v>
      </c>
      <c r="K10472" s="25" t="s">
        <v>1802</v>
      </c>
      <c r="L10472" s="25" t="s">
        <v>731</v>
      </c>
    </row>
    <row r="10473" spans="1:14" hidden="1" x14ac:dyDescent="0.25">
      <c r="A10473" s="25" t="s">
        <v>1801</v>
      </c>
      <c r="B10473" s="25" t="s">
        <v>289</v>
      </c>
      <c r="C10473" s="25" t="s">
        <v>170</v>
      </c>
      <c r="D10473" s="25" t="s">
        <v>347</v>
      </c>
      <c r="E10473" s="25" t="s">
        <v>4353</v>
      </c>
      <c r="F10473" s="25" t="s">
        <v>989</v>
      </c>
      <c r="G10473" s="25" t="s">
        <v>2225</v>
      </c>
      <c r="K10473" s="25" t="s">
        <v>1802</v>
      </c>
      <c r="L10473" s="25" t="s">
        <v>731</v>
      </c>
      <c r="N10473" s="25" t="s">
        <v>716</v>
      </c>
    </row>
    <row r="10474" spans="1:14" hidden="1" x14ac:dyDescent="0.25">
      <c r="A10474" s="25" t="s">
        <v>1801</v>
      </c>
      <c r="B10474" s="25" t="s">
        <v>646</v>
      </c>
      <c r="C10474" s="25" t="s">
        <v>170</v>
      </c>
      <c r="D10474" s="25" t="s">
        <v>347</v>
      </c>
      <c r="E10474" s="25" t="s">
        <v>4354</v>
      </c>
      <c r="F10474" s="25" t="s">
        <v>1881</v>
      </c>
      <c r="G10474" s="25" t="s">
        <v>2225</v>
      </c>
      <c r="K10474" s="25" t="s">
        <v>1802</v>
      </c>
      <c r="L10474" s="25" t="s">
        <v>715</v>
      </c>
      <c r="N10474" s="25" t="s">
        <v>716</v>
      </c>
    </row>
    <row r="10475" spans="1:14" hidden="1" x14ac:dyDescent="0.25">
      <c r="A10475" s="25" t="s">
        <v>1801</v>
      </c>
      <c r="B10475" s="25" t="s">
        <v>646</v>
      </c>
      <c r="C10475" s="25" t="s">
        <v>725</v>
      </c>
      <c r="D10475" s="25" t="s">
        <v>517</v>
      </c>
      <c r="E10475" s="25" t="s">
        <v>4354</v>
      </c>
      <c r="F10475" s="25" t="s">
        <v>1881</v>
      </c>
      <c r="G10475" s="25" t="s">
        <v>2225</v>
      </c>
      <c r="K10475" s="25" t="s">
        <v>1802</v>
      </c>
      <c r="L10475" s="25" t="s">
        <v>715</v>
      </c>
      <c r="M10475" s="25" t="s">
        <v>726</v>
      </c>
      <c r="N10475" s="25" t="s">
        <v>727</v>
      </c>
    </row>
    <row r="10476" spans="1:14" hidden="1" x14ac:dyDescent="0.25">
      <c r="A10476" s="25" t="s">
        <v>1801</v>
      </c>
      <c r="B10476" s="25" t="s">
        <v>483</v>
      </c>
      <c r="C10476" s="25" t="s">
        <v>170</v>
      </c>
      <c r="D10476" s="25" t="s">
        <v>170</v>
      </c>
      <c r="E10476" s="25" t="s">
        <v>4354</v>
      </c>
      <c r="F10476" s="25" t="s">
        <v>1881</v>
      </c>
      <c r="G10476" s="25" t="s">
        <v>2225</v>
      </c>
      <c r="K10476" s="25" t="s">
        <v>1802</v>
      </c>
      <c r="L10476" s="25" t="s">
        <v>728</v>
      </c>
    </row>
    <row r="10477" spans="1:14" hidden="1" x14ac:dyDescent="0.25">
      <c r="A10477" s="25" t="s">
        <v>1801</v>
      </c>
      <c r="B10477" s="25" t="s">
        <v>289</v>
      </c>
      <c r="C10477" s="25" t="s">
        <v>170</v>
      </c>
      <c r="D10477" s="25" t="s">
        <v>170</v>
      </c>
      <c r="E10477" s="25" t="s">
        <v>4354</v>
      </c>
      <c r="F10477" s="25" t="s">
        <v>1881</v>
      </c>
      <c r="G10477" s="25" t="s">
        <v>2225</v>
      </c>
      <c r="K10477" s="25" t="s">
        <v>1802</v>
      </c>
      <c r="L10477" s="25" t="s">
        <v>731</v>
      </c>
    </row>
    <row r="10478" spans="1:14" hidden="1" x14ac:dyDescent="0.25">
      <c r="A10478" s="25" t="s">
        <v>1801</v>
      </c>
      <c r="B10478" s="25" t="s">
        <v>289</v>
      </c>
      <c r="C10478" s="25" t="s">
        <v>170</v>
      </c>
      <c r="D10478" s="25" t="s">
        <v>347</v>
      </c>
      <c r="E10478" s="25" t="s">
        <v>4354</v>
      </c>
      <c r="F10478" s="25" t="s">
        <v>1881</v>
      </c>
      <c r="G10478" s="25" t="s">
        <v>2225</v>
      </c>
      <c r="K10478" s="25" t="s">
        <v>1802</v>
      </c>
      <c r="L10478" s="25" t="s">
        <v>731</v>
      </c>
      <c r="N10478" s="25" t="s">
        <v>716</v>
      </c>
    </row>
    <row r="10479" spans="1:14" hidden="1" x14ac:dyDescent="0.25">
      <c r="A10479" s="25" t="s">
        <v>1801</v>
      </c>
      <c r="B10479" s="25" t="s">
        <v>646</v>
      </c>
      <c r="C10479" s="25" t="s">
        <v>170</v>
      </c>
      <c r="D10479" s="25" t="s">
        <v>347</v>
      </c>
      <c r="E10479" s="25" t="s">
        <v>4355</v>
      </c>
      <c r="F10479" s="25" t="s">
        <v>1868</v>
      </c>
      <c r="G10479" s="25" t="s">
        <v>2225</v>
      </c>
      <c r="K10479" s="25" t="s">
        <v>1802</v>
      </c>
      <c r="L10479" s="25" t="s">
        <v>715</v>
      </c>
      <c r="N10479" s="25" t="s">
        <v>716</v>
      </c>
    </row>
    <row r="10480" spans="1:14" hidden="1" x14ac:dyDescent="0.25">
      <c r="A10480" s="25" t="s">
        <v>1801</v>
      </c>
      <c r="B10480" s="25" t="s">
        <v>646</v>
      </c>
      <c r="C10480" s="25" t="s">
        <v>725</v>
      </c>
      <c r="D10480" s="25" t="s">
        <v>517</v>
      </c>
      <c r="E10480" s="25" t="s">
        <v>4355</v>
      </c>
      <c r="F10480" s="25" t="s">
        <v>1868</v>
      </c>
      <c r="G10480" s="25" t="s">
        <v>2225</v>
      </c>
      <c r="K10480" s="25" t="s">
        <v>1802</v>
      </c>
      <c r="L10480" s="25" t="s">
        <v>715</v>
      </c>
      <c r="M10480" s="25" t="s">
        <v>726</v>
      </c>
      <c r="N10480" s="25" t="s">
        <v>727</v>
      </c>
    </row>
    <row r="10481" spans="1:14" hidden="1" x14ac:dyDescent="0.25">
      <c r="A10481" s="25" t="s">
        <v>1801</v>
      </c>
      <c r="B10481" s="25" t="s">
        <v>483</v>
      </c>
      <c r="C10481" s="25" t="s">
        <v>170</v>
      </c>
      <c r="D10481" s="25" t="s">
        <v>170</v>
      </c>
      <c r="E10481" s="25" t="s">
        <v>4355</v>
      </c>
      <c r="F10481" s="25" t="s">
        <v>1868</v>
      </c>
      <c r="G10481" s="25" t="s">
        <v>2225</v>
      </c>
      <c r="K10481" s="25" t="s">
        <v>1802</v>
      </c>
      <c r="L10481" s="25" t="s">
        <v>728</v>
      </c>
    </row>
    <row r="10482" spans="1:14" hidden="1" x14ac:dyDescent="0.25">
      <c r="A10482" s="25" t="s">
        <v>1801</v>
      </c>
      <c r="B10482" s="25" t="s">
        <v>289</v>
      </c>
      <c r="C10482" s="25" t="s">
        <v>170</v>
      </c>
      <c r="D10482" s="25" t="s">
        <v>170</v>
      </c>
      <c r="E10482" s="25" t="s">
        <v>4355</v>
      </c>
      <c r="F10482" s="25" t="s">
        <v>1868</v>
      </c>
      <c r="G10482" s="25" t="s">
        <v>2225</v>
      </c>
      <c r="K10482" s="25" t="s">
        <v>1802</v>
      </c>
      <c r="L10482" s="25" t="s">
        <v>731</v>
      </c>
    </row>
    <row r="10483" spans="1:14" hidden="1" x14ac:dyDescent="0.25">
      <c r="A10483" s="25" t="s">
        <v>1801</v>
      </c>
      <c r="B10483" s="25" t="s">
        <v>289</v>
      </c>
      <c r="C10483" s="25" t="s">
        <v>170</v>
      </c>
      <c r="D10483" s="25" t="s">
        <v>347</v>
      </c>
      <c r="E10483" s="25" t="s">
        <v>4355</v>
      </c>
      <c r="F10483" s="25" t="s">
        <v>1868</v>
      </c>
      <c r="G10483" s="25" t="s">
        <v>2225</v>
      </c>
      <c r="K10483" s="25" t="s">
        <v>1802</v>
      </c>
      <c r="L10483" s="25" t="s">
        <v>731</v>
      </c>
      <c r="N10483" s="25" t="s">
        <v>716</v>
      </c>
    </row>
    <row r="10484" spans="1:14" hidden="1" x14ac:dyDescent="0.25">
      <c r="A10484" s="25" t="s">
        <v>1801</v>
      </c>
      <c r="B10484" s="25" t="s">
        <v>646</v>
      </c>
      <c r="C10484" s="25" t="s">
        <v>170</v>
      </c>
      <c r="D10484" s="25" t="s">
        <v>347</v>
      </c>
      <c r="E10484" s="25" t="s">
        <v>4356</v>
      </c>
      <c r="F10484" s="25" t="s">
        <v>1312</v>
      </c>
      <c r="G10484" s="25" t="s">
        <v>2225</v>
      </c>
      <c r="K10484" s="25" t="s">
        <v>1802</v>
      </c>
      <c r="L10484" s="25" t="s">
        <v>715</v>
      </c>
      <c r="N10484" s="25" t="s">
        <v>716</v>
      </c>
    </row>
    <row r="10485" spans="1:14" hidden="1" x14ac:dyDescent="0.25">
      <c r="A10485" s="25" t="s">
        <v>1801</v>
      </c>
      <c r="B10485" s="25" t="s">
        <v>646</v>
      </c>
      <c r="C10485" s="25" t="s">
        <v>725</v>
      </c>
      <c r="D10485" s="25" t="s">
        <v>517</v>
      </c>
      <c r="E10485" s="25" t="s">
        <v>4356</v>
      </c>
      <c r="F10485" s="25" t="s">
        <v>1312</v>
      </c>
      <c r="G10485" s="25" t="s">
        <v>2225</v>
      </c>
      <c r="K10485" s="25" t="s">
        <v>1802</v>
      </c>
      <c r="L10485" s="25" t="s">
        <v>715</v>
      </c>
      <c r="M10485" s="25" t="s">
        <v>726</v>
      </c>
      <c r="N10485" s="25" t="s">
        <v>727</v>
      </c>
    </row>
    <row r="10486" spans="1:14" hidden="1" x14ac:dyDescent="0.25">
      <c r="A10486" s="25" t="s">
        <v>1801</v>
      </c>
      <c r="B10486" s="25" t="s">
        <v>483</v>
      </c>
      <c r="C10486" s="25" t="s">
        <v>170</v>
      </c>
      <c r="D10486" s="25" t="s">
        <v>170</v>
      </c>
      <c r="E10486" s="25" t="s">
        <v>4356</v>
      </c>
      <c r="F10486" s="25" t="s">
        <v>1312</v>
      </c>
      <c r="G10486" s="25" t="s">
        <v>2225</v>
      </c>
      <c r="K10486" s="25" t="s">
        <v>1802</v>
      </c>
      <c r="L10486" s="25" t="s">
        <v>728</v>
      </c>
    </row>
    <row r="10487" spans="1:14" hidden="1" x14ac:dyDescent="0.25">
      <c r="A10487" s="25" t="s">
        <v>1801</v>
      </c>
      <c r="B10487" s="25" t="s">
        <v>289</v>
      </c>
      <c r="C10487" s="25" t="s">
        <v>170</v>
      </c>
      <c r="D10487" s="25" t="s">
        <v>170</v>
      </c>
      <c r="E10487" s="25" t="s">
        <v>4356</v>
      </c>
      <c r="F10487" s="25" t="s">
        <v>1312</v>
      </c>
      <c r="G10487" s="25" t="s">
        <v>2225</v>
      </c>
      <c r="K10487" s="25" t="s">
        <v>1802</v>
      </c>
      <c r="L10487" s="25" t="s">
        <v>731</v>
      </c>
    </row>
    <row r="10488" spans="1:14" hidden="1" x14ac:dyDescent="0.25">
      <c r="A10488" s="25" t="s">
        <v>1801</v>
      </c>
      <c r="B10488" s="25" t="s">
        <v>289</v>
      </c>
      <c r="C10488" s="25" t="s">
        <v>170</v>
      </c>
      <c r="D10488" s="25" t="s">
        <v>347</v>
      </c>
      <c r="E10488" s="25" t="s">
        <v>4356</v>
      </c>
      <c r="F10488" s="25" t="s">
        <v>1312</v>
      </c>
      <c r="G10488" s="25" t="s">
        <v>2225</v>
      </c>
      <c r="K10488" s="25" t="s">
        <v>1802</v>
      </c>
      <c r="L10488" s="25" t="s">
        <v>731</v>
      </c>
      <c r="N10488" s="25" t="s">
        <v>716</v>
      </c>
    </row>
    <row r="10489" spans="1:14" hidden="1" x14ac:dyDescent="0.25">
      <c r="A10489" s="25" t="s">
        <v>1801</v>
      </c>
      <c r="B10489" s="25" t="s">
        <v>646</v>
      </c>
      <c r="C10489" s="25" t="s">
        <v>170</v>
      </c>
      <c r="D10489" s="25" t="s">
        <v>347</v>
      </c>
      <c r="E10489" s="25" t="s">
        <v>4357</v>
      </c>
      <c r="F10489" s="25" t="s">
        <v>994</v>
      </c>
      <c r="G10489" s="25" t="s">
        <v>2225</v>
      </c>
      <c r="K10489" s="25" t="s">
        <v>1802</v>
      </c>
      <c r="L10489" s="25" t="s">
        <v>715</v>
      </c>
      <c r="N10489" s="25" t="s">
        <v>716</v>
      </c>
    </row>
    <row r="10490" spans="1:14" hidden="1" x14ac:dyDescent="0.25">
      <c r="A10490" s="25" t="s">
        <v>1801</v>
      </c>
      <c r="B10490" s="25" t="s">
        <v>646</v>
      </c>
      <c r="C10490" s="25" t="s">
        <v>725</v>
      </c>
      <c r="D10490" s="25" t="s">
        <v>517</v>
      </c>
      <c r="E10490" s="25" t="s">
        <v>4357</v>
      </c>
      <c r="F10490" s="25" t="s">
        <v>994</v>
      </c>
      <c r="G10490" s="25" t="s">
        <v>2225</v>
      </c>
      <c r="K10490" s="25" t="s">
        <v>1802</v>
      </c>
      <c r="L10490" s="25" t="s">
        <v>715</v>
      </c>
      <c r="M10490" s="25" t="s">
        <v>726</v>
      </c>
      <c r="N10490" s="25" t="s">
        <v>727</v>
      </c>
    </row>
    <row r="10491" spans="1:14" hidden="1" x14ac:dyDescent="0.25">
      <c r="A10491" s="25" t="s">
        <v>1801</v>
      </c>
      <c r="B10491" s="25" t="s">
        <v>483</v>
      </c>
      <c r="C10491" s="25" t="s">
        <v>170</v>
      </c>
      <c r="D10491" s="25" t="s">
        <v>170</v>
      </c>
      <c r="E10491" s="25" t="s">
        <v>4357</v>
      </c>
      <c r="F10491" s="25" t="s">
        <v>994</v>
      </c>
      <c r="G10491" s="25" t="s">
        <v>2225</v>
      </c>
      <c r="K10491" s="25" t="s">
        <v>1802</v>
      </c>
      <c r="L10491" s="25" t="s">
        <v>728</v>
      </c>
    </row>
    <row r="10492" spans="1:14" hidden="1" x14ac:dyDescent="0.25">
      <c r="A10492" s="25" t="s">
        <v>1801</v>
      </c>
      <c r="B10492" s="25" t="s">
        <v>289</v>
      </c>
      <c r="C10492" s="25" t="s">
        <v>170</v>
      </c>
      <c r="D10492" s="25" t="s">
        <v>170</v>
      </c>
      <c r="E10492" s="25" t="s">
        <v>4357</v>
      </c>
      <c r="F10492" s="25" t="s">
        <v>994</v>
      </c>
      <c r="G10492" s="25" t="s">
        <v>2225</v>
      </c>
      <c r="K10492" s="25" t="s">
        <v>1802</v>
      </c>
      <c r="L10492" s="25" t="s">
        <v>731</v>
      </c>
    </row>
    <row r="10493" spans="1:14" hidden="1" x14ac:dyDescent="0.25">
      <c r="A10493" s="25" t="s">
        <v>1801</v>
      </c>
      <c r="B10493" s="25" t="s">
        <v>289</v>
      </c>
      <c r="C10493" s="25" t="s">
        <v>170</v>
      </c>
      <c r="D10493" s="25" t="s">
        <v>347</v>
      </c>
      <c r="E10493" s="25" t="s">
        <v>4357</v>
      </c>
      <c r="F10493" s="25" t="s">
        <v>994</v>
      </c>
      <c r="G10493" s="25" t="s">
        <v>2225</v>
      </c>
      <c r="K10493" s="25" t="s">
        <v>1802</v>
      </c>
      <c r="L10493" s="25" t="s">
        <v>731</v>
      </c>
      <c r="N10493" s="25" t="s">
        <v>716</v>
      </c>
    </row>
    <row r="10494" spans="1:14" hidden="1" x14ac:dyDescent="0.25">
      <c r="A10494" s="25" t="s">
        <v>1801</v>
      </c>
      <c r="B10494" s="25" t="s">
        <v>646</v>
      </c>
      <c r="C10494" s="25" t="s">
        <v>170</v>
      </c>
      <c r="D10494" s="25" t="s">
        <v>347</v>
      </c>
      <c r="E10494" s="25" t="s">
        <v>4101</v>
      </c>
      <c r="F10494" s="25" t="s">
        <v>1000</v>
      </c>
      <c r="G10494" s="25" t="s">
        <v>2225</v>
      </c>
      <c r="K10494" s="25" t="s">
        <v>1802</v>
      </c>
      <c r="L10494" s="25" t="s">
        <v>715</v>
      </c>
      <c r="N10494" s="25" t="s">
        <v>716</v>
      </c>
    </row>
    <row r="10495" spans="1:14" hidden="1" x14ac:dyDescent="0.25">
      <c r="A10495" s="25" t="s">
        <v>1801</v>
      </c>
      <c r="B10495" s="25" t="s">
        <v>646</v>
      </c>
      <c r="C10495" s="25" t="s">
        <v>725</v>
      </c>
      <c r="D10495" s="25" t="s">
        <v>517</v>
      </c>
      <c r="E10495" s="25" t="s">
        <v>4101</v>
      </c>
      <c r="F10495" s="25" t="s">
        <v>1000</v>
      </c>
      <c r="G10495" s="25" t="s">
        <v>2225</v>
      </c>
      <c r="K10495" s="25" t="s">
        <v>1802</v>
      </c>
      <c r="L10495" s="25" t="s">
        <v>715</v>
      </c>
      <c r="M10495" s="25" t="s">
        <v>726</v>
      </c>
      <c r="N10495" s="25" t="s">
        <v>727</v>
      </c>
    </row>
    <row r="10496" spans="1:14" hidden="1" x14ac:dyDescent="0.25">
      <c r="A10496" s="25" t="s">
        <v>1801</v>
      </c>
      <c r="B10496" s="25" t="s">
        <v>483</v>
      </c>
      <c r="C10496" s="25" t="s">
        <v>170</v>
      </c>
      <c r="D10496" s="25" t="s">
        <v>170</v>
      </c>
      <c r="E10496" s="25" t="s">
        <v>4101</v>
      </c>
      <c r="F10496" s="25" t="s">
        <v>1000</v>
      </c>
      <c r="G10496" s="25" t="s">
        <v>2225</v>
      </c>
      <c r="K10496" s="25" t="s">
        <v>1802</v>
      </c>
      <c r="L10496" s="25" t="s">
        <v>728</v>
      </c>
    </row>
    <row r="10497" spans="1:14" hidden="1" x14ac:dyDescent="0.25">
      <c r="A10497" s="25" t="s">
        <v>1801</v>
      </c>
      <c r="B10497" s="25" t="s">
        <v>289</v>
      </c>
      <c r="C10497" s="25" t="s">
        <v>170</v>
      </c>
      <c r="D10497" s="25" t="s">
        <v>170</v>
      </c>
      <c r="E10497" s="25" t="s">
        <v>4101</v>
      </c>
      <c r="F10497" s="25" t="s">
        <v>1000</v>
      </c>
      <c r="G10497" s="25" t="s">
        <v>2225</v>
      </c>
      <c r="K10497" s="25" t="s">
        <v>1802</v>
      </c>
      <c r="L10497" s="25" t="s">
        <v>731</v>
      </c>
    </row>
    <row r="10498" spans="1:14" hidden="1" x14ac:dyDescent="0.25">
      <c r="A10498" s="25" t="s">
        <v>1801</v>
      </c>
      <c r="B10498" s="25" t="s">
        <v>289</v>
      </c>
      <c r="C10498" s="25" t="s">
        <v>170</v>
      </c>
      <c r="D10498" s="25" t="s">
        <v>347</v>
      </c>
      <c r="E10498" s="25" t="s">
        <v>4101</v>
      </c>
      <c r="F10498" s="25" t="s">
        <v>1000</v>
      </c>
      <c r="G10498" s="25" t="s">
        <v>2225</v>
      </c>
      <c r="K10498" s="25" t="s">
        <v>1802</v>
      </c>
      <c r="L10498" s="25" t="s">
        <v>731</v>
      </c>
      <c r="N10498" s="25" t="s">
        <v>716</v>
      </c>
    </row>
    <row r="10499" spans="1:14" hidden="1" x14ac:dyDescent="0.25">
      <c r="A10499" s="25" t="s">
        <v>1801</v>
      </c>
      <c r="B10499" s="25" t="s">
        <v>646</v>
      </c>
      <c r="C10499" s="25" t="s">
        <v>170</v>
      </c>
      <c r="D10499" s="25" t="s">
        <v>347</v>
      </c>
      <c r="E10499" s="25" t="s">
        <v>4358</v>
      </c>
      <c r="F10499" s="25" t="s">
        <v>2756</v>
      </c>
      <c r="G10499" s="25" t="s">
        <v>2225</v>
      </c>
      <c r="K10499" s="25" t="s">
        <v>1802</v>
      </c>
      <c r="L10499" s="25" t="s">
        <v>715</v>
      </c>
      <c r="N10499" s="25" t="s">
        <v>716</v>
      </c>
    </row>
    <row r="10500" spans="1:14" hidden="1" x14ac:dyDescent="0.25">
      <c r="A10500" s="25" t="s">
        <v>1801</v>
      </c>
      <c r="B10500" s="25" t="s">
        <v>646</v>
      </c>
      <c r="C10500" s="25" t="s">
        <v>725</v>
      </c>
      <c r="D10500" s="25" t="s">
        <v>517</v>
      </c>
      <c r="E10500" s="25" t="s">
        <v>4358</v>
      </c>
      <c r="F10500" s="25" t="s">
        <v>2756</v>
      </c>
      <c r="G10500" s="25" t="s">
        <v>2225</v>
      </c>
      <c r="K10500" s="25" t="s">
        <v>1802</v>
      </c>
      <c r="L10500" s="25" t="s">
        <v>715</v>
      </c>
      <c r="M10500" s="25" t="s">
        <v>726</v>
      </c>
      <c r="N10500" s="25" t="s">
        <v>727</v>
      </c>
    </row>
    <row r="10501" spans="1:14" hidden="1" x14ac:dyDescent="0.25">
      <c r="A10501" s="25" t="s">
        <v>1801</v>
      </c>
      <c r="B10501" s="25" t="s">
        <v>483</v>
      </c>
      <c r="C10501" s="25" t="s">
        <v>170</v>
      </c>
      <c r="D10501" s="25" t="s">
        <v>170</v>
      </c>
      <c r="E10501" s="25" t="s">
        <v>4358</v>
      </c>
      <c r="F10501" s="25" t="s">
        <v>2756</v>
      </c>
      <c r="G10501" s="25" t="s">
        <v>2225</v>
      </c>
      <c r="K10501" s="25" t="s">
        <v>1802</v>
      </c>
      <c r="L10501" s="25" t="s">
        <v>728</v>
      </c>
    </row>
    <row r="10502" spans="1:14" hidden="1" x14ac:dyDescent="0.25">
      <c r="A10502" s="25" t="s">
        <v>1801</v>
      </c>
      <c r="B10502" s="25" t="s">
        <v>289</v>
      </c>
      <c r="C10502" s="25" t="s">
        <v>170</v>
      </c>
      <c r="D10502" s="25" t="s">
        <v>170</v>
      </c>
      <c r="E10502" s="25" t="s">
        <v>4358</v>
      </c>
      <c r="F10502" s="25" t="s">
        <v>2756</v>
      </c>
      <c r="G10502" s="25" t="s">
        <v>2225</v>
      </c>
      <c r="K10502" s="25" t="s">
        <v>1802</v>
      </c>
      <c r="L10502" s="25" t="s">
        <v>731</v>
      </c>
    </row>
    <row r="10503" spans="1:14" hidden="1" x14ac:dyDescent="0.25">
      <c r="A10503" s="25" t="s">
        <v>1801</v>
      </c>
      <c r="B10503" s="25" t="s">
        <v>289</v>
      </c>
      <c r="C10503" s="25" t="s">
        <v>170</v>
      </c>
      <c r="D10503" s="25" t="s">
        <v>347</v>
      </c>
      <c r="E10503" s="25" t="s">
        <v>4358</v>
      </c>
      <c r="F10503" s="25" t="s">
        <v>2756</v>
      </c>
      <c r="G10503" s="25" t="s">
        <v>2225</v>
      </c>
      <c r="K10503" s="25" t="s">
        <v>1802</v>
      </c>
      <c r="L10503" s="25" t="s">
        <v>731</v>
      </c>
      <c r="N10503" s="25" t="s">
        <v>716</v>
      </c>
    </row>
    <row r="10504" spans="1:14" hidden="1" x14ac:dyDescent="0.25">
      <c r="A10504" s="25" t="s">
        <v>1801</v>
      </c>
      <c r="B10504" s="25" t="s">
        <v>646</v>
      </c>
      <c r="C10504" s="25" t="s">
        <v>170</v>
      </c>
      <c r="D10504" s="25" t="s">
        <v>347</v>
      </c>
      <c r="E10504" s="25" t="s">
        <v>4359</v>
      </c>
      <c r="F10504" s="25" t="s">
        <v>1002</v>
      </c>
      <c r="G10504" s="25" t="s">
        <v>2225</v>
      </c>
      <c r="K10504" s="25" t="s">
        <v>1802</v>
      </c>
      <c r="L10504" s="25" t="s">
        <v>715</v>
      </c>
      <c r="N10504" s="25" t="s">
        <v>716</v>
      </c>
    </row>
    <row r="10505" spans="1:14" hidden="1" x14ac:dyDescent="0.25">
      <c r="A10505" s="25" t="s">
        <v>1801</v>
      </c>
      <c r="B10505" s="25" t="s">
        <v>646</v>
      </c>
      <c r="C10505" s="25" t="s">
        <v>725</v>
      </c>
      <c r="D10505" s="25" t="s">
        <v>517</v>
      </c>
      <c r="E10505" s="25" t="s">
        <v>4359</v>
      </c>
      <c r="F10505" s="25" t="s">
        <v>1002</v>
      </c>
      <c r="G10505" s="25" t="s">
        <v>2225</v>
      </c>
      <c r="K10505" s="25" t="s">
        <v>1802</v>
      </c>
      <c r="L10505" s="25" t="s">
        <v>715</v>
      </c>
      <c r="M10505" s="25" t="s">
        <v>726</v>
      </c>
      <c r="N10505" s="25" t="s">
        <v>727</v>
      </c>
    </row>
    <row r="10506" spans="1:14" hidden="1" x14ac:dyDescent="0.25">
      <c r="A10506" s="25" t="s">
        <v>1801</v>
      </c>
      <c r="B10506" s="25" t="s">
        <v>483</v>
      </c>
      <c r="C10506" s="25" t="s">
        <v>170</v>
      </c>
      <c r="D10506" s="25" t="s">
        <v>170</v>
      </c>
      <c r="E10506" s="25" t="s">
        <v>4359</v>
      </c>
      <c r="F10506" s="25" t="s">
        <v>1002</v>
      </c>
      <c r="G10506" s="25" t="s">
        <v>2225</v>
      </c>
      <c r="K10506" s="25" t="s">
        <v>1802</v>
      </c>
      <c r="L10506" s="25" t="s">
        <v>728</v>
      </c>
    </row>
    <row r="10507" spans="1:14" hidden="1" x14ac:dyDescent="0.25">
      <c r="A10507" s="25" t="s">
        <v>1801</v>
      </c>
      <c r="B10507" s="25" t="s">
        <v>289</v>
      </c>
      <c r="C10507" s="25" t="s">
        <v>170</v>
      </c>
      <c r="D10507" s="25" t="s">
        <v>170</v>
      </c>
      <c r="E10507" s="25" t="s">
        <v>4359</v>
      </c>
      <c r="F10507" s="25" t="s">
        <v>1002</v>
      </c>
      <c r="G10507" s="25" t="s">
        <v>2225</v>
      </c>
      <c r="K10507" s="25" t="s">
        <v>1802</v>
      </c>
      <c r="L10507" s="25" t="s">
        <v>731</v>
      </c>
    </row>
    <row r="10508" spans="1:14" hidden="1" x14ac:dyDescent="0.25">
      <c r="A10508" s="25" t="s">
        <v>1801</v>
      </c>
      <c r="B10508" s="25" t="s">
        <v>289</v>
      </c>
      <c r="C10508" s="25" t="s">
        <v>170</v>
      </c>
      <c r="D10508" s="25" t="s">
        <v>347</v>
      </c>
      <c r="E10508" s="25" t="s">
        <v>4359</v>
      </c>
      <c r="F10508" s="25" t="s">
        <v>1002</v>
      </c>
      <c r="G10508" s="25" t="s">
        <v>2225</v>
      </c>
      <c r="K10508" s="25" t="s">
        <v>1802</v>
      </c>
      <c r="L10508" s="25" t="s">
        <v>731</v>
      </c>
      <c r="N10508" s="25" t="s">
        <v>716</v>
      </c>
    </row>
    <row r="10509" spans="1:14" hidden="1" x14ac:dyDescent="0.25">
      <c r="A10509" s="25" t="s">
        <v>1801</v>
      </c>
      <c r="B10509" s="25" t="s">
        <v>646</v>
      </c>
      <c r="C10509" s="25" t="s">
        <v>170</v>
      </c>
      <c r="D10509" s="25" t="s">
        <v>347</v>
      </c>
      <c r="E10509" s="25" t="s">
        <v>4360</v>
      </c>
      <c r="F10509" s="25" t="s">
        <v>620</v>
      </c>
      <c r="G10509" s="25" t="s">
        <v>2225</v>
      </c>
      <c r="K10509" s="25" t="s">
        <v>1802</v>
      </c>
      <c r="L10509" s="25" t="s">
        <v>715</v>
      </c>
      <c r="N10509" s="25" t="s">
        <v>716</v>
      </c>
    </row>
    <row r="10510" spans="1:14" hidden="1" x14ac:dyDescent="0.25">
      <c r="A10510" s="25" t="s">
        <v>1801</v>
      </c>
      <c r="B10510" s="25" t="s">
        <v>646</v>
      </c>
      <c r="C10510" s="25" t="s">
        <v>725</v>
      </c>
      <c r="D10510" s="25" t="s">
        <v>517</v>
      </c>
      <c r="E10510" s="25" t="s">
        <v>4360</v>
      </c>
      <c r="F10510" s="25" t="s">
        <v>620</v>
      </c>
      <c r="G10510" s="25" t="s">
        <v>2225</v>
      </c>
      <c r="K10510" s="25" t="s">
        <v>1802</v>
      </c>
      <c r="L10510" s="25" t="s">
        <v>715</v>
      </c>
      <c r="M10510" s="25" t="s">
        <v>726</v>
      </c>
      <c r="N10510" s="25" t="s">
        <v>727</v>
      </c>
    </row>
    <row r="10511" spans="1:14" hidden="1" x14ac:dyDescent="0.25">
      <c r="A10511" s="25" t="s">
        <v>1801</v>
      </c>
      <c r="B10511" s="25" t="s">
        <v>483</v>
      </c>
      <c r="C10511" s="25" t="s">
        <v>170</v>
      </c>
      <c r="D10511" s="25" t="s">
        <v>170</v>
      </c>
      <c r="E10511" s="25" t="s">
        <v>4360</v>
      </c>
      <c r="F10511" s="25" t="s">
        <v>620</v>
      </c>
      <c r="G10511" s="25" t="s">
        <v>2225</v>
      </c>
      <c r="K10511" s="25" t="s">
        <v>1802</v>
      </c>
      <c r="L10511" s="25" t="s">
        <v>728</v>
      </c>
    </row>
    <row r="10512" spans="1:14" hidden="1" x14ac:dyDescent="0.25">
      <c r="A10512" s="25" t="s">
        <v>1801</v>
      </c>
      <c r="B10512" s="25" t="s">
        <v>289</v>
      </c>
      <c r="C10512" s="25" t="s">
        <v>170</v>
      </c>
      <c r="D10512" s="25" t="s">
        <v>170</v>
      </c>
      <c r="E10512" s="25" t="s">
        <v>4360</v>
      </c>
      <c r="F10512" s="25" t="s">
        <v>620</v>
      </c>
      <c r="G10512" s="25" t="s">
        <v>2225</v>
      </c>
      <c r="K10512" s="25" t="s">
        <v>1802</v>
      </c>
      <c r="L10512" s="25" t="s">
        <v>731</v>
      </c>
    </row>
    <row r="10513" spans="1:14" hidden="1" x14ac:dyDescent="0.25">
      <c r="A10513" s="25" t="s">
        <v>1801</v>
      </c>
      <c r="B10513" s="25" t="s">
        <v>289</v>
      </c>
      <c r="C10513" s="25" t="s">
        <v>170</v>
      </c>
      <c r="D10513" s="25" t="s">
        <v>347</v>
      </c>
      <c r="E10513" s="25" t="s">
        <v>4360</v>
      </c>
      <c r="F10513" s="25" t="s">
        <v>620</v>
      </c>
      <c r="G10513" s="25" t="s">
        <v>2225</v>
      </c>
      <c r="K10513" s="25" t="s">
        <v>1802</v>
      </c>
      <c r="L10513" s="25" t="s">
        <v>731</v>
      </c>
      <c r="N10513" s="25" t="s">
        <v>716</v>
      </c>
    </row>
    <row r="10514" spans="1:14" hidden="1" x14ac:dyDescent="0.25">
      <c r="A10514" s="25" t="s">
        <v>1801</v>
      </c>
      <c r="B10514" s="25" t="s">
        <v>646</v>
      </c>
      <c r="C10514" s="25" t="s">
        <v>170</v>
      </c>
      <c r="D10514" s="25" t="s">
        <v>347</v>
      </c>
      <c r="E10514" s="25" t="s">
        <v>4361</v>
      </c>
      <c r="F10514" s="25" t="s">
        <v>2760</v>
      </c>
      <c r="G10514" s="25" t="s">
        <v>2225</v>
      </c>
      <c r="K10514" s="25" t="s">
        <v>1802</v>
      </c>
      <c r="L10514" s="25" t="s">
        <v>715</v>
      </c>
      <c r="N10514" s="25" t="s">
        <v>716</v>
      </c>
    </row>
    <row r="10515" spans="1:14" hidden="1" x14ac:dyDescent="0.25">
      <c r="A10515" s="25" t="s">
        <v>1801</v>
      </c>
      <c r="B10515" s="25" t="s">
        <v>646</v>
      </c>
      <c r="C10515" s="25" t="s">
        <v>725</v>
      </c>
      <c r="D10515" s="25" t="s">
        <v>517</v>
      </c>
      <c r="E10515" s="25" t="s">
        <v>4361</v>
      </c>
      <c r="F10515" s="25" t="s">
        <v>2760</v>
      </c>
      <c r="G10515" s="25" t="s">
        <v>2225</v>
      </c>
      <c r="K10515" s="25" t="s">
        <v>1802</v>
      </c>
      <c r="L10515" s="25" t="s">
        <v>715</v>
      </c>
      <c r="M10515" s="25" t="s">
        <v>726</v>
      </c>
      <c r="N10515" s="25" t="s">
        <v>727</v>
      </c>
    </row>
    <row r="10516" spans="1:14" hidden="1" x14ac:dyDescent="0.25">
      <c r="A10516" s="25" t="s">
        <v>1801</v>
      </c>
      <c r="B10516" s="25" t="s">
        <v>483</v>
      </c>
      <c r="C10516" s="25" t="s">
        <v>170</v>
      </c>
      <c r="D10516" s="25" t="s">
        <v>170</v>
      </c>
      <c r="E10516" s="25" t="s">
        <v>4361</v>
      </c>
      <c r="F10516" s="25" t="s">
        <v>2760</v>
      </c>
      <c r="G10516" s="25" t="s">
        <v>2225</v>
      </c>
      <c r="K10516" s="25" t="s">
        <v>1802</v>
      </c>
      <c r="L10516" s="25" t="s">
        <v>728</v>
      </c>
    </row>
    <row r="10517" spans="1:14" hidden="1" x14ac:dyDescent="0.25">
      <c r="A10517" s="25" t="s">
        <v>1801</v>
      </c>
      <c r="B10517" s="25" t="s">
        <v>289</v>
      </c>
      <c r="C10517" s="25" t="s">
        <v>170</v>
      </c>
      <c r="D10517" s="25" t="s">
        <v>170</v>
      </c>
      <c r="E10517" s="25" t="s">
        <v>4361</v>
      </c>
      <c r="F10517" s="25" t="s">
        <v>2760</v>
      </c>
      <c r="G10517" s="25" t="s">
        <v>2225</v>
      </c>
      <c r="K10517" s="25" t="s">
        <v>1802</v>
      </c>
      <c r="L10517" s="25" t="s">
        <v>731</v>
      </c>
    </row>
    <row r="10518" spans="1:14" hidden="1" x14ac:dyDescent="0.25">
      <c r="A10518" s="25" t="s">
        <v>1801</v>
      </c>
      <c r="B10518" s="25" t="s">
        <v>289</v>
      </c>
      <c r="C10518" s="25" t="s">
        <v>170</v>
      </c>
      <c r="D10518" s="25" t="s">
        <v>347</v>
      </c>
      <c r="E10518" s="25" t="s">
        <v>4361</v>
      </c>
      <c r="F10518" s="25" t="s">
        <v>2760</v>
      </c>
      <c r="G10518" s="25" t="s">
        <v>2225</v>
      </c>
      <c r="K10518" s="25" t="s">
        <v>1802</v>
      </c>
      <c r="L10518" s="25" t="s">
        <v>731</v>
      </c>
      <c r="N10518" s="25" t="s">
        <v>716</v>
      </c>
    </row>
    <row r="10519" spans="1:14" hidden="1" x14ac:dyDescent="0.25">
      <c r="A10519" s="25" t="s">
        <v>1801</v>
      </c>
      <c r="B10519" s="25" t="s">
        <v>646</v>
      </c>
      <c r="C10519" s="25" t="s">
        <v>170</v>
      </c>
      <c r="D10519" s="25" t="s">
        <v>347</v>
      </c>
      <c r="E10519" s="25" t="s">
        <v>4362</v>
      </c>
      <c r="F10519" s="25" t="s">
        <v>597</v>
      </c>
      <c r="G10519" s="25" t="s">
        <v>2225</v>
      </c>
      <c r="K10519" s="25" t="s">
        <v>1802</v>
      </c>
      <c r="L10519" s="25" t="s">
        <v>715</v>
      </c>
      <c r="N10519" s="25" t="s">
        <v>716</v>
      </c>
    </row>
    <row r="10520" spans="1:14" hidden="1" x14ac:dyDescent="0.25">
      <c r="A10520" s="25" t="s">
        <v>1801</v>
      </c>
      <c r="B10520" s="25" t="s">
        <v>646</v>
      </c>
      <c r="C10520" s="25" t="s">
        <v>725</v>
      </c>
      <c r="D10520" s="25" t="s">
        <v>517</v>
      </c>
      <c r="E10520" s="25" t="s">
        <v>4362</v>
      </c>
      <c r="F10520" s="25" t="s">
        <v>597</v>
      </c>
      <c r="G10520" s="25" t="s">
        <v>2225</v>
      </c>
      <c r="K10520" s="25" t="s">
        <v>1802</v>
      </c>
      <c r="L10520" s="25" t="s">
        <v>715</v>
      </c>
      <c r="M10520" s="25" t="s">
        <v>726</v>
      </c>
      <c r="N10520" s="25" t="s">
        <v>727</v>
      </c>
    </row>
    <row r="10521" spans="1:14" hidden="1" x14ac:dyDescent="0.25">
      <c r="A10521" s="25" t="s">
        <v>1801</v>
      </c>
      <c r="B10521" s="25" t="s">
        <v>483</v>
      </c>
      <c r="C10521" s="25" t="s">
        <v>170</v>
      </c>
      <c r="D10521" s="25" t="s">
        <v>170</v>
      </c>
      <c r="E10521" s="25" t="s">
        <v>4362</v>
      </c>
      <c r="F10521" s="25" t="s">
        <v>597</v>
      </c>
      <c r="G10521" s="25" t="s">
        <v>2225</v>
      </c>
      <c r="K10521" s="25" t="s">
        <v>1802</v>
      </c>
      <c r="L10521" s="25" t="s">
        <v>728</v>
      </c>
    </row>
    <row r="10522" spans="1:14" hidden="1" x14ac:dyDescent="0.25">
      <c r="A10522" s="25" t="s">
        <v>1801</v>
      </c>
      <c r="B10522" s="25" t="s">
        <v>289</v>
      </c>
      <c r="C10522" s="25" t="s">
        <v>170</v>
      </c>
      <c r="D10522" s="25" t="s">
        <v>170</v>
      </c>
      <c r="E10522" s="25" t="s">
        <v>4362</v>
      </c>
      <c r="F10522" s="25" t="s">
        <v>597</v>
      </c>
      <c r="G10522" s="25" t="s">
        <v>2225</v>
      </c>
      <c r="K10522" s="25" t="s">
        <v>1802</v>
      </c>
      <c r="L10522" s="25" t="s">
        <v>731</v>
      </c>
    </row>
    <row r="10523" spans="1:14" hidden="1" x14ac:dyDescent="0.25">
      <c r="A10523" s="25" t="s">
        <v>1801</v>
      </c>
      <c r="B10523" s="25" t="s">
        <v>289</v>
      </c>
      <c r="C10523" s="25" t="s">
        <v>170</v>
      </c>
      <c r="D10523" s="25" t="s">
        <v>347</v>
      </c>
      <c r="E10523" s="25" t="s">
        <v>4362</v>
      </c>
      <c r="F10523" s="25" t="s">
        <v>597</v>
      </c>
      <c r="G10523" s="25" t="s">
        <v>2225</v>
      </c>
      <c r="K10523" s="25" t="s">
        <v>1802</v>
      </c>
      <c r="L10523" s="25" t="s">
        <v>731</v>
      </c>
      <c r="N10523" s="25" t="s">
        <v>716</v>
      </c>
    </row>
    <row r="10524" spans="1:14" hidden="1" x14ac:dyDescent="0.25">
      <c r="A10524" s="25" t="s">
        <v>1801</v>
      </c>
      <c r="B10524" s="25" t="s">
        <v>646</v>
      </c>
      <c r="C10524" s="25" t="s">
        <v>170</v>
      </c>
      <c r="D10524" s="25" t="s">
        <v>347</v>
      </c>
      <c r="E10524" s="25" t="s">
        <v>4363</v>
      </c>
      <c r="F10524" s="25" t="s">
        <v>996</v>
      </c>
      <c r="G10524" s="25" t="s">
        <v>2225</v>
      </c>
      <c r="K10524" s="25" t="s">
        <v>1802</v>
      </c>
      <c r="L10524" s="25" t="s">
        <v>715</v>
      </c>
      <c r="N10524" s="25" t="s">
        <v>716</v>
      </c>
    </row>
    <row r="10525" spans="1:14" hidden="1" x14ac:dyDescent="0.25">
      <c r="A10525" s="25" t="s">
        <v>1801</v>
      </c>
      <c r="B10525" s="25" t="s">
        <v>646</v>
      </c>
      <c r="C10525" s="25" t="s">
        <v>725</v>
      </c>
      <c r="D10525" s="25" t="s">
        <v>517</v>
      </c>
      <c r="E10525" s="25" t="s">
        <v>4363</v>
      </c>
      <c r="F10525" s="25" t="s">
        <v>996</v>
      </c>
      <c r="G10525" s="25" t="s">
        <v>2225</v>
      </c>
      <c r="K10525" s="25" t="s">
        <v>1802</v>
      </c>
      <c r="L10525" s="25" t="s">
        <v>715</v>
      </c>
      <c r="M10525" s="25" t="s">
        <v>726</v>
      </c>
      <c r="N10525" s="25" t="s">
        <v>727</v>
      </c>
    </row>
    <row r="10526" spans="1:14" hidden="1" x14ac:dyDescent="0.25">
      <c r="A10526" s="25" t="s">
        <v>1801</v>
      </c>
      <c r="B10526" s="25" t="s">
        <v>483</v>
      </c>
      <c r="C10526" s="25" t="s">
        <v>170</v>
      </c>
      <c r="D10526" s="25" t="s">
        <v>170</v>
      </c>
      <c r="E10526" s="25" t="s">
        <v>4363</v>
      </c>
      <c r="F10526" s="25" t="s">
        <v>996</v>
      </c>
      <c r="G10526" s="25" t="s">
        <v>2225</v>
      </c>
      <c r="K10526" s="25" t="s">
        <v>1802</v>
      </c>
      <c r="L10526" s="25" t="s">
        <v>728</v>
      </c>
    </row>
    <row r="10527" spans="1:14" hidden="1" x14ac:dyDescent="0.25">
      <c r="A10527" s="25" t="s">
        <v>1801</v>
      </c>
      <c r="B10527" s="25" t="s">
        <v>289</v>
      </c>
      <c r="C10527" s="25" t="s">
        <v>170</v>
      </c>
      <c r="D10527" s="25" t="s">
        <v>170</v>
      </c>
      <c r="E10527" s="25" t="s">
        <v>4363</v>
      </c>
      <c r="F10527" s="25" t="s">
        <v>996</v>
      </c>
      <c r="G10527" s="25" t="s">
        <v>2225</v>
      </c>
      <c r="K10527" s="25" t="s">
        <v>1802</v>
      </c>
      <c r="L10527" s="25" t="s">
        <v>731</v>
      </c>
    </row>
    <row r="10528" spans="1:14" hidden="1" x14ac:dyDescent="0.25">
      <c r="A10528" s="25" t="s">
        <v>1801</v>
      </c>
      <c r="B10528" s="25" t="s">
        <v>289</v>
      </c>
      <c r="C10528" s="25" t="s">
        <v>170</v>
      </c>
      <c r="D10528" s="25" t="s">
        <v>347</v>
      </c>
      <c r="E10528" s="25" t="s">
        <v>4363</v>
      </c>
      <c r="F10528" s="25" t="s">
        <v>996</v>
      </c>
      <c r="G10528" s="25" t="s">
        <v>2225</v>
      </c>
      <c r="K10528" s="25" t="s">
        <v>1802</v>
      </c>
      <c r="L10528" s="25" t="s">
        <v>731</v>
      </c>
      <c r="N10528" s="25" t="s">
        <v>716</v>
      </c>
    </row>
    <row r="10529" spans="1:14" hidden="1" x14ac:dyDescent="0.25">
      <c r="A10529" s="25" t="s">
        <v>1801</v>
      </c>
      <c r="B10529" s="25" t="s">
        <v>646</v>
      </c>
      <c r="C10529" s="25" t="s">
        <v>170</v>
      </c>
      <c r="D10529" s="25" t="s">
        <v>347</v>
      </c>
      <c r="E10529" s="25" t="s">
        <v>4364</v>
      </c>
      <c r="F10529" s="25" t="s">
        <v>1017</v>
      </c>
      <c r="G10529" s="25" t="s">
        <v>2225</v>
      </c>
      <c r="K10529" s="25" t="s">
        <v>1802</v>
      </c>
      <c r="L10529" s="25" t="s">
        <v>715</v>
      </c>
      <c r="N10529" s="25" t="s">
        <v>716</v>
      </c>
    </row>
    <row r="10530" spans="1:14" hidden="1" x14ac:dyDescent="0.25">
      <c r="A10530" s="25" t="s">
        <v>1801</v>
      </c>
      <c r="B10530" s="25" t="s">
        <v>646</v>
      </c>
      <c r="C10530" s="25" t="s">
        <v>725</v>
      </c>
      <c r="D10530" s="25" t="s">
        <v>517</v>
      </c>
      <c r="E10530" s="25" t="s">
        <v>4364</v>
      </c>
      <c r="F10530" s="25" t="s">
        <v>1017</v>
      </c>
      <c r="G10530" s="25" t="s">
        <v>2225</v>
      </c>
      <c r="K10530" s="25" t="s">
        <v>1802</v>
      </c>
      <c r="L10530" s="25" t="s">
        <v>715</v>
      </c>
      <c r="M10530" s="25" t="s">
        <v>726</v>
      </c>
      <c r="N10530" s="25" t="s">
        <v>727</v>
      </c>
    </row>
    <row r="10531" spans="1:14" hidden="1" x14ac:dyDescent="0.25">
      <c r="A10531" s="25" t="s">
        <v>1801</v>
      </c>
      <c r="B10531" s="25" t="s">
        <v>483</v>
      </c>
      <c r="C10531" s="25" t="s">
        <v>170</v>
      </c>
      <c r="D10531" s="25" t="s">
        <v>170</v>
      </c>
      <c r="E10531" s="25" t="s">
        <v>4364</v>
      </c>
      <c r="F10531" s="25" t="s">
        <v>1017</v>
      </c>
      <c r="G10531" s="25" t="s">
        <v>2225</v>
      </c>
      <c r="K10531" s="25" t="s">
        <v>1802</v>
      </c>
      <c r="L10531" s="25" t="s">
        <v>728</v>
      </c>
    </row>
    <row r="10532" spans="1:14" hidden="1" x14ac:dyDescent="0.25">
      <c r="A10532" s="25" t="s">
        <v>1801</v>
      </c>
      <c r="B10532" s="25" t="s">
        <v>289</v>
      </c>
      <c r="C10532" s="25" t="s">
        <v>170</v>
      </c>
      <c r="D10532" s="25" t="s">
        <v>170</v>
      </c>
      <c r="E10532" s="25" t="s">
        <v>4364</v>
      </c>
      <c r="F10532" s="25" t="s">
        <v>1017</v>
      </c>
      <c r="G10532" s="25" t="s">
        <v>2225</v>
      </c>
      <c r="K10532" s="25" t="s">
        <v>1802</v>
      </c>
      <c r="L10532" s="25" t="s">
        <v>731</v>
      </c>
    </row>
    <row r="10533" spans="1:14" hidden="1" x14ac:dyDescent="0.25">
      <c r="A10533" s="25" t="s">
        <v>1801</v>
      </c>
      <c r="B10533" s="25" t="s">
        <v>289</v>
      </c>
      <c r="C10533" s="25" t="s">
        <v>170</v>
      </c>
      <c r="D10533" s="25" t="s">
        <v>347</v>
      </c>
      <c r="E10533" s="25" t="s">
        <v>4364</v>
      </c>
      <c r="F10533" s="25" t="s">
        <v>1017</v>
      </c>
      <c r="G10533" s="25" t="s">
        <v>2225</v>
      </c>
      <c r="K10533" s="25" t="s">
        <v>1802</v>
      </c>
      <c r="L10533" s="25" t="s">
        <v>731</v>
      </c>
      <c r="N10533" s="25" t="s">
        <v>716</v>
      </c>
    </row>
    <row r="10534" spans="1:14" hidden="1" x14ac:dyDescent="0.25">
      <c r="A10534" s="25" t="s">
        <v>1801</v>
      </c>
      <c r="B10534" s="25" t="s">
        <v>646</v>
      </c>
      <c r="C10534" s="25" t="s">
        <v>170</v>
      </c>
      <c r="D10534" s="25" t="s">
        <v>347</v>
      </c>
      <c r="E10534" s="25" t="s">
        <v>4365</v>
      </c>
      <c r="F10534" s="25" t="s">
        <v>2765</v>
      </c>
      <c r="G10534" s="25" t="s">
        <v>2225</v>
      </c>
      <c r="K10534" s="25" t="s">
        <v>1802</v>
      </c>
      <c r="L10534" s="25" t="s">
        <v>715</v>
      </c>
      <c r="N10534" s="25" t="s">
        <v>716</v>
      </c>
    </row>
    <row r="10535" spans="1:14" hidden="1" x14ac:dyDescent="0.25">
      <c r="A10535" s="25" t="s">
        <v>1801</v>
      </c>
      <c r="B10535" s="25" t="s">
        <v>646</v>
      </c>
      <c r="C10535" s="25" t="s">
        <v>725</v>
      </c>
      <c r="D10535" s="25" t="s">
        <v>517</v>
      </c>
      <c r="E10535" s="25" t="s">
        <v>4365</v>
      </c>
      <c r="F10535" s="25" t="s">
        <v>2765</v>
      </c>
      <c r="G10535" s="25" t="s">
        <v>2225</v>
      </c>
      <c r="K10535" s="25" t="s">
        <v>1802</v>
      </c>
      <c r="L10535" s="25" t="s">
        <v>715</v>
      </c>
      <c r="M10535" s="25" t="s">
        <v>726</v>
      </c>
      <c r="N10535" s="25" t="s">
        <v>727</v>
      </c>
    </row>
    <row r="10536" spans="1:14" hidden="1" x14ac:dyDescent="0.25">
      <c r="A10536" s="25" t="s">
        <v>1801</v>
      </c>
      <c r="B10536" s="25" t="s">
        <v>483</v>
      </c>
      <c r="C10536" s="25" t="s">
        <v>170</v>
      </c>
      <c r="D10536" s="25" t="s">
        <v>170</v>
      </c>
      <c r="E10536" s="25" t="s">
        <v>4365</v>
      </c>
      <c r="F10536" s="25" t="s">
        <v>2765</v>
      </c>
      <c r="G10536" s="25" t="s">
        <v>2225</v>
      </c>
      <c r="K10536" s="25" t="s">
        <v>1802</v>
      </c>
      <c r="L10536" s="25" t="s">
        <v>728</v>
      </c>
    </row>
    <row r="10537" spans="1:14" hidden="1" x14ac:dyDescent="0.25">
      <c r="A10537" s="25" t="s">
        <v>1801</v>
      </c>
      <c r="B10537" s="25" t="s">
        <v>289</v>
      </c>
      <c r="C10537" s="25" t="s">
        <v>170</v>
      </c>
      <c r="D10537" s="25" t="s">
        <v>170</v>
      </c>
      <c r="E10537" s="25" t="s">
        <v>4365</v>
      </c>
      <c r="F10537" s="25" t="s">
        <v>2765</v>
      </c>
      <c r="G10537" s="25" t="s">
        <v>2225</v>
      </c>
      <c r="K10537" s="25" t="s">
        <v>1802</v>
      </c>
      <c r="L10537" s="25" t="s">
        <v>731</v>
      </c>
    </row>
    <row r="10538" spans="1:14" hidden="1" x14ac:dyDescent="0.25">
      <c r="A10538" s="25" t="s">
        <v>1801</v>
      </c>
      <c r="B10538" s="25" t="s">
        <v>289</v>
      </c>
      <c r="C10538" s="25" t="s">
        <v>170</v>
      </c>
      <c r="D10538" s="25" t="s">
        <v>347</v>
      </c>
      <c r="E10538" s="25" t="s">
        <v>4365</v>
      </c>
      <c r="F10538" s="25" t="s">
        <v>2765</v>
      </c>
      <c r="G10538" s="25" t="s">
        <v>2225</v>
      </c>
      <c r="K10538" s="25" t="s">
        <v>1802</v>
      </c>
      <c r="L10538" s="25" t="s">
        <v>731</v>
      </c>
      <c r="N10538" s="25" t="s">
        <v>716</v>
      </c>
    </row>
    <row r="10539" spans="1:14" hidden="1" x14ac:dyDescent="0.25">
      <c r="A10539" s="25" t="s">
        <v>1801</v>
      </c>
      <c r="B10539" s="25" t="s">
        <v>646</v>
      </c>
      <c r="C10539" s="25" t="s">
        <v>170</v>
      </c>
      <c r="D10539" s="25" t="s">
        <v>347</v>
      </c>
      <c r="E10539" s="25" t="s">
        <v>4366</v>
      </c>
      <c r="F10539" s="25" t="s">
        <v>2766</v>
      </c>
      <c r="G10539" s="25" t="s">
        <v>2225</v>
      </c>
      <c r="K10539" s="25" t="s">
        <v>1802</v>
      </c>
      <c r="L10539" s="25" t="s">
        <v>715</v>
      </c>
      <c r="N10539" s="25" t="s">
        <v>716</v>
      </c>
    </row>
    <row r="10540" spans="1:14" hidden="1" x14ac:dyDescent="0.25">
      <c r="A10540" s="25" t="s">
        <v>1801</v>
      </c>
      <c r="B10540" s="25" t="s">
        <v>646</v>
      </c>
      <c r="C10540" s="25" t="s">
        <v>725</v>
      </c>
      <c r="D10540" s="25" t="s">
        <v>517</v>
      </c>
      <c r="E10540" s="25" t="s">
        <v>4366</v>
      </c>
      <c r="F10540" s="25" t="s">
        <v>2766</v>
      </c>
      <c r="G10540" s="25" t="s">
        <v>2225</v>
      </c>
      <c r="K10540" s="25" t="s">
        <v>1802</v>
      </c>
      <c r="L10540" s="25" t="s">
        <v>715</v>
      </c>
      <c r="M10540" s="25" t="s">
        <v>726</v>
      </c>
      <c r="N10540" s="25" t="s">
        <v>727</v>
      </c>
    </row>
    <row r="10541" spans="1:14" hidden="1" x14ac:dyDescent="0.25">
      <c r="A10541" s="25" t="s">
        <v>1801</v>
      </c>
      <c r="B10541" s="25" t="s">
        <v>483</v>
      </c>
      <c r="C10541" s="25" t="s">
        <v>170</v>
      </c>
      <c r="D10541" s="25" t="s">
        <v>170</v>
      </c>
      <c r="E10541" s="25" t="s">
        <v>4366</v>
      </c>
      <c r="F10541" s="25" t="s">
        <v>2766</v>
      </c>
      <c r="G10541" s="25" t="s">
        <v>2225</v>
      </c>
      <c r="K10541" s="25" t="s">
        <v>1802</v>
      </c>
      <c r="L10541" s="25" t="s">
        <v>728</v>
      </c>
    </row>
    <row r="10542" spans="1:14" hidden="1" x14ac:dyDescent="0.25">
      <c r="A10542" s="25" t="s">
        <v>1801</v>
      </c>
      <c r="B10542" s="25" t="s">
        <v>289</v>
      </c>
      <c r="C10542" s="25" t="s">
        <v>170</v>
      </c>
      <c r="D10542" s="25" t="s">
        <v>170</v>
      </c>
      <c r="E10542" s="25" t="s">
        <v>4366</v>
      </c>
      <c r="F10542" s="25" t="s">
        <v>2766</v>
      </c>
      <c r="G10542" s="25" t="s">
        <v>2225</v>
      </c>
      <c r="K10542" s="25" t="s">
        <v>1802</v>
      </c>
      <c r="L10542" s="25" t="s">
        <v>731</v>
      </c>
    </row>
    <row r="10543" spans="1:14" hidden="1" x14ac:dyDescent="0.25">
      <c r="A10543" s="25" t="s">
        <v>1801</v>
      </c>
      <c r="B10543" s="25" t="s">
        <v>289</v>
      </c>
      <c r="C10543" s="25" t="s">
        <v>170</v>
      </c>
      <c r="D10543" s="25" t="s">
        <v>347</v>
      </c>
      <c r="E10543" s="25" t="s">
        <v>4366</v>
      </c>
      <c r="F10543" s="25" t="s">
        <v>2766</v>
      </c>
      <c r="G10543" s="25" t="s">
        <v>2225</v>
      </c>
      <c r="K10543" s="25" t="s">
        <v>1802</v>
      </c>
      <c r="L10543" s="25" t="s">
        <v>731</v>
      </c>
      <c r="N10543" s="25" t="s">
        <v>716</v>
      </c>
    </row>
    <row r="10544" spans="1:14" hidden="1" x14ac:dyDescent="0.25">
      <c r="A10544" s="25" t="s">
        <v>1801</v>
      </c>
      <c r="B10544" s="25" t="s">
        <v>646</v>
      </c>
      <c r="C10544" s="25" t="s">
        <v>170</v>
      </c>
      <c r="D10544" s="25" t="s">
        <v>347</v>
      </c>
      <c r="E10544" s="25" t="s">
        <v>4367</v>
      </c>
      <c r="F10544" s="25" t="s">
        <v>529</v>
      </c>
      <c r="G10544" s="25" t="s">
        <v>2225</v>
      </c>
      <c r="K10544" s="25" t="s">
        <v>1802</v>
      </c>
      <c r="L10544" s="25" t="s">
        <v>715</v>
      </c>
      <c r="N10544" s="25" t="s">
        <v>716</v>
      </c>
    </row>
    <row r="10545" spans="1:14" hidden="1" x14ac:dyDescent="0.25">
      <c r="A10545" s="25" t="s">
        <v>1801</v>
      </c>
      <c r="B10545" s="25" t="s">
        <v>646</v>
      </c>
      <c r="C10545" s="25" t="s">
        <v>725</v>
      </c>
      <c r="D10545" s="25" t="s">
        <v>517</v>
      </c>
      <c r="E10545" s="25" t="s">
        <v>4367</v>
      </c>
      <c r="F10545" s="25" t="s">
        <v>529</v>
      </c>
      <c r="G10545" s="25" t="s">
        <v>2225</v>
      </c>
      <c r="K10545" s="25" t="s">
        <v>1802</v>
      </c>
      <c r="L10545" s="25" t="s">
        <v>715</v>
      </c>
      <c r="M10545" s="25" t="s">
        <v>726</v>
      </c>
      <c r="N10545" s="25" t="s">
        <v>727</v>
      </c>
    </row>
    <row r="10546" spans="1:14" hidden="1" x14ac:dyDescent="0.25">
      <c r="A10546" s="25" t="s">
        <v>1801</v>
      </c>
      <c r="B10546" s="25" t="s">
        <v>483</v>
      </c>
      <c r="C10546" s="25" t="s">
        <v>170</v>
      </c>
      <c r="D10546" s="25" t="s">
        <v>170</v>
      </c>
      <c r="E10546" s="25" t="s">
        <v>4367</v>
      </c>
      <c r="F10546" s="25" t="s">
        <v>529</v>
      </c>
      <c r="G10546" s="25" t="s">
        <v>2225</v>
      </c>
      <c r="K10546" s="25" t="s">
        <v>1802</v>
      </c>
      <c r="L10546" s="25" t="s">
        <v>728</v>
      </c>
    </row>
    <row r="10547" spans="1:14" hidden="1" x14ac:dyDescent="0.25">
      <c r="A10547" s="25" t="s">
        <v>1801</v>
      </c>
      <c r="B10547" s="25" t="s">
        <v>289</v>
      </c>
      <c r="C10547" s="25" t="s">
        <v>170</v>
      </c>
      <c r="D10547" s="25" t="s">
        <v>170</v>
      </c>
      <c r="E10547" s="25" t="s">
        <v>4367</v>
      </c>
      <c r="F10547" s="25" t="s">
        <v>529</v>
      </c>
      <c r="G10547" s="25" t="s">
        <v>2225</v>
      </c>
      <c r="K10547" s="25" t="s">
        <v>1802</v>
      </c>
      <c r="L10547" s="25" t="s">
        <v>731</v>
      </c>
    </row>
    <row r="10548" spans="1:14" hidden="1" x14ac:dyDescent="0.25">
      <c r="A10548" s="25" t="s">
        <v>1801</v>
      </c>
      <c r="B10548" s="25" t="s">
        <v>289</v>
      </c>
      <c r="C10548" s="25" t="s">
        <v>170</v>
      </c>
      <c r="D10548" s="25" t="s">
        <v>347</v>
      </c>
      <c r="E10548" s="25" t="s">
        <v>4367</v>
      </c>
      <c r="F10548" s="25" t="s">
        <v>529</v>
      </c>
      <c r="G10548" s="25" t="s">
        <v>2225</v>
      </c>
      <c r="K10548" s="25" t="s">
        <v>1802</v>
      </c>
      <c r="L10548" s="25" t="s">
        <v>731</v>
      </c>
      <c r="N10548" s="25" t="s">
        <v>716</v>
      </c>
    </row>
    <row r="10549" spans="1:14" hidden="1" x14ac:dyDescent="0.25">
      <c r="A10549" s="25" t="s">
        <v>1801</v>
      </c>
      <c r="B10549" s="25" t="s">
        <v>646</v>
      </c>
      <c r="C10549" s="25" t="s">
        <v>170</v>
      </c>
      <c r="D10549" s="25" t="s">
        <v>347</v>
      </c>
      <c r="E10549" s="25" t="s">
        <v>4368</v>
      </c>
      <c r="F10549" s="25" t="s">
        <v>2767</v>
      </c>
      <c r="G10549" s="25" t="s">
        <v>2225</v>
      </c>
      <c r="K10549" s="25" t="s">
        <v>1802</v>
      </c>
      <c r="L10549" s="25" t="s">
        <v>715</v>
      </c>
      <c r="N10549" s="25" t="s">
        <v>716</v>
      </c>
    </row>
    <row r="10550" spans="1:14" hidden="1" x14ac:dyDescent="0.25">
      <c r="A10550" s="25" t="s">
        <v>1801</v>
      </c>
      <c r="B10550" s="25" t="s">
        <v>646</v>
      </c>
      <c r="C10550" s="25" t="s">
        <v>725</v>
      </c>
      <c r="D10550" s="25" t="s">
        <v>517</v>
      </c>
      <c r="E10550" s="25" t="s">
        <v>4368</v>
      </c>
      <c r="F10550" s="25" t="s">
        <v>2767</v>
      </c>
      <c r="G10550" s="25" t="s">
        <v>2225</v>
      </c>
      <c r="K10550" s="25" t="s">
        <v>1802</v>
      </c>
      <c r="L10550" s="25" t="s">
        <v>715</v>
      </c>
      <c r="M10550" s="25" t="s">
        <v>726</v>
      </c>
      <c r="N10550" s="25" t="s">
        <v>727</v>
      </c>
    </row>
    <row r="10551" spans="1:14" hidden="1" x14ac:dyDescent="0.25">
      <c r="A10551" s="25" t="s">
        <v>1801</v>
      </c>
      <c r="B10551" s="25" t="s">
        <v>483</v>
      </c>
      <c r="C10551" s="25" t="s">
        <v>170</v>
      </c>
      <c r="D10551" s="25" t="s">
        <v>170</v>
      </c>
      <c r="E10551" s="25" t="s">
        <v>4368</v>
      </c>
      <c r="F10551" s="25" t="s">
        <v>2767</v>
      </c>
      <c r="G10551" s="25" t="s">
        <v>2225</v>
      </c>
      <c r="K10551" s="25" t="s">
        <v>1802</v>
      </c>
      <c r="L10551" s="25" t="s">
        <v>728</v>
      </c>
    </row>
    <row r="10552" spans="1:14" hidden="1" x14ac:dyDescent="0.25">
      <c r="A10552" s="25" t="s">
        <v>1801</v>
      </c>
      <c r="B10552" s="25" t="s">
        <v>289</v>
      </c>
      <c r="C10552" s="25" t="s">
        <v>170</v>
      </c>
      <c r="D10552" s="25" t="s">
        <v>170</v>
      </c>
      <c r="E10552" s="25" t="s">
        <v>4368</v>
      </c>
      <c r="F10552" s="25" t="s">
        <v>2767</v>
      </c>
      <c r="G10552" s="25" t="s">
        <v>2225</v>
      </c>
      <c r="K10552" s="25" t="s">
        <v>1802</v>
      </c>
      <c r="L10552" s="25" t="s">
        <v>731</v>
      </c>
    </row>
    <row r="10553" spans="1:14" hidden="1" x14ac:dyDescent="0.25">
      <c r="A10553" s="25" t="s">
        <v>1801</v>
      </c>
      <c r="B10553" s="25" t="s">
        <v>289</v>
      </c>
      <c r="C10553" s="25" t="s">
        <v>170</v>
      </c>
      <c r="D10553" s="25" t="s">
        <v>347</v>
      </c>
      <c r="E10553" s="25" t="s">
        <v>4368</v>
      </c>
      <c r="F10553" s="25" t="s">
        <v>2767</v>
      </c>
      <c r="G10553" s="25" t="s">
        <v>2225</v>
      </c>
      <c r="K10553" s="25" t="s">
        <v>1802</v>
      </c>
      <c r="L10553" s="25" t="s">
        <v>731</v>
      </c>
      <c r="N10553" s="25" t="s">
        <v>716</v>
      </c>
    </row>
    <row r="10554" spans="1:14" hidden="1" x14ac:dyDescent="0.25">
      <c r="A10554" s="25" t="s">
        <v>1801</v>
      </c>
      <c r="B10554" s="25" t="s">
        <v>646</v>
      </c>
      <c r="C10554" s="25" t="s">
        <v>170</v>
      </c>
      <c r="D10554" s="25" t="s">
        <v>347</v>
      </c>
      <c r="E10554" s="25" t="s">
        <v>4369</v>
      </c>
      <c r="F10554" s="25" t="s">
        <v>1021</v>
      </c>
      <c r="G10554" s="25" t="s">
        <v>2225</v>
      </c>
      <c r="K10554" s="25" t="s">
        <v>1802</v>
      </c>
      <c r="L10554" s="25" t="s">
        <v>715</v>
      </c>
      <c r="N10554" s="25" t="s">
        <v>716</v>
      </c>
    </row>
    <row r="10555" spans="1:14" hidden="1" x14ac:dyDescent="0.25">
      <c r="A10555" s="25" t="s">
        <v>1801</v>
      </c>
      <c r="B10555" s="25" t="s">
        <v>646</v>
      </c>
      <c r="C10555" s="25" t="s">
        <v>725</v>
      </c>
      <c r="D10555" s="25" t="s">
        <v>517</v>
      </c>
      <c r="E10555" s="25" t="s">
        <v>4369</v>
      </c>
      <c r="F10555" s="25" t="s">
        <v>1021</v>
      </c>
      <c r="G10555" s="25" t="s">
        <v>2225</v>
      </c>
      <c r="K10555" s="25" t="s">
        <v>1802</v>
      </c>
      <c r="L10555" s="25" t="s">
        <v>715</v>
      </c>
      <c r="M10555" s="25" t="s">
        <v>726</v>
      </c>
      <c r="N10555" s="25" t="s">
        <v>727</v>
      </c>
    </row>
    <row r="10556" spans="1:14" hidden="1" x14ac:dyDescent="0.25">
      <c r="A10556" s="25" t="s">
        <v>1801</v>
      </c>
      <c r="B10556" s="25" t="s">
        <v>483</v>
      </c>
      <c r="C10556" s="25" t="s">
        <v>170</v>
      </c>
      <c r="D10556" s="25" t="s">
        <v>170</v>
      </c>
      <c r="E10556" s="25" t="s">
        <v>4369</v>
      </c>
      <c r="F10556" s="25" t="s">
        <v>1021</v>
      </c>
      <c r="G10556" s="25" t="s">
        <v>2225</v>
      </c>
      <c r="K10556" s="25" t="s">
        <v>1802</v>
      </c>
      <c r="L10556" s="25" t="s">
        <v>728</v>
      </c>
    </row>
    <row r="10557" spans="1:14" hidden="1" x14ac:dyDescent="0.25">
      <c r="A10557" s="25" t="s">
        <v>1801</v>
      </c>
      <c r="B10557" s="25" t="s">
        <v>289</v>
      </c>
      <c r="C10557" s="25" t="s">
        <v>170</v>
      </c>
      <c r="D10557" s="25" t="s">
        <v>170</v>
      </c>
      <c r="E10557" s="25" t="s">
        <v>4369</v>
      </c>
      <c r="F10557" s="25" t="s">
        <v>1021</v>
      </c>
      <c r="G10557" s="25" t="s">
        <v>2225</v>
      </c>
      <c r="K10557" s="25" t="s">
        <v>1802</v>
      </c>
      <c r="L10557" s="25" t="s">
        <v>731</v>
      </c>
    </row>
    <row r="10558" spans="1:14" hidden="1" x14ac:dyDescent="0.25">
      <c r="A10558" s="25" t="s">
        <v>1801</v>
      </c>
      <c r="B10558" s="25" t="s">
        <v>289</v>
      </c>
      <c r="C10558" s="25" t="s">
        <v>170</v>
      </c>
      <c r="D10558" s="25" t="s">
        <v>347</v>
      </c>
      <c r="E10558" s="25" t="s">
        <v>4369</v>
      </c>
      <c r="F10558" s="25" t="s">
        <v>1021</v>
      </c>
      <c r="G10558" s="25" t="s">
        <v>2225</v>
      </c>
      <c r="K10558" s="25" t="s">
        <v>1802</v>
      </c>
      <c r="L10558" s="25" t="s">
        <v>731</v>
      </c>
      <c r="N10558" s="25" t="s">
        <v>716</v>
      </c>
    </row>
    <row r="10559" spans="1:14" hidden="1" x14ac:dyDescent="0.25">
      <c r="A10559" s="25" t="s">
        <v>1801</v>
      </c>
      <c r="B10559" s="25" t="s">
        <v>646</v>
      </c>
      <c r="C10559" s="25" t="s">
        <v>170</v>
      </c>
      <c r="D10559" s="25" t="s">
        <v>347</v>
      </c>
      <c r="E10559" s="25" t="s">
        <v>4370</v>
      </c>
      <c r="F10559" s="25" t="s">
        <v>2768</v>
      </c>
      <c r="G10559" s="25" t="s">
        <v>2225</v>
      </c>
      <c r="K10559" s="25" t="s">
        <v>1802</v>
      </c>
      <c r="L10559" s="25" t="s">
        <v>715</v>
      </c>
      <c r="N10559" s="25" t="s">
        <v>716</v>
      </c>
    </row>
    <row r="10560" spans="1:14" hidden="1" x14ac:dyDescent="0.25">
      <c r="A10560" s="25" t="s">
        <v>1801</v>
      </c>
      <c r="B10560" s="25" t="s">
        <v>646</v>
      </c>
      <c r="C10560" s="25" t="s">
        <v>725</v>
      </c>
      <c r="D10560" s="25" t="s">
        <v>517</v>
      </c>
      <c r="E10560" s="25" t="s">
        <v>4370</v>
      </c>
      <c r="F10560" s="25" t="s">
        <v>2768</v>
      </c>
      <c r="G10560" s="25" t="s">
        <v>2225</v>
      </c>
      <c r="K10560" s="25" t="s">
        <v>1802</v>
      </c>
      <c r="L10560" s="25" t="s">
        <v>715</v>
      </c>
      <c r="M10560" s="25" t="s">
        <v>726</v>
      </c>
      <c r="N10560" s="25" t="s">
        <v>727</v>
      </c>
    </row>
    <row r="10561" spans="1:14" hidden="1" x14ac:dyDescent="0.25">
      <c r="A10561" s="25" t="s">
        <v>1801</v>
      </c>
      <c r="B10561" s="25" t="s">
        <v>483</v>
      </c>
      <c r="C10561" s="25" t="s">
        <v>170</v>
      </c>
      <c r="D10561" s="25" t="s">
        <v>170</v>
      </c>
      <c r="E10561" s="25" t="s">
        <v>4370</v>
      </c>
      <c r="F10561" s="25" t="s">
        <v>2768</v>
      </c>
      <c r="G10561" s="25" t="s">
        <v>2225</v>
      </c>
      <c r="K10561" s="25" t="s">
        <v>1802</v>
      </c>
      <c r="L10561" s="25" t="s">
        <v>728</v>
      </c>
    </row>
    <row r="10562" spans="1:14" hidden="1" x14ac:dyDescent="0.25">
      <c r="A10562" s="25" t="s">
        <v>1801</v>
      </c>
      <c r="B10562" s="25" t="s">
        <v>289</v>
      </c>
      <c r="C10562" s="25" t="s">
        <v>170</v>
      </c>
      <c r="D10562" s="25" t="s">
        <v>170</v>
      </c>
      <c r="E10562" s="25" t="s">
        <v>4370</v>
      </c>
      <c r="F10562" s="25" t="s">
        <v>2768</v>
      </c>
      <c r="G10562" s="25" t="s">
        <v>2225</v>
      </c>
      <c r="K10562" s="25" t="s">
        <v>1802</v>
      </c>
      <c r="L10562" s="25" t="s">
        <v>731</v>
      </c>
    </row>
    <row r="10563" spans="1:14" hidden="1" x14ac:dyDescent="0.25">
      <c r="A10563" s="25" t="s">
        <v>1801</v>
      </c>
      <c r="B10563" s="25" t="s">
        <v>289</v>
      </c>
      <c r="C10563" s="25" t="s">
        <v>170</v>
      </c>
      <c r="D10563" s="25" t="s">
        <v>347</v>
      </c>
      <c r="E10563" s="25" t="s">
        <v>4370</v>
      </c>
      <c r="F10563" s="25" t="s">
        <v>2768</v>
      </c>
      <c r="G10563" s="25" t="s">
        <v>2225</v>
      </c>
      <c r="K10563" s="25" t="s">
        <v>1802</v>
      </c>
      <c r="L10563" s="25" t="s">
        <v>731</v>
      </c>
      <c r="N10563" s="25" t="s">
        <v>716</v>
      </c>
    </row>
    <row r="10564" spans="1:14" hidden="1" x14ac:dyDescent="0.25">
      <c r="A10564" s="25" t="s">
        <v>1801</v>
      </c>
      <c r="B10564" s="25" t="s">
        <v>646</v>
      </c>
      <c r="C10564" s="25" t="s">
        <v>170</v>
      </c>
      <c r="D10564" s="25" t="s">
        <v>347</v>
      </c>
      <c r="E10564" s="25" t="s">
        <v>4371</v>
      </c>
      <c r="F10564" s="25" t="s">
        <v>202</v>
      </c>
      <c r="G10564" s="25" t="s">
        <v>2225</v>
      </c>
      <c r="K10564" s="25" t="s">
        <v>1802</v>
      </c>
      <c r="L10564" s="25" t="s">
        <v>715</v>
      </c>
      <c r="N10564" s="25" t="s">
        <v>716</v>
      </c>
    </row>
    <row r="10565" spans="1:14" hidden="1" x14ac:dyDescent="0.25">
      <c r="A10565" s="25" t="s">
        <v>1801</v>
      </c>
      <c r="B10565" s="25" t="s">
        <v>646</v>
      </c>
      <c r="C10565" s="25" t="s">
        <v>725</v>
      </c>
      <c r="D10565" s="25" t="s">
        <v>517</v>
      </c>
      <c r="E10565" s="25" t="s">
        <v>4371</v>
      </c>
      <c r="F10565" s="25" t="s">
        <v>202</v>
      </c>
      <c r="G10565" s="25" t="s">
        <v>2225</v>
      </c>
      <c r="K10565" s="25" t="s">
        <v>1802</v>
      </c>
      <c r="L10565" s="25" t="s">
        <v>715</v>
      </c>
      <c r="M10565" s="25" t="s">
        <v>726</v>
      </c>
      <c r="N10565" s="25" t="s">
        <v>727</v>
      </c>
    </row>
    <row r="10566" spans="1:14" hidden="1" x14ac:dyDescent="0.25">
      <c r="A10566" s="25" t="s">
        <v>1801</v>
      </c>
      <c r="B10566" s="25" t="s">
        <v>483</v>
      </c>
      <c r="C10566" s="25" t="s">
        <v>170</v>
      </c>
      <c r="D10566" s="25" t="s">
        <v>170</v>
      </c>
      <c r="E10566" s="25" t="s">
        <v>4371</v>
      </c>
      <c r="F10566" s="25" t="s">
        <v>202</v>
      </c>
      <c r="G10566" s="25" t="s">
        <v>2225</v>
      </c>
      <c r="K10566" s="25" t="s">
        <v>1802</v>
      </c>
      <c r="L10566" s="25" t="s">
        <v>728</v>
      </c>
    </row>
    <row r="10567" spans="1:14" hidden="1" x14ac:dyDescent="0.25">
      <c r="A10567" s="25" t="s">
        <v>1801</v>
      </c>
      <c r="B10567" s="25" t="s">
        <v>289</v>
      </c>
      <c r="C10567" s="25" t="s">
        <v>170</v>
      </c>
      <c r="D10567" s="25" t="s">
        <v>170</v>
      </c>
      <c r="E10567" s="25" t="s">
        <v>4371</v>
      </c>
      <c r="F10567" s="25" t="s">
        <v>202</v>
      </c>
      <c r="G10567" s="25" t="s">
        <v>2225</v>
      </c>
      <c r="K10567" s="25" t="s">
        <v>1802</v>
      </c>
      <c r="L10567" s="25" t="s">
        <v>731</v>
      </c>
    </row>
    <row r="10568" spans="1:14" hidden="1" x14ac:dyDescent="0.25">
      <c r="A10568" s="25" t="s">
        <v>1801</v>
      </c>
      <c r="B10568" s="25" t="s">
        <v>289</v>
      </c>
      <c r="C10568" s="25" t="s">
        <v>170</v>
      </c>
      <c r="D10568" s="25" t="s">
        <v>347</v>
      </c>
      <c r="E10568" s="25" t="s">
        <v>4371</v>
      </c>
      <c r="F10568" s="25" t="s">
        <v>202</v>
      </c>
      <c r="G10568" s="25" t="s">
        <v>2225</v>
      </c>
      <c r="K10568" s="25" t="s">
        <v>1802</v>
      </c>
      <c r="L10568" s="25" t="s">
        <v>731</v>
      </c>
      <c r="N10568" s="25" t="s">
        <v>716</v>
      </c>
    </row>
    <row r="10569" spans="1:14" hidden="1" x14ac:dyDescent="0.25">
      <c r="A10569" s="25" t="s">
        <v>1801</v>
      </c>
      <c r="B10569" s="25" t="s">
        <v>646</v>
      </c>
      <c r="C10569" s="25" t="s">
        <v>170</v>
      </c>
      <c r="D10569" s="25" t="s">
        <v>347</v>
      </c>
      <c r="E10569" s="25" t="s">
        <v>4372</v>
      </c>
      <c r="F10569" s="25" t="s">
        <v>2769</v>
      </c>
      <c r="G10569" s="25" t="s">
        <v>2225</v>
      </c>
      <c r="K10569" s="25" t="s">
        <v>1802</v>
      </c>
      <c r="L10569" s="25" t="s">
        <v>715</v>
      </c>
      <c r="N10569" s="25" t="s">
        <v>716</v>
      </c>
    </row>
    <row r="10570" spans="1:14" hidden="1" x14ac:dyDescent="0.25">
      <c r="A10570" s="25" t="s">
        <v>1801</v>
      </c>
      <c r="B10570" s="25" t="s">
        <v>646</v>
      </c>
      <c r="C10570" s="25" t="s">
        <v>725</v>
      </c>
      <c r="D10570" s="25" t="s">
        <v>517</v>
      </c>
      <c r="E10570" s="25" t="s">
        <v>4372</v>
      </c>
      <c r="F10570" s="25" t="s">
        <v>2769</v>
      </c>
      <c r="G10570" s="25" t="s">
        <v>2225</v>
      </c>
      <c r="K10570" s="25" t="s">
        <v>1802</v>
      </c>
      <c r="L10570" s="25" t="s">
        <v>715</v>
      </c>
      <c r="M10570" s="25" t="s">
        <v>726</v>
      </c>
      <c r="N10570" s="25" t="s">
        <v>727</v>
      </c>
    </row>
    <row r="10571" spans="1:14" hidden="1" x14ac:dyDescent="0.25">
      <c r="A10571" s="25" t="s">
        <v>1801</v>
      </c>
      <c r="B10571" s="25" t="s">
        <v>483</v>
      </c>
      <c r="C10571" s="25" t="s">
        <v>170</v>
      </c>
      <c r="D10571" s="25" t="s">
        <v>170</v>
      </c>
      <c r="E10571" s="25" t="s">
        <v>4372</v>
      </c>
      <c r="F10571" s="25" t="s">
        <v>2769</v>
      </c>
      <c r="G10571" s="25" t="s">
        <v>2225</v>
      </c>
      <c r="K10571" s="25" t="s">
        <v>1802</v>
      </c>
      <c r="L10571" s="25" t="s">
        <v>728</v>
      </c>
    </row>
    <row r="10572" spans="1:14" hidden="1" x14ac:dyDescent="0.25">
      <c r="A10572" s="25" t="s">
        <v>1801</v>
      </c>
      <c r="B10572" s="25" t="s">
        <v>289</v>
      </c>
      <c r="C10572" s="25" t="s">
        <v>170</v>
      </c>
      <c r="D10572" s="25" t="s">
        <v>170</v>
      </c>
      <c r="E10572" s="25" t="s">
        <v>4372</v>
      </c>
      <c r="F10572" s="25" t="s">
        <v>2769</v>
      </c>
      <c r="G10572" s="25" t="s">
        <v>2225</v>
      </c>
      <c r="K10572" s="25" t="s">
        <v>1802</v>
      </c>
      <c r="L10572" s="25" t="s">
        <v>731</v>
      </c>
    </row>
    <row r="10573" spans="1:14" hidden="1" x14ac:dyDescent="0.25">
      <c r="A10573" s="25" t="s">
        <v>1801</v>
      </c>
      <c r="B10573" s="25" t="s">
        <v>289</v>
      </c>
      <c r="C10573" s="25" t="s">
        <v>170</v>
      </c>
      <c r="D10573" s="25" t="s">
        <v>347</v>
      </c>
      <c r="E10573" s="25" t="s">
        <v>4372</v>
      </c>
      <c r="F10573" s="25" t="s">
        <v>2769</v>
      </c>
      <c r="G10573" s="25" t="s">
        <v>2225</v>
      </c>
      <c r="K10573" s="25" t="s">
        <v>1802</v>
      </c>
      <c r="L10573" s="25" t="s">
        <v>731</v>
      </c>
      <c r="N10573" s="25" t="s">
        <v>716</v>
      </c>
    </row>
    <row r="10574" spans="1:14" hidden="1" x14ac:dyDescent="0.25">
      <c r="A10574" s="25" t="s">
        <v>1801</v>
      </c>
      <c r="B10574" s="25" t="s">
        <v>646</v>
      </c>
      <c r="C10574" s="25" t="s">
        <v>170</v>
      </c>
      <c r="D10574" s="25" t="s">
        <v>347</v>
      </c>
      <c r="E10574" s="25" t="s">
        <v>4373</v>
      </c>
      <c r="F10574" s="25" t="s">
        <v>2771</v>
      </c>
      <c r="G10574" s="25" t="s">
        <v>2225</v>
      </c>
      <c r="K10574" s="25" t="s">
        <v>1802</v>
      </c>
      <c r="L10574" s="25" t="s">
        <v>715</v>
      </c>
      <c r="N10574" s="25" t="s">
        <v>716</v>
      </c>
    </row>
    <row r="10575" spans="1:14" hidden="1" x14ac:dyDescent="0.25">
      <c r="A10575" s="25" t="s">
        <v>1801</v>
      </c>
      <c r="B10575" s="25" t="s">
        <v>646</v>
      </c>
      <c r="C10575" s="25" t="s">
        <v>725</v>
      </c>
      <c r="D10575" s="25" t="s">
        <v>517</v>
      </c>
      <c r="E10575" s="25" t="s">
        <v>4373</v>
      </c>
      <c r="F10575" s="25" t="s">
        <v>2771</v>
      </c>
      <c r="G10575" s="25" t="s">
        <v>2225</v>
      </c>
      <c r="K10575" s="25" t="s">
        <v>1802</v>
      </c>
      <c r="L10575" s="25" t="s">
        <v>715</v>
      </c>
      <c r="M10575" s="25" t="s">
        <v>726</v>
      </c>
      <c r="N10575" s="25" t="s">
        <v>727</v>
      </c>
    </row>
    <row r="10576" spans="1:14" hidden="1" x14ac:dyDescent="0.25">
      <c r="A10576" s="25" t="s">
        <v>1801</v>
      </c>
      <c r="B10576" s="25" t="s">
        <v>483</v>
      </c>
      <c r="C10576" s="25" t="s">
        <v>170</v>
      </c>
      <c r="D10576" s="25" t="s">
        <v>170</v>
      </c>
      <c r="E10576" s="25" t="s">
        <v>4373</v>
      </c>
      <c r="F10576" s="25" t="s">
        <v>2771</v>
      </c>
      <c r="G10576" s="25" t="s">
        <v>2225</v>
      </c>
      <c r="K10576" s="25" t="s">
        <v>1802</v>
      </c>
      <c r="L10576" s="25" t="s">
        <v>728</v>
      </c>
    </row>
    <row r="10577" spans="1:14" hidden="1" x14ac:dyDescent="0.25">
      <c r="A10577" s="25" t="s">
        <v>1801</v>
      </c>
      <c r="B10577" s="25" t="s">
        <v>289</v>
      </c>
      <c r="C10577" s="25" t="s">
        <v>170</v>
      </c>
      <c r="D10577" s="25" t="s">
        <v>170</v>
      </c>
      <c r="E10577" s="25" t="s">
        <v>4373</v>
      </c>
      <c r="F10577" s="25" t="s">
        <v>2771</v>
      </c>
      <c r="G10577" s="25" t="s">
        <v>2225</v>
      </c>
      <c r="K10577" s="25" t="s">
        <v>1802</v>
      </c>
      <c r="L10577" s="25" t="s">
        <v>731</v>
      </c>
    </row>
    <row r="10578" spans="1:14" hidden="1" x14ac:dyDescent="0.25">
      <c r="A10578" s="25" t="s">
        <v>1801</v>
      </c>
      <c r="B10578" s="25" t="s">
        <v>289</v>
      </c>
      <c r="C10578" s="25" t="s">
        <v>170</v>
      </c>
      <c r="D10578" s="25" t="s">
        <v>347</v>
      </c>
      <c r="E10578" s="25" t="s">
        <v>4373</v>
      </c>
      <c r="F10578" s="25" t="s">
        <v>2771</v>
      </c>
      <c r="G10578" s="25" t="s">
        <v>2225</v>
      </c>
      <c r="K10578" s="25" t="s">
        <v>1802</v>
      </c>
      <c r="L10578" s="25" t="s">
        <v>731</v>
      </c>
      <c r="N10578" s="25" t="s">
        <v>716</v>
      </c>
    </row>
    <row r="10579" spans="1:14" hidden="1" x14ac:dyDescent="0.25">
      <c r="A10579" s="25" t="s">
        <v>1801</v>
      </c>
      <c r="B10579" s="25" t="s">
        <v>646</v>
      </c>
      <c r="C10579" s="25" t="s">
        <v>170</v>
      </c>
      <c r="D10579" s="25" t="s">
        <v>347</v>
      </c>
      <c r="E10579" s="25" t="s">
        <v>1691</v>
      </c>
      <c r="F10579" s="25" t="s">
        <v>1027</v>
      </c>
      <c r="G10579" s="25" t="s">
        <v>2225</v>
      </c>
      <c r="K10579" s="25" t="s">
        <v>1802</v>
      </c>
      <c r="L10579" s="25" t="s">
        <v>715</v>
      </c>
      <c r="N10579" s="25" t="s">
        <v>716</v>
      </c>
    </row>
    <row r="10580" spans="1:14" hidden="1" x14ac:dyDescent="0.25">
      <c r="A10580" s="25" t="s">
        <v>1801</v>
      </c>
      <c r="B10580" s="25" t="s">
        <v>646</v>
      </c>
      <c r="C10580" s="25" t="s">
        <v>725</v>
      </c>
      <c r="D10580" s="25" t="s">
        <v>517</v>
      </c>
      <c r="E10580" s="25" t="s">
        <v>1691</v>
      </c>
      <c r="F10580" s="25" t="s">
        <v>1027</v>
      </c>
      <c r="G10580" s="25" t="s">
        <v>2225</v>
      </c>
      <c r="K10580" s="25" t="s">
        <v>1802</v>
      </c>
      <c r="L10580" s="25" t="s">
        <v>715</v>
      </c>
      <c r="M10580" s="25" t="s">
        <v>726</v>
      </c>
      <c r="N10580" s="25" t="s">
        <v>727</v>
      </c>
    </row>
    <row r="10581" spans="1:14" hidden="1" x14ac:dyDescent="0.25">
      <c r="A10581" s="25" t="s">
        <v>1801</v>
      </c>
      <c r="B10581" s="25" t="s">
        <v>483</v>
      </c>
      <c r="C10581" s="25" t="s">
        <v>170</v>
      </c>
      <c r="D10581" s="25" t="s">
        <v>170</v>
      </c>
      <c r="E10581" s="25" t="s">
        <v>1691</v>
      </c>
      <c r="F10581" s="25" t="s">
        <v>1027</v>
      </c>
      <c r="G10581" s="25" t="s">
        <v>2225</v>
      </c>
      <c r="K10581" s="25" t="s">
        <v>1802</v>
      </c>
      <c r="L10581" s="25" t="s">
        <v>728</v>
      </c>
    </row>
    <row r="10582" spans="1:14" hidden="1" x14ac:dyDescent="0.25">
      <c r="A10582" s="25" t="s">
        <v>1801</v>
      </c>
      <c r="B10582" s="25" t="s">
        <v>289</v>
      </c>
      <c r="C10582" s="25" t="s">
        <v>170</v>
      </c>
      <c r="D10582" s="25" t="s">
        <v>170</v>
      </c>
      <c r="E10582" s="25" t="s">
        <v>1691</v>
      </c>
      <c r="F10582" s="25" t="s">
        <v>1027</v>
      </c>
      <c r="G10582" s="25" t="s">
        <v>2225</v>
      </c>
      <c r="K10582" s="25" t="s">
        <v>1802</v>
      </c>
      <c r="L10582" s="25" t="s">
        <v>731</v>
      </c>
    </row>
    <row r="10583" spans="1:14" hidden="1" x14ac:dyDescent="0.25">
      <c r="A10583" s="25" t="s">
        <v>1801</v>
      </c>
      <c r="B10583" s="25" t="s">
        <v>289</v>
      </c>
      <c r="C10583" s="25" t="s">
        <v>170</v>
      </c>
      <c r="D10583" s="25" t="s">
        <v>347</v>
      </c>
      <c r="E10583" s="25" t="s">
        <v>1691</v>
      </c>
      <c r="F10583" s="25" t="s">
        <v>1027</v>
      </c>
      <c r="G10583" s="25" t="s">
        <v>2225</v>
      </c>
      <c r="K10583" s="25" t="s">
        <v>1802</v>
      </c>
      <c r="L10583" s="25" t="s">
        <v>731</v>
      </c>
      <c r="N10583" s="25" t="s">
        <v>716</v>
      </c>
    </row>
    <row r="10584" spans="1:14" hidden="1" x14ac:dyDescent="0.25">
      <c r="A10584" s="25" t="s">
        <v>1801</v>
      </c>
      <c r="B10584" s="25" t="s">
        <v>646</v>
      </c>
      <c r="C10584" s="25" t="s">
        <v>170</v>
      </c>
      <c r="D10584" s="25" t="s">
        <v>347</v>
      </c>
      <c r="E10584" s="25" t="s">
        <v>4374</v>
      </c>
      <c r="F10584" s="25" t="s">
        <v>2103</v>
      </c>
      <c r="G10584" s="25" t="s">
        <v>2225</v>
      </c>
      <c r="K10584" s="25" t="s">
        <v>1802</v>
      </c>
      <c r="L10584" s="25" t="s">
        <v>715</v>
      </c>
      <c r="N10584" s="25" t="s">
        <v>716</v>
      </c>
    </row>
    <row r="10585" spans="1:14" hidden="1" x14ac:dyDescent="0.25">
      <c r="A10585" s="25" t="s">
        <v>1801</v>
      </c>
      <c r="B10585" s="25" t="s">
        <v>646</v>
      </c>
      <c r="C10585" s="25" t="s">
        <v>725</v>
      </c>
      <c r="D10585" s="25" t="s">
        <v>517</v>
      </c>
      <c r="E10585" s="25" t="s">
        <v>4374</v>
      </c>
      <c r="F10585" s="25" t="s">
        <v>2103</v>
      </c>
      <c r="G10585" s="25" t="s">
        <v>2225</v>
      </c>
      <c r="K10585" s="25" t="s">
        <v>1802</v>
      </c>
      <c r="L10585" s="25" t="s">
        <v>715</v>
      </c>
      <c r="M10585" s="25" t="s">
        <v>726</v>
      </c>
      <c r="N10585" s="25" t="s">
        <v>727</v>
      </c>
    </row>
    <row r="10586" spans="1:14" hidden="1" x14ac:dyDescent="0.25">
      <c r="A10586" s="25" t="s">
        <v>1801</v>
      </c>
      <c r="B10586" s="25" t="s">
        <v>483</v>
      </c>
      <c r="C10586" s="25" t="s">
        <v>170</v>
      </c>
      <c r="D10586" s="25" t="s">
        <v>170</v>
      </c>
      <c r="E10586" s="25" t="s">
        <v>4374</v>
      </c>
      <c r="F10586" s="25" t="s">
        <v>2103</v>
      </c>
      <c r="G10586" s="25" t="s">
        <v>2225</v>
      </c>
      <c r="K10586" s="25" t="s">
        <v>1802</v>
      </c>
      <c r="L10586" s="25" t="s">
        <v>728</v>
      </c>
    </row>
    <row r="10587" spans="1:14" hidden="1" x14ac:dyDescent="0.25">
      <c r="A10587" s="25" t="s">
        <v>1801</v>
      </c>
      <c r="B10587" s="25" t="s">
        <v>289</v>
      </c>
      <c r="C10587" s="25" t="s">
        <v>170</v>
      </c>
      <c r="D10587" s="25" t="s">
        <v>170</v>
      </c>
      <c r="E10587" s="25" t="s">
        <v>4374</v>
      </c>
      <c r="F10587" s="25" t="s">
        <v>2103</v>
      </c>
      <c r="G10587" s="25" t="s">
        <v>2225</v>
      </c>
      <c r="K10587" s="25" t="s">
        <v>1802</v>
      </c>
      <c r="L10587" s="25" t="s">
        <v>731</v>
      </c>
    </row>
    <row r="10588" spans="1:14" hidden="1" x14ac:dyDescent="0.25">
      <c r="A10588" s="25" t="s">
        <v>1801</v>
      </c>
      <c r="B10588" s="25" t="s">
        <v>289</v>
      </c>
      <c r="C10588" s="25" t="s">
        <v>170</v>
      </c>
      <c r="D10588" s="25" t="s">
        <v>347</v>
      </c>
      <c r="E10588" s="25" t="s">
        <v>4374</v>
      </c>
      <c r="F10588" s="25" t="s">
        <v>2103</v>
      </c>
      <c r="G10588" s="25" t="s">
        <v>2225</v>
      </c>
      <c r="K10588" s="25" t="s">
        <v>1802</v>
      </c>
      <c r="L10588" s="25" t="s">
        <v>731</v>
      </c>
      <c r="N10588" s="25" t="s">
        <v>716</v>
      </c>
    </row>
    <row r="10589" spans="1:14" hidden="1" x14ac:dyDescent="0.25">
      <c r="A10589" s="25" t="s">
        <v>1801</v>
      </c>
      <c r="B10589" s="25" t="s">
        <v>646</v>
      </c>
      <c r="C10589" s="25" t="s">
        <v>170</v>
      </c>
      <c r="D10589" s="25" t="s">
        <v>347</v>
      </c>
      <c r="E10589" s="25" t="s">
        <v>4375</v>
      </c>
      <c r="F10589" s="25" t="s">
        <v>1031</v>
      </c>
      <c r="G10589" s="25" t="s">
        <v>2225</v>
      </c>
      <c r="K10589" s="25" t="s">
        <v>1802</v>
      </c>
      <c r="L10589" s="25" t="s">
        <v>715</v>
      </c>
      <c r="N10589" s="25" t="s">
        <v>716</v>
      </c>
    </row>
    <row r="10590" spans="1:14" hidden="1" x14ac:dyDescent="0.25">
      <c r="A10590" s="25" t="s">
        <v>1801</v>
      </c>
      <c r="B10590" s="25" t="s">
        <v>646</v>
      </c>
      <c r="C10590" s="25" t="s">
        <v>725</v>
      </c>
      <c r="D10590" s="25" t="s">
        <v>517</v>
      </c>
      <c r="E10590" s="25" t="s">
        <v>4375</v>
      </c>
      <c r="F10590" s="25" t="s">
        <v>1031</v>
      </c>
      <c r="G10590" s="25" t="s">
        <v>2225</v>
      </c>
      <c r="K10590" s="25" t="s">
        <v>1802</v>
      </c>
      <c r="L10590" s="25" t="s">
        <v>715</v>
      </c>
      <c r="M10590" s="25" t="s">
        <v>726</v>
      </c>
      <c r="N10590" s="25" t="s">
        <v>727</v>
      </c>
    </row>
    <row r="10591" spans="1:14" hidden="1" x14ac:dyDescent="0.25">
      <c r="A10591" s="25" t="s">
        <v>1801</v>
      </c>
      <c r="B10591" s="25" t="s">
        <v>483</v>
      </c>
      <c r="C10591" s="25" t="s">
        <v>170</v>
      </c>
      <c r="D10591" s="25" t="s">
        <v>170</v>
      </c>
      <c r="E10591" s="25" t="s">
        <v>4375</v>
      </c>
      <c r="F10591" s="25" t="s">
        <v>1031</v>
      </c>
      <c r="G10591" s="25" t="s">
        <v>2225</v>
      </c>
      <c r="K10591" s="25" t="s">
        <v>1802</v>
      </c>
      <c r="L10591" s="25" t="s">
        <v>728</v>
      </c>
    </row>
    <row r="10592" spans="1:14" hidden="1" x14ac:dyDescent="0.25">
      <c r="A10592" s="25" t="s">
        <v>1801</v>
      </c>
      <c r="B10592" s="25" t="s">
        <v>289</v>
      </c>
      <c r="C10592" s="25" t="s">
        <v>170</v>
      </c>
      <c r="D10592" s="25" t="s">
        <v>170</v>
      </c>
      <c r="E10592" s="25" t="s">
        <v>4375</v>
      </c>
      <c r="F10592" s="25" t="s">
        <v>1031</v>
      </c>
      <c r="G10592" s="25" t="s">
        <v>2225</v>
      </c>
      <c r="K10592" s="25" t="s">
        <v>1802</v>
      </c>
      <c r="L10592" s="25" t="s">
        <v>731</v>
      </c>
    </row>
    <row r="10593" spans="1:14" hidden="1" x14ac:dyDescent="0.25">
      <c r="A10593" s="25" t="s">
        <v>1801</v>
      </c>
      <c r="B10593" s="25" t="s">
        <v>289</v>
      </c>
      <c r="C10593" s="25" t="s">
        <v>170</v>
      </c>
      <c r="D10593" s="25" t="s">
        <v>347</v>
      </c>
      <c r="E10593" s="25" t="s">
        <v>4375</v>
      </c>
      <c r="F10593" s="25" t="s">
        <v>1031</v>
      </c>
      <c r="G10593" s="25" t="s">
        <v>2225</v>
      </c>
      <c r="K10593" s="25" t="s">
        <v>1802</v>
      </c>
      <c r="L10593" s="25" t="s">
        <v>731</v>
      </c>
      <c r="N10593" s="25" t="s">
        <v>716</v>
      </c>
    </row>
    <row r="10594" spans="1:14" hidden="1" x14ac:dyDescent="0.25">
      <c r="A10594" s="25" t="s">
        <v>1801</v>
      </c>
      <c r="B10594" s="25" t="s">
        <v>646</v>
      </c>
      <c r="C10594" s="25" t="s">
        <v>170</v>
      </c>
      <c r="D10594" s="25" t="s">
        <v>347</v>
      </c>
      <c r="E10594" s="25" t="s">
        <v>4376</v>
      </c>
      <c r="F10594" s="25" t="s">
        <v>1122</v>
      </c>
      <c r="G10594" s="25" t="s">
        <v>2225</v>
      </c>
      <c r="K10594" s="25" t="s">
        <v>1802</v>
      </c>
      <c r="L10594" s="25" t="s">
        <v>715</v>
      </c>
      <c r="N10594" s="25" t="s">
        <v>716</v>
      </c>
    </row>
    <row r="10595" spans="1:14" hidden="1" x14ac:dyDescent="0.25">
      <c r="A10595" s="25" t="s">
        <v>1801</v>
      </c>
      <c r="B10595" s="25" t="s">
        <v>646</v>
      </c>
      <c r="C10595" s="25" t="s">
        <v>725</v>
      </c>
      <c r="D10595" s="25" t="s">
        <v>517</v>
      </c>
      <c r="E10595" s="25" t="s">
        <v>4376</v>
      </c>
      <c r="F10595" s="25" t="s">
        <v>1122</v>
      </c>
      <c r="G10595" s="25" t="s">
        <v>2225</v>
      </c>
      <c r="K10595" s="25" t="s">
        <v>1802</v>
      </c>
      <c r="L10595" s="25" t="s">
        <v>715</v>
      </c>
      <c r="M10595" s="25" t="s">
        <v>726</v>
      </c>
      <c r="N10595" s="25" t="s">
        <v>727</v>
      </c>
    </row>
    <row r="10596" spans="1:14" hidden="1" x14ac:dyDescent="0.25">
      <c r="A10596" s="25" t="s">
        <v>1801</v>
      </c>
      <c r="B10596" s="25" t="s">
        <v>483</v>
      </c>
      <c r="C10596" s="25" t="s">
        <v>170</v>
      </c>
      <c r="D10596" s="25" t="s">
        <v>170</v>
      </c>
      <c r="E10596" s="25" t="s">
        <v>4376</v>
      </c>
      <c r="F10596" s="25" t="s">
        <v>1122</v>
      </c>
      <c r="G10596" s="25" t="s">
        <v>2225</v>
      </c>
      <c r="K10596" s="25" t="s">
        <v>1802</v>
      </c>
      <c r="L10596" s="25" t="s">
        <v>728</v>
      </c>
    </row>
    <row r="10597" spans="1:14" hidden="1" x14ac:dyDescent="0.25">
      <c r="A10597" s="25" t="s">
        <v>1801</v>
      </c>
      <c r="B10597" s="25" t="s">
        <v>289</v>
      </c>
      <c r="C10597" s="25" t="s">
        <v>170</v>
      </c>
      <c r="D10597" s="25" t="s">
        <v>170</v>
      </c>
      <c r="E10597" s="25" t="s">
        <v>4376</v>
      </c>
      <c r="F10597" s="25" t="s">
        <v>1122</v>
      </c>
      <c r="G10597" s="25" t="s">
        <v>2225</v>
      </c>
      <c r="K10597" s="25" t="s">
        <v>1802</v>
      </c>
      <c r="L10597" s="25" t="s">
        <v>731</v>
      </c>
    </row>
    <row r="10598" spans="1:14" hidden="1" x14ac:dyDescent="0.25">
      <c r="A10598" s="25" t="s">
        <v>1801</v>
      </c>
      <c r="B10598" s="25" t="s">
        <v>289</v>
      </c>
      <c r="C10598" s="25" t="s">
        <v>170</v>
      </c>
      <c r="D10598" s="25" t="s">
        <v>347</v>
      </c>
      <c r="E10598" s="25" t="s">
        <v>4376</v>
      </c>
      <c r="F10598" s="25" t="s">
        <v>1122</v>
      </c>
      <c r="G10598" s="25" t="s">
        <v>2225</v>
      </c>
      <c r="K10598" s="25" t="s">
        <v>1802</v>
      </c>
      <c r="L10598" s="25" t="s">
        <v>731</v>
      </c>
      <c r="N10598" s="25" t="s">
        <v>716</v>
      </c>
    </row>
    <row r="10599" spans="1:14" hidden="1" x14ac:dyDescent="0.25">
      <c r="A10599" s="25" t="s">
        <v>1801</v>
      </c>
      <c r="B10599" s="25" t="s">
        <v>646</v>
      </c>
      <c r="C10599" s="25" t="s">
        <v>170</v>
      </c>
      <c r="D10599" s="25" t="s">
        <v>347</v>
      </c>
      <c r="E10599" s="25" t="s">
        <v>4377</v>
      </c>
      <c r="F10599" s="25" t="s">
        <v>1038</v>
      </c>
      <c r="G10599" s="25" t="s">
        <v>2225</v>
      </c>
      <c r="K10599" s="25" t="s">
        <v>1802</v>
      </c>
      <c r="L10599" s="25" t="s">
        <v>715</v>
      </c>
      <c r="N10599" s="25" t="s">
        <v>716</v>
      </c>
    </row>
    <row r="10600" spans="1:14" hidden="1" x14ac:dyDescent="0.25">
      <c r="A10600" s="25" t="s">
        <v>1801</v>
      </c>
      <c r="B10600" s="25" t="s">
        <v>646</v>
      </c>
      <c r="C10600" s="25" t="s">
        <v>725</v>
      </c>
      <c r="D10600" s="25" t="s">
        <v>517</v>
      </c>
      <c r="E10600" s="25" t="s">
        <v>4377</v>
      </c>
      <c r="F10600" s="25" t="s">
        <v>1038</v>
      </c>
      <c r="G10600" s="25" t="s">
        <v>2225</v>
      </c>
      <c r="K10600" s="25" t="s">
        <v>1802</v>
      </c>
      <c r="L10600" s="25" t="s">
        <v>715</v>
      </c>
      <c r="M10600" s="25" t="s">
        <v>726</v>
      </c>
      <c r="N10600" s="25" t="s">
        <v>727</v>
      </c>
    </row>
    <row r="10601" spans="1:14" hidden="1" x14ac:dyDescent="0.25">
      <c r="A10601" s="25" t="s">
        <v>1801</v>
      </c>
      <c r="B10601" s="25" t="s">
        <v>483</v>
      </c>
      <c r="C10601" s="25" t="s">
        <v>170</v>
      </c>
      <c r="D10601" s="25" t="s">
        <v>170</v>
      </c>
      <c r="E10601" s="25" t="s">
        <v>4377</v>
      </c>
      <c r="F10601" s="25" t="s">
        <v>1038</v>
      </c>
      <c r="G10601" s="25" t="s">
        <v>2225</v>
      </c>
      <c r="K10601" s="25" t="s">
        <v>1802</v>
      </c>
      <c r="L10601" s="25" t="s">
        <v>728</v>
      </c>
    </row>
    <row r="10602" spans="1:14" hidden="1" x14ac:dyDescent="0.25">
      <c r="A10602" s="25" t="s">
        <v>1801</v>
      </c>
      <c r="B10602" s="25" t="s">
        <v>289</v>
      </c>
      <c r="C10602" s="25" t="s">
        <v>170</v>
      </c>
      <c r="D10602" s="25" t="s">
        <v>170</v>
      </c>
      <c r="E10602" s="25" t="s">
        <v>4377</v>
      </c>
      <c r="F10602" s="25" t="s">
        <v>1038</v>
      </c>
      <c r="G10602" s="25" t="s">
        <v>2225</v>
      </c>
      <c r="K10602" s="25" t="s">
        <v>1802</v>
      </c>
      <c r="L10602" s="25" t="s">
        <v>731</v>
      </c>
    </row>
    <row r="10603" spans="1:14" hidden="1" x14ac:dyDescent="0.25">
      <c r="A10603" s="25" t="s">
        <v>1801</v>
      </c>
      <c r="B10603" s="25" t="s">
        <v>289</v>
      </c>
      <c r="C10603" s="25" t="s">
        <v>170</v>
      </c>
      <c r="D10603" s="25" t="s">
        <v>347</v>
      </c>
      <c r="E10603" s="25" t="s">
        <v>4377</v>
      </c>
      <c r="F10603" s="25" t="s">
        <v>1038</v>
      </c>
      <c r="G10603" s="25" t="s">
        <v>2225</v>
      </c>
      <c r="K10603" s="25" t="s">
        <v>1802</v>
      </c>
      <c r="L10603" s="25" t="s">
        <v>731</v>
      </c>
      <c r="N10603" s="25" t="s">
        <v>716</v>
      </c>
    </row>
    <row r="10604" spans="1:14" hidden="1" x14ac:dyDescent="0.25">
      <c r="A10604" s="25" t="s">
        <v>1801</v>
      </c>
      <c r="B10604" s="25" t="s">
        <v>646</v>
      </c>
      <c r="C10604" s="25" t="s">
        <v>170</v>
      </c>
      <c r="D10604" s="25" t="s">
        <v>347</v>
      </c>
      <c r="E10604" s="25" t="s">
        <v>4378</v>
      </c>
      <c r="F10604" s="25" t="s">
        <v>2778</v>
      </c>
      <c r="G10604" s="25" t="s">
        <v>2225</v>
      </c>
      <c r="K10604" s="25" t="s">
        <v>1802</v>
      </c>
      <c r="L10604" s="25" t="s">
        <v>715</v>
      </c>
      <c r="N10604" s="25" t="s">
        <v>716</v>
      </c>
    </row>
    <row r="10605" spans="1:14" hidden="1" x14ac:dyDescent="0.25">
      <c r="A10605" s="25" t="s">
        <v>1801</v>
      </c>
      <c r="B10605" s="25" t="s">
        <v>646</v>
      </c>
      <c r="C10605" s="25" t="s">
        <v>725</v>
      </c>
      <c r="D10605" s="25" t="s">
        <v>517</v>
      </c>
      <c r="E10605" s="25" t="s">
        <v>4378</v>
      </c>
      <c r="F10605" s="25" t="s">
        <v>2778</v>
      </c>
      <c r="G10605" s="25" t="s">
        <v>2225</v>
      </c>
      <c r="K10605" s="25" t="s">
        <v>1802</v>
      </c>
      <c r="L10605" s="25" t="s">
        <v>715</v>
      </c>
      <c r="M10605" s="25" t="s">
        <v>726</v>
      </c>
      <c r="N10605" s="25" t="s">
        <v>727</v>
      </c>
    </row>
    <row r="10606" spans="1:14" hidden="1" x14ac:dyDescent="0.25">
      <c r="A10606" s="25" t="s">
        <v>1801</v>
      </c>
      <c r="B10606" s="25" t="s">
        <v>483</v>
      </c>
      <c r="C10606" s="25" t="s">
        <v>170</v>
      </c>
      <c r="D10606" s="25" t="s">
        <v>170</v>
      </c>
      <c r="E10606" s="25" t="s">
        <v>4378</v>
      </c>
      <c r="F10606" s="25" t="s">
        <v>2778</v>
      </c>
      <c r="G10606" s="25" t="s">
        <v>2225</v>
      </c>
      <c r="K10606" s="25" t="s">
        <v>1802</v>
      </c>
      <c r="L10606" s="25" t="s">
        <v>728</v>
      </c>
    </row>
    <row r="10607" spans="1:14" hidden="1" x14ac:dyDescent="0.25">
      <c r="A10607" s="25" t="s">
        <v>1801</v>
      </c>
      <c r="B10607" s="25" t="s">
        <v>289</v>
      </c>
      <c r="C10607" s="25" t="s">
        <v>170</v>
      </c>
      <c r="D10607" s="25" t="s">
        <v>170</v>
      </c>
      <c r="E10607" s="25" t="s">
        <v>4378</v>
      </c>
      <c r="F10607" s="25" t="s">
        <v>2778</v>
      </c>
      <c r="G10607" s="25" t="s">
        <v>2225</v>
      </c>
      <c r="K10607" s="25" t="s">
        <v>1802</v>
      </c>
      <c r="L10607" s="25" t="s">
        <v>731</v>
      </c>
    </row>
    <row r="10608" spans="1:14" hidden="1" x14ac:dyDescent="0.25">
      <c r="A10608" s="25" t="s">
        <v>1801</v>
      </c>
      <c r="B10608" s="25" t="s">
        <v>289</v>
      </c>
      <c r="C10608" s="25" t="s">
        <v>170</v>
      </c>
      <c r="D10608" s="25" t="s">
        <v>347</v>
      </c>
      <c r="E10608" s="25" t="s">
        <v>4378</v>
      </c>
      <c r="F10608" s="25" t="s">
        <v>2778</v>
      </c>
      <c r="G10608" s="25" t="s">
        <v>2225</v>
      </c>
      <c r="K10608" s="25" t="s">
        <v>1802</v>
      </c>
      <c r="L10608" s="25" t="s">
        <v>731</v>
      </c>
      <c r="N10608" s="25" t="s">
        <v>716</v>
      </c>
    </row>
    <row r="10609" spans="1:14" hidden="1" x14ac:dyDescent="0.25">
      <c r="A10609" s="25" t="s">
        <v>1801</v>
      </c>
      <c r="B10609" s="25" t="s">
        <v>646</v>
      </c>
      <c r="C10609" s="25" t="s">
        <v>170</v>
      </c>
      <c r="D10609" s="25" t="s">
        <v>347</v>
      </c>
      <c r="E10609" s="25" t="s">
        <v>4379</v>
      </c>
      <c r="F10609" s="25" t="s">
        <v>2780</v>
      </c>
      <c r="G10609" s="25" t="s">
        <v>2225</v>
      </c>
      <c r="K10609" s="25" t="s">
        <v>1802</v>
      </c>
      <c r="L10609" s="25" t="s">
        <v>715</v>
      </c>
      <c r="N10609" s="25" t="s">
        <v>716</v>
      </c>
    </row>
    <row r="10610" spans="1:14" hidden="1" x14ac:dyDescent="0.25">
      <c r="A10610" s="25" t="s">
        <v>1801</v>
      </c>
      <c r="B10610" s="25" t="s">
        <v>646</v>
      </c>
      <c r="C10610" s="25" t="s">
        <v>725</v>
      </c>
      <c r="D10610" s="25" t="s">
        <v>517</v>
      </c>
      <c r="E10610" s="25" t="s">
        <v>4379</v>
      </c>
      <c r="F10610" s="25" t="s">
        <v>2780</v>
      </c>
      <c r="G10610" s="25" t="s">
        <v>2225</v>
      </c>
      <c r="K10610" s="25" t="s">
        <v>1802</v>
      </c>
      <c r="L10610" s="25" t="s">
        <v>715</v>
      </c>
      <c r="M10610" s="25" t="s">
        <v>726</v>
      </c>
      <c r="N10610" s="25" t="s">
        <v>727</v>
      </c>
    </row>
    <row r="10611" spans="1:14" hidden="1" x14ac:dyDescent="0.25">
      <c r="A10611" s="25" t="s">
        <v>1801</v>
      </c>
      <c r="B10611" s="25" t="s">
        <v>483</v>
      </c>
      <c r="C10611" s="25" t="s">
        <v>170</v>
      </c>
      <c r="D10611" s="25" t="s">
        <v>170</v>
      </c>
      <c r="E10611" s="25" t="s">
        <v>4379</v>
      </c>
      <c r="F10611" s="25" t="s">
        <v>2780</v>
      </c>
      <c r="G10611" s="25" t="s">
        <v>2225</v>
      </c>
      <c r="K10611" s="25" t="s">
        <v>1802</v>
      </c>
      <c r="L10611" s="25" t="s">
        <v>728</v>
      </c>
    </row>
    <row r="10612" spans="1:14" hidden="1" x14ac:dyDescent="0.25">
      <c r="A10612" s="25" t="s">
        <v>1801</v>
      </c>
      <c r="B10612" s="25" t="s">
        <v>289</v>
      </c>
      <c r="C10612" s="25" t="s">
        <v>170</v>
      </c>
      <c r="D10612" s="25" t="s">
        <v>170</v>
      </c>
      <c r="E10612" s="25" t="s">
        <v>4379</v>
      </c>
      <c r="F10612" s="25" t="s">
        <v>2780</v>
      </c>
      <c r="G10612" s="25" t="s">
        <v>2225</v>
      </c>
      <c r="K10612" s="25" t="s">
        <v>1802</v>
      </c>
      <c r="L10612" s="25" t="s">
        <v>731</v>
      </c>
    </row>
    <row r="10613" spans="1:14" hidden="1" x14ac:dyDescent="0.25">
      <c r="A10613" s="25" t="s">
        <v>1801</v>
      </c>
      <c r="B10613" s="25" t="s">
        <v>289</v>
      </c>
      <c r="C10613" s="25" t="s">
        <v>170</v>
      </c>
      <c r="D10613" s="25" t="s">
        <v>347</v>
      </c>
      <c r="E10613" s="25" t="s">
        <v>4379</v>
      </c>
      <c r="F10613" s="25" t="s">
        <v>2780</v>
      </c>
      <c r="G10613" s="25" t="s">
        <v>2225</v>
      </c>
      <c r="K10613" s="25" t="s">
        <v>1802</v>
      </c>
      <c r="L10613" s="25" t="s">
        <v>731</v>
      </c>
      <c r="N10613" s="25" t="s">
        <v>716</v>
      </c>
    </row>
    <row r="10614" spans="1:14" hidden="1" x14ac:dyDescent="0.25">
      <c r="A10614" s="25" t="s">
        <v>1801</v>
      </c>
      <c r="B10614" s="25" t="s">
        <v>646</v>
      </c>
      <c r="C10614" s="25" t="s">
        <v>170</v>
      </c>
      <c r="D10614" s="25" t="s">
        <v>347</v>
      </c>
      <c r="E10614" s="25" t="s">
        <v>4380</v>
      </c>
      <c r="F10614" s="25" t="s">
        <v>331</v>
      </c>
      <c r="G10614" s="25" t="s">
        <v>2225</v>
      </c>
      <c r="K10614" s="25" t="s">
        <v>1802</v>
      </c>
      <c r="L10614" s="25" t="s">
        <v>715</v>
      </c>
      <c r="N10614" s="25" t="s">
        <v>716</v>
      </c>
    </row>
    <row r="10615" spans="1:14" hidden="1" x14ac:dyDescent="0.25">
      <c r="A10615" s="25" t="s">
        <v>1801</v>
      </c>
      <c r="B10615" s="25" t="s">
        <v>646</v>
      </c>
      <c r="C10615" s="25" t="s">
        <v>725</v>
      </c>
      <c r="D10615" s="25" t="s">
        <v>517</v>
      </c>
      <c r="E10615" s="25" t="s">
        <v>4380</v>
      </c>
      <c r="F10615" s="25" t="s">
        <v>331</v>
      </c>
      <c r="G10615" s="25" t="s">
        <v>2225</v>
      </c>
      <c r="K10615" s="25" t="s">
        <v>1802</v>
      </c>
      <c r="L10615" s="25" t="s">
        <v>715</v>
      </c>
      <c r="M10615" s="25" t="s">
        <v>726</v>
      </c>
      <c r="N10615" s="25" t="s">
        <v>727</v>
      </c>
    </row>
    <row r="10616" spans="1:14" hidden="1" x14ac:dyDescent="0.25">
      <c r="A10616" s="25" t="s">
        <v>1801</v>
      </c>
      <c r="B10616" s="25" t="s">
        <v>483</v>
      </c>
      <c r="C10616" s="25" t="s">
        <v>170</v>
      </c>
      <c r="D10616" s="25" t="s">
        <v>170</v>
      </c>
      <c r="E10616" s="25" t="s">
        <v>4380</v>
      </c>
      <c r="F10616" s="25" t="s">
        <v>331</v>
      </c>
      <c r="G10616" s="25" t="s">
        <v>2225</v>
      </c>
      <c r="K10616" s="25" t="s">
        <v>1802</v>
      </c>
      <c r="L10616" s="25" t="s">
        <v>728</v>
      </c>
    </row>
    <row r="10617" spans="1:14" hidden="1" x14ac:dyDescent="0.25">
      <c r="A10617" s="25" t="s">
        <v>1801</v>
      </c>
      <c r="B10617" s="25" t="s">
        <v>289</v>
      </c>
      <c r="C10617" s="25" t="s">
        <v>170</v>
      </c>
      <c r="D10617" s="25" t="s">
        <v>170</v>
      </c>
      <c r="E10617" s="25" t="s">
        <v>4380</v>
      </c>
      <c r="F10617" s="25" t="s">
        <v>331</v>
      </c>
      <c r="G10617" s="25" t="s">
        <v>2225</v>
      </c>
      <c r="K10617" s="25" t="s">
        <v>1802</v>
      </c>
      <c r="L10617" s="25" t="s">
        <v>731</v>
      </c>
    </row>
    <row r="10618" spans="1:14" hidden="1" x14ac:dyDescent="0.25">
      <c r="A10618" s="25" t="s">
        <v>1801</v>
      </c>
      <c r="B10618" s="25" t="s">
        <v>289</v>
      </c>
      <c r="C10618" s="25" t="s">
        <v>170</v>
      </c>
      <c r="D10618" s="25" t="s">
        <v>347</v>
      </c>
      <c r="E10618" s="25" t="s">
        <v>4380</v>
      </c>
      <c r="F10618" s="25" t="s">
        <v>331</v>
      </c>
      <c r="G10618" s="25" t="s">
        <v>2225</v>
      </c>
      <c r="K10618" s="25" t="s">
        <v>1802</v>
      </c>
      <c r="L10618" s="25" t="s">
        <v>731</v>
      </c>
      <c r="N10618" s="25" t="s">
        <v>716</v>
      </c>
    </row>
    <row r="10619" spans="1:14" hidden="1" x14ac:dyDescent="0.25">
      <c r="A10619" s="25" t="s">
        <v>1801</v>
      </c>
      <c r="B10619" s="25" t="s">
        <v>646</v>
      </c>
      <c r="C10619" s="25" t="s">
        <v>170</v>
      </c>
      <c r="D10619" s="25" t="s">
        <v>347</v>
      </c>
      <c r="E10619" s="25" t="s">
        <v>4381</v>
      </c>
      <c r="F10619" s="25" t="s">
        <v>982</v>
      </c>
      <c r="G10619" s="25" t="s">
        <v>2225</v>
      </c>
      <c r="K10619" s="25" t="s">
        <v>1802</v>
      </c>
      <c r="L10619" s="25" t="s">
        <v>715</v>
      </c>
      <c r="N10619" s="25" t="s">
        <v>716</v>
      </c>
    </row>
    <row r="10620" spans="1:14" hidden="1" x14ac:dyDescent="0.25">
      <c r="A10620" s="25" t="s">
        <v>1801</v>
      </c>
      <c r="B10620" s="25" t="s">
        <v>646</v>
      </c>
      <c r="C10620" s="25" t="s">
        <v>725</v>
      </c>
      <c r="D10620" s="25" t="s">
        <v>517</v>
      </c>
      <c r="E10620" s="25" t="s">
        <v>4381</v>
      </c>
      <c r="F10620" s="25" t="s">
        <v>982</v>
      </c>
      <c r="G10620" s="25" t="s">
        <v>2225</v>
      </c>
      <c r="K10620" s="25" t="s">
        <v>1802</v>
      </c>
      <c r="L10620" s="25" t="s">
        <v>715</v>
      </c>
      <c r="M10620" s="25" t="s">
        <v>726</v>
      </c>
      <c r="N10620" s="25" t="s">
        <v>727</v>
      </c>
    </row>
    <row r="10621" spans="1:14" hidden="1" x14ac:dyDescent="0.25">
      <c r="A10621" s="25" t="s">
        <v>1801</v>
      </c>
      <c r="B10621" s="25" t="s">
        <v>483</v>
      </c>
      <c r="C10621" s="25" t="s">
        <v>170</v>
      </c>
      <c r="D10621" s="25" t="s">
        <v>170</v>
      </c>
      <c r="E10621" s="25" t="s">
        <v>4381</v>
      </c>
      <c r="F10621" s="25" t="s">
        <v>982</v>
      </c>
      <c r="G10621" s="25" t="s">
        <v>2225</v>
      </c>
      <c r="K10621" s="25" t="s">
        <v>1802</v>
      </c>
      <c r="L10621" s="25" t="s">
        <v>728</v>
      </c>
    </row>
    <row r="10622" spans="1:14" hidden="1" x14ac:dyDescent="0.25">
      <c r="A10622" s="25" t="s">
        <v>1801</v>
      </c>
      <c r="B10622" s="25" t="s">
        <v>289</v>
      </c>
      <c r="C10622" s="25" t="s">
        <v>170</v>
      </c>
      <c r="D10622" s="25" t="s">
        <v>170</v>
      </c>
      <c r="E10622" s="25" t="s">
        <v>4381</v>
      </c>
      <c r="F10622" s="25" t="s">
        <v>982</v>
      </c>
      <c r="G10622" s="25" t="s">
        <v>2225</v>
      </c>
      <c r="K10622" s="25" t="s">
        <v>1802</v>
      </c>
      <c r="L10622" s="25" t="s">
        <v>731</v>
      </c>
    </row>
    <row r="10623" spans="1:14" hidden="1" x14ac:dyDescent="0.25">
      <c r="A10623" s="25" t="s">
        <v>1801</v>
      </c>
      <c r="B10623" s="25" t="s">
        <v>289</v>
      </c>
      <c r="C10623" s="25" t="s">
        <v>170</v>
      </c>
      <c r="D10623" s="25" t="s">
        <v>347</v>
      </c>
      <c r="E10623" s="25" t="s">
        <v>4381</v>
      </c>
      <c r="F10623" s="25" t="s">
        <v>982</v>
      </c>
      <c r="G10623" s="25" t="s">
        <v>2225</v>
      </c>
      <c r="K10623" s="25" t="s">
        <v>1802</v>
      </c>
      <c r="L10623" s="25" t="s">
        <v>731</v>
      </c>
      <c r="N10623" s="25" t="s">
        <v>716</v>
      </c>
    </row>
    <row r="10624" spans="1:14" hidden="1" x14ac:dyDescent="0.25">
      <c r="A10624" s="25" t="s">
        <v>1801</v>
      </c>
      <c r="B10624" s="25" t="s">
        <v>646</v>
      </c>
      <c r="C10624" s="25" t="s">
        <v>170</v>
      </c>
      <c r="D10624" s="25" t="s">
        <v>347</v>
      </c>
      <c r="E10624" s="25" t="s">
        <v>4382</v>
      </c>
      <c r="F10624" s="25" t="s">
        <v>807</v>
      </c>
      <c r="G10624" s="25" t="s">
        <v>2225</v>
      </c>
      <c r="K10624" s="25" t="s">
        <v>1802</v>
      </c>
      <c r="L10624" s="25" t="s">
        <v>715</v>
      </c>
      <c r="N10624" s="25" t="s">
        <v>716</v>
      </c>
    </row>
    <row r="10625" spans="1:14" hidden="1" x14ac:dyDescent="0.25">
      <c r="A10625" s="25" t="s">
        <v>1801</v>
      </c>
      <c r="B10625" s="25" t="s">
        <v>646</v>
      </c>
      <c r="C10625" s="25" t="s">
        <v>725</v>
      </c>
      <c r="D10625" s="25" t="s">
        <v>517</v>
      </c>
      <c r="E10625" s="25" t="s">
        <v>4382</v>
      </c>
      <c r="F10625" s="25" t="s">
        <v>807</v>
      </c>
      <c r="G10625" s="25" t="s">
        <v>2225</v>
      </c>
      <c r="K10625" s="25" t="s">
        <v>1802</v>
      </c>
      <c r="L10625" s="25" t="s">
        <v>715</v>
      </c>
      <c r="M10625" s="25" t="s">
        <v>726</v>
      </c>
      <c r="N10625" s="25" t="s">
        <v>727</v>
      </c>
    </row>
    <row r="10626" spans="1:14" hidden="1" x14ac:dyDescent="0.25">
      <c r="A10626" s="25" t="s">
        <v>1801</v>
      </c>
      <c r="B10626" s="25" t="s">
        <v>483</v>
      </c>
      <c r="C10626" s="25" t="s">
        <v>170</v>
      </c>
      <c r="D10626" s="25" t="s">
        <v>170</v>
      </c>
      <c r="E10626" s="25" t="s">
        <v>4382</v>
      </c>
      <c r="F10626" s="25" t="s">
        <v>807</v>
      </c>
      <c r="G10626" s="25" t="s">
        <v>2225</v>
      </c>
      <c r="K10626" s="25" t="s">
        <v>1802</v>
      </c>
      <c r="L10626" s="25" t="s">
        <v>728</v>
      </c>
    </row>
    <row r="10627" spans="1:14" hidden="1" x14ac:dyDescent="0.25">
      <c r="A10627" s="25" t="s">
        <v>1801</v>
      </c>
      <c r="B10627" s="25" t="s">
        <v>289</v>
      </c>
      <c r="C10627" s="25" t="s">
        <v>170</v>
      </c>
      <c r="D10627" s="25" t="s">
        <v>170</v>
      </c>
      <c r="E10627" s="25" t="s">
        <v>4382</v>
      </c>
      <c r="F10627" s="25" t="s">
        <v>807</v>
      </c>
      <c r="G10627" s="25" t="s">
        <v>2225</v>
      </c>
      <c r="K10627" s="25" t="s">
        <v>1802</v>
      </c>
      <c r="L10627" s="25" t="s">
        <v>731</v>
      </c>
    </row>
    <row r="10628" spans="1:14" hidden="1" x14ac:dyDescent="0.25">
      <c r="A10628" s="25" t="s">
        <v>1801</v>
      </c>
      <c r="B10628" s="25" t="s">
        <v>289</v>
      </c>
      <c r="C10628" s="25" t="s">
        <v>170</v>
      </c>
      <c r="D10628" s="25" t="s">
        <v>347</v>
      </c>
      <c r="E10628" s="25" t="s">
        <v>4382</v>
      </c>
      <c r="F10628" s="25" t="s">
        <v>807</v>
      </c>
      <c r="G10628" s="25" t="s">
        <v>2225</v>
      </c>
      <c r="K10628" s="25" t="s">
        <v>1802</v>
      </c>
      <c r="L10628" s="25" t="s">
        <v>731</v>
      </c>
      <c r="N10628" s="25" t="s">
        <v>716</v>
      </c>
    </row>
    <row r="10629" spans="1:14" hidden="1" x14ac:dyDescent="0.25">
      <c r="A10629" s="25" t="s">
        <v>1801</v>
      </c>
      <c r="B10629" s="25" t="s">
        <v>646</v>
      </c>
      <c r="C10629" s="25" t="s">
        <v>170</v>
      </c>
      <c r="D10629" s="25" t="s">
        <v>347</v>
      </c>
      <c r="E10629" s="25" t="s">
        <v>4383</v>
      </c>
      <c r="F10629" s="25" t="s">
        <v>1043</v>
      </c>
      <c r="G10629" s="25" t="s">
        <v>2225</v>
      </c>
      <c r="K10629" s="25" t="s">
        <v>1802</v>
      </c>
      <c r="L10629" s="25" t="s">
        <v>715</v>
      </c>
      <c r="N10629" s="25" t="s">
        <v>716</v>
      </c>
    </row>
    <row r="10630" spans="1:14" hidden="1" x14ac:dyDescent="0.25">
      <c r="A10630" s="25" t="s">
        <v>1801</v>
      </c>
      <c r="B10630" s="25" t="s">
        <v>646</v>
      </c>
      <c r="C10630" s="25" t="s">
        <v>725</v>
      </c>
      <c r="D10630" s="25" t="s">
        <v>517</v>
      </c>
      <c r="E10630" s="25" t="s">
        <v>4383</v>
      </c>
      <c r="F10630" s="25" t="s">
        <v>1043</v>
      </c>
      <c r="G10630" s="25" t="s">
        <v>2225</v>
      </c>
      <c r="K10630" s="25" t="s">
        <v>1802</v>
      </c>
      <c r="L10630" s="25" t="s">
        <v>715</v>
      </c>
      <c r="M10630" s="25" t="s">
        <v>726</v>
      </c>
      <c r="N10630" s="25" t="s">
        <v>727</v>
      </c>
    </row>
    <row r="10631" spans="1:14" hidden="1" x14ac:dyDescent="0.25">
      <c r="A10631" s="25" t="s">
        <v>1801</v>
      </c>
      <c r="B10631" s="25" t="s">
        <v>483</v>
      </c>
      <c r="C10631" s="25" t="s">
        <v>170</v>
      </c>
      <c r="D10631" s="25" t="s">
        <v>170</v>
      </c>
      <c r="E10631" s="25" t="s">
        <v>4383</v>
      </c>
      <c r="F10631" s="25" t="s">
        <v>1043</v>
      </c>
      <c r="G10631" s="25" t="s">
        <v>2225</v>
      </c>
      <c r="K10631" s="25" t="s">
        <v>1802</v>
      </c>
      <c r="L10631" s="25" t="s">
        <v>728</v>
      </c>
    </row>
    <row r="10632" spans="1:14" hidden="1" x14ac:dyDescent="0.25">
      <c r="A10632" s="25" t="s">
        <v>1801</v>
      </c>
      <c r="B10632" s="25" t="s">
        <v>289</v>
      </c>
      <c r="C10632" s="25" t="s">
        <v>170</v>
      </c>
      <c r="D10632" s="25" t="s">
        <v>170</v>
      </c>
      <c r="E10632" s="25" t="s">
        <v>4383</v>
      </c>
      <c r="F10632" s="25" t="s">
        <v>1043</v>
      </c>
      <c r="G10632" s="25" t="s">
        <v>2225</v>
      </c>
      <c r="K10632" s="25" t="s">
        <v>1802</v>
      </c>
      <c r="L10632" s="25" t="s">
        <v>731</v>
      </c>
    </row>
    <row r="10633" spans="1:14" hidden="1" x14ac:dyDescent="0.25">
      <c r="A10633" s="25" t="s">
        <v>1801</v>
      </c>
      <c r="B10633" s="25" t="s">
        <v>289</v>
      </c>
      <c r="C10633" s="25" t="s">
        <v>170</v>
      </c>
      <c r="D10633" s="25" t="s">
        <v>347</v>
      </c>
      <c r="E10633" s="25" t="s">
        <v>4383</v>
      </c>
      <c r="F10633" s="25" t="s">
        <v>1043</v>
      </c>
      <c r="G10633" s="25" t="s">
        <v>2225</v>
      </c>
      <c r="K10633" s="25" t="s">
        <v>1802</v>
      </c>
      <c r="L10633" s="25" t="s">
        <v>731</v>
      </c>
      <c r="N10633" s="25" t="s">
        <v>716</v>
      </c>
    </row>
    <row r="10634" spans="1:14" hidden="1" x14ac:dyDescent="0.25">
      <c r="A10634" s="25" t="s">
        <v>1801</v>
      </c>
      <c r="B10634" s="25" t="s">
        <v>646</v>
      </c>
      <c r="C10634" s="25" t="s">
        <v>170</v>
      </c>
      <c r="D10634" s="25" t="s">
        <v>347</v>
      </c>
      <c r="E10634" s="25" t="s">
        <v>4384</v>
      </c>
      <c r="F10634" s="25" t="s">
        <v>969</v>
      </c>
      <c r="G10634" s="25" t="s">
        <v>2225</v>
      </c>
      <c r="K10634" s="25" t="s">
        <v>1802</v>
      </c>
      <c r="L10634" s="25" t="s">
        <v>715</v>
      </c>
      <c r="N10634" s="25" t="s">
        <v>716</v>
      </c>
    </row>
    <row r="10635" spans="1:14" hidden="1" x14ac:dyDescent="0.25">
      <c r="A10635" s="25" t="s">
        <v>1801</v>
      </c>
      <c r="B10635" s="25" t="s">
        <v>646</v>
      </c>
      <c r="C10635" s="25" t="s">
        <v>725</v>
      </c>
      <c r="D10635" s="25" t="s">
        <v>517</v>
      </c>
      <c r="E10635" s="25" t="s">
        <v>4384</v>
      </c>
      <c r="F10635" s="25" t="s">
        <v>969</v>
      </c>
      <c r="G10635" s="25" t="s">
        <v>2225</v>
      </c>
      <c r="K10635" s="25" t="s">
        <v>1802</v>
      </c>
      <c r="L10635" s="25" t="s">
        <v>715</v>
      </c>
      <c r="M10635" s="25" t="s">
        <v>726</v>
      </c>
      <c r="N10635" s="25" t="s">
        <v>727</v>
      </c>
    </row>
    <row r="10636" spans="1:14" hidden="1" x14ac:dyDescent="0.25">
      <c r="A10636" s="25" t="s">
        <v>1801</v>
      </c>
      <c r="B10636" s="25" t="s">
        <v>483</v>
      </c>
      <c r="C10636" s="25" t="s">
        <v>170</v>
      </c>
      <c r="D10636" s="25" t="s">
        <v>170</v>
      </c>
      <c r="E10636" s="25" t="s">
        <v>4384</v>
      </c>
      <c r="F10636" s="25" t="s">
        <v>969</v>
      </c>
      <c r="G10636" s="25" t="s">
        <v>2225</v>
      </c>
      <c r="K10636" s="25" t="s">
        <v>1802</v>
      </c>
      <c r="L10636" s="25" t="s">
        <v>728</v>
      </c>
    </row>
    <row r="10637" spans="1:14" hidden="1" x14ac:dyDescent="0.25">
      <c r="A10637" s="25" t="s">
        <v>1801</v>
      </c>
      <c r="B10637" s="25" t="s">
        <v>289</v>
      </c>
      <c r="C10637" s="25" t="s">
        <v>170</v>
      </c>
      <c r="D10637" s="25" t="s">
        <v>170</v>
      </c>
      <c r="E10637" s="25" t="s">
        <v>4384</v>
      </c>
      <c r="F10637" s="25" t="s">
        <v>969</v>
      </c>
      <c r="G10637" s="25" t="s">
        <v>2225</v>
      </c>
      <c r="K10637" s="25" t="s">
        <v>1802</v>
      </c>
      <c r="L10637" s="25" t="s">
        <v>731</v>
      </c>
    </row>
    <row r="10638" spans="1:14" hidden="1" x14ac:dyDescent="0.25">
      <c r="A10638" s="25" t="s">
        <v>1801</v>
      </c>
      <c r="B10638" s="25" t="s">
        <v>289</v>
      </c>
      <c r="C10638" s="25" t="s">
        <v>170</v>
      </c>
      <c r="D10638" s="25" t="s">
        <v>347</v>
      </c>
      <c r="E10638" s="25" t="s">
        <v>4384</v>
      </c>
      <c r="F10638" s="25" t="s">
        <v>969</v>
      </c>
      <c r="G10638" s="25" t="s">
        <v>2225</v>
      </c>
      <c r="K10638" s="25" t="s">
        <v>1802</v>
      </c>
      <c r="L10638" s="25" t="s">
        <v>731</v>
      </c>
      <c r="N10638" s="25" t="s">
        <v>716</v>
      </c>
    </row>
    <row r="10639" spans="1:14" hidden="1" x14ac:dyDescent="0.25">
      <c r="A10639" s="25" t="s">
        <v>1801</v>
      </c>
      <c r="B10639" s="25" t="s">
        <v>646</v>
      </c>
      <c r="C10639" s="25" t="s">
        <v>170</v>
      </c>
      <c r="D10639" s="25" t="s">
        <v>347</v>
      </c>
      <c r="E10639" s="25" t="s">
        <v>4385</v>
      </c>
      <c r="F10639" s="25" t="s">
        <v>1046</v>
      </c>
      <c r="G10639" s="25" t="s">
        <v>2225</v>
      </c>
      <c r="K10639" s="25" t="s">
        <v>1802</v>
      </c>
      <c r="L10639" s="25" t="s">
        <v>715</v>
      </c>
      <c r="N10639" s="25" t="s">
        <v>716</v>
      </c>
    </row>
    <row r="10640" spans="1:14" hidden="1" x14ac:dyDescent="0.25">
      <c r="A10640" s="25" t="s">
        <v>1801</v>
      </c>
      <c r="B10640" s="25" t="s">
        <v>646</v>
      </c>
      <c r="C10640" s="25" t="s">
        <v>725</v>
      </c>
      <c r="D10640" s="25" t="s">
        <v>517</v>
      </c>
      <c r="E10640" s="25" t="s">
        <v>4385</v>
      </c>
      <c r="F10640" s="25" t="s">
        <v>1046</v>
      </c>
      <c r="G10640" s="25" t="s">
        <v>2225</v>
      </c>
      <c r="K10640" s="25" t="s">
        <v>1802</v>
      </c>
      <c r="L10640" s="25" t="s">
        <v>715</v>
      </c>
      <c r="M10640" s="25" t="s">
        <v>726</v>
      </c>
      <c r="N10640" s="25" t="s">
        <v>727</v>
      </c>
    </row>
    <row r="10641" spans="1:14" hidden="1" x14ac:dyDescent="0.25">
      <c r="A10641" s="25" t="s">
        <v>1801</v>
      </c>
      <c r="B10641" s="25" t="s">
        <v>483</v>
      </c>
      <c r="C10641" s="25" t="s">
        <v>170</v>
      </c>
      <c r="D10641" s="25" t="s">
        <v>170</v>
      </c>
      <c r="E10641" s="25" t="s">
        <v>4385</v>
      </c>
      <c r="F10641" s="25" t="s">
        <v>1046</v>
      </c>
      <c r="G10641" s="25" t="s">
        <v>2225</v>
      </c>
      <c r="K10641" s="25" t="s">
        <v>1802</v>
      </c>
      <c r="L10641" s="25" t="s">
        <v>728</v>
      </c>
    </row>
    <row r="10642" spans="1:14" hidden="1" x14ac:dyDescent="0.25">
      <c r="A10642" s="25" t="s">
        <v>1801</v>
      </c>
      <c r="B10642" s="25" t="s">
        <v>289</v>
      </c>
      <c r="C10642" s="25" t="s">
        <v>170</v>
      </c>
      <c r="D10642" s="25" t="s">
        <v>170</v>
      </c>
      <c r="E10642" s="25" t="s">
        <v>4385</v>
      </c>
      <c r="F10642" s="25" t="s">
        <v>1046</v>
      </c>
      <c r="G10642" s="25" t="s">
        <v>2225</v>
      </c>
      <c r="K10642" s="25" t="s">
        <v>1802</v>
      </c>
      <c r="L10642" s="25" t="s">
        <v>731</v>
      </c>
    </row>
    <row r="10643" spans="1:14" hidden="1" x14ac:dyDescent="0.25">
      <c r="A10643" s="25" t="s">
        <v>1801</v>
      </c>
      <c r="B10643" s="25" t="s">
        <v>289</v>
      </c>
      <c r="C10643" s="25" t="s">
        <v>170</v>
      </c>
      <c r="D10643" s="25" t="s">
        <v>347</v>
      </c>
      <c r="E10643" s="25" t="s">
        <v>4385</v>
      </c>
      <c r="F10643" s="25" t="s">
        <v>1046</v>
      </c>
      <c r="G10643" s="25" t="s">
        <v>2225</v>
      </c>
      <c r="K10643" s="25" t="s">
        <v>1802</v>
      </c>
      <c r="L10643" s="25" t="s">
        <v>731</v>
      </c>
      <c r="N10643" s="25" t="s">
        <v>716</v>
      </c>
    </row>
    <row r="10644" spans="1:14" hidden="1" x14ac:dyDescent="0.25">
      <c r="A10644" s="25" t="s">
        <v>1801</v>
      </c>
      <c r="B10644" s="25" t="s">
        <v>646</v>
      </c>
      <c r="C10644" s="25" t="s">
        <v>170</v>
      </c>
      <c r="D10644" s="25" t="s">
        <v>347</v>
      </c>
      <c r="E10644" s="25" t="s">
        <v>4386</v>
      </c>
      <c r="F10644" s="25" t="s">
        <v>1048</v>
      </c>
      <c r="G10644" s="25" t="s">
        <v>2225</v>
      </c>
      <c r="K10644" s="25" t="s">
        <v>1802</v>
      </c>
      <c r="L10644" s="25" t="s">
        <v>715</v>
      </c>
      <c r="N10644" s="25" t="s">
        <v>716</v>
      </c>
    </row>
    <row r="10645" spans="1:14" hidden="1" x14ac:dyDescent="0.25">
      <c r="A10645" s="25" t="s">
        <v>1801</v>
      </c>
      <c r="B10645" s="25" t="s">
        <v>646</v>
      </c>
      <c r="C10645" s="25" t="s">
        <v>725</v>
      </c>
      <c r="D10645" s="25" t="s">
        <v>517</v>
      </c>
      <c r="E10645" s="25" t="s">
        <v>4386</v>
      </c>
      <c r="F10645" s="25" t="s">
        <v>1048</v>
      </c>
      <c r="G10645" s="25" t="s">
        <v>2225</v>
      </c>
      <c r="K10645" s="25" t="s">
        <v>1802</v>
      </c>
      <c r="L10645" s="25" t="s">
        <v>715</v>
      </c>
      <c r="M10645" s="25" t="s">
        <v>726</v>
      </c>
      <c r="N10645" s="25" t="s">
        <v>727</v>
      </c>
    </row>
    <row r="10646" spans="1:14" hidden="1" x14ac:dyDescent="0.25">
      <c r="A10646" s="25" t="s">
        <v>1801</v>
      </c>
      <c r="B10646" s="25" t="s">
        <v>483</v>
      </c>
      <c r="C10646" s="25" t="s">
        <v>170</v>
      </c>
      <c r="D10646" s="25" t="s">
        <v>170</v>
      </c>
      <c r="E10646" s="25" t="s">
        <v>4386</v>
      </c>
      <c r="F10646" s="25" t="s">
        <v>1048</v>
      </c>
      <c r="G10646" s="25" t="s">
        <v>2225</v>
      </c>
      <c r="K10646" s="25" t="s">
        <v>1802</v>
      </c>
      <c r="L10646" s="25" t="s">
        <v>728</v>
      </c>
    </row>
    <row r="10647" spans="1:14" hidden="1" x14ac:dyDescent="0.25">
      <c r="A10647" s="25" t="s">
        <v>1801</v>
      </c>
      <c r="B10647" s="25" t="s">
        <v>289</v>
      </c>
      <c r="C10647" s="25" t="s">
        <v>170</v>
      </c>
      <c r="D10647" s="25" t="s">
        <v>170</v>
      </c>
      <c r="E10647" s="25" t="s">
        <v>4386</v>
      </c>
      <c r="F10647" s="25" t="s">
        <v>1048</v>
      </c>
      <c r="G10647" s="25" t="s">
        <v>2225</v>
      </c>
      <c r="K10647" s="25" t="s">
        <v>1802</v>
      </c>
      <c r="L10647" s="25" t="s">
        <v>731</v>
      </c>
    </row>
    <row r="10648" spans="1:14" hidden="1" x14ac:dyDescent="0.25">
      <c r="A10648" s="25" t="s">
        <v>1801</v>
      </c>
      <c r="B10648" s="25" t="s">
        <v>289</v>
      </c>
      <c r="C10648" s="25" t="s">
        <v>170</v>
      </c>
      <c r="D10648" s="25" t="s">
        <v>347</v>
      </c>
      <c r="E10648" s="25" t="s">
        <v>4386</v>
      </c>
      <c r="F10648" s="25" t="s">
        <v>1048</v>
      </c>
      <c r="G10648" s="25" t="s">
        <v>2225</v>
      </c>
      <c r="K10648" s="25" t="s">
        <v>1802</v>
      </c>
      <c r="L10648" s="25" t="s">
        <v>731</v>
      </c>
      <c r="N10648" s="25" t="s">
        <v>716</v>
      </c>
    </row>
    <row r="10649" spans="1:14" hidden="1" x14ac:dyDescent="0.25">
      <c r="A10649" s="25" t="s">
        <v>1801</v>
      </c>
      <c r="B10649" s="25" t="s">
        <v>646</v>
      </c>
      <c r="C10649" s="25" t="s">
        <v>170</v>
      </c>
      <c r="D10649" s="25" t="s">
        <v>347</v>
      </c>
      <c r="E10649" s="25" t="s">
        <v>4387</v>
      </c>
      <c r="F10649" s="25" t="s">
        <v>1050</v>
      </c>
      <c r="G10649" s="25" t="s">
        <v>2225</v>
      </c>
      <c r="K10649" s="25" t="s">
        <v>1802</v>
      </c>
      <c r="L10649" s="25" t="s">
        <v>715</v>
      </c>
      <c r="N10649" s="25" t="s">
        <v>716</v>
      </c>
    </row>
    <row r="10650" spans="1:14" hidden="1" x14ac:dyDescent="0.25">
      <c r="A10650" s="25" t="s">
        <v>1801</v>
      </c>
      <c r="B10650" s="25" t="s">
        <v>646</v>
      </c>
      <c r="C10650" s="25" t="s">
        <v>725</v>
      </c>
      <c r="D10650" s="25" t="s">
        <v>517</v>
      </c>
      <c r="E10650" s="25" t="s">
        <v>4387</v>
      </c>
      <c r="F10650" s="25" t="s">
        <v>1050</v>
      </c>
      <c r="G10650" s="25" t="s">
        <v>2225</v>
      </c>
      <c r="K10650" s="25" t="s">
        <v>1802</v>
      </c>
      <c r="L10650" s="25" t="s">
        <v>715</v>
      </c>
      <c r="M10650" s="25" t="s">
        <v>726</v>
      </c>
      <c r="N10650" s="25" t="s">
        <v>727</v>
      </c>
    </row>
    <row r="10651" spans="1:14" hidden="1" x14ac:dyDescent="0.25">
      <c r="A10651" s="25" t="s">
        <v>1801</v>
      </c>
      <c r="B10651" s="25" t="s">
        <v>483</v>
      </c>
      <c r="C10651" s="25" t="s">
        <v>170</v>
      </c>
      <c r="D10651" s="25" t="s">
        <v>170</v>
      </c>
      <c r="E10651" s="25" t="s">
        <v>4387</v>
      </c>
      <c r="F10651" s="25" t="s">
        <v>1050</v>
      </c>
      <c r="G10651" s="25" t="s">
        <v>2225</v>
      </c>
      <c r="K10651" s="25" t="s">
        <v>1802</v>
      </c>
      <c r="L10651" s="25" t="s">
        <v>728</v>
      </c>
    </row>
    <row r="10652" spans="1:14" hidden="1" x14ac:dyDescent="0.25">
      <c r="A10652" s="25" t="s">
        <v>1801</v>
      </c>
      <c r="B10652" s="25" t="s">
        <v>289</v>
      </c>
      <c r="C10652" s="25" t="s">
        <v>170</v>
      </c>
      <c r="D10652" s="25" t="s">
        <v>170</v>
      </c>
      <c r="E10652" s="25" t="s">
        <v>4387</v>
      </c>
      <c r="F10652" s="25" t="s">
        <v>1050</v>
      </c>
      <c r="G10652" s="25" t="s">
        <v>2225</v>
      </c>
      <c r="K10652" s="25" t="s">
        <v>1802</v>
      </c>
      <c r="L10652" s="25" t="s">
        <v>731</v>
      </c>
    </row>
    <row r="10653" spans="1:14" hidden="1" x14ac:dyDescent="0.25">
      <c r="A10653" s="25" t="s">
        <v>1801</v>
      </c>
      <c r="B10653" s="25" t="s">
        <v>289</v>
      </c>
      <c r="C10653" s="25" t="s">
        <v>170</v>
      </c>
      <c r="D10653" s="25" t="s">
        <v>347</v>
      </c>
      <c r="E10653" s="25" t="s">
        <v>4387</v>
      </c>
      <c r="F10653" s="25" t="s">
        <v>1050</v>
      </c>
      <c r="G10653" s="25" t="s">
        <v>2225</v>
      </c>
      <c r="K10653" s="25" t="s">
        <v>1802</v>
      </c>
      <c r="L10653" s="25" t="s">
        <v>731</v>
      </c>
      <c r="N10653" s="25" t="s">
        <v>716</v>
      </c>
    </row>
    <row r="10654" spans="1:14" hidden="1" x14ac:dyDescent="0.25">
      <c r="A10654" s="25" t="s">
        <v>1801</v>
      </c>
      <c r="B10654" s="25" t="s">
        <v>646</v>
      </c>
      <c r="C10654" s="25" t="s">
        <v>170</v>
      </c>
      <c r="D10654" s="25" t="s">
        <v>347</v>
      </c>
      <c r="E10654" s="25" t="s">
        <v>4388</v>
      </c>
      <c r="F10654" s="25" t="s">
        <v>1034</v>
      </c>
      <c r="G10654" s="25" t="s">
        <v>2225</v>
      </c>
      <c r="K10654" s="25" t="s">
        <v>1802</v>
      </c>
      <c r="L10654" s="25" t="s">
        <v>715</v>
      </c>
      <c r="N10654" s="25" t="s">
        <v>716</v>
      </c>
    </row>
    <row r="10655" spans="1:14" hidden="1" x14ac:dyDescent="0.25">
      <c r="A10655" s="25" t="s">
        <v>1801</v>
      </c>
      <c r="B10655" s="25" t="s">
        <v>646</v>
      </c>
      <c r="C10655" s="25" t="s">
        <v>725</v>
      </c>
      <c r="D10655" s="25" t="s">
        <v>517</v>
      </c>
      <c r="E10655" s="25" t="s">
        <v>4388</v>
      </c>
      <c r="F10655" s="25" t="s">
        <v>1034</v>
      </c>
      <c r="G10655" s="25" t="s">
        <v>2225</v>
      </c>
      <c r="K10655" s="25" t="s">
        <v>1802</v>
      </c>
      <c r="L10655" s="25" t="s">
        <v>715</v>
      </c>
      <c r="M10655" s="25" t="s">
        <v>726</v>
      </c>
      <c r="N10655" s="25" t="s">
        <v>727</v>
      </c>
    </row>
    <row r="10656" spans="1:14" hidden="1" x14ac:dyDescent="0.25">
      <c r="A10656" s="25" t="s">
        <v>1801</v>
      </c>
      <c r="B10656" s="25" t="s">
        <v>483</v>
      </c>
      <c r="C10656" s="25" t="s">
        <v>170</v>
      </c>
      <c r="D10656" s="25" t="s">
        <v>170</v>
      </c>
      <c r="E10656" s="25" t="s">
        <v>4388</v>
      </c>
      <c r="F10656" s="25" t="s">
        <v>1034</v>
      </c>
      <c r="G10656" s="25" t="s">
        <v>2225</v>
      </c>
      <c r="K10656" s="25" t="s">
        <v>1802</v>
      </c>
      <c r="L10656" s="25" t="s">
        <v>728</v>
      </c>
    </row>
    <row r="10657" spans="1:14" hidden="1" x14ac:dyDescent="0.25">
      <c r="A10657" s="25" t="s">
        <v>1801</v>
      </c>
      <c r="B10657" s="25" t="s">
        <v>289</v>
      </c>
      <c r="C10657" s="25" t="s">
        <v>170</v>
      </c>
      <c r="D10657" s="25" t="s">
        <v>170</v>
      </c>
      <c r="E10657" s="25" t="s">
        <v>4388</v>
      </c>
      <c r="F10657" s="25" t="s">
        <v>1034</v>
      </c>
      <c r="G10657" s="25" t="s">
        <v>2225</v>
      </c>
      <c r="K10657" s="25" t="s">
        <v>1802</v>
      </c>
      <c r="L10657" s="25" t="s">
        <v>731</v>
      </c>
    </row>
    <row r="10658" spans="1:14" hidden="1" x14ac:dyDescent="0.25">
      <c r="A10658" s="25" t="s">
        <v>1801</v>
      </c>
      <c r="B10658" s="25" t="s">
        <v>289</v>
      </c>
      <c r="C10658" s="25" t="s">
        <v>170</v>
      </c>
      <c r="D10658" s="25" t="s">
        <v>347</v>
      </c>
      <c r="E10658" s="25" t="s">
        <v>4388</v>
      </c>
      <c r="F10658" s="25" t="s">
        <v>1034</v>
      </c>
      <c r="G10658" s="25" t="s">
        <v>2225</v>
      </c>
      <c r="K10658" s="25" t="s">
        <v>1802</v>
      </c>
      <c r="L10658" s="25" t="s">
        <v>731</v>
      </c>
      <c r="N10658" s="25" t="s">
        <v>716</v>
      </c>
    </row>
    <row r="10659" spans="1:14" hidden="1" x14ac:dyDescent="0.25">
      <c r="A10659" s="25" t="s">
        <v>1801</v>
      </c>
      <c r="B10659" s="25" t="s">
        <v>646</v>
      </c>
      <c r="C10659" s="25" t="s">
        <v>170</v>
      </c>
      <c r="D10659" s="25" t="s">
        <v>347</v>
      </c>
      <c r="E10659" s="25" t="s">
        <v>4389</v>
      </c>
      <c r="F10659" s="25" t="s">
        <v>1055</v>
      </c>
      <c r="G10659" s="25" t="s">
        <v>2225</v>
      </c>
      <c r="K10659" s="25" t="s">
        <v>1802</v>
      </c>
      <c r="L10659" s="25" t="s">
        <v>715</v>
      </c>
      <c r="N10659" s="25" t="s">
        <v>716</v>
      </c>
    </row>
    <row r="10660" spans="1:14" hidden="1" x14ac:dyDescent="0.25">
      <c r="A10660" s="25" t="s">
        <v>1801</v>
      </c>
      <c r="B10660" s="25" t="s">
        <v>646</v>
      </c>
      <c r="C10660" s="25" t="s">
        <v>725</v>
      </c>
      <c r="D10660" s="25" t="s">
        <v>517</v>
      </c>
      <c r="E10660" s="25" t="s">
        <v>4389</v>
      </c>
      <c r="F10660" s="25" t="s">
        <v>1055</v>
      </c>
      <c r="G10660" s="25" t="s">
        <v>2225</v>
      </c>
      <c r="K10660" s="25" t="s">
        <v>1802</v>
      </c>
      <c r="L10660" s="25" t="s">
        <v>715</v>
      </c>
      <c r="M10660" s="25" t="s">
        <v>726</v>
      </c>
      <c r="N10660" s="25" t="s">
        <v>727</v>
      </c>
    </row>
    <row r="10661" spans="1:14" hidden="1" x14ac:dyDescent="0.25">
      <c r="A10661" s="25" t="s">
        <v>1801</v>
      </c>
      <c r="B10661" s="25" t="s">
        <v>483</v>
      </c>
      <c r="C10661" s="25" t="s">
        <v>170</v>
      </c>
      <c r="D10661" s="25" t="s">
        <v>170</v>
      </c>
      <c r="E10661" s="25" t="s">
        <v>4389</v>
      </c>
      <c r="F10661" s="25" t="s">
        <v>1055</v>
      </c>
      <c r="G10661" s="25" t="s">
        <v>2225</v>
      </c>
      <c r="K10661" s="25" t="s">
        <v>1802</v>
      </c>
      <c r="L10661" s="25" t="s">
        <v>728</v>
      </c>
    </row>
    <row r="10662" spans="1:14" hidden="1" x14ac:dyDescent="0.25">
      <c r="A10662" s="25" t="s">
        <v>1801</v>
      </c>
      <c r="B10662" s="25" t="s">
        <v>289</v>
      </c>
      <c r="C10662" s="25" t="s">
        <v>170</v>
      </c>
      <c r="D10662" s="25" t="s">
        <v>170</v>
      </c>
      <c r="E10662" s="25" t="s">
        <v>4389</v>
      </c>
      <c r="F10662" s="25" t="s">
        <v>1055</v>
      </c>
      <c r="G10662" s="25" t="s">
        <v>2225</v>
      </c>
      <c r="K10662" s="25" t="s">
        <v>1802</v>
      </c>
      <c r="L10662" s="25" t="s">
        <v>731</v>
      </c>
    </row>
    <row r="10663" spans="1:14" hidden="1" x14ac:dyDescent="0.25">
      <c r="A10663" s="25" t="s">
        <v>1801</v>
      </c>
      <c r="B10663" s="25" t="s">
        <v>289</v>
      </c>
      <c r="C10663" s="25" t="s">
        <v>170</v>
      </c>
      <c r="D10663" s="25" t="s">
        <v>347</v>
      </c>
      <c r="E10663" s="25" t="s">
        <v>4389</v>
      </c>
      <c r="F10663" s="25" t="s">
        <v>1055</v>
      </c>
      <c r="G10663" s="25" t="s">
        <v>2225</v>
      </c>
      <c r="K10663" s="25" t="s">
        <v>1802</v>
      </c>
      <c r="L10663" s="25" t="s">
        <v>731</v>
      </c>
      <c r="N10663" s="25" t="s">
        <v>716</v>
      </c>
    </row>
    <row r="10664" spans="1:14" hidden="1" x14ac:dyDescent="0.25">
      <c r="A10664" s="25" t="s">
        <v>1801</v>
      </c>
      <c r="B10664" s="25" t="s">
        <v>646</v>
      </c>
      <c r="C10664" s="25" t="s">
        <v>170</v>
      </c>
      <c r="D10664" s="25" t="s">
        <v>347</v>
      </c>
      <c r="E10664" s="25" t="s">
        <v>4390</v>
      </c>
      <c r="F10664" s="25" t="s">
        <v>1518</v>
      </c>
      <c r="G10664" s="25" t="s">
        <v>2225</v>
      </c>
      <c r="K10664" s="25" t="s">
        <v>1802</v>
      </c>
      <c r="L10664" s="25" t="s">
        <v>715</v>
      </c>
      <c r="N10664" s="25" t="s">
        <v>716</v>
      </c>
    </row>
    <row r="10665" spans="1:14" hidden="1" x14ac:dyDescent="0.25">
      <c r="A10665" s="25" t="s">
        <v>1801</v>
      </c>
      <c r="B10665" s="25" t="s">
        <v>646</v>
      </c>
      <c r="C10665" s="25" t="s">
        <v>725</v>
      </c>
      <c r="D10665" s="25" t="s">
        <v>517</v>
      </c>
      <c r="E10665" s="25" t="s">
        <v>4390</v>
      </c>
      <c r="F10665" s="25" t="s">
        <v>1518</v>
      </c>
      <c r="G10665" s="25" t="s">
        <v>2225</v>
      </c>
      <c r="K10665" s="25" t="s">
        <v>1802</v>
      </c>
      <c r="L10665" s="25" t="s">
        <v>715</v>
      </c>
      <c r="M10665" s="25" t="s">
        <v>726</v>
      </c>
      <c r="N10665" s="25" t="s">
        <v>727</v>
      </c>
    </row>
    <row r="10666" spans="1:14" hidden="1" x14ac:dyDescent="0.25">
      <c r="A10666" s="25" t="s">
        <v>1801</v>
      </c>
      <c r="B10666" s="25" t="s">
        <v>483</v>
      </c>
      <c r="C10666" s="25" t="s">
        <v>170</v>
      </c>
      <c r="D10666" s="25" t="s">
        <v>170</v>
      </c>
      <c r="E10666" s="25" t="s">
        <v>4390</v>
      </c>
      <c r="F10666" s="25" t="s">
        <v>1518</v>
      </c>
      <c r="G10666" s="25" t="s">
        <v>2225</v>
      </c>
      <c r="K10666" s="25" t="s">
        <v>1802</v>
      </c>
      <c r="L10666" s="25" t="s">
        <v>728</v>
      </c>
    </row>
    <row r="10667" spans="1:14" hidden="1" x14ac:dyDescent="0.25">
      <c r="A10667" s="25" t="s">
        <v>1801</v>
      </c>
      <c r="B10667" s="25" t="s">
        <v>289</v>
      </c>
      <c r="C10667" s="25" t="s">
        <v>170</v>
      </c>
      <c r="D10667" s="25" t="s">
        <v>170</v>
      </c>
      <c r="E10667" s="25" t="s">
        <v>4390</v>
      </c>
      <c r="F10667" s="25" t="s">
        <v>1518</v>
      </c>
      <c r="G10667" s="25" t="s">
        <v>2225</v>
      </c>
      <c r="K10667" s="25" t="s">
        <v>1802</v>
      </c>
      <c r="L10667" s="25" t="s">
        <v>731</v>
      </c>
    </row>
    <row r="10668" spans="1:14" hidden="1" x14ac:dyDescent="0.25">
      <c r="A10668" s="25" t="s">
        <v>1801</v>
      </c>
      <c r="B10668" s="25" t="s">
        <v>289</v>
      </c>
      <c r="C10668" s="25" t="s">
        <v>170</v>
      </c>
      <c r="D10668" s="25" t="s">
        <v>347</v>
      </c>
      <c r="E10668" s="25" t="s">
        <v>4390</v>
      </c>
      <c r="F10668" s="25" t="s">
        <v>1518</v>
      </c>
      <c r="G10668" s="25" t="s">
        <v>2225</v>
      </c>
      <c r="K10668" s="25" t="s">
        <v>1802</v>
      </c>
      <c r="L10668" s="25" t="s">
        <v>731</v>
      </c>
      <c r="N10668" s="25" t="s">
        <v>716</v>
      </c>
    </row>
    <row r="10669" spans="1:14" hidden="1" x14ac:dyDescent="0.25">
      <c r="A10669" s="25" t="s">
        <v>1801</v>
      </c>
      <c r="B10669" s="25" t="s">
        <v>646</v>
      </c>
      <c r="C10669" s="25" t="s">
        <v>170</v>
      </c>
      <c r="D10669" s="25" t="s">
        <v>347</v>
      </c>
      <c r="E10669" s="25" t="s">
        <v>4391</v>
      </c>
      <c r="F10669" s="25" t="s">
        <v>1527</v>
      </c>
      <c r="G10669" s="25" t="s">
        <v>2225</v>
      </c>
      <c r="K10669" s="25" t="s">
        <v>1802</v>
      </c>
      <c r="L10669" s="25" t="s">
        <v>715</v>
      </c>
      <c r="N10669" s="25" t="s">
        <v>716</v>
      </c>
    </row>
    <row r="10670" spans="1:14" hidden="1" x14ac:dyDescent="0.25">
      <c r="A10670" s="25" t="s">
        <v>1801</v>
      </c>
      <c r="B10670" s="25" t="s">
        <v>646</v>
      </c>
      <c r="C10670" s="25" t="s">
        <v>725</v>
      </c>
      <c r="D10670" s="25" t="s">
        <v>517</v>
      </c>
      <c r="E10670" s="25" t="s">
        <v>4391</v>
      </c>
      <c r="F10670" s="25" t="s">
        <v>1527</v>
      </c>
      <c r="G10670" s="25" t="s">
        <v>2225</v>
      </c>
      <c r="K10670" s="25" t="s">
        <v>1802</v>
      </c>
      <c r="L10670" s="25" t="s">
        <v>715</v>
      </c>
      <c r="M10670" s="25" t="s">
        <v>726</v>
      </c>
      <c r="N10670" s="25" t="s">
        <v>727</v>
      </c>
    </row>
    <row r="10671" spans="1:14" hidden="1" x14ac:dyDescent="0.25">
      <c r="A10671" s="25" t="s">
        <v>1801</v>
      </c>
      <c r="B10671" s="25" t="s">
        <v>483</v>
      </c>
      <c r="C10671" s="25" t="s">
        <v>170</v>
      </c>
      <c r="D10671" s="25" t="s">
        <v>170</v>
      </c>
      <c r="E10671" s="25" t="s">
        <v>4391</v>
      </c>
      <c r="F10671" s="25" t="s">
        <v>1527</v>
      </c>
      <c r="G10671" s="25" t="s">
        <v>2225</v>
      </c>
      <c r="K10671" s="25" t="s">
        <v>1802</v>
      </c>
      <c r="L10671" s="25" t="s">
        <v>728</v>
      </c>
    </row>
    <row r="10672" spans="1:14" hidden="1" x14ac:dyDescent="0.25">
      <c r="A10672" s="25" t="s">
        <v>1801</v>
      </c>
      <c r="B10672" s="25" t="s">
        <v>289</v>
      </c>
      <c r="C10672" s="25" t="s">
        <v>170</v>
      </c>
      <c r="D10672" s="25" t="s">
        <v>170</v>
      </c>
      <c r="E10672" s="25" t="s">
        <v>4391</v>
      </c>
      <c r="F10672" s="25" t="s">
        <v>1527</v>
      </c>
      <c r="G10672" s="25" t="s">
        <v>2225</v>
      </c>
      <c r="K10672" s="25" t="s">
        <v>1802</v>
      </c>
      <c r="L10672" s="25" t="s">
        <v>731</v>
      </c>
    </row>
    <row r="10673" spans="1:14" hidden="1" x14ac:dyDescent="0.25">
      <c r="A10673" s="25" t="s">
        <v>1801</v>
      </c>
      <c r="B10673" s="25" t="s">
        <v>289</v>
      </c>
      <c r="C10673" s="25" t="s">
        <v>170</v>
      </c>
      <c r="D10673" s="25" t="s">
        <v>347</v>
      </c>
      <c r="E10673" s="25" t="s">
        <v>4391</v>
      </c>
      <c r="F10673" s="25" t="s">
        <v>1527</v>
      </c>
      <c r="G10673" s="25" t="s">
        <v>2225</v>
      </c>
      <c r="K10673" s="25" t="s">
        <v>1802</v>
      </c>
      <c r="L10673" s="25" t="s">
        <v>731</v>
      </c>
      <c r="N10673" s="25" t="s">
        <v>716</v>
      </c>
    </row>
    <row r="10674" spans="1:14" hidden="1" x14ac:dyDescent="0.25">
      <c r="A10674" s="25" t="s">
        <v>1801</v>
      </c>
      <c r="B10674" s="25" t="s">
        <v>646</v>
      </c>
      <c r="C10674" s="25" t="s">
        <v>170</v>
      </c>
      <c r="D10674" s="25" t="s">
        <v>347</v>
      </c>
      <c r="E10674" s="25" t="s">
        <v>4392</v>
      </c>
      <c r="F10674" s="25" t="s">
        <v>1533</v>
      </c>
      <c r="G10674" s="25" t="s">
        <v>2225</v>
      </c>
      <c r="K10674" s="25" t="s">
        <v>1802</v>
      </c>
      <c r="L10674" s="25" t="s">
        <v>715</v>
      </c>
      <c r="N10674" s="25" t="s">
        <v>716</v>
      </c>
    </row>
    <row r="10675" spans="1:14" hidden="1" x14ac:dyDescent="0.25">
      <c r="A10675" s="25" t="s">
        <v>1801</v>
      </c>
      <c r="B10675" s="25" t="s">
        <v>646</v>
      </c>
      <c r="C10675" s="25" t="s">
        <v>725</v>
      </c>
      <c r="D10675" s="25" t="s">
        <v>517</v>
      </c>
      <c r="E10675" s="25" t="s">
        <v>4392</v>
      </c>
      <c r="F10675" s="25" t="s">
        <v>1533</v>
      </c>
      <c r="G10675" s="25" t="s">
        <v>2225</v>
      </c>
      <c r="K10675" s="25" t="s">
        <v>1802</v>
      </c>
      <c r="L10675" s="25" t="s">
        <v>715</v>
      </c>
      <c r="M10675" s="25" t="s">
        <v>726</v>
      </c>
      <c r="N10675" s="25" t="s">
        <v>727</v>
      </c>
    </row>
    <row r="10676" spans="1:14" hidden="1" x14ac:dyDescent="0.25">
      <c r="A10676" s="25" t="s">
        <v>1801</v>
      </c>
      <c r="B10676" s="25" t="s">
        <v>483</v>
      </c>
      <c r="C10676" s="25" t="s">
        <v>170</v>
      </c>
      <c r="D10676" s="25" t="s">
        <v>170</v>
      </c>
      <c r="E10676" s="25" t="s">
        <v>4392</v>
      </c>
      <c r="F10676" s="25" t="s">
        <v>1533</v>
      </c>
      <c r="G10676" s="25" t="s">
        <v>2225</v>
      </c>
      <c r="K10676" s="25" t="s">
        <v>1802</v>
      </c>
      <c r="L10676" s="25" t="s">
        <v>728</v>
      </c>
    </row>
    <row r="10677" spans="1:14" hidden="1" x14ac:dyDescent="0.25">
      <c r="A10677" s="25" t="s">
        <v>1801</v>
      </c>
      <c r="B10677" s="25" t="s">
        <v>289</v>
      </c>
      <c r="C10677" s="25" t="s">
        <v>170</v>
      </c>
      <c r="D10677" s="25" t="s">
        <v>170</v>
      </c>
      <c r="E10677" s="25" t="s">
        <v>4392</v>
      </c>
      <c r="F10677" s="25" t="s">
        <v>1533</v>
      </c>
      <c r="G10677" s="25" t="s">
        <v>2225</v>
      </c>
      <c r="K10677" s="25" t="s">
        <v>1802</v>
      </c>
      <c r="L10677" s="25" t="s">
        <v>731</v>
      </c>
    </row>
    <row r="10678" spans="1:14" hidden="1" x14ac:dyDescent="0.25">
      <c r="A10678" s="25" t="s">
        <v>1801</v>
      </c>
      <c r="B10678" s="25" t="s">
        <v>289</v>
      </c>
      <c r="C10678" s="25" t="s">
        <v>170</v>
      </c>
      <c r="D10678" s="25" t="s">
        <v>347</v>
      </c>
      <c r="E10678" s="25" t="s">
        <v>4392</v>
      </c>
      <c r="F10678" s="25" t="s">
        <v>1533</v>
      </c>
      <c r="G10678" s="25" t="s">
        <v>2225</v>
      </c>
      <c r="K10678" s="25" t="s">
        <v>1802</v>
      </c>
      <c r="L10678" s="25" t="s">
        <v>731</v>
      </c>
      <c r="N10678" s="25" t="s">
        <v>716</v>
      </c>
    </row>
    <row r="10679" spans="1:14" hidden="1" x14ac:dyDescent="0.25">
      <c r="A10679" s="25" t="s">
        <v>1801</v>
      </c>
      <c r="B10679" s="25" t="s">
        <v>646</v>
      </c>
      <c r="C10679" s="25" t="s">
        <v>170</v>
      </c>
      <c r="D10679" s="25" t="s">
        <v>347</v>
      </c>
      <c r="E10679" s="25" t="s">
        <v>4393</v>
      </c>
      <c r="F10679" s="25" t="s">
        <v>1592</v>
      </c>
      <c r="G10679" s="25" t="s">
        <v>2225</v>
      </c>
      <c r="K10679" s="25" t="s">
        <v>1802</v>
      </c>
      <c r="L10679" s="25" t="s">
        <v>715</v>
      </c>
      <c r="N10679" s="25" t="s">
        <v>716</v>
      </c>
    </row>
    <row r="10680" spans="1:14" hidden="1" x14ac:dyDescent="0.25">
      <c r="A10680" s="25" t="s">
        <v>1801</v>
      </c>
      <c r="B10680" s="25" t="s">
        <v>646</v>
      </c>
      <c r="C10680" s="25" t="s">
        <v>725</v>
      </c>
      <c r="D10680" s="25" t="s">
        <v>517</v>
      </c>
      <c r="E10680" s="25" t="s">
        <v>4393</v>
      </c>
      <c r="F10680" s="25" t="s">
        <v>1592</v>
      </c>
      <c r="G10680" s="25" t="s">
        <v>2225</v>
      </c>
      <c r="K10680" s="25" t="s">
        <v>1802</v>
      </c>
      <c r="L10680" s="25" t="s">
        <v>715</v>
      </c>
      <c r="M10680" s="25" t="s">
        <v>726</v>
      </c>
      <c r="N10680" s="25" t="s">
        <v>727</v>
      </c>
    </row>
    <row r="10681" spans="1:14" hidden="1" x14ac:dyDescent="0.25">
      <c r="A10681" s="25" t="s">
        <v>1801</v>
      </c>
      <c r="B10681" s="25" t="s">
        <v>483</v>
      </c>
      <c r="C10681" s="25" t="s">
        <v>170</v>
      </c>
      <c r="D10681" s="25" t="s">
        <v>170</v>
      </c>
      <c r="E10681" s="25" t="s">
        <v>4393</v>
      </c>
      <c r="F10681" s="25" t="s">
        <v>1592</v>
      </c>
      <c r="G10681" s="25" t="s">
        <v>2225</v>
      </c>
      <c r="K10681" s="25" t="s">
        <v>1802</v>
      </c>
      <c r="L10681" s="25" t="s">
        <v>728</v>
      </c>
    </row>
    <row r="10682" spans="1:14" hidden="1" x14ac:dyDescent="0.25">
      <c r="A10682" s="25" t="s">
        <v>1801</v>
      </c>
      <c r="B10682" s="25" t="s">
        <v>289</v>
      </c>
      <c r="C10682" s="25" t="s">
        <v>170</v>
      </c>
      <c r="D10682" s="25" t="s">
        <v>170</v>
      </c>
      <c r="E10682" s="25" t="s">
        <v>4393</v>
      </c>
      <c r="F10682" s="25" t="s">
        <v>1592</v>
      </c>
      <c r="G10682" s="25" t="s">
        <v>2225</v>
      </c>
      <c r="K10682" s="25" t="s">
        <v>1802</v>
      </c>
      <c r="L10682" s="25" t="s">
        <v>731</v>
      </c>
    </row>
    <row r="10683" spans="1:14" hidden="1" x14ac:dyDescent="0.25">
      <c r="A10683" s="25" t="s">
        <v>1801</v>
      </c>
      <c r="B10683" s="25" t="s">
        <v>289</v>
      </c>
      <c r="C10683" s="25" t="s">
        <v>170</v>
      </c>
      <c r="D10683" s="25" t="s">
        <v>347</v>
      </c>
      <c r="E10683" s="25" t="s">
        <v>4393</v>
      </c>
      <c r="F10683" s="25" t="s">
        <v>1592</v>
      </c>
      <c r="G10683" s="25" t="s">
        <v>2225</v>
      </c>
      <c r="K10683" s="25" t="s">
        <v>1802</v>
      </c>
      <c r="L10683" s="25" t="s">
        <v>731</v>
      </c>
      <c r="N10683" s="25" t="s">
        <v>716</v>
      </c>
    </row>
    <row r="10684" spans="1:14" hidden="1" x14ac:dyDescent="0.25">
      <c r="A10684" s="25" t="s">
        <v>1801</v>
      </c>
      <c r="B10684" s="25" t="s">
        <v>646</v>
      </c>
      <c r="C10684" s="25" t="s">
        <v>170</v>
      </c>
      <c r="D10684" s="25" t="s">
        <v>347</v>
      </c>
      <c r="E10684" s="25" t="s">
        <v>4394</v>
      </c>
      <c r="F10684" s="25" t="s">
        <v>1057</v>
      </c>
      <c r="G10684" s="25" t="s">
        <v>2225</v>
      </c>
      <c r="K10684" s="25" t="s">
        <v>1802</v>
      </c>
      <c r="L10684" s="25" t="s">
        <v>715</v>
      </c>
      <c r="N10684" s="25" t="s">
        <v>716</v>
      </c>
    </row>
    <row r="10685" spans="1:14" hidden="1" x14ac:dyDescent="0.25">
      <c r="A10685" s="25" t="s">
        <v>1801</v>
      </c>
      <c r="B10685" s="25" t="s">
        <v>646</v>
      </c>
      <c r="C10685" s="25" t="s">
        <v>725</v>
      </c>
      <c r="D10685" s="25" t="s">
        <v>517</v>
      </c>
      <c r="E10685" s="25" t="s">
        <v>4394</v>
      </c>
      <c r="F10685" s="25" t="s">
        <v>1057</v>
      </c>
      <c r="G10685" s="25" t="s">
        <v>2225</v>
      </c>
      <c r="K10685" s="25" t="s">
        <v>1802</v>
      </c>
      <c r="L10685" s="25" t="s">
        <v>715</v>
      </c>
      <c r="M10685" s="25" t="s">
        <v>726</v>
      </c>
      <c r="N10685" s="25" t="s">
        <v>727</v>
      </c>
    </row>
    <row r="10686" spans="1:14" hidden="1" x14ac:dyDescent="0.25">
      <c r="A10686" s="25" t="s">
        <v>1801</v>
      </c>
      <c r="B10686" s="25" t="s">
        <v>483</v>
      </c>
      <c r="C10686" s="25" t="s">
        <v>170</v>
      </c>
      <c r="D10686" s="25" t="s">
        <v>170</v>
      </c>
      <c r="E10686" s="25" t="s">
        <v>4394</v>
      </c>
      <c r="F10686" s="25" t="s">
        <v>1057</v>
      </c>
      <c r="G10686" s="25" t="s">
        <v>2225</v>
      </c>
      <c r="K10686" s="25" t="s">
        <v>1802</v>
      </c>
      <c r="L10686" s="25" t="s">
        <v>728</v>
      </c>
    </row>
    <row r="10687" spans="1:14" hidden="1" x14ac:dyDescent="0.25">
      <c r="A10687" s="25" t="s">
        <v>1801</v>
      </c>
      <c r="B10687" s="25" t="s">
        <v>289</v>
      </c>
      <c r="C10687" s="25" t="s">
        <v>170</v>
      </c>
      <c r="D10687" s="25" t="s">
        <v>170</v>
      </c>
      <c r="E10687" s="25" t="s">
        <v>4394</v>
      </c>
      <c r="F10687" s="25" t="s">
        <v>1057</v>
      </c>
      <c r="G10687" s="25" t="s">
        <v>2225</v>
      </c>
      <c r="K10687" s="25" t="s">
        <v>1802</v>
      </c>
      <c r="L10687" s="25" t="s">
        <v>731</v>
      </c>
    </row>
    <row r="10688" spans="1:14" hidden="1" x14ac:dyDescent="0.25">
      <c r="A10688" s="25" t="s">
        <v>1801</v>
      </c>
      <c r="B10688" s="25" t="s">
        <v>289</v>
      </c>
      <c r="C10688" s="25" t="s">
        <v>170</v>
      </c>
      <c r="D10688" s="25" t="s">
        <v>347</v>
      </c>
      <c r="E10688" s="25" t="s">
        <v>4394</v>
      </c>
      <c r="F10688" s="25" t="s">
        <v>1057</v>
      </c>
      <c r="G10688" s="25" t="s">
        <v>2225</v>
      </c>
      <c r="K10688" s="25" t="s">
        <v>1802</v>
      </c>
      <c r="L10688" s="25" t="s">
        <v>731</v>
      </c>
      <c r="N10688" s="25" t="s">
        <v>716</v>
      </c>
    </row>
    <row r="10689" spans="1:14" hidden="1" x14ac:dyDescent="0.25">
      <c r="A10689" s="25" t="s">
        <v>1801</v>
      </c>
      <c r="B10689" s="25" t="s">
        <v>646</v>
      </c>
      <c r="C10689" s="25" t="s">
        <v>170</v>
      </c>
      <c r="D10689" s="25" t="s">
        <v>347</v>
      </c>
      <c r="E10689" s="25" t="s">
        <v>4395</v>
      </c>
      <c r="F10689" s="25" t="s">
        <v>418</v>
      </c>
      <c r="G10689" s="25" t="s">
        <v>2225</v>
      </c>
      <c r="K10689" s="25" t="s">
        <v>1802</v>
      </c>
      <c r="L10689" s="25" t="s">
        <v>715</v>
      </c>
      <c r="N10689" s="25" t="s">
        <v>716</v>
      </c>
    </row>
    <row r="10690" spans="1:14" hidden="1" x14ac:dyDescent="0.25">
      <c r="A10690" s="25" t="s">
        <v>1801</v>
      </c>
      <c r="B10690" s="25" t="s">
        <v>646</v>
      </c>
      <c r="C10690" s="25" t="s">
        <v>725</v>
      </c>
      <c r="D10690" s="25" t="s">
        <v>517</v>
      </c>
      <c r="E10690" s="25" t="s">
        <v>4395</v>
      </c>
      <c r="F10690" s="25" t="s">
        <v>418</v>
      </c>
      <c r="G10690" s="25" t="s">
        <v>2225</v>
      </c>
      <c r="K10690" s="25" t="s">
        <v>1802</v>
      </c>
      <c r="L10690" s="25" t="s">
        <v>715</v>
      </c>
      <c r="M10690" s="25" t="s">
        <v>726</v>
      </c>
      <c r="N10690" s="25" t="s">
        <v>727</v>
      </c>
    </row>
    <row r="10691" spans="1:14" hidden="1" x14ac:dyDescent="0.25">
      <c r="A10691" s="25" t="s">
        <v>1801</v>
      </c>
      <c r="B10691" s="25" t="s">
        <v>483</v>
      </c>
      <c r="C10691" s="25" t="s">
        <v>170</v>
      </c>
      <c r="D10691" s="25" t="s">
        <v>170</v>
      </c>
      <c r="E10691" s="25" t="s">
        <v>4395</v>
      </c>
      <c r="F10691" s="25" t="s">
        <v>418</v>
      </c>
      <c r="G10691" s="25" t="s">
        <v>2225</v>
      </c>
      <c r="K10691" s="25" t="s">
        <v>1802</v>
      </c>
      <c r="L10691" s="25" t="s">
        <v>728</v>
      </c>
    </row>
    <row r="10692" spans="1:14" hidden="1" x14ac:dyDescent="0.25">
      <c r="A10692" s="25" t="s">
        <v>1801</v>
      </c>
      <c r="B10692" s="25" t="s">
        <v>289</v>
      </c>
      <c r="C10692" s="25" t="s">
        <v>170</v>
      </c>
      <c r="D10692" s="25" t="s">
        <v>170</v>
      </c>
      <c r="E10692" s="25" t="s">
        <v>4395</v>
      </c>
      <c r="F10692" s="25" t="s">
        <v>418</v>
      </c>
      <c r="G10692" s="25" t="s">
        <v>2225</v>
      </c>
      <c r="K10692" s="25" t="s">
        <v>1802</v>
      </c>
      <c r="L10692" s="25" t="s">
        <v>731</v>
      </c>
    </row>
    <row r="10693" spans="1:14" hidden="1" x14ac:dyDescent="0.25">
      <c r="A10693" s="25" t="s">
        <v>1801</v>
      </c>
      <c r="B10693" s="25" t="s">
        <v>289</v>
      </c>
      <c r="C10693" s="25" t="s">
        <v>170</v>
      </c>
      <c r="D10693" s="25" t="s">
        <v>347</v>
      </c>
      <c r="E10693" s="25" t="s">
        <v>4395</v>
      </c>
      <c r="F10693" s="25" t="s">
        <v>418</v>
      </c>
      <c r="G10693" s="25" t="s">
        <v>2225</v>
      </c>
      <c r="K10693" s="25" t="s">
        <v>1802</v>
      </c>
      <c r="L10693" s="25" t="s">
        <v>731</v>
      </c>
      <c r="N10693" s="25" t="s">
        <v>716</v>
      </c>
    </row>
    <row r="10694" spans="1:14" hidden="1" x14ac:dyDescent="0.25">
      <c r="A10694" s="25" t="s">
        <v>1801</v>
      </c>
      <c r="B10694" s="25" t="s">
        <v>646</v>
      </c>
      <c r="C10694" s="25" t="s">
        <v>170</v>
      </c>
      <c r="D10694" s="25" t="s">
        <v>347</v>
      </c>
      <c r="E10694" s="25" t="s">
        <v>4396</v>
      </c>
      <c r="F10694" s="25" t="s">
        <v>2795</v>
      </c>
      <c r="G10694" s="25" t="s">
        <v>2225</v>
      </c>
      <c r="K10694" s="25" t="s">
        <v>1802</v>
      </c>
      <c r="L10694" s="25" t="s">
        <v>715</v>
      </c>
      <c r="N10694" s="25" t="s">
        <v>716</v>
      </c>
    </row>
    <row r="10695" spans="1:14" hidden="1" x14ac:dyDescent="0.25">
      <c r="A10695" s="25" t="s">
        <v>1801</v>
      </c>
      <c r="B10695" s="25" t="s">
        <v>646</v>
      </c>
      <c r="C10695" s="25" t="s">
        <v>725</v>
      </c>
      <c r="D10695" s="25" t="s">
        <v>517</v>
      </c>
      <c r="E10695" s="25" t="s">
        <v>4396</v>
      </c>
      <c r="F10695" s="25" t="s">
        <v>2795</v>
      </c>
      <c r="G10695" s="25" t="s">
        <v>2225</v>
      </c>
      <c r="K10695" s="25" t="s">
        <v>1802</v>
      </c>
      <c r="L10695" s="25" t="s">
        <v>715</v>
      </c>
      <c r="M10695" s="25" t="s">
        <v>726</v>
      </c>
      <c r="N10695" s="25" t="s">
        <v>727</v>
      </c>
    </row>
    <row r="10696" spans="1:14" hidden="1" x14ac:dyDescent="0.25">
      <c r="A10696" s="25" t="s">
        <v>1801</v>
      </c>
      <c r="B10696" s="25" t="s">
        <v>483</v>
      </c>
      <c r="C10696" s="25" t="s">
        <v>170</v>
      </c>
      <c r="D10696" s="25" t="s">
        <v>170</v>
      </c>
      <c r="E10696" s="25" t="s">
        <v>4396</v>
      </c>
      <c r="F10696" s="25" t="s">
        <v>2795</v>
      </c>
      <c r="G10696" s="25" t="s">
        <v>2225</v>
      </c>
      <c r="K10696" s="25" t="s">
        <v>1802</v>
      </c>
      <c r="L10696" s="25" t="s">
        <v>728</v>
      </c>
    </row>
    <row r="10697" spans="1:14" hidden="1" x14ac:dyDescent="0.25">
      <c r="A10697" s="25" t="s">
        <v>1801</v>
      </c>
      <c r="B10697" s="25" t="s">
        <v>289</v>
      </c>
      <c r="C10697" s="25" t="s">
        <v>170</v>
      </c>
      <c r="D10697" s="25" t="s">
        <v>170</v>
      </c>
      <c r="E10697" s="25" t="s">
        <v>4396</v>
      </c>
      <c r="F10697" s="25" t="s">
        <v>2795</v>
      </c>
      <c r="G10697" s="25" t="s">
        <v>2225</v>
      </c>
      <c r="K10697" s="25" t="s">
        <v>1802</v>
      </c>
      <c r="L10697" s="25" t="s">
        <v>731</v>
      </c>
    </row>
    <row r="10698" spans="1:14" hidden="1" x14ac:dyDescent="0.25">
      <c r="A10698" s="25" t="s">
        <v>1801</v>
      </c>
      <c r="B10698" s="25" t="s">
        <v>289</v>
      </c>
      <c r="C10698" s="25" t="s">
        <v>170</v>
      </c>
      <c r="D10698" s="25" t="s">
        <v>347</v>
      </c>
      <c r="E10698" s="25" t="s">
        <v>4396</v>
      </c>
      <c r="F10698" s="25" t="s">
        <v>2795</v>
      </c>
      <c r="G10698" s="25" t="s">
        <v>2225</v>
      </c>
      <c r="K10698" s="25" t="s">
        <v>1802</v>
      </c>
      <c r="L10698" s="25" t="s">
        <v>731</v>
      </c>
      <c r="N10698" s="25" t="s">
        <v>716</v>
      </c>
    </row>
    <row r="10699" spans="1:14" hidden="1" x14ac:dyDescent="0.25">
      <c r="A10699" s="25" t="s">
        <v>1801</v>
      </c>
      <c r="B10699" s="25" t="s">
        <v>646</v>
      </c>
      <c r="C10699" s="25" t="s">
        <v>170</v>
      </c>
      <c r="D10699" s="25" t="s">
        <v>347</v>
      </c>
      <c r="E10699" s="25" t="s">
        <v>4397</v>
      </c>
      <c r="F10699" s="25" t="s">
        <v>1060</v>
      </c>
      <c r="G10699" s="25" t="s">
        <v>2225</v>
      </c>
      <c r="K10699" s="25" t="s">
        <v>1802</v>
      </c>
      <c r="L10699" s="25" t="s">
        <v>715</v>
      </c>
      <c r="N10699" s="25" t="s">
        <v>716</v>
      </c>
    </row>
    <row r="10700" spans="1:14" hidden="1" x14ac:dyDescent="0.25">
      <c r="A10700" s="25" t="s">
        <v>1801</v>
      </c>
      <c r="B10700" s="25" t="s">
        <v>646</v>
      </c>
      <c r="C10700" s="25" t="s">
        <v>725</v>
      </c>
      <c r="D10700" s="25" t="s">
        <v>517</v>
      </c>
      <c r="E10700" s="25" t="s">
        <v>4397</v>
      </c>
      <c r="F10700" s="25" t="s">
        <v>1060</v>
      </c>
      <c r="G10700" s="25" t="s">
        <v>2225</v>
      </c>
      <c r="K10700" s="25" t="s">
        <v>1802</v>
      </c>
      <c r="L10700" s="25" t="s">
        <v>715</v>
      </c>
      <c r="M10700" s="25" t="s">
        <v>726</v>
      </c>
      <c r="N10700" s="25" t="s">
        <v>727</v>
      </c>
    </row>
    <row r="10701" spans="1:14" hidden="1" x14ac:dyDescent="0.25">
      <c r="A10701" s="25" t="s">
        <v>1801</v>
      </c>
      <c r="B10701" s="25" t="s">
        <v>483</v>
      </c>
      <c r="C10701" s="25" t="s">
        <v>170</v>
      </c>
      <c r="D10701" s="25" t="s">
        <v>170</v>
      </c>
      <c r="E10701" s="25" t="s">
        <v>4397</v>
      </c>
      <c r="F10701" s="25" t="s">
        <v>1060</v>
      </c>
      <c r="G10701" s="25" t="s">
        <v>2225</v>
      </c>
      <c r="K10701" s="25" t="s">
        <v>1802</v>
      </c>
      <c r="L10701" s="25" t="s">
        <v>728</v>
      </c>
    </row>
    <row r="10702" spans="1:14" hidden="1" x14ac:dyDescent="0.25">
      <c r="A10702" s="25" t="s">
        <v>1801</v>
      </c>
      <c r="B10702" s="25" t="s">
        <v>289</v>
      </c>
      <c r="C10702" s="25" t="s">
        <v>170</v>
      </c>
      <c r="D10702" s="25" t="s">
        <v>170</v>
      </c>
      <c r="E10702" s="25" t="s">
        <v>4397</v>
      </c>
      <c r="F10702" s="25" t="s">
        <v>1060</v>
      </c>
      <c r="G10702" s="25" t="s">
        <v>2225</v>
      </c>
      <c r="K10702" s="25" t="s">
        <v>1802</v>
      </c>
      <c r="L10702" s="25" t="s">
        <v>731</v>
      </c>
    </row>
    <row r="10703" spans="1:14" hidden="1" x14ac:dyDescent="0.25">
      <c r="A10703" s="25" t="s">
        <v>1801</v>
      </c>
      <c r="B10703" s="25" t="s">
        <v>289</v>
      </c>
      <c r="C10703" s="25" t="s">
        <v>170</v>
      </c>
      <c r="D10703" s="25" t="s">
        <v>347</v>
      </c>
      <c r="E10703" s="25" t="s">
        <v>4397</v>
      </c>
      <c r="F10703" s="25" t="s">
        <v>1060</v>
      </c>
      <c r="G10703" s="25" t="s">
        <v>2225</v>
      </c>
      <c r="K10703" s="25" t="s">
        <v>1802</v>
      </c>
      <c r="L10703" s="25" t="s">
        <v>731</v>
      </c>
      <c r="N10703" s="25" t="s">
        <v>716</v>
      </c>
    </row>
    <row r="10704" spans="1:14" hidden="1" x14ac:dyDescent="0.25">
      <c r="A10704" s="25" t="s">
        <v>1801</v>
      </c>
      <c r="B10704" s="25" t="s">
        <v>646</v>
      </c>
      <c r="C10704" s="25" t="s">
        <v>170</v>
      </c>
      <c r="D10704" s="25" t="s">
        <v>347</v>
      </c>
      <c r="E10704" s="25" t="s">
        <v>4398</v>
      </c>
      <c r="F10704" s="25" t="s">
        <v>1062</v>
      </c>
      <c r="G10704" s="25" t="s">
        <v>2225</v>
      </c>
      <c r="K10704" s="25" t="s">
        <v>1802</v>
      </c>
      <c r="L10704" s="25" t="s">
        <v>715</v>
      </c>
      <c r="N10704" s="25" t="s">
        <v>716</v>
      </c>
    </row>
    <row r="10705" spans="1:14" hidden="1" x14ac:dyDescent="0.25">
      <c r="A10705" s="25" t="s">
        <v>1801</v>
      </c>
      <c r="B10705" s="25" t="s">
        <v>646</v>
      </c>
      <c r="C10705" s="25" t="s">
        <v>725</v>
      </c>
      <c r="D10705" s="25" t="s">
        <v>517</v>
      </c>
      <c r="E10705" s="25" t="s">
        <v>4398</v>
      </c>
      <c r="F10705" s="25" t="s">
        <v>1062</v>
      </c>
      <c r="G10705" s="25" t="s">
        <v>2225</v>
      </c>
      <c r="K10705" s="25" t="s">
        <v>1802</v>
      </c>
      <c r="L10705" s="25" t="s">
        <v>715</v>
      </c>
      <c r="M10705" s="25" t="s">
        <v>726</v>
      </c>
      <c r="N10705" s="25" t="s">
        <v>727</v>
      </c>
    </row>
    <row r="10706" spans="1:14" hidden="1" x14ac:dyDescent="0.25">
      <c r="A10706" s="25" t="s">
        <v>1801</v>
      </c>
      <c r="B10706" s="25" t="s">
        <v>483</v>
      </c>
      <c r="C10706" s="25" t="s">
        <v>170</v>
      </c>
      <c r="D10706" s="25" t="s">
        <v>170</v>
      </c>
      <c r="E10706" s="25" t="s">
        <v>4398</v>
      </c>
      <c r="F10706" s="25" t="s">
        <v>1062</v>
      </c>
      <c r="G10706" s="25" t="s">
        <v>2225</v>
      </c>
      <c r="K10706" s="25" t="s">
        <v>1802</v>
      </c>
      <c r="L10706" s="25" t="s">
        <v>728</v>
      </c>
    </row>
    <row r="10707" spans="1:14" hidden="1" x14ac:dyDescent="0.25">
      <c r="A10707" s="25" t="s">
        <v>1801</v>
      </c>
      <c r="B10707" s="25" t="s">
        <v>289</v>
      </c>
      <c r="C10707" s="25" t="s">
        <v>170</v>
      </c>
      <c r="D10707" s="25" t="s">
        <v>170</v>
      </c>
      <c r="E10707" s="25" t="s">
        <v>4398</v>
      </c>
      <c r="F10707" s="25" t="s">
        <v>1062</v>
      </c>
      <c r="G10707" s="25" t="s">
        <v>2225</v>
      </c>
      <c r="K10707" s="25" t="s">
        <v>1802</v>
      </c>
      <c r="L10707" s="25" t="s">
        <v>731</v>
      </c>
    </row>
    <row r="10708" spans="1:14" hidden="1" x14ac:dyDescent="0.25">
      <c r="A10708" s="25" t="s">
        <v>1801</v>
      </c>
      <c r="B10708" s="25" t="s">
        <v>289</v>
      </c>
      <c r="C10708" s="25" t="s">
        <v>170</v>
      </c>
      <c r="D10708" s="25" t="s">
        <v>347</v>
      </c>
      <c r="E10708" s="25" t="s">
        <v>4398</v>
      </c>
      <c r="F10708" s="25" t="s">
        <v>1062</v>
      </c>
      <c r="G10708" s="25" t="s">
        <v>2225</v>
      </c>
      <c r="K10708" s="25" t="s">
        <v>1802</v>
      </c>
      <c r="L10708" s="25" t="s">
        <v>731</v>
      </c>
      <c r="N10708" s="25" t="s">
        <v>716</v>
      </c>
    </row>
    <row r="10709" spans="1:14" hidden="1" x14ac:dyDescent="0.25">
      <c r="A10709" s="25" t="s">
        <v>1801</v>
      </c>
      <c r="B10709" s="25" t="s">
        <v>646</v>
      </c>
      <c r="C10709" s="25" t="s">
        <v>170</v>
      </c>
      <c r="D10709" s="25" t="s">
        <v>347</v>
      </c>
      <c r="E10709" s="25" t="s">
        <v>4399</v>
      </c>
      <c r="F10709" s="25" t="s">
        <v>1064</v>
      </c>
      <c r="G10709" s="25" t="s">
        <v>2225</v>
      </c>
      <c r="K10709" s="25" t="s">
        <v>1802</v>
      </c>
      <c r="L10709" s="25" t="s">
        <v>715</v>
      </c>
      <c r="N10709" s="25" t="s">
        <v>716</v>
      </c>
    </row>
    <row r="10710" spans="1:14" hidden="1" x14ac:dyDescent="0.25">
      <c r="A10710" s="25" t="s">
        <v>1801</v>
      </c>
      <c r="B10710" s="25" t="s">
        <v>646</v>
      </c>
      <c r="C10710" s="25" t="s">
        <v>725</v>
      </c>
      <c r="D10710" s="25" t="s">
        <v>517</v>
      </c>
      <c r="E10710" s="25" t="s">
        <v>4399</v>
      </c>
      <c r="F10710" s="25" t="s">
        <v>1064</v>
      </c>
      <c r="G10710" s="25" t="s">
        <v>2225</v>
      </c>
      <c r="K10710" s="25" t="s">
        <v>1802</v>
      </c>
      <c r="L10710" s="25" t="s">
        <v>715</v>
      </c>
      <c r="M10710" s="25" t="s">
        <v>726</v>
      </c>
      <c r="N10710" s="25" t="s">
        <v>727</v>
      </c>
    </row>
    <row r="10711" spans="1:14" hidden="1" x14ac:dyDescent="0.25">
      <c r="A10711" s="25" t="s">
        <v>1801</v>
      </c>
      <c r="B10711" s="25" t="s">
        <v>483</v>
      </c>
      <c r="C10711" s="25" t="s">
        <v>170</v>
      </c>
      <c r="D10711" s="25" t="s">
        <v>170</v>
      </c>
      <c r="E10711" s="25" t="s">
        <v>4399</v>
      </c>
      <c r="F10711" s="25" t="s">
        <v>1064</v>
      </c>
      <c r="G10711" s="25" t="s">
        <v>2225</v>
      </c>
      <c r="K10711" s="25" t="s">
        <v>1802</v>
      </c>
      <c r="L10711" s="25" t="s">
        <v>728</v>
      </c>
    </row>
    <row r="10712" spans="1:14" hidden="1" x14ac:dyDescent="0.25">
      <c r="A10712" s="25" t="s">
        <v>1801</v>
      </c>
      <c r="B10712" s="25" t="s">
        <v>289</v>
      </c>
      <c r="C10712" s="25" t="s">
        <v>170</v>
      </c>
      <c r="D10712" s="25" t="s">
        <v>170</v>
      </c>
      <c r="E10712" s="25" t="s">
        <v>4399</v>
      </c>
      <c r="F10712" s="25" t="s">
        <v>1064</v>
      </c>
      <c r="G10712" s="25" t="s">
        <v>2225</v>
      </c>
      <c r="K10712" s="25" t="s">
        <v>1802</v>
      </c>
      <c r="L10712" s="25" t="s">
        <v>731</v>
      </c>
    </row>
    <row r="10713" spans="1:14" hidden="1" x14ac:dyDescent="0.25">
      <c r="A10713" s="25" t="s">
        <v>1801</v>
      </c>
      <c r="B10713" s="25" t="s">
        <v>289</v>
      </c>
      <c r="C10713" s="25" t="s">
        <v>170</v>
      </c>
      <c r="D10713" s="25" t="s">
        <v>347</v>
      </c>
      <c r="E10713" s="25" t="s">
        <v>4399</v>
      </c>
      <c r="F10713" s="25" t="s">
        <v>1064</v>
      </c>
      <c r="G10713" s="25" t="s">
        <v>2225</v>
      </c>
      <c r="K10713" s="25" t="s">
        <v>1802</v>
      </c>
      <c r="L10713" s="25" t="s">
        <v>731</v>
      </c>
      <c r="N10713" s="25" t="s">
        <v>716</v>
      </c>
    </row>
    <row r="10714" spans="1:14" hidden="1" x14ac:dyDescent="0.25">
      <c r="A10714" s="25" t="s">
        <v>1801</v>
      </c>
      <c r="B10714" s="25" t="s">
        <v>646</v>
      </c>
      <c r="C10714" s="25" t="s">
        <v>170</v>
      </c>
      <c r="D10714" s="25" t="s">
        <v>347</v>
      </c>
      <c r="E10714" s="25" t="s">
        <v>4400</v>
      </c>
      <c r="F10714" s="25" t="s">
        <v>1069</v>
      </c>
      <c r="G10714" s="25" t="s">
        <v>2225</v>
      </c>
      <c r="K10714" s="25" t="s">
        <v>1802</v>
      </c>
      <c r="L10714" s="25" t="s">
        <v>715</v>
      </c>
      <c r="N10714" s="25" t="s">
        <v>716</v>
      </c>
    </row>
    <row r="10715" spans="1:14" hidden="1" x14ac:dyDescent="0.25">
      <c r="A10715" s="25" t="s">
        <v>1801</v>
      </c>
      <c r="B10715" s="25" t="s">
        <v>646</v>
      </c>
      <c r="C10715" s="25" t="s">
        <v>725</v>
      </c>
      <c r="D10715" s="25" t="s">
        <v>517</v>
      </c>
      <c r="E10715" s="25" t="s">
        <v>4400</v>
      </c>
      <c r="F10715" s="25" t="s">
        <v>1069</v>
      </c>
      <c r="G10715" s="25" t="s">
        <v>2225</v>
      </c>
      <c r="K10715" s="25" t="s">
        <v>1802</v>
      </c>
      <c r="L10715" s="25" t="s">
        <v>715</v>
      </c>
      <c r="M10715" s="25" t="s">
        <v>726</v>
      </c>
      <c r="N10715" s="25" t="s">
        <v>727</v>
      </c>
    </row>
    <row r="10716" spans="1:14" hidden="1" x14ac:dyDescent="0.25">
      <c r="A10716" s="25" t="s">
        <v>1801</v>
      </c>
      <c r="B10716" s="25" t="s">
        <v>483</v>
      </c>
      <c r="C10716" s="25" t="s">
        <v>170</v>
      </c>
      <c r="D10716" s="25" t="s">
        <v>170</v>
      </c>
      <c r="E10716" s="25" t="s">
        <v>4400</v>
      </c>
      <c r="F10716" s="25" t="s">
        <v>1069</v>
      </c>
      <c r="G10716" s="25" t="s">
        <v>2225</v>
      </c>
      <c r="K10716" s="25" t="s">
        <v>1802</v>
      </c>
      <c r="L10716" s="25" t="s">
        <v>728</v>
      </c>
    </row>
    <row r="10717" spans="1:14" hidden="1" x14ac:dyDescent="0.25">
      <c r="A10717" s="25" t="s">
        <v>1801</v>
      </c>
      <c r="B10717" s="25" t="s">
        <v>289</v>
      </c>
      <c r="C10717" s="25" t="s">
        <v>170</v>
      </c>
      <c r="D10717" s="25" t="s">
        <v>170</v>
      </c>
      <c r="E10717" s="25" t="s">
        <v>4400</v>
      </c>
      <c r="F10717" s="25" t="s">
        <v>1069</v>
      </c>
      <c r="G10717" s="25" t="s">
        <v>2225</v>
      </c>
      <c r="K10717" s="25" t="s">
        <v>1802</v>
      </c>
      <c r="L10717" s="25" t="s">
        <v>731</v>
      </c>
    </row>
    <row r="10718" spans="1:14" hidden="1" x14ac:dyDescent="0.25">
      <c r="A10718" s="25" t="s">
        <v>1801</v>
      </c>
      <c r="B10718" s="25" t="s">
        <v>289</v>
      </c>
      <c r="C10718" s="25" t="s">
        <v>170</v>
      </c>
      <c r="D10718" s="25" t="s">
        <v>347</v>
      </c>
      <c r="E10718" s="25" t="s">
        <v>4400</v>
      </c>
      <c r="F10718" s="25" t="s">
        <v>1069</v>
      </c>
      <c r="G10718" s="25" t="s">
        <v>2225</v>
      </c>
      <c r="K10718" s="25" t="s">
        <v>1802</v>
      </c>
      <c r="L10718" s="25" t="s">
        <v>731</v>
      </c>
      <c r="N10718" s="25" t="s">
        <v>716</v>
      </c>
    </row>
    <row r="10719" spans="1:14" hidden="1" x14ac:dyDescent="0.25">
      <c r="A10719" s="25" t="s">
        <v>1801</v>
      </c>
      <c r="B10719" s="25" t="s">
        <v>646</v>
      </c>
      <c r="C10719" s="25" t="s">
        <v>170</v>
      </c>
      <c r="D10719" s="25" t="s">
        <v>347</v>
      </c>
      <c r="E10719" s="25" t="s">
        <v>4401</v>
      </c>
      <c r="F10719" s="25" t="s">
        <v>1071</v>
      </c>
      <c r="G10719" s="25" t="s">
        <v>2225</v>
      </c>
      <c r="K10719" s="25" t="s">
        <v>1802</v>
      </c>
      <c r="L10719" s="25" t="s">
        <v>715</v>
      </c>
      <c r="N10719" s="25" t="s">
        <v>716</v>
      </c>
    </row>
    <row r="10720" spans="1:14" hidden="1" x14ac:dyDescent="0.25">
      <c r="A10720" s="25" t="s">
        <v>1801</v>
      </c>
      <c r="B10720" s="25" t="s">
        <v>646</v>
      </c>
      <c r="C10720" s="25" t="s">
        <v>725</v>
      </c>
      <c r="D10720" s="25" t="s">
        <v>517</v>
      </c>
      <c r="E10720" s="25" t="s">
        <v>4401</v>
      </c>
      <c r="F10720" s="25" t="s">
        <v>1071</v>
      </c>
      <c r="G10720" s="25" t="s">
        <v>2225</v>
      </c>
      <c r="K10720" s="25" t="s">
        <v>1802</v>
      </c>
      <c r="L10720" s="25" t="s">
        <v>715</v>
      </c>
      <c r="M10720" s="25" t="s">
        <v>726</v>
      </c>
      <c r="N10720" s="25" t="s">
        <v>727</v>
      </c>
    </row>
    <row r="10721" spans="1:14" hidden="1" x14ac:dyDescent="0.25">
      <c r="A10721" s="25" t="s">
        <v>1801</v>
      </c>
      <c r="B10721" s="25" t="s">
        <v>483</v>
      </c>
      <c r="C10721" s="25" t="s">
        <v>170</v>
      </c>
      <c r="D10721" s="25" t="s">
        <v>170</v>
      </c>
      <c r="E10721" s="25" t="s">
        <v>4401</v>
      </c>
      <c r="F10721" s="25" t="s">
        <v>1071</v>
      </c>
      <c r="G10721" s="25" t="s">
        <v>2225</v>
      </c>
      <c r="K10721" s="25" t="s">
        <v>1802</v>
      </c>
      <c r="L10721" s="25" t="s">
        <v>728</v>
      </c>
    </row>
    <row r="10722" spans="1:14" hidden="1" x14ac:dyDescent="0.25">
      <c r="A10722" s="25" t="s">
        <v>1801</v>
      </c>
      <c r="B10722" s="25" t="s">
        <v>289</v>
      </c>
      <c r="C10722" s="25" t="s">
        <v>170</v>
      </c>
      <c r="D10722" s="25" t="s">
        <v>170</v>
      </c>
      <c r="E10722" s="25" t="s">
        <v>4401</v>
      </c>
      <c r="F10722" s="25" t="s">
        <v>1071</v>
      </c>
      <c r="G10722" s="25" t="s">
        <v>2225</v>
      </c>
      <c r="K10722" s="25" t="s">
        <v>1802</v>
      </c>
      <c r="L10722" s="25" t="s">
        <v>731</v>
      </c>
    </row>
    <row r="10723" spans="1:14" hidden="1" x14ac:dyDescent="0.25">
      <c r="A10723" s="25" t="s">
        <v>1801</v>
      </c>
      <c r="B10723" s="25" t="s">
        <v>289</v>
      </c>
      <c r="C10723" s="25" t="s">
        <v>170</v>
      </c>
      <c r="D10723" s="25" t="s">
        <v>347</v>
      </c>
      <c r="E10723" s="25" t="s">
        <v>4401</v>
      </c>
      <c r="F10723" s="25" t="s">
        <v>1071</v>
      </c>
      <c r="G10723" s="25" t="s">
        <v>2225</v>
      </c>
      <c r="K10723" s="25" t="s">
        <v>1802</v>
      </c>
      <c r="L10723" s="25" t="s">
        <v>731</v>
      </c>
      <c r="N10723" s="25" t="s">
        <v>716</v>
      </c>
    </row>
    <row r="10724" spans="1:14" hidden="1" x14ac:dyDescent="0.25">
      <c r="A10724" s="25" t="s">
        <v>1801</v>
      </c>
      <c r="B10724" s="25" t="s">
        <v>646</v>
      </c>
      <c r="C10724" s="25" t="s">
        <v>170</v>
      </c>
      <c r="D10724" s="25" t="s">
        <v>347</v>
      </c>
      <c r="E10724" s="25" t="s">
        <v>4402</v>
      </c>
      <c r="F10724" s="25" t="s">
        <v>2802</v>
      </c>
      <c r="G10724" s="25" t="s">
        <v>2225</v>
      </c>
      <c r="K10724" s="25" t="s">
        <v>1802</v>
      </c>
      <c r="L10724" s="25" t="s">
        <v>715</v>
      </c>
      <c r="N10724" s="25" t="s">
        <v>716</v>
      </c>
    </row>
    <row r="10725" spans="1:14" hidden="1" x14ac:dyDescent="0.25">
      <c r="A10725" s="25" t="s">
        <v>1801</v>
      </c>
      <c r="B10725" s="25" t="s">
        <v>646</v>
      </c>
      <c r="C10725" s="25" t="s">
        <v>725</v>
      </c>
      <c r="D10725" s="25" t="s">
        <v>517</v>
      </c>
      <c r="E10725" s="25" t="s">
        <v>4402</v>
      </c>
      <c r="F10725" s="25" t="s">
        <v>2802</v>
      </c>
      <c r="G10725" s="25" t="s">
        <v>2225</v>
      </c>
      <c r="K10725" s="25" t="s">
        <v>1802</v>
      </c>
      <c r="L10725" s="25" t="s">
        <v>715</v>
      </c>
      <c r="M10725" s="25" t="s">
        <v>726</v>
      </c>
      <c r="N10725" s="25" t="s">
        <v>727</v>
      </c>
    </row>
    <row r="10726" spans="1:14" hidden="1" x14ac:dyDescent="0.25">
      <c r="A10726" s="25" t="s">
        <v>1801</v>
      </c>
      <c r="B10726" s="25" t="s">
        <v>483</v>
      </c>
      <c r="C10726" s="25" t="s">
        <v>170</v>
      </c>
      <c r="D10726" s="25" t="s">
        <v>170</v>
      </c>
      <c r="E10726" s="25" t="s">
        <v>4402</v>
      </c>
      <c r="F10726" s="25" t="s">
        <v>2802</v>
      </c>
      <c r="G10726" s="25" t="s">
        <v>2225</v>
      </c>
      <c r="K10726" s="25" t="s">
        <v>1802</v>
      </c>
      <c r="L10726" s="25" t="s">
        <v>728</v>
      </c>
    </row>
    <row r="10727" spans="1:14" hidden="1" x14ac:dyDescent="0.25">
      <c r="A10727" s="25" t="s">
        <v>1801</v>
      </c>
      <c r="B10727" s="25" t="s">
        <v>289</v>
      </c>
      <c r="C10727" s="25" t="s">
        <v>170</v>
      </c>
      <c r="D10727" s="25" t="s">
        <v>170</v>
      </c>
      <c r="E10727" s="25" t="s">
        <v>4402</v>
      </c>
      <c r="F10727" s="25" t="s">
        <v>2802</v>
      </c>
      <c r="G10727" s="25" t="s">
        <v>2225</v>
      </c>
      <c r="K10727" s="25" t="s">
        <v>1802</v>
      </c>
      <c r="L10727" s="25" t="s">
        <v>731</v>
      </c>
    </row>
    <row r="10728" spans="1:14" hidden="1" x14ac:dyDescent="0.25">
      <c r="A10728" s="25" t="s">
        <v>1801</v>
      </c>
      <c r="B10728" s="25" t="s">
        <v>289</v>
      </c>
      <c r="C10728" s="25" t="s">
        <v>170</v>
      </c>
      <c r="D10728" s="25" t="s">
        <v>347</v>
      </c>
      <c r="E10728" s="25" t="s">
        <v>4402</v>
      </c>
      <c r="F10728" s="25" t="s">
        <v>2802</v>
      </c>
      <c r="G10728" s="25" t="s">
        <v>2225</v>
      </c>
      <c r="K10728" s="25" t="s">
        <v>1802</v>
      </c>
      <c r="L10728" s="25" t="s">
        <v>731</v>
      </c>
      <c r="N10728" s="25" t="s">
        <v>716</v>
      </c>
    </row>
    <row r="10729" spans="1:14" hidden="1" x14ac:dyDescent="0.25">
      <c r="A10729" s="25" t="s">
        <v>1801</v>
      </c>
      <c r="B10729" s="25" t="s">
        <v>646</v>
      </c>
      <c r="C10729" s="25" t="s">
        <v>170</v>
      </c>
      <c r="D10729" s="25" t="s">
        <v>347</v>
      </c>
      <c r="E10729" s="25" t="s">
        <v>4403</v>
      </c>
      <c r="F10729" s="25" t="s">
        <v>1073</v>
      </c>
      <c r="G10729" s="25" t="s">
        <v>2225</v>
      </c>
      <c r="K10729" s="25" t="s">
        <v>1802</v>
      </c>
      <c r="L10729" s="25" t="s">
        <v>715</v>
      </c>
      <c r="N10729" s="25" t="s">
        <v>716</v>
      </c>
    </row>
    <row r="10730" spans="1:14" hidden="1" x14ac:dyDescent="0.25">
      <c r="A10730" s="25" t="s">
        <v>1801</v>
      </c>
      <c r="B10730" s="25" t="s">
        <v>646</v>
      </c>
      <c r="C10730" s="25" t="s">
        <v>725</v>
      </c>
      <c r="D10730" s="25" t="s">
        <v>517</v>
      </c>
      <c r="E10730" s="25" t="s">
        <v>4403</v>
      </c>
      <c r="F10730" s="25" t="s">
        <v>1073</v>
      </c>
      <c r="G10730" s="25" t="s">
        <v>2225</v>
      </c>
      <c r="K10730" s="25" t="s">
        <v>1802</v>
      </c>
      <c r="L10730" s="25" t="s">
        <v>715</v>
      </c>
      <c r="M10730" s="25" t="s">
        <v>726</v>
      </c>
      <c r="N10730" s="25" t="s">
        <v>727</v>
      </c>
    </row>
    <row r="10731" spans="1:14" hidden="1" x14ac:dyDescent="0.25">
      <c r="A10731" s="25" t="s">
        <v>1801</v>
      </c>
      <c r="B10731" s="25" t="s">
        <v>483</v>
      </c>
      <c r="C10731" s="25" t="s">
        <v>170</v>
      </c>
      <c r="D10731" s="25" t="s">
        <v>170</v>
      </c>
      <c r="E10731" s="25" t="s">
        <v>4403</v>
      </c>
      <c r="F10731" s="25" t="s">
        <v>1073</v>
      </c>
      <c r="G10731" s="25" t="s">
        <v>2225</v>
      </c>
      <c r="K10731" s="25" t="s">
        <v>1802</v>
      </c>
      <c r="L10731" s="25" t="s">
        <v>728</v>
      </c>
    </row>
    <row r="10732" spans="1:14" hidden="1" x14ac:dyDescent="0.25">
      <c r="A10732" s="25" t="s">
        <v>1801</v>
      </c>
      <c r="B10732" s="25" t="s">
        <v>289</v>
      </c>
      <c r="C10732" s="25" t="s">
        <v>170</v>
      </c>
      <c r="D10732" s="25" t="s">
        <v>170</v>
      </c>
      <c r="E10732" s="25" t="s">
        <v>4403</v>
      </c>
      <c r="F10732" s="25" t="s">
        <v>1073</v>
      </c>
      <c r="G10732" s="25" t="s">
        <v>2225</v>
      </c>
      <c r="K10732" s="25" t="s">
        <v>1802</v>
      </c>
      <c r="L10732" s="25" t="s">
        <v>731</v>
      </c>
    </row>
    <row r="10733" spans="1:14" hidden="1" x14ac:dyDescent="0.25">
      <c r="A10733" s="25" t="s">
        <v>1801</v>
      </c>
      <c r="B10733" s="25" t="s">
        <v>289</v>
      </c>
      <c r="C10733" s="25" t="s">
        <v>170</v>
      </c>
      <c r="D10733" s="25" t="s">
        <v>347</v>
      </c>
      <c r="E10733" s="25" t="s">
        <v>4403</v>
      </c>
      <c r="F10733" s="25" t="s">
        <v>1073</v>
      </c>
      <c r="G10733" s="25" t="s">
        <v>2225</v>
      </c>
      <c r="K10733" s="25" t="s">
        <v>1802</v>
      </c>
      <c r="L10733" s="25" t="s">
        <v>731</v>
      </c>
      <c r="N10733" s="25" t="s">
        <v>716</v>
      </c>
    </row>
    <row r="10734" spans="1:14" hidden="1" x14ac:dyDescent="0.25">
      <c r="A10734" s="25" t="s">
        <v>1801</v>
      </c>
      <c r="B10734" s="25" t="s">
        <v>646</v>
      </c>
      <c r="C10734" s="25" t="s">
        <v>170</v>
      </c>
      <c r="D10734" s="25" t="s">
        <v>347</v>
      </c>
      <c r="E10734" s="25" t="s">
        <v>4404</v>
      </c>
      <c r="F10734" s="25" t="s">
        <v>1075</v>
      </c>
      <c r="G10734" s="25" t="s">
        <v>2225</v>
      </c>
      <c r="K10734" s="25" t="s">
        <v>1802</v>
      </c>
      <c r="L10734" s="25" t="s">
        <v>715</v>
      </c>
      <c r="N10734" s="25" t="s">
        <v>716</v>
      </c>
    </row>
    <row r="10735" spans="1:14" hidden="1" x14ac:dyDescent="0.25">
      <c r="A10735" s="25" t="s">
        <v>1801</v>
      </c>
      <c r="B10735" s="25" t="s">
        <v>646</v>
      </c>
      <c r="C10735" s="25" t="s">
        <v>725</v>
      </c>
      <c r="D10735" s="25" t="s">
        <v>517</v>
      </c>
      <c r="E10735" s="25" t="s">
        <v>4404</v>
      </c>
      <c r="F10735" s="25" t="s">
        <v>1075</v>
      </c>
      <c r="G10735" s="25" t="s">
        <v>2225</v>
      </c>
      <c r="K10735" s="25" t="s">
        <v>1802</v>
      </c>
      <c r="L10735" s="25" t="s">
        <v>715</v>
      </c>
      <c r="M10735" s="25" t="s">
        <v>726</v>
      </c>
      <c r="N10735" s="25" t="s">
        <v>727</v>
      </c>
    </row>
    <row r="10736" spans="1:14" hidden="1" x14ac:dyDescent="0.25">
      <c r="A10736" s="25" t="s">
        <v>1801</v>
      </c>
      <c r="B10736" s="25" t="s">
        <v>483</v>
      </c>
      <c r="C10736" s="25" t="s">
        <v>170</v>
      </c>
      <c r="D10736" s="25" t="s">
        <v>170</v>
      </c>
      <c r="E10736" s="25" t="s">
        <v>4404</v>
      </c>
      <c r="F10736" s="25" t="s">
        <v>1075</v>
      </c>
      <c r="G10736" s="25" t="s">
        <v>2225</v>
      </c>
      <c r="K10736" s="25" t="s">
        <v>1802</v>
      </c>
      <c r="L10736" s="25" t="s">
        <v>728</v>
      </c>
    </row>
    <row r="10737" spans="1:14" hidden="1" x14ac:dyDescent="0.25">
      <c r="A10737" s="25" t="s">
        <v>1801</v>
      </c>
      <c r="B10737" s="25" t="s">
        <v>289</v>
      </c>
      <c r="C10737" s="25" t="s">
        <v>170</v>
      </c>
      <c r="D10737" s="25" t="s">
        <v>170</v>
      </c>
      <c r="E10737" s="25" t="s">
        <v>4404</v>
      </c>
      <c r="F10737" s="25" t="s">
        <v>1075</v>
      </c>
      <c r="G10737" s="25" t="s">
        <v>2225</v>
      </c>
      <c r="K10737" s="25" t="s">
        <v>1802</v>
      </c>
      <c r="L10737" s="25" t="s">
        <v>731</v>
      </c>
    </row>
    <row r="10738" spans="1:14" hidden="1" x14ac:dyDescent="0.25">
      <c r="A10738" s="25" t="s">
        <v>1801</v>
      </c>
      <c r="B10738" s="25" t="s">
        <v>289</v>
      </c>
      <c r="C10738" s="25" t="s">
        <v>170</v>
      </c>
      <c r="D10738" s="25" t="s">
        <v>347</v>
      </c>
      <c r="E10738" s="25" t="s">
        <v>4404</v>
      </c>
      <c r="F10738" s="25" t="s">
        <v>1075</v>
      </c>
      <c r="G10738" s="25" t="s">
        <v>2225</v>
      </c>
      <c r="K10738" s="25" t="s">
        <v>1802</v>
      </c>
      <c r="L10738" s="25" t="s">
        <v>731</v>
      </c>
      <c r="N10738" s="25" t="s">
        <v>716</v>
      </c>
    </row>
    <row r="10739" spans="1:14" hidden="1" x14ac:dyDescent="0.25">
      <c r="A10739" s="25" t="s">
        <v>1801</v>
      </c>
      <c r="B10739" s="25" t="s">
        <v>646</v>
      </c>
      <c r="C10739" s="25" t="s">
        <v>170</v>
      </c>
      <c r="D10739" s="25" t="s">
        <v>347</v>
      </c>
      <c r="E10739" s="25" t="s">
        <v>4405</v>
      </c>
      <c r="F10739" s="25" t="s">
        <v>1077</v>
      </c>
      <c r="G10739" s="25" t="s">
        <v>2225</v>
      </c>
      <c r="K10739" s="25" t="s">
        <v>1802</v>
      </c>
      <c r="L10739" s="25" t="s">
        <v>715</v>
      </c>
      <c r="N10739" s="25" t="s">
        <v>716</v>
      </c>
    </row>
    <row r="10740" spans="1:14" hidden="1" x14ac:dyDescent="0.25">
      <c r="A10740" s="25" t="s">
        <v>1801</v>
      </c>
      <c r="B10740" s="25" t="s">
        <v>646</v>
      </c>
      <c r="C10740" s="25" t="s">
        <v>725</v>
      </c>
      <c r="D10740" s="25" t="s">
        <v>517</v>
      </c>
      <c r="E10740" s="25" t="s">
        <v>4405</v>
      </c>
      <c r="F10740" s="25" t="s">
        <v>1077</v>
      </c>
      <c r="G10740" s="25" t="s">
        <v>2225</v>
      </c>
      <c r="K10740" s="25" t="s">
        <v>1802</v>
      </c>
      <c r="L10740" s="25" t="s">
        <v>715</v>
      </c>
      <c r="M10740" s="25" t="s">
        <v>726</v>
      </c>
      <c r="N10740" s="25" t="s">
        <v>727</v>
      </c>
    </row>
    <row r="10741" spans="1:14" hidden="1" x14ac:dyDescent="0.25">
      <c r="A10741" s="25" t="s">
        <v>1801</v>
      </c>
      <c r="B10741" s="25" t="s">
        <v>483</v>
      </c>
      <c r="C10741" s="25" t="s">
        <v>170</v>
      </c>
      <c r="D10741" s="25" t="s">
        <v>170</v>
      </c>
      <c r="E10741" s="25" t="s">
        <v>4405</v>
      </c>
      <c r="F10741" s="25" t="s">
        <v>1077</v>
      </c>
      <c r="G10741" s="25" t="s">
        <v>2225</v>
      </c>
      <c r="K10741" s="25" t="s">
        <v>1802</v>
      </c>
      <c r="L10741" s="25" t="s">
        <v>728</v>
      </c>
    </row>
    <row r="10742" spans="1:14" hidden="1" x14ac:dyDescent="0.25">
      <c r="A10742" s="25" t="s">
        <v>1801</v>
      </c>
      <c r="B10742" s="25" t="s">
        <v>289</v>
      </c>
      <c r="C10742" s="25" t="s">
        <v>170</v>
      </c>
      <c r="D10742" s="25" t="s">
        <v>170</v>
      </c>
      <c r="E10742" s="25" t="s">
        <v>4405</v>
      </c>
      <c r="F10742" s="25" t="s">
        <v>1077</v>
      </c>
      <c r="G10742" s="25" t="s">
        <v>2225</v>
      </c>
      <c r="K10742" s="25" t="s">
        <v>1802</v>
      </c>
      <c r="L10742" s="25" t="s">
        <v>731</v>
      </c>
    </row>
    <row r="10743" spans="1:14" hidden="1" x14ac:dyDescent="0.25">
      <c r="A10743" s="25" t="s">
        <v>1801</v>
      </c>
      <c r="B10743" s="25" t="s">
        <v>289</v>
      </c>
      <c r="C10743" s="25" t="s">
        <v>170</v>
      </c>
      <c r="D10743" s="25" t="s">
        <v>347</v>
      </c>
      <c r="E10743" s="25" t="s">
        <v>4405</v>
      </c>
      <c r="F10743" s="25" t="s">
        <v>1077</v>
      </c>
      <c r="G10743" s="25" t="s">
        <v>2225</v>
      </c>
      <c r="K10743" s="25" t="s">
        <v>1802</v>
      </c>
      <c r="L10743" s="25" t="s">
        <v>731</v>
      </c>
      <c r="N10743" s="25" t="s">
        <v>716</v>
      </c>
    </row>
    <row r="10744" spans="1:14" hidden="1" x14ac:dyDescent="0.25">
      <c r="A10744" s="25" t="s">
        <v>1801</v>
      </c>
      <c r="B10744" s="25" t="s">
        <v>646</v>
      </c>
      <c r="C10744" s="25" t="s">
        <v>170</v>
      </c>
      <c r="D10744" s="25" t="s">
        <v>347</v>
      </c>
      <c r="E10744" s="25" t="s">
        <v>4406</v>
      </c>
      <c r="F10744" s="25" t="s">
        <v>2807</v>
      </c>
      <c r="G10744" s="25" t="s">
        <v>2225</v>
      </c>
      <c r="K10744" s="25" t="s">
        <v>1802</v>
      </c>
      <c r="L10744" s="25" t="s">
        <v>715</v>
      </c>
      <c r="N10744" s="25" t="s">
        <v>716</v>
      </c>
    </row>
    <row r="10745" spans="1:14" hidden="1" x14ac:dyDescent="0.25">
      <c r="A10745" s="25" t="s">
        <v>1801</v>
      </c>
      <c r="B10745" s="25" t="s">
        <v>646</v>
      </c>
      <c r="C10745" s="25" t="s">
        <v>725</v>
      </c>
      <c r="D10745" s="25" t="s">
        <v>517</v>
      </c>
      <c r="E10745" s="25" t="s">
        <v>4406</v>
      </c>
      <c r="F10745" s="25" t="s">
        <v>2807</v>
      </c>
      <c r="G10745" s="25" t="s">
        <v>2225</v>
      </c>
      <c r="K10745" s="25" t="s">
        <v>1802</v>
      </c>
      <c r="L10745" s="25" t="s">
        <v>715</v>
      </c>
      <c r="M10745" s="25" t="s">
        <v>726</v>
      </c>
      <c r="N10745" s="25" t="s">
        <v>727</v>
      </c>
    </row>
    <row r="10746" spans="1:14" hidden="1" x14ac:dyDescent="0.25">
      <c r="A10746" s="25" t="s">
        <v>1801</v>
      </c>
      <c r="B10746" s="25" t="s">
        <v>483</v>
      </c>
      <c r="C10746" s="25" t="s">
        <v>170</v>
      </c>
      <c r="D10746" s="25" t="s">
        <v>170</v>
      </c>
      <c r="E10746" s="25" t="s">
        <v>4406</v>
      </c>
      <c r="F10746" s="25" t="s">
        <v>2807</v>
      </c>
      <c r="G10746" s="25" t="s">
        <v>2225</v>
      </c>
      <c r="K10746" s="25" t="s">
        <v>1802</v>
      </c>
      <c r="L10746" s="25" t="s">
        <v>728</v>
      </c>
    </row>
    <row r="10747" spans="1:14" hidden="1" x14ac:dyDescent="0.25">
      <c r="A10747" s="25" t="s">
        <v>1801</v>
      </c>
      <c r="B10747" s="25" t="s">
        <v>289</v>
      </c>
      <c r="C10747" s="25" t="s">
        <v>170</v>
      </c>
      <c r="D10747" s="25" t="s">
        <v>170</v>
      </c>
      <c r="E10747" s="25" t="s">
        <v>4406</v>
      </c>
      <c r="F10747" s="25" t="s">
        <v>2807</v>
      </c>
      <c r="G10747" s="25" t="s">
        <v>2225</v>
      </c>
      <c r="K10747" s="25" t="s">
        <v>1802</v>
      </c>
      <c r="L10747" s="25" t="s">
        <v>731</v>
      </c>
    </row>
    <row r="10748" spans="1:14" hidden="1" x14ac:dyDescent="0.25">
      <c r="A10748" s="25" t="s">
        <v>1801</v>
      </c>
      <c r="B10748" s="25" t="s">
        <v>289</v>
      </c>
      <c r="C10748" s="25" t="s">
        <v>170</v>
      </c>
      <c r="D10748" s="25" t="s">
        <v>347</v>
      </c>
      <c r="E10748" s="25" t="s">
        <v>4406</v>
      </c>
      <c r="F10748" s="25" t="s">
        <v>2807</v>
      </c>
      <c r="G10748" s="25" t="s">
        <v>2225</v>
      </c>
      <c r="K10748" s="25" t="s">
        <v>1802</v>
      </c>
      <c r="L10748" s="25" t="s">
        <v>731</v>
      </c>
      <c r="N10748" s="25" t="s">
        <v>716</v>
      </c>
    </row>
    <row r="10749" spans="1:14" hidden="1" x14ac:dyDescent="0.25">
      <c r="A10749" s="25" t="s">
        <v>1801</v>
      </c>
      <c r="B10749" s="25" t="s">
        <v>646</v>
      </c>
      <c r="C10749" s="25" t="s">
        <v>170</v>
      </c>
      <c r="D10749" s="25" t="s">
        <v>347</v>
      </c>
      <c r="E10749" s="25" t="s">
        <v>4407</v>
      </c>
      <c r="F10749" s="25" t="s">
        <v>420</v>
      </c>
      <c r="G10749" s="25" t="s">
        <v>2225</v>
      </c>
      <c r="K10749" s="25" t="s">
        <v>1802</v>
      </c>
      <c r="L10749" s="25" t="s">
        <v>715</v>
      </c>
      <c r="N10749" s="25" t="s">
        <v>716</v>
      </c>
    </row>
    <row r="10750" spans="1:14" hidden="1" x14ac:dyDescent="0.25">
      <c r="A10750" s="25" t="s">
        <v>1801</v>
      </c>
      <c r="B10750" s="25" t="s">
        <v>646</v>
      </c>
      <c r="C10750" s="25" t="s">
        <v>725</v>
      </c>
      <c r="D10750" s="25" t="s">
        <v>517</v>
      </c>
      <c r="E10750" s="25" t="s">
        <v>4407</v>
      </c>
      <c r="F10750" s="25" t="s">
        <v>420</v>
      </c>
      <c r="G10750" s="25" t="s">
        <v>2225</v>
      </c>
      <c r="K10750" s="25" t="s">
        <v>1802</v>
      </c>
      <c r="L10750" s="25" t="s">
        <v>715</v>
      </c>
      <c r="M10750" s="25" t="s">
        <v>726</v>
      </c>
      <c r="N10750" s="25" t="s">
        <v>727</v>
      </c>
    </row>
    <row r="10751" spans="1:14" hidden="1" x14ac:dyDescent="0.25">
      <c r="A10751" s="25" t="s">
        <v>1801</v>
      </c>
      <c r="B10751" s="25" t="s">
        <v>483</v>
      </c>
      <c r="C10751" s="25" t="s">
        <v>170</v>
      </c>
      <c r="D10751" s="25" t="s">
        <v>170</v>
      </c>
      <c r="E10751" s="25" t="s">
        <v>4407</v>
      </c>
      <c r="F10751" s="25" t="s">
        <v>420</v>
      </c>
      <c r="G10751" s="25" t="s">
        <v>2225</v>
      </c>
      <c r="K10751" s="25" t="s">
        <v>1802</v>
      </c>
      <c r="L10751" s="25" t="s">
        <v>728</v>
      </c>
    </row>
    <row r="10752" spans="1:14" hidden="1" x14ac:dyDescent="0.25">
      <c r="A10752" s="25" t="s">
        <v>1801</v>
      </c>
      <c r="B10752" s="25" t="s">
        <v>289</v>
      </c>
      <c r="C10752" s="25" t="s">
        <v>170</v>
      </c>
      <c r="D10752" s="25" t="s">
        <v>170</v>
      </c>
      <c r="E10752" s="25" t="s">
        <v>4407</v>
      </c>
      <c r="F10752" s="25" t="s">
        <v>420</v>
      </c>
      <c r="G10752" s="25" t="s">
        <v>2225</v>
      </c>
      <c r="K10752" s="25" t="s">
        <v>1802</v>
      </c>
      <c r="L10752" s="25" t="s">
        <v>731</v>
      </c>
    </row>
    <row r="10753" spans="1:14" hidden="1" x14ac:dyDescent="0.25">
      <c r="A10753" s="25" t="s">
        <v>1801</v>
      </c>
      <c r="B10753" s="25" t="s">
        <v>289</v>
      </c>
      <c r="C10753" s="25" t="s">
        <v>170</v>
      </c>
      <c r="D10753" s="25" t="s">
        <v>347</v>
      </c>
      <c r="E10753" s="25" t="s">
        <v>4407</v>
      </c>
      <c r="F10753" s="25" t="s">
        <v>420</v>
      </c>
      <c r="G10753" s="25" t="s">
        <v>2225</v>
      </c>
      <c r="K10753" s="25" t="s">
        <v>1802</v>
      </c>
      <c r="L10753" s="25" t="s">
        <v>731</v>
      </c>
      <c r="N10753" s="25" t="s">
        <v>716</v>
      </c>
    </row>
    <row r="10754" spans="1:14" hidden="1" x14ac:dyDescent="0.25">
      <c r="A10754" s="25" t="s">
        <v>1801</v>
      </c>
      <c r="B10754" s="25" t="s">
        <v>646</v>
      </c>
      <c r="C10754" s="25" t="s">
        <v>170</v>
      </c>
      <c r="D10754" s="25" t="s">
        <v>347</v>
      </c>
      <c r="E10754" s="25" t="s">
        <v>4408</v>
      </c>
      <c r="F10754" s="25" t="s">
        <v>422</v>
      </c>
      <c r="G10754" s="25" t="s">
        <v>2225</v>
      </c>
      <c r="K10754" s="25" t="s">
        <v>1802</v>
      </c>
      <c r="L10754" s="25" t="s">
        <v>715</v>
      </c>
      <c r="N10754" s="25" t="s">
        <v>716</v>
      </c>
    </row>
    <row r="10755" spans="1:14" hidden="1" x14ac:dyDescent="0.25">
      <c r="A10755" s="25" t="s">
        <v>1801</v>
      </c>
      <c r="B10755" s="25" t="s">
        <v>646</v>
      </c>
      <c r="C10755" s="25" t="s">
        <v>725</v>
      </c>
      <c r="D10755" s="25" t="s">
        <v>517</v>
      </c>
      <c r="E10755" s="25" t="s">
        <v>4408</v>
      </c>
      <c r="F10755" s="25" t="s">
        <v>422</v>
      </c>
      <c r="G10755" s="25" t="s">
        <v>2225</v>
      </c>
      <c r="K10755" s="25" t="s">
        <v>1802</v>
      </c>
      <c r="L10755" s="25" t="s">
        <v>715</v>
      </c>
      <c r="M10755" s="25" t="s">
        <v>726</v>
      </c>
      <c r="N10755" s="25" t="s">
        <v>727</v>
      </c>
    </row>
    <row r="10756" spans="1:14" hidden="1" x14ac:dyDescent="0.25">
      <c r="A10756" s="25" t="s">
        <v>1801</v>
      </c>
      <c r="B10756" s="25" t="s">
        <v>483</v>
      </c>
      <c r="C10756" s="25" t="s">
        <v>170</v>
      </c>
      <c r="D10756" s="25" t="s">
        <v>170</v>
      </c>
      <c r="E10756" s="25" t="s">
        <v>4408</v>
      </c>
      <c r="F10756" s="25" t="s">
        <v>422</v>
      </c>
      <c r="G10756" s="25" t="s">
        <v>2225</v>
      </c>
      <c r="K10756" s="25" t="s">
        <v>1802</v>
      </c>
      <c r="L10756" s="25" t="s">
        <v>728</v>
      </c>
    </row>
    <row r="10757" spans="1:14" hidden="1" x14ac:dyDescent="0.25">
      <c r="A10757" s="25" t="s">
        <v>1801</v>
      </c>
      <c r="B10757" s="25" t="s">
        <v>289</v>
      </c>
      <c r="C10757" s="25" t="s">
        <v>170</v>
      </c>
      <c r="D10757" s="25" t="s">
        <v>170</v>
      </c>
      <c r="E10757" s="25" t="s">
        <v>4408</v>
      </c>
      <c r="F10757" s="25" t="s">
        <v>422</v>
      </c>
      <c r="G10757" s="25" t="s">
        <v>2225</v>
      </c>
      <c r="K10757" s="25" t="s">
        <v>1802</v>
      </c>
      <c r="L10757" s="25" t="s">
        <v>731</v>
      </c>
    </row>
    <row r="10758" spans="1:14" hidden="1" x14ac:dyDescent="0.25">
      <c r="A10758" s="25" t="s">
        <v>1801</v>
      </c>
      <c r="B10758" s="25" t="s">
        <v>289</v>
      </c>
      <c r="C10758" s="25" t="s">
        <v>170</v>
      </c>
      <c r="D10758" s="25" t="s">
        <v>347</v>
      </c>
      <c r="E10758" s="25" t="s">
        <v>4408</v>
      </c>
      <c r="F10758" s="25" t="s">
        <v>422</v>
      </c>
      <c r="G10758" s="25" t="s">
        <v>2225</v>
      </c>
      <c r="K10758" s="25" t="s">
        <v>1802</v>
      </c>
      <c r="L10758" s="25" t="s">
        <v>731</v>
      </c>
      <c r="N10758" s="25" t="s">
        <v>716</v>
      </c>
    </row>
    <row r="10759" spans="1:14" hidden="1" x14ac:dyDescent="0.25">
      <c r="A10759" s="25" t="s">
        <v>1801</v>
      </c>
      <c r="B10759" s="25" t="s">
        <v>646</v>
      </c>
      <c r="C10759" s="25" t="s">
        <v>170</v>
      </c>
      <c r="D10759" s="25" t="s">
        <v>347</v>
      </c>
      <c r="E10759" s="25" t="s">
        <v>4409</v>
      </c>
      <c r="F10759" s="25" t="s">
        <v>424</v>
      </c>
      <c r="G10759" s="25" t="s">
        <v>2225</v>
      </c>
      <c r="K10759" s="25" t="s">
        <v>1802</v>
      </c>
      <c r="L10759" s="25" t="s">
        <v>715</v>
      </c>
      <c r="N10759" s="25" t="s">
        <v>716</v>
      </c>
    </row>
    <row r="10760" spans="1:14" hidden="1" x14ac:dyDescent="0.25">
      <c r="A10760" s="25" t="s">
        <v>1801</v>
      </c>
      <c r="B10760" s="25" t="s">
        <v>646</v>
      </c>
      <c r="C10760" s="25" t="s">
        <v>725</v>
      </c>
      <c r="D10760" s="25" t="s">
        <v>517</v>
      </c>
      <c r="E10760" s="25" t="s">
        <v>4409</v>
      </c>
      <c r="F10760" s="25" t="s">
        <v>424</v>
      </c>
      <c r="G10760" s="25" t="s">
        <v>2225</v>
      </c>
      <c r="K10760" s="25" t="s">
        <v>1802</v>
      </c>
      <c r="L10760" s="25" t="s">
        <v>715</v>
      </c>
      <c r="M10760" s="25" t="s">
        <v>726</v>
      </c>
      <c r="N10760" s="25" t="s">
        <v>727</v>
      </c>
    </row>
    <row r="10761" spans="1:14" hidden="1" x14ac:dyDescent="0.25">
      <c r="A10761" s="25" t="s">
        <v>1801</v>
      </c>
      <c r="B10761" s="25" t="s">
        <v>483</v>
      </c>
      <c r="C10761" s="25" t="s">
        <v>170</v>
      </c>
      <c r="D10761" s="25" t="s">
        <v>170</v>
      </c>
      <c r="E10761" s="25" t="s">
        <v>4409</v>
      </c>
      <c r="F10761" s="25" t="s">
        <v>424</v>
      </c>
      <c r="G10761" s="25" t="s">
        <v>2225</v>
      </c>
      <c r="K10761" s="25" t="s">
        <v>1802</v>
      </c>
      <c r="L10761" s="25" t="s">
        <v>728</v>
      </c>
    </row>
    <row r="10762" spans="1:14" hidden="1" x14ac:dyDescent="0.25">
      <c r="A10762" s="25" t="s">
        <v>1801</v>
      </c>
      <c r="B10762" s="25" t="s">
        <v>289</v>
      </c>
      <c r="C10762" s="25" t="s">
        <v>170</v>
      </c>
      <c r="D10762" s="25" t="s">
        <v>170</v>
      </c>
      <c r="E10762" s="25" t="s">
        <v>4409</v>
      </c>
      <c r="F10762" s="25" t="s">
        <v>424</v>
      </c>
      <c r="G10762" s="25" t="s">
        <v>2225</v>
      </c>
      <c r="K10762" s="25" t="s">
        <v>1802</v>
      </c>
      <c r="L10762" s="25" t="s">
        <v>731</v>
      </c>
    </row>
    <row r="10763" spans="1:14" hidden="1" x14ac:dyDescent="0.25">
      <c r="A10763" s="25" t="s">
        <v>1801</v>
      </c>
      <c r="B10763" s="25" t="s">
        <v>289</v>
      </c>
      <c r="C10763" s="25" t="s">
        <v>170</v>
      </c>
      <c r="D10763" s="25" t="s">
        <v>347</v>
      </c>
      <c r="E10763" s="25" t="s">
        <v>4409</v>
      </c>
      <c r="F10763" s="25" t="s">
        <v>424</v>
      </c>
      <c r="G10763" s="25" t="s">
        <v>2225</v>
      </c>
      <c r="K10763" s="25" t="s">
        <v>1802</v>
      </c>
      <c r="L10763" s="25" t="s">
        <v>731</v>
      </c>
      <c r="N10763" s="25" t="s">
        <v>716</v>
      </c>
    </row>
    <row r="10764" spans="1:14" hidden="1" x14ac:dyDescent="0.25">
      <c r="A10764" s="25" t="s">
        <v>1801</v>
      </c>
      <c r="B10764" s="25" t="s">
        <v>646</v>
      </c>
      <c r="C10764" s="25" t="s">
        <v>170</v>
      </c>
      <c r="D10764" s="25" t="s">
        <v>347</v>
      </c>
      <c r="E10764" s="25" t="s">
        <v>4410</v>
      </c>
      <c r="F10764" s="25" t="s">
        <v>426</v>
      </c>
      <c r="G10764" s="25" t="s">
        <v>2225</v>
      </c>
      <c r="K10764" s="25" t="s">
        <v>1802</v>
      </c>
      <c r="L10764" s="25" t="s">
        <v>715</v>
      </c>
      <c r="N10764" s="25" t="s">
        <v>716</v>
      </c>
    </row>
    <row r="10765" spans="1:14" hidden="1" x14ac:dyDescent="0.25">
      <c r="A10765" s="25" t="s">
        <v>1801</v>
      </c>
      <c r="B10765" s="25" t="s">
        <v>646</v>
      </c>
      <c r="C10765" s="25" t="s">
        <v>725</v>
      </c>
      <c r="D10765" s="25" t="s">
        <v>517</v>
      </c>
      <c r="E10765" s="25" t="s">
        <v>4410</v>
      </c>
      <c r="F10765" s="25" t="s">
        <v>426</v>
      </c>
      <c r="G10765" s="25" t="s">
        <v>2225</v>
      </c>
      <c r="K10765" s="25" t="s">
        <v>1802</v>
      </c>
      <c r="L10765" s="25" t="s">
        <v>715</v>
      </c>
      <c r="M10765" s="25" t="s">
        <v>726</v>
      </c>
      <c r="N10765" s="25" t="s">
        <v>727</v>
      </c>
    </row>
    <row r="10766" spans="1:14" hidden="1" x14ac:dyDescent="0.25">
      <c r="A10766" s="25" t="s">
        <v>1801</v>
      </c>
      <c r="B10766" s="25" t="s">
        <v>483</v>
      </c>
      <c r="C10766" s="25" t="s">
        <v>170</v>
      </c>
      <c r="D10766" s="25" t="s">
        <v>170</v>
      </c>
      <c r="E10766" s="25" t="s">
        <v>4410</v>
      </c>
      <c r="F10766" s="25" t="s">
        <v>426</v>
      </c>
      <c r="G10766" s="25" t="s">
        <v>2225</v>
      </c>
      <c r="K10766" s="25" t="s">
        <v>1802</v>
      </c>
      <c r="L10766" s="25" t="s">
        <v>728</v>
      </c>
    </row>
    <row r="10767" spans="1:14" hidden="1" x14ac:dyDescent="0.25">
      <c r="A10767" s="25" t="s">
        <v>1801</v>
      </c>
      <c r="B10767" s="25" t="s">
        <v>289</v>
      </c>
      <c r="C10767" s="25" t="s">
        <v>170</v>
      </c>
      <c r="D10767" s="25" t="s">
        <v>170</v>
      </c>
      <c r="E10767" s="25" t="s">
        <v>4410</v>
      </c>
      <c r="F10767" s="25" t="s">
        <v>426</v>
      </c>
      <c r="G10767" s="25" t="s">
        <v>2225</v>
      </c>
      <c r="K10767" s="25" t="s">
        <v>1802</v>
      </c>
      <c r="L10767" s="25" t="s">
        <v>731</v>
      </c>
    </row>
    <row r="10768" spans="1:14" hidden="1" x14ac:dyDescent="0.25">
      <c r="A10768" s="25" t="s">
        <v>1801</v>
      </c>
      <c r="B10768" s="25" t="s">
        <v>289</v>
      </c>
      <c r="C10768" s="25" t="s">
        <v>170</v>
      </c>
      <c r="D10768" s="25" t="s">
        <v>347</v>
      </c>
      <c r="E10768" s="25" t="s">
        <v>4410</v>
      </c>
      <c r="F10768" s="25" t="s">
        <v>426</v>
      </c>
      <c r="G10768" s="25" t="s">
        <v>2225</v>
      </c>
      <c r="K10768" s="25" t="s">
        <v>1802</v>
      </c>
      <c r="L10768" s="25" t="s">
        <v>731</v>
      </c>
      <c r="N10768" s="25" t="s">
        <v>716</v>
      </c>
    </row>
    <row r="10769" spans="1:14" hidden="1" x14ac:dyDescent="0.25">
      <c r="A10769" s="25" t="s">
        <v>1801</v>
      </c>
      <c r="B10769" s="25" t="s">
        <v>646</v>
      </c>
      <c r="C10769" s="25" t="s">
        <v>170</v>
      </c>
      <c r="D10769" s="25" t="s">
        <v>347</v>
      </c>
      <c r="E10769" s="25" t="s">
        <v>4411</v>
      </c>
      <c r="F10769" s="25" t="s">
        <v>428</v>
      </c>
      <c r="G10769" s="25" t="s">
        <v>2225</v>
      </c>
      <c r="K10769" s="25" t="s">
        <v>1802</v>
      </c>
      <c r="L10769" s="25" t="s">
        <v>715</v>
      </c>
      <c r="N10769" s="25" t="s">
        <v>716</v>
      </c>
    </row>
    <row r="10770" spans="1:14" hidden="1" x14ac:dyDescent="0.25">
      <c r="A10770" s="25" t="s">
        <v>1801</v>
      </c>
      <c r="B10770" s="25" t="s">
        <v>646</v>
      </c>
      <c r="C10770" s="25" t="s">
        <v>725</v>
      </c>
      <c r="D10770" s="25" t="s">
        <v>517</v>
      </c>
      <c r="E10770" s="25" t="s">
        <v>4411</v>
      </c>
      <c r="F10770" s="25" t="s">
        <v>428</v>
      </c>
      <c r="G10770" s="25" t="s">
        <v>2225</v>
      </c>
      <c r="K10770" s="25" t="s">
        <v>1802</v>
      </c>
      <c r="L10770" s="25" t="s">
        <v>715</v>
      </c>
      <c r="M10770" s="25" t="s">
        <v>726</v>
      </c>
      <c r="N10770" s="25" t="s">
        <v>727</v>
      </c>
    </row>
    <row r="10771" spans="1:14" hidden="1" x14ac:dyDescent="0.25">
      <c r="A10771" s="25" t="s">
        <v>1801</v>
      </c>
      <c r="B10771" s="25" t="s">
        <v>483</v>
      </c>
      <c r="C10771" s="25" t="s">
        <v>170</v>
      </c>
      <c r="D10771" s="25" t="s">
        <v>170</v>
      </c>
      <c r="E10771" s="25" t="s">
        <v>4411</v>
      </c>
      <c r="F10771" s="25" t="s">
        <v>428</v>
      </c>
      <c r="G10771" s="25" t="s">
        <v>2225</v>
      </c>
      <c r="K10771" s="25" t="s">
        <v>1802</v>
      </c>
      <c r="L10771" s="25" t="s">
        <v>728</v>
      </c>
    </row>
    <row r="10772" spans="1:14" hidden="1" x14ac:dyDescent="0.25">
      <c r="A10772" s="25" t="s">
        <v>1801</v>
      </c>
      <c r="B10772" s="25" t="s">
        <v>289</v>
      </c>
      <c r="C10772" s="25" t="s">
        <v>170</v>
      </c>
      <c r="D10772" s="25" t="s">
        <v>170</v>
      </c>
      <c r="E10772" s="25" t="s">
        <v>4411</v>
      </c>
      <c r="F10772" s="25" t="s">
        <v>428</v>
      </c>
      <c r="G10772" s="25" t="s">
        <v>2225</v>
      </c>
      <c r="K10772" s="25" t="s">
        <v>1802</v>
      </c>
      <c r="L10772" s="25" t="s">
        <v>731</v>
      </c>
    </row>
    <row r="10773" spans="1:14" hidden="1" x14ac:dyDescent="0.25">
      <c r="A10773" s="25" t="s">
        <v>1801</v>
      </c>
      <c r="B10773" s="25" t="s">
        <v>289</v>
      </c>
      <c r="C10773" s="25" t="s">
        <v>170</v>
      </c>
      <c r="D10773" s="25" t="s">
        <v>347</v>
      </c>
      <c r="E10773" s="25" t="s">
        <v>4411</v>
      </c>
      <c r="F10773" s="25" t="s">
        <v>428</v>
      </c>
      <c r="G10773" s="25" t="s">
        <v>2225</v>
      </c>
      <c r="K10773" s="25" t="s">
        <v>1802</v>
      </c>
      <c r="L10773" s="25" t="s">
        <v>731</v>
      </c>
      <c r="N10773" s="25" t="s">
        <v>716</v>
      </c>
    </row>
    <row r="10774" spans="1:14" hidden="1" x14ac:dyDescent="0.25">
      <c r="A10774" s="25" t="s">
        <v>1801</v>
      </c>
      <c r="B10774" s="25" t="s">
        <v>646</v>
      </c>
      <c r="C10774" s="25" t="s">
        <v>170</v>
      </c>
      <c r="D10774" s="25" t="s">
        <v>347</v>
      </c>
      <c r="E10774" s="25" t="s">
        <v>4412</v>
      </c>
      <c r="F10774" s="25" t="s">
        <v>430</v>
      </c>
      <c r="G10774" s="25" t="s">
        <v>2225</v>
      </c>
      <c r="K10774" s="25" t="s">
        <v>1802</v>
      </c>
      <c r="L10774" s="25" t="s">
        <v>715</v>
      </c>
      <c r="N10774" s="25" t="s">
        <v>716</v>
      </c>
    </row>
    <row r="10775" spans="1:14" hidden="1" x14ac:dyDescent="0.25">
      <c r="A10775" s="25" t="s">
        <v>1801</v>
      </c>
      <c r="B10775" s="25" t="s">
        <v>646</v>
      </c>
      <c r="C10775" s="25" t="s">
        <v>725</v>
      </c>
      <c r="D10775" s="25" t="s">
        <v>517</v>
      </c>
      <c r="E10775" s="25" t="s">
        <v>4412</v>
      </c>
      <c r="F10775" s="25" t="s">
        <v>430</v>
      </c>
      <c r="G10775" s="25" t="s">
        <v>2225</v>
      </c>
      <c r="K10775" s="25" t="s">
        <v>1802</v>
      </c>
      <c r="L10775" s="25" t="s">
        <v>715</v>
      </c>
      <c r="M10775" s="25" t="s">
        <v>726</v>
      </c>
      <c r="N10775" s="25" t="s">
        <v>727</v>
      </c>
    </row>
    <row r="10776" spans="1:14" hidden="1" x14ac:dyDescent="0.25">
      <c r="A10776" s="25" t="s">
        <v>1801</v>
      </c>
      <c r="B10776" s="25" t="s">
        <v>483</v>
      </c>
      <c r="C10776" s="25" t="s">
        <v>170</v>
      </c>
      <c r="D10776" s="25" t="s">
        <v>170</v>
      </c>
      <c r="E10776" s="25" t="s">
        <v>4412</v>
      </c>
      <c r="F10776" s="25" t="s">
        <v>430</v>
      </c>
      <c r="G10776" s="25" t="s">
        <v>2225</v>
      </c>
      <c r="K10776" s="25" t="s">
        <v>1802</v>
      </c>
      <c r="L10776" s="25" t="s">
        <v>728</v>
      </c>
    </row>
    <row r="10777" spans="1:14" hidden="1" x14ac:dyDescent="0.25">
      <c r="A10777" s="25" t="s">
        <v>1801</v>
      </c>
      <c r="B10777" s="25" t="s">
        <v>289</v>
      </c>
      <c r="C10777" s="25" t="s">
        <v>170</v>
      </c>
      <c r="D10777" s="25" t="s">
        <v>170</v>
      </c>
      <c r="E10777" s="25" t="s">
        <v>4412</v>
      </c>
      <c r="F10777" s="25" t="s">
        <v>430</v>
      </c>
      <c r="G10777" s="25" t="s">
        <v>2225</v>
      </c>
      <c r="K10777" s="25" t="s">
        <v>1802</v>
      </c>
      <c r="L10777" s="25" t="s">
        <v>731</v>
      </c>
    </row>
    <row r="10778" spans="1:14" hidden="1" x14ac:dyDescent="0.25">
      <c r="A10778" s="25" t="s">
        <v>1801</v>
      </c>
      <c r="B10778" s="25" t="s">
        <v>289</v>
      </c>
      <c r="C10778" s="25" t="s">
        <v>170</v>
      </c>
      <c r="D10778" s="25" t="s">
        <v>347</v>
      </c>
      <c r="E10778" s="25" t="s">
        <v>4412</v>
      </c>
      <c r="F10778" s="25" t="s">
        <v>430</v>
      </c>
      <c r="G10778" s="25" t="s">
        <v>2225</v>
      </c>
      <c r="K10778" s="25" t="s">
        <v>1802</v>
      </c>
      <c r="L10778" s="25" t="s">
        <v>731</v>
      </c>
      <c r="N10778" s="25" t="s">
        <v>716</v>
      </c>
    </row>
    <row r="10779" spans="1:14" hidden="1" x14ac:dyDescent="0.25">
      <c r="A10779" s="25" t="s">
        <v>1801</v>
      </c>
      <c r="B10779" s="25" t="s">
        <v>646</v>
      </c>
      <c r="C10779" s="25" t="s">
        <v>170</v>
      </c>
      <c r="D10779" s="25" t="s">
        <v>347</v>
      </c>
      <c r="E10779" s="25" t="s">
        <v>4413</v>
      </c>
      <c r="F10779" s="25" t="s">
        <v>432</v>
      </c>
      <c r="G10779" s="25" t="s">
        <v>2225</v>
      </c>
      <c r="K10779" s="25" t="s">
        <v>1802</v>
      </c>
      <c r="L10779" s="25" t="s">
        <v>715</v>
      </c>
      <c r="N10779" s="25" t="s">
        <v>716</v>
      </c>
    </row>
    <row r="10780" spans="1:14" hidden="1" x14ac:dyDescent="0.25">
      <c r="A10780" s="25" t="s">
        <v>1801</v>
      </c>
      <c r="B10780" s="25" t="s">
        <v>646</v>
      </c>
      <c r="C10780" s="25" t="s">
        <v>725</v>
      </c>
      <c r="D10780" s="25" t="s">
        <v>517</v>
      </c>
      <c r="E10780" s="25" t="s">
        <v>4413</v>
      </c>
      <c r="F10780" s="25" t="s">
        <v>432</v>
      </c>
      <c r="G10780" s="25" t="s">
        <v>2225</v>
      </c>
      <c r="K10780" s="25" t="s">
        <v>1802</v>
      </c>
      <c r="L10780" s="25" t="s">
        <v>715</v>
      </c>
      <c r="M10780" s="25" t="s">
        <v>726</v>
      </c>
      <c r="N10780" s="25" t="s">
        <v>727</v>
      </c>
    </row>
    <row r="10781" spans="1:14" hidden="1" x14ac:dyDescent="0.25">
      <c r="A10781" s="25" t="s">
        <v>1801</v>
      </c>
      <c r="B10781" s="25" t="s">
        <v>483</v>
      </c>
      <c r="C10781" s="25" t="s">
        <v>170</v>
      </c>
      <c r="D10781" s="25" t="s">
        <v>170</v>
      </c>
      <c r="E10781" s="25" t="s">
        <v>4413</v>
      </c>
      <c r="F10781" s="25" t="s">
        <v>432</v>
      </c>
      <c r="G10781" s="25" t="s">
        <v>2225</v>
      </c>
      <c r="K10781" s="25" t="s">
        <v>1802</v>
      </c>
      <c r="L10781" s="25" t="s">
        <v>728</v>
      </c>
    </row>
    <row r="10782" spans="1:14" hidden="1" x14ac:dyDescent="0.25">
      <c r="A10782" s="25" t="s">
        <v>1801</v>
      </c>
      <c r="B10782" s="25" t="s">
        <v>289</v>
      </c>
      <c r="C10782" s="25" t="s">
        <v>170</v>
      </c>
      <c r="D10782" s="25" t="s">
        <v>170</v>
      </c>
      <c r="E10782" s="25" t="s">
        <v>4413</v>
      </c>
      <c r="F10782" s="25" t="s">
        <v>432</v>
      </c>
      <c r="G10782" s="25" t="s">
        <v>2225</v>
      </c>
      <c r="K10782" s="25" t="s">
        <v>1802</v>
      </c>
      <c r="L10782" s="25" t="s">
        <v>731</v>
      </c>
    </row>
    <row r="10783" spans="1:14" hidden="1" x14ac:dyDescent="0.25">
      <c r="A10783" s="25" t="s">
        <v>1801</v>
      </c>
      <c r="B10783" s="25" t="s">
        <v>289</v>
      </c>
      <c r="C10783" s="25" t="s">
        <v>170</v>
      </c>
      <c r="D10783" s="25" t="s">
        <v>347</v>
      </c>
      <c r="E10783" s="25" t="s">
        <v>4413</v>
      </c>
      <c r="F10783" s="25" t="s">
        <v>432</v>
      </c>
      <c r="G10783" s="25" t="s">
        <v>2225</v>
      </c>
      <c r="K10783" s="25" t="s">
        <v>1802</v>
      </c>
      <c r="L10783" s="25" t="s">
        <v>731</v>
      </c>
      <c r="N10783" s="25" t="s">
        <v>716</v>
      </c>
    </row>
    <row r="10784" spans="1:14" hidden="1" x14ac:dyDescent="0.25">
      <c r="A10784" s="25" t="s">
        <v>1801</v>
      </c>
      <c r="B10784" s="25" t="s">
        <v>646</v>
      </c>
      <c r="C10784" s="25" t="s">
        <v>170</v>
      </c>
      <c r="D10784" s="25" t="s">
        <v>347</v>
      </c>
      <c r="E10784" s="25" t="s">
        <v>2174</v>
      </c>
      <c r="F10784" s="25" t="s">
        <v>1079</v>
      </c>
      <c r="G10784" s="25" t="s">
        <v>2225</v>
      </c>
      <c r="K10784" s="25" t="s">
        <v>1802</v>
      </c>
      <c r="L10784" s="25" t="s">
        <v>715</v>
      </c>
      <c r="N10784" s="25" t="s">
        <v>716</v>
      </c>
    </row>
    <row r="10785" spans="1:14" hidden="1" x14ac:dyDescent="0.25">
      <c r="A10785" s="25" t="s">
        <v>1801</v>
      </c>
      <c r="B10785" s="25" t="s">
        <v>646</v>
      </c>
      <c r="C10785" s="25" t="s">
        <v>725</v>
      </c>
      <c r="D10785" s="25" t="s">
        <v>517</v>
      </c>
      <c r="E10785" s="25" t="s">
        <v>2174</v>
      </c>
      <c r="F10785" s="25" t="s">
        <v>1079</v>
      </c>
      <c r="G10785" s="25" t="s">
        <v>2225</v>
      </c>
      <c r="K10785" s="25" t="s">
        <v>1802</v>
      </c>
      <c r="L10785" s="25" t="s">
        <v>715</v>
      </c>
      <c r="M10785" s="25" t="s">
        <v>726</v>
      </c>
      <c r="N10785" s="25" t="s">
        <v>727</v>
      </c>
    </row>
    <row r="10786" spans="1:14" hidden="1" x14ac:dyDescent="0.25">
      <c r="A10786" s="25" t="s">
        <v>1801</v>
      </c>
      <c r="B10786" s="25" t="s">
        <v>483</v>
      </c>
      <c r="C10786" s="25" t="s">
        <v>170</v>
      </c>
      <c r="D10786" s="25" t="s">
        <v>170</v>
      </c>
      <c r="E10786" s="25" t="s">
        <v>2174</v>
      </c>
      <c r="F10786" s="25" t="s">
        <v>1079</v>
      </c>
      <c r="G10786" s="25" t="s">
        <v>2225</v>
      </c>
      <c r="K10786" s="25" t="s">
        <v>1802</v>
      </c>
      <c r="L10786" s="25" t="s">
        <v>728</v>
      </c>
    </row>
    <row r="10787" spans="1:14" hidden="1" x14ac:dyDescent="0.25">
      <c r="A10787" s="25" t="s">
        <v>1801</v>
      </c>
      <c r="B10787" s="25" t="s">
        <v>289</v>
      </c>
      <c r="C10787" s="25" t="s">
        <v>170</v>
      </c>
      <c r="D10787" s="25" t="s">
        <v>170</v>
      </c>
      <c r="E10787" s="25" t="s">
        <v>2174</v>
      </c>
      <c r="F10787" s="25" t="s">
        <v>1079</v>
      </c>
      <c r="G10787" s="25" t="s">
        <v>2225</v>
      </c>
      <c r="K10787" s="25" t="s">
        <v>1802</v>
      </c>
      <c r="L10787" s="25" t="s">
        <v>731</v>
      </c>
    </row>
    <row r="10788" spans="1:14" hidden="1" x14ac:dyDescent="0.25">
      <c r="A10788" s="25" t="s">
        <v>1801</v>
      </c>
      <c r="B10788" s="25" t="s">
        <v>289</v>
      </c>
      <c r="C10788" s="25" t="s">
        <v>170</v>
      </c>
      <c r="D10788" s="25" t="s">
        <v>347</v>
      </c>
      <c r="E10788" s="25" t="s">
        <v>2174</v>
      </c>
      <c r="F10788" s="25" t="s">
        <v>1079</v>
      </c>
      <c r="G10788" s="25" t="s">
        <v>2225</v>
      </c>
      <c r="K10788" s="25" t="s">
        <v>1802</v>
      </c>
      <c r="L10788" s="25" t="s">
        <v>731</v>
      </c>
      <c r="N10788" s="25" t="s">
        <v>716</v>
      </c>
    </row>
    <row r="10789" spans="1:14" hidden="1" x14ac:dyDescent="0.25">
      <c r="A10789" s="25" t="s">
        <v>1801</v>
      </c>
      <c r="B10789" s="25" t="s">
        <v>646</v>
      </c>
      <c r="C10789" s="25" t="s">
        <v>170</v>
      </c>
      <c r="D10789" s="25" t="s">
        <v>347</v>
      </c>
      <c r="E10789" s="25" t="s">
        <v>4414</v>
      </c>
      <c r="F10789" s="25" t="s">
        <v>568</v>
      </c>
      <c r="G10789" s="25" t="s">
        <v>2225</v>
      </c>
      <c r="K10789" s="25" t="s">
        <v>1802</v>
      </c>
      <c r="L10789" s="25" t="s">
        <v>715</v>
      </c>
      <c r="N10789" s="25" t="s">
        <v>716</v>
      </c>
    </row>
    <row r="10790" spans="1:14" hidden="1" x14ac:dyDescent="0.25">
      <c r="A10790" s="25" t="s">
        <v>1801</v>
      </c>
      <c r="B10790" s="25" t="s">
        <v>646</v>
      </c>
      <c r="C10790" s="25" t="s">
        <v>725</v>
      </c>
      <c r="D10790" s="25" t="s">
        <v>517</v>
      </c>
      <c r="E10790" s="25" t="s">
        <v>4414</v>
      </c>
      <c r="F10790" s="25" t="s">
        <v>568</v>
      </c>
      <c r="G10790" s="25" t="s">
        <v>2225</v>
      </c>
      <c r="K10790" s="25" t="s">
        <v>1802</v>
      </c>
      <c r="L10790" s="25" t="s">
        <v>715</v>
      </c>
      <c r="M10790" s="25" t="s">
        <v>726</v>
      </c>
      <c r="N10790" s="25" t="s">
        <v>727</v>
      </c>
    </row>
    <row r="10791" spans="1:14" hidden="1" x14ac:dyDescent="0.25">
      <c r="A10791" s="25" t="s">
        <v>1801</v>
      </c>
      <c r="B10791" s="25" t="s">
        <v>483</v>
      </c>
      <c r="C10791" s="25" t="s">
        <v>170</v>
      </c>
      <c r="D10791" s="25" t="s">
        <v>170</v>
      </c>
      <c r="E10791" s="25" t="s">
        <v>4414</v>
      </c>
      <c r="F10791" s="25" t="s">
        <v>568</v>
      </c>
      <c r="G10791" s="25" t="s">
        <v>2225</v>
      </c>
      <c r="K10791" s="25" t="s">
        <v>1802</v>
      </c>
      <c r="L10791" s="25" t="s">
        <v>728</v>
      </c>
    </row>
    <row r="10792" spans="1:14" hidden="1" x14ac:dyDescent="0.25">
      <c r="A10792" s="25" t="s">
        <v>1801</v>
      </c>
      <c r="B10792" s="25" t="s">
        <v>289</v>
      </c>
      <c r="C10792" s="25" t="s">
        <v>170</v>
      </c>
      <c r="D10792" s="25" t="s">
        <v>170</v>
      </c>
      <c r="E10792" s="25" t="s">
        <v>4414</v>
      </c>
      <c r="F10792" s="25" t="s">
        <v>568</v>
      </c>
      <c r="G10792" s="25" t="s">
        <v>2225</v>
      </c>
      <c r="K10792" s="25" t="s">
        <v>1802</v>
      </c>
      <c r="L10792" s="25" t="s">
        <v>731</v>
      </c>
    </row>
    <row r="10793" spans="1:14" hidden="1" x14ac:dyDescent="0.25">
      <c r="A10793" s="25" t="s">
        <v>1801</v>
      </c>
      <c r="B10793" s="25" t="s">
        <v>289</v>
      </c>
      <c r="C10793" s="25" t="s">
        <v>170</v>
      </c>
      <c r="D10793" s="25" t="s">
        <v>347</v>
      </c>
      <c r="E10793" s="25" t="s">
        <v>4414</v>
      </c>
      <c r="F10793" s="25" t="s">
        <v>568</v>
      </c>
      <c r="G10793" s="25" t="s">
        <v>2225</v>
      </c>
      <c r="K10793" s="25" t="s">
        <v>1802</v>
      </c>
      <c r="L10793" s="25" t="s">
        <v>731</v>
      </c>
      <c r="N10793" s="25" t="s">
        <v>716</v>
      </c>
    </row>
    <row r="10794" spans="1:14" hidden="1" x14ac:dyDescent="0.25">
      <c r="A10794" s="25" t="s">
        <v>1801</v>
      </c>
      <c r="B10794" s="25" t="s">
        <v>646</v>
      </c>
      <c r="C10794" s="25" t="s">
        <v>170</v>
      </c>
      <c r="D10794" s="25" t="s">
        <v>347</v>
      </c>
      <c r="E10794" s="25" t="s">
        <v>4415</v>
      </c>
      <c r="F10794" s="25" t="s">
        <v>1702</v>
      </c>
      <c r="G10794" s="25" t="s">
        <v>2225</v>
      </c>
      <c r="K10794" s="25" t="s">
        <v>1802</v>
      </c>
      <c r="L10794" s="25" t="s">
        <v>715</v>
      </c>
      <c r="N10794" s="25" t="s">
        <v>716</v>
      </c>
    </row>
    <row r="10795" spans="1:14" hidden="1" x14ac:dyDescent="0.25">
      <c r="A10795" s="25" t="s">
        <v>1801</v>
      </c>
      <c r="B10795" s="25" t="s">
        <v>646</v>
      </c>
      <c r="C10795" s="25" t="s">
        <v>725</v>
      </c>
      <c r="D10795" s="25" t="s">
        <v>517</v>
      </c>
      <c r="E10795" s="25" t="s">
        <v>4415</v>
      </c>
      <c r="F10795" s="25" t="s">
        <v>1702</v>
      </c>
      <c r="G10795" s="25" t="s">
        <v>2225</v>
      </c>
      <c r="K10795" s="25" t="s">
        <v>1802</v>
      </c>
      <c r="L10795" s="25" t="s">
        <v>715</v>
      </c>
      <c r="M10795" s="25" t="s">
        <v>726</v>
      </c>
      <c r="N10795" s="25" t="s">
        <v>727</v>
      </c>
    </row>
    <row r="10796" spans="1:14" hidden="1" x14ac:dyDescent="0.25">
      <c r="A10796" s="25" t="s">
        <v>1801</v>
      </c>
      <c r="B10796" s="25" t="s">
        <v>483</v>
      </c>
      <c r="C10796" s="25" t="s">
        <v>170</v>
      </c>
      <c r="D10796" s="25" t="s">
        <v>170</v>
      </c>
      <c r="E10796" s="25" t="s">
        <v>4415</v>
      </c>
      <c r="F10796" s="25" t="s">
        <v>1702</v>
      </c>
      <c r="G10796" s="25" t="s">
        <v>2225</v>
      </c>
      <c r="K10796" s="25" t="s">
        <v>1802</v>
      </c>
      <c r="L10796" s="25" t="s">
        <v>728</v>
      </c>
    </row>
    <row r="10797" spans="1:14" hidden="1" x14ac:dyDescent="0.25">
      <c r="A10797" s="25" t="s">
        <v>1801</v>
      </c>
      <c r="B10797" s="25" t="s">
        <v>289</v>
      </c>
      <c r="C10797" s="25" t="s">
        <v>170</v>
      </c>
      <c r="D10797" s="25" t="s">
        <v>170</v>
      </c>
      <c r="E10797" s="25" t="s">
        <v>4415</v>
      </c>
      <c r="F10797" s="25" t="s">
        <v>1702</v>
      </c>
      <c r="G10797" s="25" t="s">
        <v>2225</v>
      </c>
      <c r="K10797" s="25" t="s">
        <v>1802</v>
      </c>
      <c r="L10797" s="25" t="s">
        <v>731</v>
      </c>
    </row>
    <row r="10798" spans="1:14" hidden="1" x14ac:dyDescent="0.25">
      <c r="A10798" s="25" t="s">
        <v>1801</v>
      </c>
      <c r="B10798" s="25" t="s">
        <v>289</v>
      </c>
      <c r="C10798" s="25" t="s">
        <v>170</v>
      </c>
      <c r="D10798" s="25" t="s">
        <v>347</v>
      </c>
      <c r="E10798" s="25" t="s">
        <v>4415</v>
      </c>
      <c r="F10798" s="25" t="s">
        <v>1702</v>
      </c>
      <c r="G10798" s="25" t="s">
        <v>2225</v>
      </c>
      <c r="K10798" s="25" t="s">
        <v>1802</v>
      </c>
      <c r="L10798" s="25" t="s">
        <v>731</v>
      </c>
      <c r="N10798" s="25" t="s">
        <v>716</v>
      </c>
    </row>
    <row r="10799" spans="1:14" hidden="1" x14ac:dyDescent="0.25">
      <c r="A10799" s="25" t="s">
        <v>1801</v>
      </c>
      <c r="B10799" s="25" t="s">
        <v>646</v>
      </c>
      <c r="C10799" s="25" t="s">
        <v>170</v>
      </c>
      <c r="D10799" s="25" t="s">
        <v>347</v>
      </c>
      <c r="E10799" s="25" t="s">
        <v>4416</v>
      </c>
      <c r="F10799" s="25" t="s">
        <v>900</v>
      </c>
      <c r="G10799" s="25" t="s">
        <v>2225</v>
      </c>
      <c r="K10799" s="25" t="s">
        <v>1802</v>
      </c>
      <c r="L10799" s="25" t="s">
        <v>715</v>
      </c>
      <c r="N10799" s="25" t="s">
        <v>716</v>
      </c>
    </row>
    <row r="10800" spans="1:14" hidden="1" x14ac:dyDescent="0.25">
      <c r="A10800" s="25" t="s">
        <v>1801</v>
      </c>
      <c r="B10800" s="25" t="s">
        <v>646</v>
      </c>
      <c r="C10800" s="25" t="s">
        <v>725</v>
      </c>
      <c r="D10800" s="25" t="s">
        <v>517</v>
      </c>
      <c r="E10800" s="25" t="s">
        <v>4416</v>
      </c>
      <c r="F10800" s="25" t="s">
        <v>900</v>
      </c>
      <c r="G10800" s="25" t="s">
        <v>2225</v>
      </c>
      <c r="K10800" s="25" t="s">
        <v>1802</v>
      </c>
      <c r="L10800" s="25" t="s">
        <v>715</v>
      </c>
      <c r="M10800" s="25" t="s">
        <v>726</v>
      </c>
      <c r="N10800" s="25" t="s">
        <v>727</v>
      </c>
    </row>
    <row r="10801" spans="1:14" hidden="1" x14ac:dyDescent="0.25">
      <c r="A10801" s="25" t="s">
        <v>1801</v>
      </c>
      <c r="B10801" s="25" t="s">
        <v>483</v>
      </c>
      <c r="C10801" s="25" t="s">
        <v>170</v>
      </c>
      <c r="D10801" s="25" t="s">
        <v>170</v>
      </c>
      <c r="E10801" s="25" t="s">
        <v>4416</v>
      </c>
      <c r="F10801" s="25" t="s">
        <v>900</v>
      </c>
      <c r="G10801" s="25" t="s">
        <v>2225</v>
      </c>
      <c r="K10801" s="25" t="s">
        <v>1802</v>
      </c>
      <c r="L10801" s="25" t="s">
        <v>728</v>
      </c>
    </row>
    <row r="10802" spans="1:14" hidden="1" x14ac:dyDescent="0.25">
      <c r="A10802" s="25" t="s">
        <v>1801</v>
      </c>
      <c r="B10802" s="25" t="s">
        <v>289</v>
      </c>
      <c r="C10802" s="25" t="s">
        <v>170</v>
      </c>
      <c r="D10802" s="25" t="s">
        <v>170</v>
      </c>
      <c r="E10802" s="25" t="s">
        <v>4416</v>
      </c>
      <c r="F10802" s="25" t="s">
        <v>900</v>
      </c>
      <c r="G10802" s="25" t="s">
        <v>2225</v>
      </c>
      <c r="K10802" s="25" t="s">
        <v>1802</v>
      </c>
      <c r="L10802" s="25" t="s">
        <v>731</v>
      </c>
    </row>
    <row r="10803" spans="1:14" hidden="1" x14ac:dyDescent="0.25">
      <c r="A10803" s="25" t="s">
        <v>1801</v>
      </c>
      <c r="B10803" s="25" t="s">
        <v>289</v>
      </c>
      <c r="C10803" s="25" t="s">
        <v>170</v>
      </c>
      <c r="D10803" s="25" t="s">
        <v>347</v>
      </c>
      <c r="E10803" s="25" t="s">
        <v>4416</v>
      </c>
      <c r="F10803" s="25" t="s">
        <v>900</v>
      </c>
      <c r="G10803" s="25" t="s">
        <v>2225</v>
      </c>
      <c r="K10803" s="25" t="s">
        <v>1802</v>
      </c>
      <c r="L10803" s="25" t="s">
        <v>731</v>
      </c>
      <c r="N10803" s="25" t="s">
        <v>716</v>
      </c>
    </row>
    <row r="10804" spans="1:14" hidden="1" x14ac:dyDescent="0.25">
      <c r="A10804" s="25" t="s">
        <v>1801</v>
      </c>
      <c r="B10804" s="25" t="s">
        <v>646</v>
      </c>
      <c r="C10804" s="25" t="s">
        <v>170</v>
      </c>
      <c r="D10804" s="25" t="s">
        <v>347</v>
      </c>
      <c r="E10804" s="25" t="s">
        <v>4417</v>
      </c>
      <c r="F10804" s="25" t="s">
        <v>2820</v>
      </c>
      <c r="G10804" s="25" t="s">
        <v>2225</v>
      </c>
      <c r="K10804" s="25" t="s">
        <v>1802</v>
      </c>
      <c r="L10804" s="25" t="s">
        <v>715</v>
      </c>
      <c r="N10804" s="25" t="s">
        <v>716</v>
      </c>
    </row>
    <row r="10805" spans="1:14" hidden="1" x14ac:dyDescent="0.25">
      <c r="A10805" s="25" t="s">
        <v>1801</v>
      </c>
      <c r="B10805" s="25" t="s">
        <v>646</v>
      </c>
      <c r="C10805" s="25" t="s">
        <v>725</v>
      </c>
      <c r="D10805" s="25" t="s">
        <v>517</v>
      </c>
      <c r="E10805" s="25" t="s">
        <v>4417</v>
      </c>
      <c r="F10805" s="25" t="s">
        <v>2820</v>
      </c>
      <c r="G10805" s="25" t="s">
        <v>2225</v>
      </c>
      <c r="K10805" s="25" t="s">
        <v>1802</v>
      </c>
      <c r="L10805" s="25" t="s">
        <v>715</v>
      </c>
      <c r="M10805" s="25" t="s">
        <v>726</v>
      </c>
      <c r="N10805" s="25" t="s">
        <v>727</v>
      </c>
    </row>
    <row r="10806" spans="1:14" hidden="1" x14ac:dyDescent="0.25">
      <c r="A10806" s="25" t="s">
        <v>1801</v>
      </c>
      <c r="B10806" s="25" t="s">
        <v>483</v>
      </c>
      <c r="C10806" s="25" t="s">
        <v>170</v>
      </c>
      <c r="D10806" s="25" t="s">
        <v>170</v>
      </c>
      <c r="E10806" s="25" t="s">
        <v>4417</v>
      </c>
      <c r="F10806" s="25" t="s">
        <v>2820</v>
      </c>
      <c r="G10806" s="25" t="s">
        <v>2225</v>
      </c>
      <c r="K10806" s="25" t="s">
        <v>1802</v>
      </c>
      <c r="L10806" s="25" t="s">
        <v>728</v>
      </c>
    </row>
    <row r="10807" spans="1:14" hidden="1" x14ac:dyDescent="0.25">
      <c r="A10807" s="25" t="s">
        <v>1801</v>
      </c>
      <c r="B10807" s="25" t="s">
        <v>289</v>
      </c>
      <c r="C10807" s="25" t="s">
        <v>170</v>
      </c>
      <c r="D10807" s="25" t="s">
        <v>170</v>
      </c>
      <c r="E10807" s="25" t="s">
        <v>4417</v>
      </c>
      <c r="F10807" s="25" t="s">
        <v>2820</v>
      </c>
      <c r="G10807" s="25" t="s">
        <v>2225</v>
      </c>
      <c r="K10807" s="25" t="s">
        <v>1802</v>
      </c>
      <c r="L10807" s="25" t="s">
        <v>731</v>
      </c>
    </row>
    <row r="10808" spans="1:14" hidden="1" x14ac:dyDescent="0.25">
      <c r="A10808" s="25" t="s">
        <v>1801</v>
      </c>
      <c r="B10808" s="25" t="s">
        <v>289</v>
      </c>
      <c r="C10808" s="25" t="s">
        <v>170</v>
      </c>
      <c r="D10808" s="25" t="s">
        <v>347</v>
      </c>
      <c r="E10808" s="25" t="s">
        <v>4417</v>
      </c>
      <c r="F10808" s="25" t="s">
        <v>2820</v>
      </c>
      <c r="G10808" s="25" t="s">
        <v>2225</v>
      </c>
      <c r="K10808" s="25" t="s">
        <v>1802</v>
      </c>
      <c r="L10808" s="25" t="s">
        <v>731</v>
      </c>
      <c r="N10808" s="25" t="s">
        <v>716</v>
      </c>
    </row>
    <row r="10809" spans="1:14" hidden="1" x14ac:dyDescent="0.25">
      <c r="A10809" s="25" t="s">
        <v>1801</v>
      </c>
      <c r="B10809" s="25" t="s">
        <v>646</v>
      </c>
      <c r="C10809" s="25" t="s">
        <v>170</v>
      </c>
      <c r="D10809" s="25" t="s">
        <v>347</v>
      </c>
      <c r="E10809" s="25" t="s">
        <v>4418</v>
      </c>
      <c r="F10809" s="25" t="s">
        <v>1081</v>
      </c>
      <c r="G10809" s="25" t="s">
        <v>2225</v>
      </c>
      <c r="K10809" s="25" t="s">
        <v>1802</v>
      </c>
      <c r="L10809" s="25" t="s">
        <v>715</v>
      </c>
      <c r="N10809" s="25" t="s">
        <v>716</v>
      </c>
    </row>
    <row r="10810" spans="1:14" hidden="1" x14ac:dyDescent="0.25">
      <c r="A10810" s="25" t="s">
        <v>1801</v>
      </c>
      <c r="B10810" s="25" t="s">
        <v>646</v>
      </c>
      <c r="C10810" s="25" t="s">
        <v>725</v>
      </c>
      <c r="D10810" s="25" t="s">
        <v>517</v>
      </c>
      <c r="E10810" s="25" t="s">
        <v>4418</v>
      </c>
      <c r="F10810" s="25" t="s">
        <v>1081</v>
      </c>
      <c r="G10810" s="25" t="s">
        <v>2225</v>
      </c>
      <c r="K10810" s="25" t="s">
        <v>1802</v>
      </c>
      <c r="L10810" s="25" t="s">
        <v>715</v>
      </c>
      <c r="M10810" s="25" t="s">
        <v>726</v>
      </c>
      <c r="N10810" s="25" t="s">
        <v>727</v>
      </c>
    </row>
    <row r="10811" spans="1:14" hidden="1" x14ac:dyDescent="0.25">
      <c r="A10811" s="25" t="s">
        <v>1801</v>
      </c>
      <c r="B10811" s="25" t="s">
        <v>483</v>
      </c>
      <c r="C10811" s="25" t="s">
        <v>170</v>
      </c>
      <c r="D10811" s="25" t="s">
        <v>170</v>
      </c>
      <c r="E10811" s="25" t="s">
        <v>4418</v>
      </c>
      <c r="F10811" s="25" t="s">
        <v>1081</v>
      </c>
      <c r="G10811" s="25" t="s">
        <v>2225</v>
      </c>
      <c r="K10811" s="25" t="s">
        <v>1802</v>
      </c>
      <c r="L10811" s="25" t="s">
        <v>728</v>
      </c>
    </row>
    <row r="10812" spans="1:14" hidden="1" x14ac:dyDescent="0.25">
      <c r="A10812" s="25" t="s">
        <v>1801</v>
      </c>
      <c r="B10812" s="25" t="s">
        <v>289</v>
      </c>
      <c r="C10812" s="25" t="s">
        <v>170</v>
      </c>
      <c r="D10812" s="25" t="s">
        <v>170</v>
      </c>
      <c r="E10812" s="25" t="s">
        <v>4418</v>
      </c>
      <c r="F10812" s="25" t="s">
        <v>1081</v>
      </c>
      <c r="G10812" s="25" t="s">
        <v>2225</v>
      </c>
      <c r="K10812" s="25" t="s">
        <v>1802</v>
      </c>
      <c r="L10812" s="25" t="s">
        <v>731</v>
      </c>
    </row>
    <row r="10813" spans="1:14" hidden="1" x14ac:dyDescent="0.25">
      <c r="A10813" s="25" t="s">
        <v>1801</v>
      </c>
      <c r="B10813" s="25" t="s">
        <v>289</v>
      </c>
      <c r="C10813" s="25" t="s">
        <v>170</v>
      </c>
      <c r="D10813" s="25" t="s">
        <v>347</v>
      </c>
      <c r="E10813" s="25" t="s">
        <v>4418</v>
      </c>
      <c r="F10813" s="25" t="s">
        <v>1081</v>
      </c>
      <c r="G10813" s="25" t="s">
        <v>2225</v>
      </c>
      <c r="K10813" s="25" t="s">
        <v>1802</v>
      </c>
      <c r="L10813" s="25" t="s">
        <v>731</v>
      </c>
      <c r="N10813" s="25" t="s">
        <v>716</v>
      </c>
    </row>
    <row r="10814" spans="1:14" hidden="1" x14ac:dyDescent="0.25">
      <c r="A10814" s="25" t="s">
        <v>1801</v>
      </c>
      <c r="B10814" s="25" t="s">
        <v>646</v>
      </c>
      <c r="C10814" s="25" t="s">
        <v>170</v>
      </c>
      <c r="D10814" s="25" t="s">
        <v>347</v>
      </c>
      <c r="E10814" s="25" t="s">
        <v>4419</v>
      </c>
      <c r="F10814" s="25" t="s">
        <v>1083</v>
      </c>
      <c r="G10814" s="25" t="s">
        <v>2225</v>
      </c>
      <c r="K10814" s="25" t="s">
        <v>1802</v>
      </c>
      <c r="L10814" s="25" t="s">
        <v>715</v>
      </c>
      <c r="N10814" s="25" t="s">
        <v>716</v>
      </c>
    </row>
    <row r="10815" spans="1:14" hidden="1" x14ac:dyDescent="0.25">
      <c r="A10815" s="25" t="s">
        <v>1801</v>
      </c>
      <c r="B10815" s="25" t="s">
        <v>646</v>
      </c>
      <c r="C10815" s="25" t="s">
        <v>725</v>
      </c>
      <c r="D10815" s="25" t="s">
        <v>517</v>
      </c>
      <c r="E10815" s="25" t="s">
        <v>4419</v>
      </c>
      <c r="F10815" s="25" t="s">
        <v>1083</v>
      </c>
      <c r="G10815" s="25" t="s">
        <v>2225</v>
      </c>
      <c r="K10815" s="25" t="s">
        <v>1802</v>
      </c>
      <c r="L10815" s="25" t="s">
        <v>715</v>
      </c>
      <c r="M10815" s="25" t="s">
        <v>726</v>
      </c>
      <c r="N10815" s="25" t="s">
        <v>727</v>
      </c>
    </row>
    <row r="10816" spans="1:14" hidden="1" x14ac:dyDescent="0.25">
      <c r="A10816" s="25" t="s">
        <v>1801</v>
      </c>
      <c r="B10816" s="25" t="s">
        <v>483</v>
      </c>
      <c r="C10816" s="25" t="s">
        <v>170</v>
      </c>
      <c r="D10816" s="25" t="s">
        <v>170</v>
      </c>
      <c r="E10816" s="25" t="s">
        <v>4419</v>
      </c>
      <c r="F10816" s="25" t="s">
        <v>1083</v>
      </c>
      <c r="G10816" s="25" t="s">
        <v>2225</v>
      </c>
      <c r="K10816" s="25" t="s">
        <v>1802</v>
      </c>
      <c r="L10816" s="25" t="s">
        <v>728</v>
      </c>
    </row>
    <row r="10817" spans="1:14" hidden="1" x14ac:dyDescent="0.25">
      <c r="A10817" s="25" t="s">
        <v>1801</v>
      </c>
      <c r="B10817" s="25" t="s">
        <v>289</v>
      </c>
      <c r="C10817" s="25" t="s">
        <v>170</v>
      </c>
      <c r="D10817" s="25" t="s">
        <v>170</v>
      </c>
      <c r="E10817" s="25" t="s">
        <v>4419</v>
      </c>
      <c r="F10817" s="25" t="s">
        <v>1083</v>
      </c>
      <c r="G10817" s="25" t="s">
        <v>2225</v>
      </c>
      <c r="K10817" s="25" t="s">
        <v>1802</v>
      </c>
      <c r="L10817" s="25" t="s">
        <v>731</v>
      </c>
    </row>
    <row r="10818" spans="1:14" hidden="1" x14ac:dyDescent="0.25">
      <c r="A10818" s="25" t="s">
        <v>1801</v>
      </c>
      <c r="B10818" s="25" t="s">
        <v>289</v>
      </c>
      <c r="C10818" s="25" t="s">
        <v>170</v>
      </c>
      <c r="D10818" s="25" t="s">
        <v>347</v>
      </c>
      <c r="E10818" s="25" t="s">
        <v>4419</v>
      </c>
      <c r="F10818" s="25" t="s">
        <v>1083</v>
      </c>
      <c r="G10818" s="25" t="s">
        <v>2225</v>
      </c>
      <c r="K10818" s="25" t="s">
        <v>1802</v>
      </c>
      <c r="L10818" s="25" t="s">
        <v>731</v>
      </c>
      <c r="N10818" s="25" t="s">
        <v>716</v>
      </c>
    </row>
    <row r="10819" spans="1:14" hidden="1" x14ac:dyDescent="0.25">
      <c r="A10819" s="25" t="s">
        <v>1801</v>
      </c>
      <c r="B10819" s="25" t="s">
        <v>646</v>
      </c>
      <c r="C10819" s="25" t="s">
        <v>170</v>
      </c>
      <c r="D10819" s="25" t="s">
        <v>347</v>
      </c>
      <c r="E10819" s="25" t="s">
        <v>4420</v>
      </c>
      <c r="F10819" s="25" t="s">
        <v>1107</v>
      </c>
      <c r="G10819" s="25" t="s">
        <v>2225</v>
      </c>
      <c r="K10819" s="25" t="s">
        <v>1802</v>
      </c>
      <c r="L10819" s="25" t="s">
        <v>715</v>
      </c>
      <c r="N10819" s="25" t="s">
        <v>716</v>
      </c>
    </row>
    <row r="10820" spans="1:14" hidden="1" x14ac:dyDescent="0.25">
      <c r="A10820" s="25" t="s">
        <v>1801</v>
      </c>
      <c r="B10820" s="25" t="s">
        <v>646</v>
      </c>
      <c r="C10820" s="25" t="s">
        <v>725</v>
      </c>
      <c r="D10820" s="25" t="s">
        <v>517</v>
      </c>
      <c r="E10820" s="25" t="s">
        <v>4420</v>
      </c>
      <c r="F10820" s="25" t="s">
        <v>1107</v>
      </c>
      <c r="G10820" s="25" t="s">
        <v>2225</v>
      </c>
      <c r="K10820" s="25" t="s">
        <v>1802</v>
      </c>
      <c r="L10820" s="25" t="s">
        <v>715</v>
      </c>
      <c r="M10820" s="25" t="s">
        <v>726</v>
      </c>
      <c r="N10820" s="25" t="s">
        <v>727</v>
      </c>
    </row>
    <row r="10821" spans="1:14" hidden="1" x14ac:dyDescent="0.25">
      <c r="A10821" s="25" t="s">
        <v>1801</v>
      </c>
      <c r="B10821" s="25" t="s">
        <v>483</v>
      </c>
      <c r="C10821" s="25" t="s">
        <v>170</v>
      </c>
      <c r="D10821" s="25" t="s">
        <v>170</v>
      </c>
      <c r="E10821" s="25" t="s">
        <v>4420</v>
      </c>
      <c r="F10821" s="25" t="s">
        <v>1107</v>
      </c>
      <c r="G10821" s="25" t="s">
        <v>2225</v>
      </c>
      <c r="K10821" s="25" t="s">
        <v>1802</v>
      </c>
      <c r="L10821" s="25" t="s">
        <v>728</v>
      </c>
    </row>
    <row r="10822" spans="1:14" hidden="1" x14ac:dyDescent="0.25">
      <c r="A10822" s="25" t="s">
        <v>1801</v>
      </c>
      <c r="B10822" s="25" t="s">
        <v>289</v>
      </c>
      <c r="C10822" s="25" t="s">
        <v>170</v>
      </c>
      <c r="D10822" s="25" t="s">
        <v>170</v>
      </c>
      <c r="E10822" s="25" t="s">
        <v>4420</v>
      </c>
      <c r="F10822" s="25" t="s">
        <v>1107</v>
      </c>
      <c r="G10822" s="25" t="s">
        <v>2225</v>
      </c>
      <c r="K10822" s="25" t="s">
        <v>1802</v>
      </c>
      <c r="L10822" s="25" t="s">
        <v>731</v>
      </c>
    </row>
    <row r="10823" spans="1:14" hidden="1" x14ac:dyDescent="0.25">
      <c r="A10823" s="25" t="s">
        <v>1801</v>
      </c>
      <c r="B10823" s="25" t="s">
        <v>289</v>
      </c>
      <c r="C10823" s="25" t="s">
        <v>170</v>
      </c>
      <c r="D10823" s="25" t="s">
        <v>347</v>
      </c>
      <c r="E10823" s="25" t="s">
        <v>4420</v>
      </c>
      <c r="F10823" s="25" t="s">
        <v>1107</v>
      </c>
      <c r="G10823" s="25" t="s">
        <v>2225</v>
      </c>
      <c r="K10823" s="25" t="s">
        <v>1802</v>
      </c>
      <c r="L10823" s="25" t="s">
        <v>731</v>
      </c>
      <c r="N10823" s="25" t="s">
        <v>716</v>
      </c>
    </row>
    <row r="10824" spans="1:14" hidden="1" x14ac:dyDescent="0.25">
      <c r="A10824" s="25" t="s">
        <v>1801</v>
      </c>
      <c r="B10824" s="25" t="s">
        <v>646</v>
      </c>
      <c r="C10824" s="25" t="s">
        <v>170</v>
      </c>
      <c r="D10824" s="25" t="s">
        <v>347</v>
      </c>
      <c r="E10824" s="25" t="s">
        <v>4421</v>
      </c>
      <c r="F10824" s="25" t="s">
        <v>1110</v>
      </c>
      <c r="G10824" s="25" t="s">
        <v>2225</v>
      </c>
      <c r="K10824" s="25" t="s">
        <v>1802</v>
      </c>
      <c r="L10824" s="25" t="s">
        <v>715</v>
      </c>
      <c r="N10824" s="25" t="s">
        <v>716</v>
      </c>
    </row>
    <row r="10825" spans="1:14" hidden="1" x14ac:dyDescent="0.25">
      <c r="A10825" s="25" t="s">
        <v>1801</v>
      </c>
      <c r="B10825" s="25" t="s">
        <v>646</v>
      </c>
      <c r="C10825" s="25" t="s">
        <v>725</v>
      </c>
      <c r="D10825" s="25" t="s">
        <v>517</v>
      </c>
      <c r="E10825" s="25" t="s">
        <v>4421</v>
      </c>
      <c r="F10825" s="25" t="s">
        <v>1110</v>
      </c>
      <c r="G10825" s="25" t="s">
        <v>2225</v>
      </c>
      <c r="K10825" s="25" t="s">
        <v>1802</v>
      </c>
      <c r="L10825" s="25" t="s">
        <v>715</v>
      </c>
      <c r="M10825" s="25" t="s">
        <v>726</v>
      </c>
      <c r="N10825" s="25" t="s">
        <v>727</v>
      </c>
    </row>
    <row r="10826" spans="1:14" hidden="1" x14ac:dyDescent="0.25">
      <c r="A10826" s="25" t="s">
        <v>1801</v>
      </c>
      <c r="B10826" s="25" t="s">
        <v>483</v>
      </c>
      <c r="C10826" s="25" t="s">
        <v>170</v>
      </c>
      <c r="D10826" s="25" t="s">
        <v>170</v>
      </c>
      <c r="E10826" s="25" t="s">
        <v>4421</v>
      </c>
      <c r="F10826" s="25" t="s">
        <v>1110</v>
      </c>
      <c r="G10826" s="25" t="s">
        <v>2225</v>
      </c>
      <c r="K10826" s="25" t="s">
        <v>1802</v>
      </c>
      <c r="L10826" s="25" t="s">
        <v>728</v>
      </c>
    </row>
    <row r="10827" spans="1:14" hidden="1" x14ac:dyDescent="0.25">
      <c r="A10827" s="25" t="s">
        <v>1801</v>
      </c>
      <c r="B10827" s="25" t="s">
        <v>289</v>
      </c>
      <c r="C10827" s="25" t="s">
        <v>170</v>
      </c>
      <c r="D10827" s="25" t="s">
        <v>170</v>
      </c>
      <c r="E10827" s="25" t="s">
        <v>4421</v>
      </c>
      <c r="F10827" s="25" t="s">
        <v>1110</v>
      </c>
      <c r="G10827" s="25" t="s">
        <v>2225</v>
      </c>
      <c r="K10827" s="25" t="s">
        <v>1802</v>
      </c>
      <c r="L10827" s="25" t="s">
        <v>731</v>
      </c>
    </row>
    <row r="10828" spans="1:14" hidden="1" x14ac:dyDescent="0.25">
      <c r="A10828" s="25" t="s">
        <v>1801</v>
      </c>
      <c r="B10828" s="25" t="s">
        <v>289</v>
      </c>
      <c r="C10828" s="25" t="s">
        <v>170</v>
      </c>
      <c r="D10828" s="25" t="s">
        <v>347</v>
      </c>
      <c r="E10828" s="25" t="s">
        <v>4421</v>
      </c>
      <c r="F10828" s="25" t="s">
        <v>1110</v>
      </c>
      <c r="G10828" s="25" t="s">
        <v>2225</v>
      </c>
      <c r="K10828" s="25" t="s">
        <v>1802</v>
      </c>
      <c r="L10828" s="25" t="s">
        <v>731</v>
      </c>
      <c r="N10828" s="25" t="s">
        <v>716</v>
      </c>
    </row>
    <row r="10829" spans="1:14" hidden="1" x14ac:dyDescent="0.25">
      <c r="A10829" s="25" t="s">
        <v>1801</v>
      </c>
      <c r="B10829" s="25" t="s">
        <v>646</v>
      </c>
      <c r="C10829" s="25" t="s">
        <v>170</v>
      </c>
      <c r="D10829" s="25" t="s">
        <v>347</v>
      </c>
      <c r="E10829" s="25" t="s">
        <v>2373</v>
      </c>
      <c r="F10829" s="25" t="s">
        <v>1115</v>
      </c>
      <c r="G10829" s="25" t="s">
        <v>2225</v>
      </c>
      <c r="K10829" s="25" t="s">
        <v>1802</v>
      </c>
      <c r="L10829" s="25" t="s">
        <v>715</v>
      </c>
      <c r="N10829" s="25" t="s">
        <v>716</v>
      </c>
    </row>
    <row r="10830" spans="1:14" hidden="1" x14ac:dyDescent="0.25">
      <c r="A10830" s="25" t="s">
        <v>1801</v>
      </c>
      <c r="B10830" s="25" t="s">
        <v>646</v>
      </c>
      <c r="C10830" s="25" t="s">
        <v>725</v>
      </c>
      <c r="D10830" s="25" t="s">
        <v>517</v>
      </c>
      <c r="E10830" s="25" t="s">
        <v>2373</v>
      </c>
      <c r="F10830" s="25" t="s">
        <v>1115</v>
      </c>
      <c r="G10830" s="25" t="s">
        <v>2225</v>
      </c>
      <c r="K10830" s="25" t="s">
        <v>1802</v>
      </c>
      <c r="L10830" s="25" t="s">
        <v>715</v>
      </c>
      <c r="M10830" s="25" t="s">
        <v>726</v>
      </c>
      <c r="N10830" s="25" t="s">
        <v>727</v>
      </c>
    </row>
    <row r="10831" spans="1:14" hidden="1" x14ac:dyDescent="0.25">
      <c r="A10831" s="25" t="s">
        <v>1801</v>
      </c>
      <c r="B10831" s="25" t="s">
        <v>483</v>
      </c>
      <c r="C10831" s="25" t="s">
        <v>170</v>
      </c>
      <c r="D10831" s="25" t="s">
        <v>170</v>
      </c>
      <c r="E10831" s="25" t="s">
        <v>2373</v>
      </c>
      <c r="F10831" s="25" t="s">
        <v>1115</v>
      </c>
      <c r="G10831" s="25" t="s">
        <v>2225</v>
      </c>
      <c r="K10831" s="25" t="s">
        <v>1802</v>
      </c>
      <c r="L10831" s="25" t="s">
        <v>728</v>
      </c>
    </row>
    <row r="10832" spans="1:14" hidden="1" x14ac:dyDescent="0.25">
      <c r="A10832" s="25" t="s">
        <v>1801</v>
      </c>
      <c r="B10832" s="25" t="s">
        <v>289</v>
      </c>
      <c r="C10832" s="25" t="s">
        <v>170</v>
      </c>
      <c r="D10832" s="25" t="s">
        <v>170</v>
      </c>
      <c r="E10832" s="25" t="s">
        <v>2373</v>
      </c>
      <c r="F10832" s="25" t="s">
        <v>1115</v>
      </c>
      <c r="G10832" s="25" t="s">
        <v>2225</v>
      </c>
      <c r="K10832" s="25" t="s">
        <v>1802</v>
      </c>
      <c r="L10832" s="25" t="s">
        <v>731</v>
      </c>
    </row>
    <row r="10833" spans="1:14" hidden="1" x14ac:dyDescent="0.25">
      <c r="A10833" s="25" t="s">
        <v>1801</v>
      </c>
      <c r="B10833" s="25" t="s">
        <v>289</v>
      </c>
      <c r="C10833" s="25" t="s">
        <v>170</v>
      </c>
      <c r="D10833" s="25" t="s">
        <v>347</v>
      </c>
      <c r="E10833" s="25" t="s">
        <v>2373</v>
      </c>
      <c r="F10833" s="25" t="s">
        <v>1115</v>
      </c>
      <c r="G10833" s="25" t="s">
        <v>2225</v>
      </c>
      <c r="K10833" s="25" t="s">
        <v>1802</v>
      </c>
      <c r="L10833" s="25" t="s">
        <v>731</v>
      </c>
      <c r="N10833" s="25" t="s">
        <v>716</v>
      </c>
    </row>
    <row r="10834" spans="1:14" hidden="1" x14ac:dyDescent="0.25">
      <c r="A10834" s="25" t="s">
        <v>1801</v>
      </c>
      <c r="B10834" s="25" t="s">
        <v>646</v>
      </c>
      <c r="C10834" s="25" t="s">
        <v>170</v>
      </c>
      <c r="D10834" s="25" t="s">
        <v>347</v>
      </c>
      <c r="E10834" s="25" t="s">
        <v>4422</v>
      </c>
      <c r="F10834" s="25" t="s">
        <v>187</v>
      </c>
      <c r="G10834" s="25" t="s">
        <v>2225</v>
      </c>
      <c r="K10834" s="25" t="s">
        <v>1802</v>
      </c>
      <c r="L10834" s="25" t="s">
        <v>715</v>
      </c>
      <c r="N10834" s="25" t="s">
        <v>716</v>
      </c>
    </row>
    <row r="10835" spans="1:14" hidden="1" x14ac:dyDescent="0.25">
      <c r="A10835" s="25" t="s">
        <v>1801</v>
      </c>
      <c r="B10835" s="25" t="s">
        <v>646</v>
      </c>
      <c r="C10835" s="25" t="s">
        <v>725</v>
      </c>
      <c r="D10835" s="25" t="s">
        <v>517</v>
      </c>
      <c r="E10835" s="25" t="s">
        <v>4422</v>
      </c>
      <c r="F10835" s="25" t="s">
        <v>187</v>
      </c>
      <c r="G10835" s="25" t="s">
        <v>2225</v>
      </c>
      <c r="K10835" s="25" t="s">
        <v>1802</v>
      </c>
      <c r="L10835" s="25" t="s">
        <v>715</v>
      </c>
      <c r="M10835" s="25" t="s">
        <v>726</v>
      </c>
      <c r="N10835" s="25" t="s">
        <v>727</v>
      </c>
    </row>
    <row r="10836" spans="1:14" hidden="1" x14ac:dyDescent="0.25">
      <c r="A10836" s="25" t="s">
        <v>1801</v>
      </c>
      <c r="B10836" s="25" t="s">
        <v>483</v>
      </c>
      <c r="C10836" s="25" t="s">
        <v>170</v>
      </c>
      <c r="D10836" s="25" t="s">
        <v>170</v>
      </c>
      <c r="E10836" s="25" t="s">
        <v>4422</v>
      </c>
      <c r="F10836" s="25" t="s">
        <v>187</v>
      </c>
      <c r="G10836" s="25" t="s">
        <v>2225</v>
      </c>
      <c r="K10836" s="25" t="s">
        <v>1802</v>
      </c>
      <c r="L10836" s="25" t="s">
        <v>728</v>
      </c>
    </row>
    <row r="10837" spans="1:14" hidden="1" x14ac:dyDescent="0.25">
      <c r="A10837" s="25" t="s">
        <v>1801</v>
      </c>
      <c r="B10837" s="25" t="s">
        <v>289</v>
      </c>
      <c r="C10837" s="25" t="s">
        <v>170</v>
      </c>
      <c r="D10837" s="25" t="s">
        <v>170</v>
      </c>
      <c r="E10837" s="25" t="s">
        <v>4422</v>
      </c>
      <c r="F10837" s="25" t="s">
        <v>187</v>
      </c>
      <c r="G10837" s="25" t="s">
        <v>2225</v>
      </c>
      <c r="K10837" s="25" t="s">
        <v>1802</v>
      </c>
      <c r="L10837" s="25" t="s">
        <v>731</v>
      </c>
    </row>
    <row r="10838" spans="1:14" hidden="1" x14ac:dyDescent="0.25">
      <c r="A10838" s="25" t="s">
        <v>1801</v>
      </c>
      <c r="B10838" s="25" t="s">
        <v>289</v>
      </c>
      <c r="C10838" s="25" t="s">
        <v>170</v>
      </c>
      <c r="D10838" s="25" t="s">
        <v>347</v>
      </c>
      <c r="E10838" s="25" t="s">
        <v>4422</v>
      </c>
      <c r="F10838" s="25" t="s">
        <v>187</v>
      </c>
      <c r="G10838" s="25" t="s">
        <v>2225</v>
      </c>
      <c r="K10838" s="25" t="s">
        <v>1802</v>
      </c>
      <c r="L10838" s="25" t="s">
        <v>731</v>
      </c>
      <c r="N10838" s="25" t="s">
        <v>716</v>
      </c>
    </row>
    <row r="10839" spans="1:14" hidden="1" x14ac:dyDescent="0.25">
      <c r="A10839" s="25" t="s">
        <v>1801</v>
      </c>
      <c r="B10839" s="25" t="s">
        <v>646</v>
      </c>
      <c r="C10839" s="25" t="s">
        <v>170</v>
      </c>
      <c r="D10839" s="25" t="s">
        <v>347</v>
      </c>
      <c r="E10839" s="25" t="s">
        <v>4423</v>
      </c>
      <c r="F10839" s="25" t="s">
        <v>197</v>
      </c>
      <c r="G10839" s="25" t="s">
        <v>2225</v>
      </c>
      <c r="K10839" s="25" t="s">
        <v>1802</v>
      </c>
      <c r="L10839" s="25" t="s">
        <v>715</v>
      </c>
      <c r="N10839" s="25" t="s">
        <v>716</v>
      </c>
    </row>
    <row r="10840" spans="1:14" hidden="1" x14ac:dyDescent="0.25">
      <c r="A10840" s="25" t="s">
        <v>1801</v>
      </c>
      <c r="B10840" s="25" t="s">
        <v>646</v>
      </c>
      <c r="C10840" s="25" t="s">
        <v>725</v>
      </c>
      <c r="D10840" s="25" t="s">
        <v>517</v>
      </c>
      <c r="E10840" s="25" t="s">
        <v>4423</v>
      </c>
      <c r="F10840" s="25" t="s">
        <v>197</v>
      </c>
      <c r="G10840" s="25" t="s">
        <v>2225</v>
      </c>
      <c r="K10840" s="25" t="s">
        <v>1802</v>
      </c>
      <c r="L10840" s="25" t="s">
        <v>715</v>
      </c>
      <c r="M10840" s="25" t="s">
        <v>726</v>
      </c>
      <c r="N10840" s="25" t="s">
        <v>727</v>
      </c>
    </row>
    <row r="10841" spans="1:14" hidden="1" x14ac:dyDescent="0.25">
      <c r="A10841" s="25" t="s">
        <v>1801</v>
      </c>
      <c r="B10841" s="25" t="s">
        <v>483</v>
      </c>
      <c r="C10841" s="25" t="s">
        <v>170</v>
      </c>
      <c r="D10841" s="25" t="s">
        <v>170</v>
      </c>
      <c r="E10841" s="25" t="s">
        <v>4423</v>
      </c>
      <c r="F10841" s="25" t="s">
        <v>197</v>
      </c>
      <c r="G10841" s="25" t="s">
        <v>2225</v>
      </c>
      <c r="K10841" s="25" t="s">
        <v>1802</v>
      </c>
      <c r="L10841" s="25" t="s">
        <v>728</v>
      </c>
    </row>
    <row r="10842" spans="1:14" hidden="1" x14ac:dyDescent="0.25">
      <c r="A10842" s="25" t="s">
        <v>1801</v>
      </c>
      <c r="B10842" s="25" t="s">
        <v>289</v>
      </c>
      <c r="C10842" s="25" t="s">
        <v>170</v>
      </c>
      <c r="D10842" s="25" t="s">
        <v>170</v>
      </c>
      <c r="E10842" s="25" t="s">
        <v>4423</v>
      </c>
      <c r="F10842" s="25" t="s">
        <v>197</v>
      </c>
      <c r="G10842" s="25" t="s">
        <v>2225</v>
      </c>
      <c r="K10842" s="25" t="s">
        <v>1802</v>
      </c>
      <c r="L10842" s="25" t="s">
        <v>731</v>
      </c>
    </row>
    <row r="10843" spans="1:14" hidden="1" x14ac:dyDescent="0.25">
      <c r="A10843" s="25" t="s">
        <v>1801</v>
      </c>
      <c r="B10843" s="25" t="s">
        <v>289</v>
      </c>
      <c r="C10843" s="25" t="s">
        <v>170</v>
      </c>
      <c r="D10843" s="25" t="s">
        <v>347</v>
      </c>
      <c r="E10843" s="25" t="s">
        <v>4423</v>
      </c>
      <c r="F10843" s="25" t="s">
        <v>197</v>
      </c>
      <c r="G10843" s="25" t="s">
        <v>2225</v>
      </c>
      <c r="K10843" s="25" t="s">
        <v>1802</v>
      </c>
      <c r="L10843" s="25" t="s">
        <v>731</v>
      </c>
      <c r="N10843" s="25" t="s">
        <v>716</v>
      </c>
    </row>
    <row r="10844" spans="1:14" hidden="1" x14ac:dyDescent="0.25">
      <c r="A10844" s="25" t="s">
        <v>1801</v>
      </c>
      <c r="B10844" s="25" t="s">
        <v>646</v>
      </c>
      <c r="C10844" s="25" t="s">
        <v>170</v>
      </c>
      <c r="D10844" s="25" t="s">
        <v>347</v>
      </c>
      <c r="E10844" s="25" t="s">
        <v>4424</v>
      </c>
      <c r="F10844" s="25" t="s">
        <v>205</v>
      </c>
      <c r="G10844" s="25" t="s">
        <v>2225</v>
      </c>
      <c r="K10844" s="25" t="s">
        <v>1802</v>
      </c>
      <c r="L10844" s="25" t="s">
        <v>715</v>
      </c>
      <c r="N10844" s="25" t="s">
        <v>716</v>
      </c>
    </row>
    <row r="10845" spans="1:14" hidden="1" x14ac:dyDescent="0.25">
      <c r="A10845" s="25" t="s">
        <v>1801</v>
      </c>
      <c r="B10845" s="25" t="s">
        <v>646</v>
      </c>
      <c r="C10845" s="25" t="s">
        <v>725</v>
      </c>
      <c r="D10845" s="25" t="s">
        <v>517</v>
      </c>
      <c r="E10845" s="25" t="s">
        <v>4424</v>
      </c>
      <c r="F10845" s="25" t="s">
        <v>205</v>
      </c>
      <c r="G10845" s="25" t="s">
        <v>2225</v>
      </c>
      <c r="K10845" s="25" t="s">
        <v>1802</v>
      </c>
      <c r="L10845" s="25" t="s">
        <v>715</v>
      </c>
      <c r="M10845" s="25" t="s">
        <v>726</v>
      </c>
      <c r="N10845" s="25" t="s">
        <v>727</v>
      </c>
    </row>
    <row r="10846" spans="1:14" hidden="1" x14ac:dyDescent="0.25">
      <c r="A10846" s="25" t="s">
        <v>1801</v>
      </c>
      <c r="B10846" s="25" t="s">
        <v>483</v>
      </c>
      <c r="C10846" s="25" t="s">
        <v>170</v>
      </c>
      <c r="D10846" s="25" t="s">
        <v>170</v>
      </c>
      <c r="E10846" s="25" t="s">
        <v>4424</v>
      </c>
      <c r="F10846" s="25" t="s">
        <v>205</v>
      </c>
      <c r="G10846" s="25" t="s">
        <v>2225</v>
      </c>
      <c r="K10846" s="25" t="s">
        <v>1802</v>
      </c>
      <c r="L10846" s="25" t="s">
        <v>728</v>
      </c>
    </row>
    <row r="10847" spans="1:14" hidden="1" x14ac:dyDescent="0.25">
      <c r="A10847" s="25" t="s">
        <v>1801</v>
      </c>
      <c r="B10847" s="25" t="s">
        <v>289</v>
      </c>
      <c r="C10847" s="25" t="s">
        <v>170</v>
      </c>
      <c r="D10847" s="25" t="s">
        <v>170</v>
      </c>
      <c r="E10847" s="25" t="s">
        <v>4424</v>
      </c>
      <c r="F10847" s="25" t="s">
        <v>205</v>
      </c>
      <c r="G10847" s="25" t="s">
        <v>2225</v>
      </c>
      <c r="K10847" s="25" t="s">
        <v>1802</v>
      </c>
      <c r="L10847" s="25" t="s">
        <v>731</v>
      </c>
    </row>
    <row r="10848" spans="1:14" hidden="1" x14ac:dyDescent="0.25">
      <c r="A10848" s="25" t="s">
        <v>1801</v>
      </c>
      <c r="B10848" s="25" t="s">
        <v>289</v>
      </c>
      <c r="C10848" s="25" t="s">
        <v>170</v>
      </c>
      <c r="D10848" s="25" t="s">
        <v>347</v>
      </c>
      <c r="E10848" s="25" t="s">
        <v>4424</v>
      </c>
      <c r="F10848" s="25" t="s">
        <v>205</v>
      </c>
      <c r="G10848" s="25" t="s">
        <v>2225</v>
      </c>
      <c r="K10848" s="25" t="s">
        <v>1802</v>
      </c>
      <c r="L10848" s="25" t="s">
        <v>731</v>
      </c>
      <c r="N10848" s="25" t="s">
        <v>716</v>
      </c>
    </row>
    <row r="10849" spans="1:14" hidden="1" x14ac:dyDescent="0.25">
      <c r="A10849" s="25" t="s">
        <v>1801</v>
      </c>
      <c r="B10849" s="25" t="s">
        <v>646</v>
      </c>
      <c r="C10849" s="25" t="s">
        <v>170</v>
      </c>
      <c r="D10849" s="25" t="s">
        <v>347</v>
      </c>
      <c r="E10849" s="25" t="s">
        <v>4425</v>
      </c>
      <c r="F10849" s="25" t="s">
        <v>1127</v>
      </c>
      <c r="G10849" s="25" t="s">
        <v>2225</v>
      </c>
      <c r="K10849" s="25" t="s">
        <v>1802</v>
      </c>
      <c r="L10849" s="25" t="s">
        <v>715</v>
      </c>
      <c r="N10849" s="25" t="s">
        <v>716</v>
      </c>
    </row>
    <row r="10850" spans="1:14" hidden="1" x14ac:dyDescent="0.25">
      <c r="A10850" s="25" t="s">
        <v>1801</v>
      </c>
      <c r="B10850" s="25" t="s">
        <v>646</v>
      </c>
      <c r="C10850" s="25" t="s">
        <v>725</v>
      </c>
      <c r="D10850" s="25" t="s">
        <v>517</v>
      </c>
      <c r="E10850" s="25" t="s">
        <v>4425</v>
      </c>
      <c r="F10850" s="25" t="s">
        <v>1127</v>
      </c>
      <c r="G10850" s="25" t="s">
        <v>2225</v>
      </c>
      <c r="K10850" s="25" t="s">
        <v>1802</v>
      </c>
      <c r="L10850" s="25" t="s">
        <v>715</v>
      </c>
      <c r="M10850" s="25" t="s">
        <v>726</v>
      </c>
      <c r="N10850" s="25" t="s">
        <v>727</v>
      </c>
    </row>
    <row r="10851" spans="1:14" hidden="1" x14ac:dyDescent="0.25">
      <c r="A10851" s="25" t="s">
        <v>1801</v>
      </c>
      <c r="B10851" s="25" t="s">
        <v>483</v>
      </c>
      <c r="C10851" s="25" t="s">
        <v>170</v>
      </c>
      <c r="D10851" s="25" t="s">
        <v>170</v>
      </c>
      <c r="E10851" s="25" t="s">
        <v>4425</v>
      </c>
      <c r="F10851" s="25" t="s">
        <v>1127</v>
      </c>
      <c r="G10851" s="25" t="s">
        <v>2225</v>
      </c>
      <c r="K10851" s="25" t="s">
        <v>1802</v>
      </c>
      <c r="L10851" s="25" t="s">
        <v>728</v>
      </c>
    </row>
    <row r="10852" spans="1:14" hidden="1" x14ac:dyDescent="0.25">
      <c r="A10852" s="25" t="s">
        <v>1801</v>
      </c>
      <c r="B10852" s="25" t="s">
        <v>289</v>
      </c>
      <c r="C10852" s="25" t="s">
        <v>170</v>
      </c>
      <c r="D10852" s="25" t="s">
        <v>170</v>
      </c>
      <c r="E10852" s="25" t="s">
        <v>4425</v>
      </c>
      <c r="F10852" s="25" t="s">
        <v>1127</v>
      </c>
      <c r="G10852" s="25" t="s">
        <v>2225</v>
      </c>
      <c r="K10852" s="25" t="s">
        <v>1802</v>
      </c>
      <c r="L10852" s="25" t="s">
        <v>731</v>
      </c>
    </row>
    <row r="10853" spans="1:14" hidden="1" x14ac:dyDescent="0.25">
      <c r="A10853" s="25" t="s">
        <v>1801</v>
      </c>
      <c r="B10853" s="25" t="s">
        <v>289</v>
      </c>
      <c r="C10853" s="25" t="s">
        <v>170</v>
      </c>
      <c r="D10853" s="25" t="s">
        <v>347</v>
      </c>
      <c r="E10853" s="25" t="s">
        <v>4425</v>
      </c>
      <c r="F10853" s="25" t="s">
        <v>1127</v>
      </c>
      <c r="G10853" s="25" t="s">
        <v>2225</v>
      </c>
      <c r="K10853" s="25" t="s">
        <v>1802</v>
      </c>
      <c r="L10853" s="25" t="s">
        <v>731</v>
      </c>
      <c r="N10853" s="25" t="s">
        <v>716</v>
      </c>
    </row>
    <row r="10854" spans="1:14" hidden="1" x14ac:dyDescent="0.25">
      <c r="A10854" s="25" t="s">
        <v>1801</v>
      </c>
      <c r="B10854" s="25" t="s">
        <v>646</v>
      </c>
      <c r="C10854" s="25" t="s">
        <v>170</v>
      </c>
      <c r="D10854" s="25" t="s">
        <v>347</v>
      </c>
      <c r="E10854" s="25" t="s">
        <v>4426</v>
      </c>
      <c r="F10854" s="25" t="s">
        <v>2824</v>
      </c>
      <c r="G10854" s="25" t="s">
        <v>2225</v>
      </c>
      <c r="K10854" s="25" t="s">
        <v>1802</v>
      </c>
      <c r="L10854" s="25" t="s">
        <v>715</v>
      </c>
      <c r="N10854" s="25" t="s">
        <v>716</v>
      </c>
    </row>
    <row r="10855" spans="1:14" hidden="1" x14ac:dyDescent="0.25">
      <c r="A10855" s="25" t="s">
        <v>1801</v>
      </c>
      <c r="B10855" s="25" t="s">
        <v>646</v>
      </c>
      <c r="C10855" s="25" t="s">
        <v>725</v>
      </c>
      <c r="D10855" s="25" t="s">
        <v>517</v>
      </c>
      <c r="E10855" s="25" t="s">
        <v>4426</v>
      </c>
      <c r="F10855" s="25" t="s">
        <v>2824</v>
      </c>
      <c r="G10855" s="25" t="s">
        <v>2225</v>
      </c>
      <c r="K10855" s="25" t="s">
        <v>1802</v>
      </c>
      <c r="L10855" s="25" t="s">
        <v>715</v>
      </c>
      <c r="M10855" s="25" t="s">
        <v>726</v>
      </c>
      <c r="N10855" s="25" t="s">
        <v>727</v>
      </c>
    </row>
    <row r="10856" spans="1:14" hidden="1" x14ac:dyDescent="0.25">
      <c r="A10856" s="25" t="s">
        <v>1801</v>
      </c>
      <c r="B10856" s="25" t="s">
        <v>483</v>
      </c>
      <c r="C10856" s="25" t="s">
        <v>170</v>
      </c>
      <c r="D10856" s="25" t="s">
        <v>170</v>
      </c>
      <c r="E10856" s="25" t="s">
        <v>4426</v>
      </c>
      <c r="F10856" s="25" t="s">
        <v>2824</v>
      </c>
      <c r="G10856" s="25" t="s">
        <v>2225</v>
      </c>
      <c r="K10856" s="25" t="s">
        <v>1802</v>
      </c>
      <c r="L10856" s="25" t="s">
        <v>728</v>
      </c>
    </row>
    <row r="10857" spans="1:14" hidden="1" x14ac:dyDescent="0.25">
      <c r="A10857" s="25" t="s">
        <v>1801</v>
      </c>
      <c r="B10857" s="25" t="s">
        <v>289</v>
      </c>
      <c r="C10857" s="25" t="s">
        <v>170</v>
      </c>
      <c r="D10857" s="25" t="s">
        <v>170</v>
      </c>
      <c r="E10857" s="25" t="s">
        <v>4426</v>
      </c>
      <c r="F10857" s="25" t="s">
        <v>2824</v>
      </c>
      <c r="G10857" s="25" t="s">
        <v>2225</v>
      </c>
      <c r="K10857" s="25" t="s">
        <v>1802</v>
      </c>
      <c r="L10857" s="25" t="s">
        <v>731</v>
      </c>
    </row>
    <row r="10858" spans="1:14" hidden="1" x14ac:dyDescent="0.25">
      <c r="A10858" s="25" t="s">
        <v>1801</v>
      </c>
      <c r="B10858" s="25" t="s">
        <v>289</v>
      </c>
      <c r="C10858" s="25" t="s">
        <v>170</v>
      </c>
      <c r="D10858" s="25" t="s">
        <v>347</v>
      </c>
      <c r="E10858" s="25" t="s">
        <v>4426</v>
      </c>
      <c r="F10858" s="25" t="s">
        <v>2824</v>
      </c>
      <c r="G10858" s="25" t="s">
        <v>2225</v>
      </c>
      <c r="K10858" s="25" t="s">
        <v>1802</v>
      </c>
      <c r="L10858" s="25" t="s">
        <v>731</v>
      </c>
      <c r="N10858" s="25" t="s">
        <v>716</v>
      </c>
    </row>
    <row r="10859" spans="1:14" hidden="1" x14ac:dyDescent="0.25">
      <c r="A10859" s="25" t="s">
        <v>1801</v>
      </c>
      <c r="B10859" s="25" t="s">
        <v>646</v>
      </c>
      <c r="C10859" s="25" t="s">
        <v>170</v>
      </c>
      <c r="D10859" s="25" t="s">
        <v>347</v>
      </c>
      <c r="E10859" s="25" t="s">
        <v>4427</v>
      </c>
      <c r="F10859" s="25" t="s">
        <v>218</v>
      </c>
      <c r="G10859" s="25" t="s">
        <v>2225</v>
      </c>
      <c r="K10859" s="25" t="s">
        <v>1802</v>
      </c>
      <c r="L10859" s="25" t="s">
        <v>715</v>
      </c>
      <c r="N10859" s="25" t="s">
        <v>716</v>
      </c>
    </row>
    <row r="10860" spans="1:14" hidden="1" x14ac:dyDescent="0.25">
      <c r="A10860" s="25" t="s">
        <v>1801</v>
      </c>
      <c r="B10860" s="25" t="s">
        <v>646</v>
      </c>
      <c r="C10860" s="25" t="s">
        <v>725</v>
      </c>
      <c r="D10860" s="25" t="s">
        <v>517</v>
      </c>
      <c r="E10860" s="25" t="s">
        <v>4427</v>
      </c>
      <c r="F10860" s="25" t="s">
        <v>218</v>
      </c>
      <c r="G10860" s="25" t="s">
        <v>2225</v>
      </c>
      <c r="K10860" s="25" t="s">
        <v>1802</v>
      </c>
      <c r="L10860" s="25" t="s">
        <v>715</v>
      </c>
      <c r="M10860" s="25" t="s">
        <v>726</v>
      </c>
      <c r="N10860" s="25" t="s">
        <v>727</v>
      </c>
    </row>
    <row r="10861" spans="1:14" hidden="1" x14ac:dyDescent="0.25">
      <c r="A10861" s="25" t="s">
        <v>1801</v>
      </c>
      <c r="B10861" s="25" t="s">
        <v>483</v>
      </c>
      <c r="C10861" s="25" t="s">
        <v>170</v>
      </c>
      <c r="D10861" s="25" t="s">
        <v>170</v>
      </c>
      <c r="E10861" s="25" t="s">
        <v>4427</v>
      </c>
      <c r="F10861" s="25" t="s">
        <v>218</v>
      </c>
      <c r="G10861" s="25" t="s">
        <v>2225</v>
      </c>
      <c r="K10861" s="25" t="s">
        <v>1802</v>
      </c>
      <c r="L10861" s="25" t="s">
        <v>728</v>
      </c>
    </row>
    <row r="10862" spans="1:14" hidden="1" x14ac:dyDescent="0.25">
      <c r="A10862" s="25" t="s">
        <v>1801</v>
      </c>
      <c r="B10862" s="25" t="s">
        <v>289</v>
      </c>
      <c r="C10862" s="25" t="s">
        <v>170</v>
      </c>
      <c r="D10862" s="25" t="s">
        <v>170</v>
      </c>
      <c r="E10862" s="25" t="s">
        <v>4427</v>
      </c>
      <c r="F10862" s="25" t="s">
        <v>218</v>
      </c>
      <c r="G10862" s="25" t="s">
        <v>2225</v>
      </c>
      <c r="K10862" s="25" t="s">
        <v>1802</v>
      </c>
      <c r="L10862" s="25" t="s">
        <v>731</v>
      </c>
    </row>
    <row r="10863" spans="1:14" hidden="1" x14ac:dyDescent="0.25">
      <c r="A10863" s="25" t="s">
        <v>1801</v>
      </c>
      <c r="B10863" s="25" t="s">
        <v>289</v>
      </c>
      <c r="C10863" s="25" t="s">
        <v>170</v>
      </c>
      <c r="D10863" s="25" t="s">
        <v>347</v>
      </c>
      <c r="E10863" s="25" t="s">
        <v>4427</v>
      </c>
      <c r="F10863" s="25" t="s">
        <v>218</v>
      </c>
      <c r="G10863" s="25" t="s">
        <v>2225</v>
      </c>
      <c r="K10863" s="25" t="s">
        <v>1802</v>
      </c>
      <c r="L10863" s="25" t="s">
        <v>731</v>
      </c>
      <c r="N10863" s="25" t="s">
        <v>716</v>
      </c>
    </row>
    <row r="10864" spans="1:14" hidden="1" x14ac:dyDescent="0.25">
      <c r="A10864" s="25" t="s">
        <v>1801</v>
      </c>
      <c r="B10864" s="25" t="s">
        <v>646</v>
      </c>
      <c r="C10864" s="25" t="s">
        <v>170</v>
      </c>
      <c r="D10864" s="25" t="s">
        <v>347</v>
      </c>
      <c r="E10864" s="25" t="s">
        <v>4428</v>
      </c>
      <c r="F10864" s="25" t="s">
        <v>212</v>
      </c>
      <c r="G10864" s="25" t="s">
        <v>2225</v>
      </c>
      <c r="K10864" s="25" t="s">
        <v>1802</v>
      </c>
      <c r="L10864" s="25" t="s">
        <v>715</v>
      </c>
      <c r="N10864" s="25" t="s">
        <v>716</v>
      </c>
    </row>
    <row r="10865" spans="1:14" hidden="1" x14ac:dyDescent="0.25">
      <c r="A10865" s="25" t="s">
        <v>1801</v>
      </c>
      <c r="B10865" s="25" t="s">
        <v>646</v>
      </c>
      <c r="C10865" s="25" t="s">
        <v>725</v>
      </c>
      <c r="D10865" s="25" t="s">
        <v>517</v>
      </c>
      <c r="E10865" s="25" t="s">
        <v>4428</v>
      </c>
      <c r="F10865" s="25" t="s">
        <v>212</v>
      </c>
      <c r="G10865" s="25" t="s">
        <v>2225</v>
      </c>
      <c r="K10865" s="25" t="s">
        <v>1802</v>
      </c>
      <c r="L10865" s="25" t="s">
        <v>715</v>
      </c>
      <c r="M10865" s="25" t="s">
        <v>726</v>
      </c>
      <c r="N10865" s="25" t="s">
        <v>727</v>
      </c>
    </row>
    <row r="10866" spans="1:14" hidden="1" x14ac:dyDescent="0.25">
      <c r="A10866" s="25" t="s">
        <v>1801</v>
      </c>
      <c r="B10866" s="25" t="s">
        <v>483</v>
      </c>
      <c r="C10866" s="25" t="s">
        <v>170</v>
      </c>
      <c r="D10866" s="25" t="s">
        <v>170</v>
      </c>
      <c r="E10866" s="25" t="s">
        <v>4428</v>
      </c>
      <c r="F10866" s="25" t="s">
        <v>212</v>
      </c>
      <c r="G10866" s="25" t="s">
        <v>2225</v>
      </c>
      <c r="K10866" s="25" t="s">
        <v>1802</v>
      </c>
      <c r="L10866" s="25" t="s">
        <v>728</v>
      </c>
    </row>
    <row r="10867" spans="1:14" hidden="1" x14ac:dyDescent="0.25">
      <c r="A10867" s="25" t="s">
        <v>1801</v>
      </c>
      <c r="B10867" s="25" t="s">
        <v>289</v>
      </c>
      <c r="C10867" s="25" t="s">
        <v>170</v>
      </c>
      <c r="D10867" s="25" t="s">
        <v>170</v>
      </c>
      <c r="E10867" s="25" t="s">
        <v>4428</v>
      </c>
      <c r="F10867" s="25" t="s">
        <v>212</v>
      </c>
      <c r="G10867" s="25" t="s">
        <v>2225</v>
      </c>
      <c r="K10867" s="25" t="s">
        <v>1802</v>
      </c>
      <c r="L10867" s="25" t="s">
        <v>731</v>
      </c>
    </row>
    <row r="10868" spans="1:14" hidden="1" x14ac:dyDescent="0.25">
      <c r="A10868" s="25" t="s">
        <v>1801</v>
      </c>
      <c r="B10868" s="25" t="s">
        <v>289</v>
      </c>
      <c r="C10868" s="25" t="s">
        <v>170</v>
      </c>
      <c r="D10868" s="25" t="s">
        <v>347</v>
      </c>
      <c r="E10868" s="25" t="s">
        <v>4428</v>
      </c>
      <c r="F10868" s="25" t="s">
        <v>212</v>
      </c>
      <c r="G10868" s="25" t="s">
        <v>2225</v>
      </c>
      <c r="K10868" s="25" t="s">
        <v>1802</v>
      </c>
      <c r="L10868" s="25" t="s">
        <v>731</v>
      </c>
      <c r="N10868" s="25" t="s">
        <v>716</v>
      </c>
    </row>
    <row r="10869" spans="1:14" hidden="1" x14ac:dyDescent="0.25">
      <c r="A10869" s="25" t="s">
        <v>1801</v>
      </c>
      <c r="B10869" s="25" t="s">
        <v>646</v>
      </c>
      <c r="C10869" s="25" t="s">
        <v>170</v>
      </c>
      <c r="D10869" s="25" t="s">
        <v>347</v>
      </c>
      <c r="E10869" s="25" t="s">
        <v>4429</v>
      </c>
      <c r="F10869" s="25" t="s">
        <v>226</v>
      </c>
      <c r="G10869" s="25" t="s">
        <v>2225</v>
      </c>
      <c r="K10869" s="25" t="s">
        <v>1802</v>
      </c>
      <c r="L10869" s="25" t="s">
        <v>715</v>
      </c>
      <c r="N10869" s="25" t="s">
        <v>716</v>
      </c>
    </row>
    <row r="10870" spans="1:14" hidden="1" x14ac:dyDescent="0.25">
      <c r="A10870" s="25" t="s">
        <v>1801</v>
      </c>
      <c r="B10870" s="25" t="s">
        <v>646</v>
      </c>
      <c r="C10870" s="25" t="s">
        <v>725</v>
      </c>
      <c r="D10870" s="25" t="s">
        <v>517</v>
      </c>
      <c r="E10870" s="25" t="s">
        <v>4429</v>
      </c>
      <c r="F10870" s="25" t="s">
        <v>226</v>
      </c>
      <c r="G10870" s="25" t="s">
        <v>2225</v>
      </c>
      <c r="K10870" s="25" t="s">
        <v>1802</v>
      </c>
      <c r="L10870" s="25" t="s">
        <v>715</v>
      </c>
      <c r="M10870" s="25" t="s">
        <v>726</v>
      </c>
      <c r="N10870" s="25" t="s">
        <v>727</v>
      </c>
    </row>
    <row r="10871" spans="1:14" hidden="1" x14ac:dyDescent="0.25">
      <c r="A10871" s="25" t="s">
        <v>1801</v>
      </c>
      <c r="B10871" s="25" t="s">
        <v>483</v>
      </c>
      <c r="C10871" s="25" t="s">
        <v>170</v>
      </c>
      <c r="D10871" s="25" t="s">
        <v>170</v>
      </c>
      <c r="E10871" s="25" t="s">
        <v>4429</v>
      </c>
      <c r="F10871" s="25" t="s">
        <v>226</v>
      </c>
      <c r="G10871" s="25" t="s">
        <v>2225</v>
      </c>
      <c r="K10871" s="25" t="s">
        <v>1802</v>
      </c>
      <c r="L10871" s="25" t="s">
        <v>728</v>
      </c>
    </row>
    <row r="10872" spans="1:14" hidden="1" x14ac:dyDescent="0.25">
      <c r="A10872" s="25" t="s">
        <v>1801</v>
      </c>
      <c r="B10872" s="25" t="s">
        <v>289</v>
      </c>
      <c r="C10872" s="25" t="s">
        <v>170</v>
      </c>
      <c r="D10872" s="25" t="s">
        <v>170</v>
      </c>
      <c r="E10872" s="25" t="s">
        <v>4429</v>
      </c>
      <c r="F10872" s="25" t="s">
        <v>226</v>
      </c>
      <c r="G10872" s="25" t="s">
        <v>2225</v>
      </c>
      <c r="K10872" s="25" t="s">
        <v>1802</v>
      </c>
      <c r="L10872" s="25" t="s">
        <v>731</v>
      </c>
    </row>
    <row r="10873" spans="1:14" hidden="1" x14ac:dyDescent="0.25">
      <c r="A10873" s="25" t="s">
        <v>1801</v>
      </c>
      <c r="B10873" s="25" t="s">
        <v>289</v>
      </c>
      <c r="C10873" s="25" t="s">
        <v>170</v>
      </c>
      <c r="D10873" s="25" t="s">
        <v>347</v>
      </c>
      <c r="E10873" s="25" t="s">
        <v>4429</v>
      </c>
      <c r="F10873" s="25" t="s">
        <v>226</v>
      </c>
      <c r="G10873" s="25" t="s">
        <v>2225</v>
      </c>
      <c r="K10873" s="25" t="s">
        <v>1802</v>
      </c>
      <c r="L10873" s="25" t="s">
        <v>731</v>
      </c>
      <c r="N10873" s="25" t="s">
        <v>716</v>
      </c>
    </row>
    <row r="10874" spans="1:14" hidden="1" x14ac:dyDescent="0.25">
      <c r="A10874" s="25" t="s">
        <v>1801</v>
      </c>
      <c r="B10874" s="25" t="s">
        <v>646</v>
      </c>
      <c r="C10874" s="25" t="s">
        <v>170</v>
      </c>
      <c r="D10874" s="25" t="s">
        <v>347</v>
      </c>
      <c r="E10874" s="25" t="s">
        <v>4430</v>
      </c>
      <c r="F10874" s="25" t="s">
        <v>232</v>
      </c>
      <c r="G10874" s="25" t="s">
        <v>2225</v>
      </c>
      <c r="K10874" s="25" t="s">
        <v>1802</v>
      </c>
      <c r="L10874" s="25" t="s">
        <v>715</v>
      </c>
      <c r="N10874" s="25" t="s">
        <v>716</v>
      </c>
    </row>
    <row r="10875" spans="1:14" hidden="1" x14ac:dyDescent="0.25">
      <c r="A10875" s="25" t="s">
        <v>1801</v>
      </c>
      <c r="B10875" s="25" t="s">
        <v>646</v>
      </c>
      <c r="C10875" s="25" t="s">
        <v>725</v>
      </c>
      <c r="D10875" s="25" t="s">
        <v>517</v>
      </c>
      <c r="E10875" s="25" t="s">
        <v>4430</v>
      </c>
      <c r="F10875" s="25" t="s">
        <v>232</v>
      </c>
      <c r="G10875" s="25" t="s">
        <v>2225</v>
      </c>
      <c r="K10875" s="25" t="s">
        <v>1802</v>
      </c>
      <c r="L10875" s="25" t="s">
        <v>715</v>
      </c>
      <c r="M10875" s="25" t="s">
        <v>726</v>
      </c>
      <c r="N10875" s="25" t="s">
        <v>727</v>
      </c>
    </row>
    <row r="10876" spans="1:14" hidden="1" x14ac:dyDescent="0.25">
      <c r="A10876" s="25" t="s">
        <v>1801</v>
      </c>
      <c r="B10876" s="25" t="s">
        <v>483</v>
      </c>
      <c r="C10876" s="25" t="s">
        <v>170</v>
      </c>
      <c r="D10876" s="25" t="s">
        <v>170</v>
      </c>
      <c r="E10876" s="25" t="s">
        <v>4430</v>
      </c>
      <c r="F10876" s="25" t="s">
        <v>232</v>
      </c>
      <c r="G10876" s="25" t="s">
        <v>2225</v>
      </c>
      <c r="K10876" s="25" t="s">
        <v>1802</v>
      </c>
      <c r="L10876" s="25" t="s">
        <v>728</v>
      </c>
    </row>
    <row r="10877" spans="1:14" hidden="1" x14ac:dyDescent="0.25">
      <c r="A10877" s="25" t="s">
        <v>1801</v>
      </c>
      <c r="B10877" s="25" t="s">
        <v>289</v>
      </c>
      <c r="C10877" s="25" t="s">
        <v>170</v>
      </c>
      <c r="D10877" s="25" t="s">
        <v>170</v>
      </c>
      <c r="E10877" s="25" t="s">
        <v>4430</v>
      </c>
      <c r="F10877" s="25" t="s">
        <v>232</v>
      </c>
      <c r="G10877" s="25" t="s">
        <v>2225</v>
      </c>
      <c r="K10877" s="25" t="s">
        <v>1802</v>
      </c>
      <c r="L10877" s="25" t="s">
        <v>731</v>
      </c>
    </row>
    <row r="10878" spans="1:14" hidden="1" x14ac:dyDescent="0.25">
      <c r="A10878" s="25" t="s">
        <v>1801</v>
      </c>
      <c r="B10878" s="25" t="s">
        <v>289</v>
      </c>
      <c r="C10878" s="25" t="s">
        <v>170</v>
      </c>
      <c r="D10878" s="25" t="s">
        <v>347</v>
      </c>
      <c r="E10878" s="25" t="s">
        <v>4430</v>
      </c>
      <c r="F10878" s="25" t="s">
        <v>232</v>
      </c>
      <c r="G10878" s="25" t="s">
        <v>2225</v>
      </c>
      <c r="K10878" s="25" t="s">
        <v>1802</v>
      </c>
      <c r="L10878" s="25" t="s">
        <v>731</v>
      </c>
      <c r="N10878" s="25" t="s">
        <v>716</v>
      </c>
    </row>
    <row r="10879" spans="1:14" hidden="1" x14ac:dyDescent="0.25">
      <c r="A10879" s="25" t="s">
        <v>1801</v>
      </c>
      <c r="B10879" s="25" t="s">
        <v>646</v>
      </c>
      <c r="C10879" s="25" t="s">
        <v>170</v>
      </c>
      <c r="D10879" s="25" t="s">
        <v>347</v>
      </c>
      <c r="E10879" s="25" t="s">
        <v>4431</v>
      </c>
      <c r="F10879" s="25" t="s">
        <v>239</v>
      </c>
      <c r="G10879" s="25" t="s">
        <v>2225</v>
      </c>
      <c r="K10879" s="25" t="s">
        <v>1802</v>
      </c>
      <c r="L10879" s="25" t="s">
        <v>715</v>
      </c>
      <c r="N10879" s="25" t="s">
        <v>716</v>
      </c>
    </row>
    <row r="10880" spans="1:14" hidden="1" x14ac:dyDescent="0.25">
      <c r="A10880" s="25" t="s">
        <v>1801</v>
      </c>
      <c r="B10880" s="25" t="s">
        <v>646</v>
      </c>
      <c r="C10880" s="25" t="s">
        <v>725</v>
      </c>
      <c r="D10880" s="25" t="s">
        <v>517</v>
      </c>
      <c r="E10880" s="25" t="s">
        <v>4431</v>
      </c>
      <c r="F10880" s="25" t="s">
        <v>239</v>
      </c>
      <c r="G10880" s="25" t="s">
        <v>2225</v>
      </c>
      <c r="K10880" s="25" t="s">
        <v>1802</v>
      </c>
      <c r="L10880" s="25" t="s">
        <v>715</v>
      </c>
      <c r="M10880" s="25" t="s">
        <v>726</v>
      </c>
      <c r="N10880" s="25" t="s">
        <v>727</v>
      </c>
    </row>
    <row r="10881" spans="1:14" hidden="1" x14ac:dyDescent="0.25">
      <c r="A10881" s="25" t="s">
        <v>1801</v>
      </c>
      <c r="B10881" s="25" t="s">
        <v>483</v>
      </c>
      <c r="C10881" s="25" t="s">
        <v>170</v>
      </c>
      <c r="D10881" s="25" t="s">
        <v>170</v>
      </c>
      <c r="E10881" s="25" t="s">
        <v>4431</v>
      </c>
      <c r="F10881" s="25" t="s">
        <v>239</v>
      </c>
      <c r="G10881" s="25" t="s">
        <v>2225</v>
      </c>
      <c r="K10881" s="25" t="s">
        <v>1802</v>
      </c>
      <c r="L10881" s="25" t="s">
        <v>728</v>
      </c>
    </row>
    <row r="10882" spans="1:14" hidden="1" x14ac:dyDescent="0.25">
      <c r="A10882" s="25" t="s">
        <v>1801</v>
      </c>
      <c r="B10882" s="25" t="s">
        <v>289</v>
      </c>
      <c r="C10882" s="25" t="s">
        <v>170</v>
      </c>
      <c r="D10882" s="25" t="s">
        <v>170</v>
      </c>
      <c r="E10882" s="25" t="s">
        <v>4431</v>
      </c>
      <c r="F10882" s="25" t="s">
        <v>239</v>
      </c>
      <c r="G10882" s="25" t="s">
        <v>2225</v>
      </c>
      <c r="K10882" s="25" t="s">
        <v>1802</v>
      </c>
      <c r="L10882" s="25" t="s">
        <v>731</v>
      </c>
    </row>
    <row r="10883" spans="1:14" hidden="1" x14ac:dyDescent="0.25">
      <c r="A10883" s="25" t="s">
        <v>1801</v>
      </c>
      <c r="B10883" s="25" t="s">
        <v>289</v>
      </c>
      <c r="C10883" s="25" t="s">
        <v>170</v>
      </c>
      <c r="D10883" s="25" t="s">
        <v>347</v>
      </c>
      <c r="E10883" s="25" t="s">
        <v>4431</v>
      </c>
      <c r="F10883" s="25" t="s">
        <v>239</v>
      </c>
      <c r="G10883" s="25" t="s">
        <v>2225</v>
      </c>
      <c r="K10883" s="25" t="s">
        <v>1802</v>
      </c>
      <c r="L10883" s="25" t="s">
        <v>731</v>
      </c>
      <c r="N10883" s="25" t="s">
        <v>716</v>
      </c>
    </row>
    <row r="10884" spans="1:14" hidden="1" x14ac:dyDescent="0.25">
      <c r="A10884" s="25" t="s">
        <v>1801</v>
      </c>
      <c r="B10884" s="25" t="s">
        <v>646</v>
      </c>
      <c r="C10884" s="25" t="s">
        <v>170</v>
      </c>
      <c r="D10884" s="25" t="s">
        <v>347</v>
      </c>
      <c r="E10884" s="25" t="s">
        <v>4432</v>
      </c>
      <c r="F10884" s="25" t="s">
        <v>258</v>
      </c>
      <c r="G10884" s="25" t="s">
        <v>2225</v>
      </c>
      <c r="K10884" s="25" t="s">
        <v>1802</v>
      </c>
      <c r="L10884" s="25" t="s">
        <v>715</v>
      </c>
      <c r="N10884" s="25" t="s">
        <v>716</v>
      </c>
    </row>
    <row r="10885" spans="1:14" hidden="1" x14ac:dyDescent="0.25">
      <c r="A10885" s="25" t="s">
        <v>1801</v>
      </c>
      <c r="B10885" s="25" t="s">
        <v>646</v>
      </c>
      <c r="C10885" s="25" t="s">
        <v>725</v>
      </c>
      <c r="D10885" s="25" t="s">
        <v>517</v>
      </c>
      <c r="E10885" s="25" t="s">
        <v>4432</v>
      </c>
      <c r="F10885" s="25" t="s">
        <v>258</v>
      </c>
      <c r="G10885" s="25" t="s">
        <v>2225</v>
      </c>
      <c r="K10885" s="25" t="s">
        <v>1802</v>
      </c>
      <c r="L10885" s="25" t="s">
        <v>715</v>
      </c>
      <c r="M10885" s="25" t="s">
        <v>726</v>
      </c>
      <c r="N10885" s="25" t="s">
        <v>727</v>
      </c>
    </row>
    <row r="10886" spans="1:14" hidden="1" x14ac:dyDescent="0.25">
      <c r="A10886" s="25" t="s">
        <v>1801</v>
      </c>
      <c r="B10886" s="25" t="s">
        <v>483</v>
      </c>
      <c r="C10886" s="25" t="s">
        <v>170</v>
      </c>
      <c r="D10886" s="25" t="s">
        <v>170</v>
      </c>
      <c r="E10886" s="25" t="s">
        <v>4432</v>
      </c>
      <c r="F10886" s="25" t="s">
        <v>258</v>
      </c>
      <c r="G10886" s="25" t="s">
        <v>2225</v>
      </c>
      <c r="K10886" s="25" t="s">
        <v>1802</v>
      </c>
      <c r="L10886" s="25" t="s">
        <v>728</v>
      </c>
    </row>
    <row r="10887" spans="1:14" hidden="1" x14ac:dyDescent="0.25">
      <c r="A10887" s="25" t="s">
        <v>1801</v>
      </c>
      <c r="B10887" s="25" t="s">
        <v>289</v>
      </c>
      <c r="C10887" s="25" t="s">
        <v>170</v>
      </c>
      <c r="D10887" s="25" t="s">
        <v>170</v>
      </c>
      <c r="E10887" s="25" t="s">
        <v>4432</v>
      </c>
      <c r="F10887" s="25" t="s">
        <v>258</v>
      </c>
      <c r="G10887" s="25" t="s">
        <v>2225</v>
      </c>
      <c r="K10887" s="25" t="s">
        <v>1802</v>
      </c>
      <c r="L10887" s="25" t="s">
        <v>731</v>
      </c>
    </row>
    <row r="10888" spans="1:14" hidden="1" x14ac:dyDescent="0.25">
      <c r="A10888" s="25" t="s">
        <v>1801</v>
      </c>
      <c r="B10888" s="25" t="s">
        <v>289</v>
      </c>
      <c r="C10888" s="25" t="s">
        <v>170</v>
      </c>
      <c r="D10888" s="25" t="s">
        <v>347</v>
      </c>
      <c r="E10888" s="25" t="s">
        <v>4432</v>
      </c>
      <c r="F10888" s="25" t="s">
        <v>258</v>
      </c>
      <c r="G10888" s="25" t="s">
        <v>2225</v>
      </c>
      <c r="K10888" s="25" t="s">
        <v>1802</v>
      </c>
      <c r="L10888" s="25" t="s">
        <v>731</v>
      </c>
      <c r="N10888" s="25" t="s">
        <v>716</v>
      </c>
    </row>
    <row r="10889" spans="1:14" hidden="1" x14ac:dyDescent="0.25">
      <c r="A10889" s="25" t="s">
        <v>1801</v>
      </c>
      <c r="B10889" s="25" t="s">
        <v>646</v>
      </c>
      <c r="C10889" s="25" t="s">
        <v>170</v>
      </c>
      <c r="D10889" s="25" t="s">
        <v>347</v>
      </c>
      <c r="E10889" s="25" t="s">
        <v>4433</v>
      </c>
      <c r="F10889" s="25" t="s">
        <v>2830</v>
      </c>
      <c r="G10889" s="25" t="s">
        <v>2225</v>
      </c>
      <c r="K10889" s="25" t="s">
        <v>1802</v>
      </c>
      <c r="L10889" s="25" t="s">
        <v>715</v>
      </c>
      <c r="N10889" s="25" t="s">
        <v>716</v>
      </c>
    </row>
    <row r="10890" spans="1:14" hidden="1" x14ac:dyDescent="0.25">
      <c r="A10890" s="25" t="s">
        <v>1801</v>
      </c>
      <c r="B10890" s="25" t="s">
        <v>646</v>
      </c>
      <c r="C10890" s="25" t="s">
        <v>725</v>
      </c>
      <c r="D10890" s="25" t="s">
        <v>517</v>
      </c>
      <c r="E10890" s="25" t="s">
        <v>4433</v>
      </c>
      <c r="F10890" s="25" t="s">
        <v>2830</v>
      </c>
      <c r="G10890" s="25" t="s">
        <v>2225</v>
      </c>
      <c r="K10890" s="25" t="s">
        <v>1802</v>
      </c>
      <c r="L10890" s="25" t="s">
        <v>715</v>
      </c>
      <c r="M10890" s="25" t="s">
        <v>726</v>
      </c>
      <c r="N10890" s="25" t="s">
        <v>727</v>
      </c>
    </row>
    <row r="10891" spans="1:14" hidden="1" x14ac:dyDescent="0.25">
      <c r="A10891" s="25" t="s">
        <v>1801</v>
      </c>
      <c r="B10891" s="25" t="s">
        <v>483</v>
      </c>
      <c r="C10891" s="25" t="s">
        <v>170</v>
      </c>
      <c r="D10891" s="25" t="s">
        <v>170</v>
      </c>
      <c r="E10891" s="25" t="s">
        <v>4433</v>
      </c>
      <c r="F10891" s="25" t="s">
        <v>2830</v>
      </c>
      <c r="G10891" s="25" t="s">
        <v>2225</v>
      </c>
      <c r="K10891" s="25" t="s">
        <v>1802</v>
      </c>
      <c r="L10891" s="25" t="s">
        <v>728</v>
      </c>
    </row>
    <row r="10892" spans="1:14" hidden="1" x14ac:dyDescent="0.25">
      <c r="A10892" s="25" t="s">
        <v>1801</v>
      </c>
      <c r="B10892" s="25" t="s">
        <v>289</v>
      </c>
      <c r="C10892" s="25" t="s">
        <v>170</v>
      </c>
      <c r="D10892" s="25" t="s">
        <v>170</v>
      </c>
      <c r="E10892" s="25" t="s">
        <v>4433</v>
      </c>
      <c r="F10892" s="25" t="s">
        <v>2830</v>
      </c>
      <c r="G10892" s="25" t="s">
        <v>2225</v>
      </c>
      <c r="K10892" s="25" t="s">
        <v>1802</v>
      </c>
      <c r="L10892" s="25" t="s">
        <v>731</v>
      </c>
    </row>
    <row r="10893" spans="1:14" hidden="1" x14ac:dyDescent="0.25">
      <c r="A10893" s="25" t="s">
        <v>1801</v>
      </c>
      <c r="B10893" s="25" t="s">
        <v>289</v>
      </c>
      <c r="C10893" s="25" t="s">
        <v>170</v>
      </c>
      <c r="D10893" s="25" t="s">
        <v>347</v>
      </c>
      <c r="E10893" s="25" t="s">
        <v>4433</v>
      </c>
      <c r="F10893" s="25" t="s">
        <v>2830</v>
      </c>
      <c r="G10893" s="25" t="s">
        <v>2225</v>
      </c>
      <c r="K10893" s="25" t="s">
        <v>1802</v>
      </c>
      <c r="L10893" s="25" t="s">
        <v>731</v>
      </c>
      <c r="N10893" s="25" t="s">
        <v>716</v>
      </c>
    </row>
    <row r="10894" spans="1:14" hidden="1" x14ac:dyDescent="0.25">
      <c r="A10894" s="25" t="s">
        <v>1801</v>
      </c>
      <c r="B10894" s="25" t="s">
        <v>646</v>
      </c>
      <c r="C10894" s="25" t="s">
        <v>170</v>
      </c>
      <c r="D10894" s="25" t="s">
        <v>347</v>
      </c>
      <c r="E10894" s="25" t="s">
        <v>4434</v>
      </c>
      <c r="F10894" s="25" t="s">
        <v>253</v>
      </c>
      <c r="G10894" s="25" t="s">
        <v>2225</v>
      </c>
      <c r="K10894" s="25" t="s">
        <v>1802</v>
      </c>
      <c r="L10894" s="25" t="s">
        <v>715</v>
      </c>
      <c r="N10894" s="25" t="s">
        <v>716</v>
      </c>
    </row>
    <row r="10895" spans="1:14" hidden="1" x14ac:dyDescent="0.25">
      <c r="A10895" s="25" t="s">
        <v>1801</v>
      </c>
      <c r="B10895" s="25" t="s">
        <v>646</v>
      </c>
      <c r="C10895" s="25" t="s">
        <v>725</v>
      </c>
      <c r="D10895" s="25" t="s">
        <v>517</v>
      </c>
      <c r="E10895" s="25" t="s">
        <v>4434</v>
      </c>
      <c r="F10895" s="25" t="s">
        <v>253</v>
      </c>
      <c r="G10895" s="25" t="s">
        <v>2225</v>
      </c>
      <c r="K10895" s="25" t="s">
        <v>1802</v>
      </c>
      <c r="L10895" s="25" t="s">
        <v>715</v>
      </c>
      <c r="M10895" s="25" t="s">
        <v>726</v>
      </c>
      <c r="N10895" s="25" t="s">
        <v>727</v>
      </c>
    </row>
    <row r="10896" spans="1:14" hidden="1" x14ac:dyDescent="0.25">
      <c r="A10896" s="25" t="s">
        <v>1801</v>
      </c>
      <c r="B10896" s="25" t="s">
        <v>483</v>
      </c>
      <c r="C10896" s="25" t="s">
        <v>170</v>
      </c>
      <c r="D10896" s="25" t="s">
        <v>170</v>
      </c>
      <c r="E10896" s="25" t="s">
        <v>4434</v>
      </c>
      <c r="F10896" s="25" t="s">
        <v>253</v>
      </c>
      <c r="G10896" s="25" t="s">
        <v>2225</v>
      </c>
      <c r="K10896" s="25" t="s">
        <v>1802</v>
      </c>
      <c r="L10896" s="25" t="s">
        <v>728</v>
      </c>
    </row>
    <row r="10897" spans="1:14" hidden="1" x14ac:dyDescent="0.25">
      <c r="A10897" s="25" t="s">
        <v>1801</v>
      </c>
      <c r="B10897" s="25" t="s">
        <v>289</v>
      </c>
      <c r="C10897" s="25" t="s">
        <v>170</v>
      </c>
      <c r="D10897" s="25" t="s">
        <v>170</v>
      </c>
      <c r="E10897" s="25" t="s">
        <v>4434</v>
      </c>
      <c r="F10897" s="25" t="s">
        <v>253</v>
      </c>
      <c r="G10897" s="25" t="s">
        <v>2225</v>
      </c>
      <c r="K10897" s="25" t="s">
        <v>1802</v>
      </c>
      <c r="L10897" s="25" t="s">
        <v>731</v>
      </c>
    </row>
    <row r="10898" spans="1:14" hidden="1" x14ac:dyDescent="0.25">
      <c r="A10898" s="25" t="s">
        <v>1801</v>
      </c>
      <c r="B10898" s="25" t="s">
        <v>289</v>
      </c>
      <c r="C10898" s="25" t="s">
        <v>170</v>
      </c>
      <c r="D10898" s="25" t="s">
        <v>347</v>
      </c>
      <c r="E10898" s="25" t="s">
        <v>4434</v>
      </c>
      <c r="F10898" s="25" t="s">
        <v>253</v>
      </c>
      <c r="G10898" s="25" t="s">
        <v>2225</v>
      </c>
      <c r="K10898" s="25" t="s">
        <v>1802</v>
      </c>
      <c r="L10898" s="25" t="s">
        <v>731</v>
      </c>
      <c r="N10898" s="25" t="s">
        <v>716</v>
      </c>
    </row>
    <row r="10899" spans="1:14" hidden="1" x14ac:dyDescent="0.25">
      <c r="A10899" s="25" t="s">
        <v>1801</v>
      </c>
      <c r="B10899" s="25" t="s">
        <v>646</v>
      </c>
      <c r="C10899" s="25" t="s">
        <v>170</v>
      </c>
      <c r="D10899" s="25" t="s">
        <v>347</v>
      </c>
      <c r="E10899" s="25" t="s">
        <v>4435</v>
      </c>
      <c r="F10899" s="25" t="s">
        <v>2832</v>
      </c>
      <c r="G10899" s="25" t="s">
        <v>2225</v>
      </c>
      <c r="K10899" s="25" t="s">
        <v>1802</v>
      </c>
      <c r="L10899" s="25" t="s">
        <v>715</v>
      </c>
      <c r="N10899" s="25" t="s">
        <v>716</v>
      </c>
    </row>
    <row r="10900" spans="1:14" hidden="1" x14ac:dyDescent="0.25">
      <c r="A10900" s="25" t="s">
        <v>1801</v>
      </c>
      <c r="B10900" s="25" t="s">
        <v>646</v>
      </c>
      <c r="C10900" s="25" t="s">
        <v>725</v>
      </c>
      <c r="D10900" s="25" t="s">
        <v>517</v>
      </c>
      <c r="E10900" s="25" t="s">
        <v>4435</v>
      </c>
      <c r="F10900" s="25" t="s">
        <v>2832</v>
      </c>
      <c r="G10900" s="25" t="s">
        <v>2225</v>
      </c>
      <c r="K10900" s="25" t="s">
        <v>1802</v>
      </c>
      <c r="L10900" s="25" t="s">
        <v>715</v>
      </c>
      <c r="M10900" s="25" t="s">
        <v>726</v>
      </c>
      <c r="N10900" s="25" t="s">
        <v>727</v>
      </c>
    </row>
    <row r="10901" spans="1:14" hidden="1" x14ac:dyDescent="0.25">
      <c r="A10901" s="25" t="s">
        <v>1801</v>
      </c>
      <c r="B10901" s="25" t="s">
        <v>483</v>
      </c>
      <c r="C10901" s="25" t="s">
        <v>170</v>
      </c>
      <c r="D10901" s="25" t="s">
        <v>170</v>
      </c>
      <c r="E10901" s="25" t="s">
        <v>4435</v>
      </c>
      <c r="F10901" s="25" t="s">
        <v>2832</v>
      </c>
      <c r="G10901" s="25" t="s">
        <v>2225</v>
      </c>
      <c r="K10901" s="25" t="s">
        <v>1802</v>
      </c>
      <c r="L10901" s="25" t="s">
        <v>728</v>
      </c>
    </row>
    <row r="10902" spans="1:14" hidden="1" x14ac:dyDescent="0.25">
      <c r="A10902" s="25" t="s">
        <v>1801</v>
      </c>
      <c r="B10902" s="25" t="s">
        <v>289</v>
      </c>
      <c r="C10902" s="25" t="s">
        <v>170</v>
      </c>
      <c r="D10902" s="25" t="s">
        <v>170</v>
      </c>
      <c r="E10902" s="25" t="s">
        <v>4435</v>
      </c>
      <c r="F10902" s="25" t="s">
        <v>2832</v>
      </c>
      <c r="G10902" s="25" t="s">
        <v>2225</v>
      </c>
      <c r="K10902" s="25" t="s">
        <v>1802</v>
      </c>
      <c r="L10902" s="25" t="s">
        <v>731</v>
      </c>
    </row>
    <row r="10903" spans="1:14" hidden="1" x14ac:dyDescent="0.25">
      <c r="A10903" s="25" t="s">
        <v>1801</v>
      </c>
      <c r="B10903" s="25" t="s">
        <v>289</v>
      </c>
      <c r="C10903" s="25" t="s">
        <v>170</v>
      </c>
      <c r="D10903" s="25" t="s">
        <v>347</v>
      </c>
      <c r="E10903" s="25" t="s">
        <v>4435</v>
      </c>
      <c r="F10903" s="25" t="s">
        <v>2832</v>
      </c>
      <c r="G10903" s="25" t="s">
        <v>2225</v>
      </c>
      <c r="K10903" s="25" t="s">
        <v>1802</v>
      </c>
      <c r="L10903" s="25" t="s">
        <v>731</v>
      </c>
      <c r="N10903" s="25" t="s">
        <v>716</v>
      </c>
    </row>
    <row r="10904" spans="1:14" hidden="1" x14ac:dyDescent="0.25">
      <c r="A10904" s="25" t="s">
        <v>1801</v>
      </c>
      <c r="B10904" s="25" t="s">
        <v>646</v>
      </c>
      <c r="C10904" s="25" t="s">
        <v>170</v>
      </c>
      <c r="D10904" s="25" t="s">
        <v>347</v>
      </c>
      <c r="E10904" s="25" t="s">
        <v>4436</v>
      </c>
      <c r="F10904" s="25" t="s">
        <v>263</v>
      </c>
      <c r="G10904" s="25" t="s">
        <v>2225</v>
      </c>
      <c r="K10904" s="25" t="s">
        <v>1802</v>
      </c>
      <c r="L10904" s="25" t="s">
        <v>715</v>
      </c>
      <c r="N10904" s="25" t="s">
        <v>716</v>
      </c>
    </row>
    <row r="10905" spans="1:14" hidden="1" x14ac:dyDescent="0.25">
      <c r="A10905" s="25" t="s">
        <v>1801</v>
      </c>
      <c r="B10905" s="25" t="s">
        <v>646</v>
      </c>
      <c r="C10905" s="25" t="s">
        <v>725</v>
      </c>
      <c r="D10905" s="25" t="s">
        <v>517</v>
      </c>
      <c r="E10905" s="25" t="s">
        <v>4436</v>
      </c>
      <c r="F10905" s="25" t="s">
        <v>263</v>
      </c>
      <c r="G10905" s="25" t="s">
        <v>2225</v>
      </c>
      <c r="K10905" s="25" t="s">
        <v>1802</v>
      </c>
      <c r="L10905" s="25" t="s">
        <v>715</v>
      </c>
      <c r="M10905" s="25" t="s">
        <v>726</v>
      </c>
      <c r="N10905" s="25" t="s">
        <v>727</v>
      </c>
    </row>
    <row r="10906" spans="1:14" hidden="1" x14ac:dyDescent="0.25">
      <c r="A10906" s="25" t="s">
        <v>1801</v>
      </c>
      <c r="B10906" s="25" t="s">
        <v>483</v>
      </c>
      <c r="C10906" s="25" t="s">
        <v>170</v>
      </c>
      <c r="D10906" s="25" t="s">
        <v>170</v>
      </c>
      <c r="E10906" s="25" t="s">
        <v>4436</v>
      </c>
      <c r="F10906" s="25" t="s">
        <v>263</v>
      </c>
      <c r="G10906" s="25" t="s">
        <v>2225</v>
      </c>
      <c r="K10906" s="25" t="s">
        <v>1802</v>
      </c>
      <c r="L10906" s="25" t="s">
        <v>728</v>
      </c>
    </row>
    <row r="10907" spans="1:14" hidden="1" x14ac:dyDescent="0.25">
      <c r="A10907" s="25" t="s">
        <v>1801</v>
      </c>
      <c r="B10907" s="25" t="s">
        <v>289</v>
      </c>
      <c r="C10907" s="25" t="s">
        <v>170</v>
      </c>
      <c r="D10907" s="25" t="s">
        <v>170</v>
      </c>
      <c r="E10907" s="25" t="s">
        <v>4436</v>
      </c>
      <c r="F10907" s="25" t="s">
        <v>263</v>
      </c>
      <c r="G10907" s="25" t="s">
        <v>2225</v>
      </c>
      <c r="K10907" s="25" t="s">
        <v>1802</v>
      </c>
      <c r="L10907" s="25" t="s">
        <v>731</v>
      </c>
    </row>
    <row r="10908" spans="1:14" hidden="1" x14ac:dyDescent="0.25">
      <c r="A10908" s="25" t="s">
        <v>1801</v>
      </c>
      <c r="B10908" s="25" t="s">
        <v>289</v>
      </c>
      <c r="C10908" s="25" t="s">
        <v>170</v>
      </c>
      <c r="D10908" s="25" t="s">
        <v>347</v>
      </c>
      <c r="E10908" s="25" t="s">
        <v>4436</v>
      </c>
      <c r="F10908" s="25" t="s">
        <v>263</v>
      </c>
      <c r="G10908" s="25" t="s">
        <v>2225</v>
      </c>
      <c r="K10908" s="25" t="s">
        <v>1802</v>
      </c>
      <c r="L10908" s="25" t="s">
        <v>731</v>
      </c>
      <c r="N10908" s="25" t="s">
        <v>716</v>
      </c>
    </row>
    <row r="10909" spans="1:14" hidden="1" x14ac:dyDescent="0.25">
      <c r="A10909" s="25" t="s">
        <v>1801</v>
      </c>
      <c r="B10909" s="25" t="s">
        <v>646</v>
      </c>
      <c r="C10909" s="25" t="s">
        <v>170</v>
      </c>
      <c r="D10909" s="25" t="s">
        <v>347</v>
      </c>
      <c r="E10909" s="25" t="s">
        <v>4437</v>
      </c>
      <c r="F10909" s="25" t="s">
        <v>1096</v>
      </c>
      <c r="G10909" s="25" t="s">
        <v>2225</v>
      </c>
      <c r="K10909" s="25" t="s">
        <v>1802</v>
      </c>
      <c r="L10909" s="25" t="s">
        <v>715</v>
      </c>
      <c r="N10909" s="25" t="s">
        <v>716</v>
      </c>
    </row>
    <row r="10910" spans="1:14" hidden="1" x14ac:dyDescent="0.25">
      <c r="A10910" s="25" t="s">
        <v>1801</v>
      </c>
      <c r="B10910" s="25" t="s">
        <v>646</v>
      </c>
      <c r="C10910" s="25" t="s">
        <v>725</v>
      </c>
      <c r="D10910" s="25" t="s">
        <v>517</v>
      </c>
      <c r="E10910" s="25" t="s">
        <v>4437</v>
      </c>
      <c r="F10910" s="25" t="s">
        <v>1096</v>
      </c>
      <c r="G10910" s="25" t="s">
        <v>2225</v>
      </c>
      <c r="K10910" s="25" t="s">
        <v>1802</v>
      </c>
      <c r="L10910" s="25" t="s">
        <v>715</v>
      </c>
      <c r="M10910" s="25" t="s">
        <v>726</v>
      </c>
      <c r="N10910" s="25" t="s">
        <v>727</v>
      </c>
    </row>
    <row r="10911" spans="1:14" hidden="1" x14ac:dyDescent="0.25">
      <c r="A10911" s="25" t="s">
        <v>1801</v>
      </c>
      <c r="B10911" s="25" t="s">
        <v>483</v>
      </c>
      <c r="C10911" s="25" t="s">
        <v>170</v>
      </c>
      <c r="D10911" s="25" t="s">
        <v>170</v>
      </c>
      <c r="E10911" s="25" t="s">
        <v>4437</v>
      </c>
      <c r="F10911" s="25" t="s">
        <v>1096</v>
      </c>
      <c r="G10911" s="25" t="s">
        <v>2225</v>
      </c>
      <c r="K10911" s="25" t="s">
        <v>1802</v>
      </c>
      <c r="L10911" s="25" t="s">
        <v>728</v>
      </c>
    </row>
    <row r="10912" spans="1:14" hidden="1" x14ac:dyDescent="0.25">
      <c r="A10912" s="25" t="s">
        <v>1801</v>
      </c>
      <c r="B10912" s="25" t="s">
        <v>289</v>
      </c>
      <c r="C10912" s="25" t="s">
        <v>170</v>
      </c>
      <c r="D10912" s="25" t="s">
        <v>170</v>
      </c>
      <c r="E10912" s="25" t="s">
        <v>4437</v>
      </c>
      <c r="F10912" s="25" t="s">
        <v>1096</v>
      </c>
      <c r="G10912" s="25" t="s">
        <v>2225</v>
      </c>
      <c r="K10912" s="25" t="s">
        <v>1802</v>
      </c>
      <c r="L10912" s="25" t="s">
        <v>731</v>
      </c>
    </row>
    <row r="10913" spans="1:14" hidden="1" x14ac:dyDescent="0.25">
      <c r="A10913" s="25" t="s">
        <v>1801</v>
      </c>
      <c r="B10913" s="25" t="s">
        <v>289</v>
      </c>
      <c r="C10913" s="25" t="s">
        <v>170</v>
      </c>
      <c r="D10913" s="25" t="s">
        <v>347</v>
      </c>
      <c r="E10913" s="25" t="s">
        <v>4437</v>
      </c>
      <c r="F10913" s="25" t="s">
        <v>1096</v>
      </c>
      <c r="G10913" s="25" t="s">
        <v>2225</v>
      </c>
      <c r="K10913" s="25" t="s">
        <v>1802</v>
      </c>
      <c r="L10913" s="25" t="s">
        <v>731</v>
      </c>
      <c r="N10913" s="25" t="s">
        <v>716</v>
      </c>
    </row>
    <row r="10914" spans="1:14" hidden="1" x14ac:dyDescent="0.25">
      <c r="A10914" s="25" t="s">
        <v>1801</v>
      </c>
      <c r="B10914" s="25" t="s">
        <v>646</v>
      </c>
      <c r="C10914" s="25" t="s">
        <v>170</v>
      </c>
      <c r="D10914" s="25" t="s">
        <v>347</v>
      </c>
      <c r="E10914" s="25" t="s">
        <v>4438</v>
      </c>
      <c r="F10914" s="25" t="s">
        <v>2836</v>
      </c>
      <c r="G10914" s="25" t="s">
        <v>2225</v>
      </c>
      <c r="K10914" s="25" t="s">
        <v>1802</v>
      </c>
      <c r="L10914" s="25" t="s">
        <v>715</v>
      </c>
      <c r="N10914" s="25" t="s">
        <v>716</v>
      </c>
    </row>
    <row r="10915" spans="1:14" hidden="1" x14ac:dyDescent="0.25">
      <c r="A10915" s="25" t="s">
        <v>1801</v>
      </c>
      <c r="B10915" s="25" t="s">
        <v>646</v>
      </c>
      <c r="C10915" s="25" t="s">
        <v>725</v>
      </c>
      <c r="D10915" s="25" t="s">
        <v>517</v>
      </c>
      <c r="E10915" s="25" t="s">
        <v>4438</v>
      </c>
      <c r="F10915" s="25" t="s">
        <v>2836</v>
      </c>
      <c r="G10915" s="25" t="s">
        <v>2225</v>
      </c>
      <c r="K10915" s="25" t="s">
        <v>1802</v>
      </c>
      <c r="L10915" s="25" t="s">
        <v>715</v>
      </c>
      <c r="M10915" s="25" t="s">
        <v>726</v>
      </c>
      <c r="N10915" s="25" t="s">
        <v>727</v>
      </c>
    </row>
    <row r="10916" spans="1:14" hidden="1" x14ac:dyDescent="0.25">
      <c r="A10916" s="25" t="s">
        <v>1801</v>
      </c>
      <c r="B10916" s="25" t="s">
        <v>483</v>
      </c>
      <c r="C10916" s="25" t="s">
        <v>170</v>
      </c>
      <c r="D10916" s="25" t="s">
        <v>170</v>
      </c>
      <c r="E10916" s="25" t="s">
        <v>4438</v>
      </c>
      <c r="F10916" s="25" t="s">
        <v>2836</v>
      </c>
      <c r="G10916" s="25" t="s">
        <v>2225</v>
      </c>
      <c r="K10916" s="25" t="s">
        <v>1802</v>
      </c>
      <c r="L10916" s="25" t="s">
        <v>728</v>
      </c>
    </row>
    <row r="10917" spans="1:14" hidden="1" x14ac:dyDescent="0.25">
      <c r="A10917" s="25" t="s">
        <v>1801</v>
      </c>
      <c r="B10917" s="25" t="s">
        <v>289</v>
      </c>
      <c r="C10917" s="25" t="s">
        <v>170</v>
      </c>
      <c r="D10917" s="25" t="s">
        <v>170</v>
      </c>
      <c r="E10917" s="25" t="s">
        <v>4438</v>
      </c>
      <c r="F10917" s="25" t="s">
        <v>2836</v>
      </c>
      <c r="G10917" s="25" t="s">
        <v>2225</v>
      </c>
      <c r="K10917" s="25" t="s">
        <v>1802</v>
      </c>
      <c r="L10917" s="25" t="s">
        <v>731</v>
      </c>
    </row>
    <row r="10918" spans="1:14" hidden="1" x14ac:dyDescent="0.25">
      <c r="A10918" s="25" t="s">
        <v>1801</v>
      </c>
      <c r="B10918" s="25" t="s">
        <v>289</v>
      </c>
      <c r="C10918" s="25" t="s">
        <v>170</v>
      </c>
      <c r="D10918" s="25" t="s">
        <v>347</v>
      </c>
      <c r="E10918" s="25" t="s">
        <v>4438</v>
      </c>
      <c r="F10918" s="25" t="s">
        <v>2836</v>
      </c>
      <c r="G10918" s="25" t="s">
        <v>2225</v>
      </c>
      <c r="K10918" s="25" t="s">
        <v>1802</v>
      </c>
      <c r="L10918" s="25" t="s">
        <v>731</v>
      </c>
      <c r="N10918" s="25" t="s">
        <v>716</v>
      </c>
    </row>
    <row r="10919" spans="1:14" hidden="1" x14ac:dyDescent="0.25">
      <c r="A10919" s="25" t="s">
        <v>1801</v>
      </c>
      <c r="B10919" s="25" t="s">
        <v>646</v>
      </c>
      <c r="C10919" s="25" t="s">
        <v>170</v>
      </c>
      <c r="D10919" s="25" t="s">
        <v>347</v>
      </c>
      <c r="E10919" s="25" t="s">
        <v>4439</v>
      </c>
      <c r="F10919" s="25" t="s">
        <v>268</v>
      </c>
      <c r="G10919" s="25" t="s">
        <v>2225</v>
      </c>
      <c r="K10919" s="25" t="s">
        <v>1802</v>
      </c>
      <c r="L10919" s="25" t="s">
        <v>715</v>
      </c>
      <c r="N10919" s="25" t="s">
        <v>716</v>
      </c>
    </row>
    <row r="10920" spans="1:14" hidden="1" x14ac:dyDescent="0.25">
      <c r="A10920" s="25" t="s">
        <v>1801</v>
      </c>
      <c r="B10920" s="25" t="s">
        <v>646</v>
      </c>
      <c r="C10920" s="25" t="s">
        <v>725</v>
      </c>
      <c r="D10920" s="25" t="s">
        <v>517</v>
      </c>
      <c r="E10920" s="25" t="s">
        <v>4439</v>
      </c>
      <c r="F10920" s="25" t="s">
        <v>268</v>
      </c>
      <c r="G10920" s="25" t="s">
        <v>2225</v>
      </c>
      <c r="K10920" s="25" t="s">
        <v>1802</v>
      </c>
      <c r="L10920" s="25" t="s">
        <v>715</v>
      </c>
      <c r="M10920" s="25" t="s">
        <v>726</v>
      </c>
      <c r="N10920" s="25" t="s">
        <v>727</v>
      </c>
    </row>
    <row r="10921" spans="1:14" hidden="1" x14ac:dyDescent="0.25">
      <c r="A10921" s="25" t="s">
        <v>1801</v>
      </c>
      <c r="B10921" s="25" t="s">
        <v>483</v>
      </c>
      <c r="C10921" s="25" t="s">
        <v>170</v>
      </c>
      <c r="D10921" s="25" t="s">
        <v>170</v>
      </c>
      <c r="E10921" s="25" t="s">
        <v>4439</v>
      </c>
      <c r="F10921" s="25" t="s">
        <v>268</v>
      </c>
      <c r="G10921" s="25" t="s">
        <v>2225</v>
      </c>
      <c r="K10921" s="25" t="s">
        <v>1802</v>
      </c>
      <c r="L10921" s="25" t="s">
        <v>728</v>
      </c>
    </row>
    <row r="10922" spans="1:14" hidden="1" x14ac:dyDescent="0.25">
      <c r="A10922" s="25" t="s">
        <v>1801</v>
      </c>
      <c r="B10922" s="25" t="s">
        <v>289</v>
      </c>
      <c r="C10922" s="25" t="s">
        <v>170</v>
      </c>
      <c r="D10922" s="25" t="s">
        <v>170</v>
      </c>
      <c r="E10922" s="25" t="s">
        <v>4439</v>
      </c>
      <c r="F10922" s="25" t="s">
        <v>268</v>
      </c>
      <c r="G10922" s="25" t="s">
        <v>2225</v>
      </c>
      <c r="K10922" s="25" t="s">
        <v>1802</v>
      </c>
      <c r="L10922" s="25" t="s">
        <v>731</v>
      </c>
    </row>
    <row r="10923" spans="1:14" hidden="1" x14ac:dyDescent="0.25">
      <c r="A10923" s="25" t="s">
        <v>1801</v>
      </c>
      <c r="B10923" s="25" t="s">
        <v>289</v>
      </c>
      <c r="C10923" s="25" t="s">
        <v>170</v>
      </c>
      <c r="D10923" s="25" t="s">
        <v>347</v>
      </c>
      <c r="E10923" s="25" t="s">
        <v>4439</v>
      </c>
      <c r="F10923" s="25" t="s">
        <v>268</v>
      </c>
      <c r="G10923" s="25" t="s">
        <v>2225</v>
      </c>
      <c r="K10923" s="25" t="s">
        <v>1802</v>
      </c>
      <c r="L10923" s="25" t="s">
        <v>731</v>
      </c>
      <c r="N10923" s="25" t="s">
        <v>716</v>
      </c>
    </row>
    <row r="10924" spans="1:14" hidden="1" x14ac:dyDescent="0.25">
      <c r="A10924" s="25" t="s">
        <v>1801</v>
      </c>
      <c r="B10924" s="25" t="s">
        <v>646</v>
      </c>
      <c r="C10924" s="25" t="s">
        <v>170</v>
      </c>
      <c r="D10924" s="25" t="s">
        <v>347</v>
      </c>
      <c r="E10924" s="25" t="s">
        <v>4440</v>
      </c>
      <c r="F10924" s="25" t="s">
        <v>2839</v>
      </c>
      <c r="G10924" s="25" t="s">
        <v>2225</v>
      </c>
      <c r="K10924" s="25" t="s">
        <v>1802</v>
      </c>
      <c r="L10924" s="25" t="s">
        <v>715</v>
      </c>
      <c r="N10924" s="25" t="s">
        <v>716</v>
      </c>
    </row>
    <row r="10925" spans="1:14" hidden="1" x14ac:dyDescent="0.25">
      <c r="A10925" s="25" t="s">
        <v>1801</v>
      </c>
      <c r="B10925" s="25" t="s">
        <v>646</v>
      </c>
      <c r="C10925" s="25" t="s">
        <v>725</v>
      </c>
      <c r="D10925" s="25" t="s">
        <v>517</v>
      </c>
      <c r="E10925" s="25" t="s">
        <v>4440</v>
      </c>
      <c r="F10925" s="25" t="s">
        <v>2839</v>
      </c>
      <c r="G10925" s="25" t="s">
        <v>2225</v>
      </c>
      <c r="K10925" s="25" t="s">
        <v>1802</v>
      </c>
      <c r="L10925" s="25" t="s">
        <v>715</v>
      </c>
      <c r="M10925" s="25" t="s">
        <v>726</v>
      </c>
      <c r="N10925" s="25" t="s">
        <v>727</v>
      </c>
    </row>
    <row r="10926" spans="1:14" hidden="1" x14ac:dyDescent="0.25">
      <c r="A10926" s="25" t="s">
        <v>1801</v>
      </c>
      <c r="B10926" s="25" t="s">
        <v>483</v>
      </c>
      <c r="C10926" s="25" t="s">
        <v>170</v>
      </c>
      <c r="D10926" s="25" t="s">
        <v>170</v>
      </c>
      <c r="E10926" s="25" t="s">
        <v>4440</v>
      </c>
      <c r="F10926" s="25" t="s">
        <v>2839</v>
      </c>
      <c r="G10926" s="25" t="s">
        <v>2225</v>
      </c>
      <c r="K10926" s="25" t="s">
        <v>1802</v>
      </c>
      <c r="L10926" s="25" t="s">
        <v>728</v>
      </c>
    </row>
    <row r="10927" spans="1:14" hidden="1" x14ac:dyDescent="0.25">
      <c r="A10927" s="25" t="s">
        <v>1801</v>
      </c>
      <c r="B10927" s="25" t="s">
        <v>289</v>
      </c>
      <c r="C10927" s="25" t="s">
        <v>170</v>
      </c>
      <c r="D10927" s="25" t="s">
        <v>170</v>
      </c>
      <c r="E10927" s="25" t="s">
        <v>4440</v>
      </c>
      <c r="F10927" s="25" t="s">
        <v>2839</v>
      </c>
      <c r="G10927" s="25" t="s">
        <v>2225</v>
      </c>
      <c r="K10927" s="25" t="s">
        <v>1802</v>
      </c>
      <c r="L10927" s="25" t="s">
        <v>731</v>
      </c>
    </row>
    <row r="10928" spans="1:14" hidden="1" x14ac:dyDescent="0.25">
      <c r="A10928" s="25" t="s">
        <v>1801</v>
      </c>
      <c r="B10928" s="25" t="s">
        <v>289</v>
      </c>
      <c r="C10928" s="25" t="s">
        <v>170</v>
      </c>
      <c r="D10928" s="25" t="s">
        <v>347</v>
      </c>
      <c r="E10928" s="25" t="s">
        <v>4440</v>
      </c>
      <c r="F10928" s="25" t="s">
        <v>2839</v>
      </c>
      <c r="G10928" s="25" t="s">
        <v>2225</v>
      </c>
      <c r="K10928" s="25" t="s">
        <v>1802</v>
      </c>
      <c r="L10928" s="25" t="s">
        <v>731</v>
      </c>
      <c r="N10928" s="25" t="s">
        <v>716</v>
      </c>
    </row>
    <row r="10929" spans="1:14" hidden="1" x14ac:dyDescent="0.25">
      <c r="A10929" s="25" t="s">
        <v>1801</v>
      </c>
      <c r="B10929" s="25" t="s">
        <v>646</v>
      </c>
      <c r="C10929" s="25" t="s">
        <v>170</v>
      </c>
      <c r="D10929" s="25" t="s">
        <v>347</v>
      </c>
      <c r="E10929" s="25" t="s">
        <v>4441</v>
      </c>
      <c r="F10929" s="25" t="s">
        <v>274</v>
      </c>
      <c r="G10929" s="25" t="s">
        <v>2225</v>
      </c>
      <c r="K10929" s="25" t="s">
        <v>1802</v>
      </c>
      <c r="L10929" s="25" t="s">
        <v>715</v>
      </c>
      <c r="N10929" s="25" t="s">
        <v>716</v>
      </c>
    </row>
    <row r="10930" spans="1:14" hidden="1" x14ac:dyDescent="0.25">
      <c r="A10930" s="25" t="s">
        <v>1801</v>
      </c>
      <c r="B10930" s="25" t="s">
        <v>646</v>
      </c>
      <c r="C10930" s="25" t="s">
        <v>725</v>
      </c>
      <c r="D10930" s="25" t="s">
        <v>517</v>
      </c>
      <c r="E10930" s="25" t="s">
        <v>4441</v>
      </c>
      <c r="F10930" s="25" t="s">
        <v>274</v>
      </c>
      <c r="G10930" s="25" t="s">
        <v>2225</v>
      </c>
      <c r="K10930" s="25" t="s">
        <v>1802</v>
      </c>
      <c r="L10930" s="25" t="s">
        <v>715</v>
      </c>
      <c r="M10930" s="25" t="s">
        <v>726</v>
      </c>
      <c r="N10930" s="25" t="s">
        <v>727</v>
      </c>
    </row>
    <row r="10931" spans="1:14" hidden="1" x14ac:dyDescent="0.25">
      <c r="A10931" s="25" t="s">
        <v>1801</v>
      </c>
      <c r="B10931" s="25" t="s">
        <v>483</v>
      </c>
      <c r="C10931" s="25" t="s">
        <v>170</v>
      </c>
      <c r="D10931" s="25" t="s">
        <v>170</v>
      </c>
      <c r="E10931" s="25" t="s">
        <v>4441</v>
      </c>
      <c r="F10931" s="25" t="s">
        <v>274</v>
      </c>
      <c r="G10931" s="25" t="s">
        <v>2225</v>
      </c>
      <c r="K10931" s="25" t="s">
        <v>1802</v>
      </c>
      <c r="L10931" s="25" t="s">
        <v>728</v>
      </c>
    </row>
    <row r="10932" spans="1:14" hidden="1" x14ac:dyDescent="0.25">
      <c r="A10932" s="25" t="s">
        <v>1801</v>
      </c>
      <c r="B10932" s="25" t="s">
        <v>289</v>
      </c>
      <c r="C10932" s="25" t="s">
        <v>170</v>
      </c>
      <c r="D10932" s="25" t="s">
        <v>170</v>
      </c>
      <c r="E10932" s="25" t="s">
        <v>4441</v>
      </c>
      <c r="F10932" s="25" t="s">
        <v>274</v>
      </c>
      <c r="G10932" s="25" t="s">
        <v>2225</v>
      </c>
      <c r="K10932" s="25" t="s">
        <v>1802</v>
      </c>
      <c r="L10932" s="25" t="s">
        <v>731</v>
      </c>
    </row>
    <row r="10933" spans="1:14" hidden="1" x14ac:dyDescent="0.25">
      <c r="A10933" s="25" t="s">
        <v>1801</v>
      </c>
      <c r="B10933" s="25" t="s">
        <v>289</v>
      </c>
      <c r="C10933" s="25" t="s">
        <v>170</v>
      </c>
      <c r="D10933" s="25" t="s">
        <v>347</v>
      </c>
      <c r="E10933" s="25" t="s">
        <v>4441</v>
      </c>
      <c r="F10933" s="25" t="s">
        <v>274</v>
      </c>
      <c r="G10933" s="25" t="s">
        <v>2225</v>
      </c>
      <c r="K10933" s="25" t="s">
        <v>1802</v>
      </c>
      <c r="L10933" s="25" t="s">
        <v>731</v>
      </c>
      <c r="N10933" s="25" t="s">
        <v>716</v>
      </c>
    </row>
    <row r="10934" spans="1:14" hidden="1" x14ac:dyDescent="0.25">
      <c r="A10934" s="25" t="s">
        <v>1801</v>
      </c>
      <c r="B10934" s="25" t="s">
        <v>646</v>
      </c>
      <c r="C10934" s="25" t="s">
        <v>170</v>
      </c>
      <c r="D10934" s="25" t="s">
        <v>347</v>
      </c>
      <c r="E10934" s="25" t="s">
        <v>4442</v>
      </c>
      <c r="F10934" s="25" t="s">
        <v>283</v>
      </c>
      <c r="G10934" s="25" t="s">
        <v>2225</v>
      </c>
      <c r="K10934" s="25" t="s">
        <v>1802</v>
      </c>
      <c r="L10934" s="25" t="s">
        <v>715</v>
      </c>
      <c r="N10934" s="25" t="s">
        <v>716</v>
      </c>
    </row>
    <row r="10935" spans="1:14" hidden="1" x14ac:dyDescent="0.25">
      <c r="A10935" s="25" t="s">
        <v>1801</v>
      </c>
      <c r="B10935" s="25" t="s">
        <v>646</v>
      </c>
      <c r="C10935" s="25" t="s">
        <v>725</v>
      </c>
      <c r="D10935" s="25" t="s">
        <v>517</v>
      </c>
      <c r="E10935" s="25" t="s">
        <v>4442</v>
      </c>
      <c r="F10935" s="25" t="s">
        <v>283</v>
      </c>
      <c r="G10935" s="25" t="s">
        <v>2225</v>
      </c>
      <c r="K10935" s="25" t="s">
        <v>1802</v>
      </c>
      <c r="L10935" s="25" t="s">
        <v>715</v>
      </c>
      <c r="M10935" s="25" t="s">
        <v>726</v>
      </c>
      <c r="N10935" s="25" t="s">
        <v>727</v>
      </c>
    </row>
    <row r="10936" spans="1:14" hidden="1" x14ac:dyDescent="0.25">
      <c r="A10936" s="25" t="s">
        <v>1801</v>
      </c>
      <c r="B10936" s="25" t="s">
        <v>483</v>
      </c>
      <c r="C10936" s="25" t="s">
        <v>170</v>
      </c>
      <c r="D10936" s="25" t="s">
        <v>170</v>
      </c>
      <c r="E10936" s="25" t="s">
        <v>4442</v>
      </c>
      <c r="F10936" s="25" t="s">
        <v>283</v>
      </c>
      <c r="G10936" s="25" t="s">
        <v>2225</v>
      </c>
      <c r="K10936" s="25" t="s">
        <v>1802</v>
      </c>
      <c r="L10936" s="25" t="s">
        <v>728</v>
      </c>
    </row>
    <row r="10937" spans="1:14" hidden="1" x14ac:dyDescent="0.25">
      <c r="A10937" s="25" t="s">
        <v>1801</v>
      </c>
      <c r="B10937" s="25" t="s">
        <v>289</v>
      </c>
      <c r="C10937" s="25" t="s">
        <v>170</v>
      </c>
      <c r="D10937" s="25" t="s">
        <v>170</v>
      </c>
      <c r="E10937" s="25" t="s">
        <v>4442</v>
      </c>
      <c r="F10937" s="25" t="s">
        <v>283</v>
      </c>
      <c r="G10937" s="25" t="s">
        <v>2225</v>
      </c>
      <c r="K10937" s="25" t="s">
        <v>1802</v>
      </c>
      <c r="L10937" s="25" t="s">
        <v>731</v>
      </c>
    </row>
    <row r="10938" spans="1:14" hidden="1" x14ac:dyDescent="0.25">
      <c r="A10938" s="25" t="s">
        <v>1801</v>
      </c>
      <c r="B10938" s="25" t="s">
        <v>289</v>
      </c>
      <c r="C10938" s="25" t="s">
        <v>170</v>
      </c>
      <c r="D10938" s="25" t="s">
        <v>347</v>
      </c>
      <c r="E10938" s="25" t="s">
        <v>4442</v>
      </c>
      <c r="F10938" s="25" t="s">
        <v>283</v>
      </c>
      <c r="G10938" s="25" t="s">
        <v>2225</v>
      </c>
      <c r="K10938" s="25" t="s">
        <v>1802</v>
      </c>
      <c r="L10938" s="25" t="s">
        <v>731</v>
      </c>
      <c r="N10938" s="25" t="s">
        <v>716</v>
      </c>
    </row>
    <row r="10939" spans="1:14" hidden="1" x14ac:dyDescent="0.25">
      <c r="A10939" s="25" t="s">
        <v>1801</v>
      </c>
      <c r="B10939" s="25" t="s">
        <v>646</v>
      </c>
      <c r="C10939" s="25" t="s">
        <v>170</v>
      </c>
      <c r="D10939" s="25" t="s">
        <v>347</v>
      </c>
      <c r="E10939" s="25" t="s">
        <v>4443</v>
      </c>
      <c r="F10939" s="25" t="s">
        <v>2843</v>
      </c>
      <c r="G10939" s="25" t="s">
        <v>2225</v>
      </c>
      <c r="K10939" s="25" t="s">
        <v>1802</v>
      </c>
      <c r="L10939" s="25" t="s">
        <v>715</v>
      </c>
      <c r="N10939" s="25" t="s">
        <v>716</v>
      </c>
    </row>
    <row r="10940" spans="1:14" hidden="1" x14ac:dyDescent="0.25">
      <c r="A10940" s="25" t="s">
        <v>1801</v>
      </c>
      <c r="B10940" s="25" t="s">
        <v>646</v>
      </c>
      <c r="C10940" s="25" t="s">
        <v>725</v>
      </c>
      <c r="D10940" s="25" t="s">
        <v>517</v>
      </c>
      <c r="E10940" s="25" t="s">
        <v>4443</v>
      </c>
      <c r="F10940" s="25" t="s">
        <v>2843</v>
      </c>
      <c r="G10940" s="25" t="s">
        <v>2225</v>
      </c>
      <c r="K10940" s="25" t="s">
        <v>1802</v>
      </c>
      <c r="L10940" s="25" t="s">
        <v>715</v>
      </c>
      <c r="M10940" s="25" t="s">
        <v>726</v>
      </c>
      <c r="N10940" s="25" t="s">
        <v>727</v>
      </c>
    </row>
    <row r="10941" spans="1:14" hidden="1" x14ac:dyDescent="0.25">
      <c r="A10941" s="25" t="s">
        <v>1801</v>
      </c>
      <c r="B10941" s="25" t="s">
        <v>483</v>
      </c>
      <c r="C10941" s="25" t="s">
        <v>170</v>
      </c>
      <c r="D10941" s="25" t="s">
        <v>170</v>
      </c>
      <c r="E10941" s="25" t="s">
        <v>4443</v>
      </c>
      <c r="F10941" s="25" t="s">
        <v>2843</v>
      </c>
      <c r="G10941" s="25" t="s">
        <v>2225</v>
      </c>
      <c r="K10941" s="25" t="s">
        <v>1802</v>
      </c>
      <c r="L10941" s="25" t="s">
        <v>728</v>
      </c>
    </row>
    <row r="10942" spans="1:14" hidden="1" x14ac:dyDescent="0.25">
      <c r="A10942" s="25" t="s">
        <v>1801</v>
      </c>
      <c r="B10942" s="25" t="s">
        <v>289</v>
      </c>
      <c r="C10942" s="25" t="s">
        <v>170</v>
      </c>
      <c r="D10942" s="25" t="s">
        <v>170</v>
      </c>
      <c r="E10942" s="25" t="s">
        <v>4443</v>
      </c>
      <c r="F10942" s="25" t="s">
        <v>2843</v>
      </c>
      <c r="G10942" s="25" t="s">
        <v>2225</v>
      </c>
      <c r="K10942" s="25" t="s">
        <v>1802</v>
      </c>
      <c r="L10942" s="25" t="s">
        <v>731</v>
      </c>
    </row>
    <row r="10943" spans="1:14" hidden="1" x14ac:dyDescent="0.25">
      <c r="A10943" s="25" t="s">
        <v>1801</v>
      </c>
      <c r="B10943" s="25" t="s">
        <v>289</v>
      </c>
      <c r="C10943" s="25" t="s">
        <v>170</v>
      </c>
      <c r="D10943" s="25" t="s">
        <v>347</v>
      </c>
      <c r="E10943" s="25" t="s">
        <v>4443</v>
      </c>
      <c r="F10943" s="25" t="s">
        <v>2843</v>
      </c>
      <c r="G10943" s="25" t="s">
        <v>2225</v>
      </c>
      <c r="K10943" s="25" t="s">
        <v>1802</v>
      </c>
      <c r="L10943" s="25" t="s">
        <v>731</v>
      </c>
      <c r="N10943" s="25" t="s">
        <v>716</v>
      </c>
    </row>
    <row r="10944" spans="1:14" hidden="1" x14ac:dyDescent="0.25">
      <c r="A10944" s="25" t="s">
        <v>1801</v>
      </c>
      <c r="B10944" s="25" t="s">
        <v>646</v>
      </c>
      <c r="C10944" s="25" t="s">
        <v>170</v>
      </c>
      <c r="D10944" s="25" t="s">
        <v>347</v>
      </c>
      <c r="E10944" s="25" t="s">
        <v>4444</v>
      </c>
      <c r="F10944" s="25" t="s">
        <v>1135</v>
      </c>
      <c r="G10944" s="25" t="s">
        <v>2225</v>
      </c>
      <c r="K10944" s="25" t="s">
        <v>1802</v>
      </c>
      <c r="L10944" s="25" t="s">
        <v>715</v>
      </c>
      <c r="N10944" s="25" t="s">
        <v>716</v>
      </c>
    </row>
    <row r="10945" spans="1:14" hidden="1" x14ac:dyDescent="0.25">
      <c r="A10945" s="25" t="s">
        <v>1801</v>
      </c>
      <c r="B10945" s="25" t="s">
        <v>646</v>
      </c>
      <c r="C10945" s="25" t="s">
        <v>725</v>
      </c>
      <c r="D10945" s="25" t="s">
        <v>517</v>
      </c>
      <c r="E10945" s="25" t="s">
        <v>4444</v>
      </c>
      <c r="F10945" s="25" t="s">
        <v>1135</v>
      </c>
      <c r="G10945" s="25" t="s">
        <v>2225</v>
      </c>
      <c r="K10945" s="25" t="s">
        <v>1802</v>
      </c>
      <c r="L10945" s="25" t="s">
        <v>715</v>
      </c>
      <c r="M10945" s="25" t="s">
        <v>726</v>
      </c>
      <c r="N10945" s="25" t="s">
        <v>727</v>
      </c>
    </row>
    <row r="10946" spans="1:14" hidden="1" x14ac:dyDescent="0.25">
      <c r="A10946" s="25" t="s">
        <v>1801</v>
      </c>
      <c r="B10946" s="25" t="s">
        <v>483</v>
      </c>
      <c r="C10946" s="25" t="s">
        <v>170</v>
      </c>
      <c r="D10946" s="25" t="s">
        <v>170</v>
      </c>
      <c r="E10946" s="25" t="s">
        <v>4444</v>
      </c>
      <c r="F10946" s="25" t="s">
        <v>1135</v>
      </c>
      <c r="G10946" s="25" t="s">
        <v>2225</v>
      </c>
      <c r="K10946" s="25" t="s">
        <v>1802</v>
      </c>
      <c r="L10946" s="25" t="s">
        <v>728</v>
      </c>
    </row>
    <row r="10947" spans="1:14" hidden="1" x14ac:dyDescent="0.25">
      <c r="A10947" s="25" t="s">
        <v>1801</v>
      </c>
      <c r="B10947" s="25" t="s">
        <v>289</v>
      </c>
      <c r="C10947" s="25" t="s">
        <v>170</v>
      </c>
      <c r="D10947" s="25" t="s">
        <v>170</v>
      </c>
      <c r="E10947" s="25" t="s">
        <v>4444</v>
      </c>
      <c r="F10947" s="25" t="s">
        <v>1135</v>
      </c>
      <c r="G10947" s="25" t="s">
        <v>2225</v>
      </c>
      <c r="K10947" s="25" t="s">
        <v>1802</v>
      </c>
      <c r="L10947" s="25" t="s">
        <v>731</v>
      </c>
    </row>
    <row r="10948" spans="1:14" hidden="1" x14ac:dyDescent="0.25">
      <c r="A10948" s="25" t="s">
        <v>1801</v>
      </c>
      <c r="B10948" s="25" t="s">
        <v>289</v>
      </c>
      <c r="C10948" s="25" t="s">
        <v>170</v>
      </c>
      <c r="D10948" s="25" t="s">
        <v>347</v>
      </c>
      <c r="E10948" s="25" t="s">
        <v>4444</v>
      </c>
      <c r="F10948" s="25" t="s">
        <v>1135</v>
      </c>
      <c r="G10948" s="25" t="s">
        <v>2225</v>
      </c>
      <c r="K10948" s="25" t="s">
        <v>1802</v>
      </c>
      <c r="L10948" s="25" t="s">
        <v>731</v>
      </c>
      <c r="N10948" s="25" t="s">
        <v>716</v>
      </c>
    </row>
    <row r="10949" spans="1:14" hidden="1" x14ac:dyDescent="0.25">
      <c r="A10949" s="25" t="s">
        <v>1801</v>
      </c>
      <c r="B10949" s="25" t="s">
        <v>646</v>
      </c>
      <c r="C10949" s="25" t="s">
        <v>170</v>
      </c>
      <c r="D10949" s="25" t="s">
        <v>347</v>
      </c>
      <c r="E10949" s="25" t="s">
        <v>4445</v>
      </c>
      <c r="F10949" s="25" t="s">
        <v>2846</v>
      </c>
      <c r="G10949" s="25" t="s">
        <v>2225</v>
      </c>
      <c r="K10949" s="25" t="s">
        <v>1802</v>
      </c>
      <c r="L10949" s="25" t="s">
        <v>715</v>
      </c>
      <c r="N10949" s="25" t="s">
        <v>716</v>
      </c>
    </row>
    <row r="10950" spans="1:14" hidden="1" x14ac:dyDescent="0.25">
      <c r="A10950" s="25" t="s">
        <v>1801</v>
      </c>
      <c r="B10950" s="25" t="s">
        <v>646</v>
      </c>
      <c r="C10950" s="25" t="s">
        <v>725</v>
      </c>
      <c r="D10950" s="25" t="s">
        <v>517</v>
      </c>
      <c r="E10950" s="25" t="s">
        <v>4445</v>
      </c>
      <c r="F10950" s="25" t="s">
        <v>2846</v>
      </c>
      <c r="G10950" s="25" t="s">
        <v>2225</v>
      </c>
      <c r="K10950" s="25" t="s">
        <v>1802</v>
      </c>
      <c r="L10950" s="25" t="s">
        <v>715</v>
      </c>
      <c r="M10950" s="25" t="s">
        <v>726</v>
      </c>
      <c r="N10950" s="25" t="s">
        <v>727</v>
      </c>
    </row>
    <row r="10951" spans="1:14" hidden="1" x14ac:dyDescent="0.25">
      <c r="A10951" s="25" t="s">
        <v>1801</v>
      </c>
      <c r="B10951" s="25" t="s">
        <v>483</v>
      </c>
      <c r="C10951" s="25" t="s">
        <v>170</v>
      </c>
      <c r="D10951" s="25" t="s">
        <v>170</v>
      </c>
      <c r="E10951" s="25" t="s">
        <v>4445</v>
      </c>
      <c r="F10951" s="25" t="s">
        <v>2846</v>
      </c>
      <c r="G10951" s="25" t="s">
        <v>2225</v>
      </c>
      <c r="K10951" s="25" t="s">
        <v>1802</v>
      </c>
      <c r="L10951" s="25" t="s">
        <v>728</v>
      </c>
    </row>
    <row r="10952" spans="1:14" hidden="1" x14ac:dyDescent="0.25">
      <c r="A10952" s="25" t="s">
        <v>1801</v>
      </c>
      <c r="B10952" s="25" t="s">
        <v>289</v>
      </c>
      <c r="C10952" s="25" t="s">
        <v>170</v>
      </c>
      <c r="D10952" s="25" t="s">
        <v>170</v>
      </c>
      <c r="E10952" s="25" t="s">
        <v>4445</v>
      </c>
      <c r="F10952" s="25" t="s">
        <v>2846</v>
      </c>
      <c r="G10952" s="25" t="s">
        <v>2225</v>
      </c>
      <c r="K10952" s="25" t="s">
        <v>1802</v>
      </c>
      <c r="L10952" s="25" t="s">
        <v>731</v>
      </c>
    </row>
    <row r="10953" spans="1:14" hidden="1" x14ac:dyDescent="0.25">
      <c r="A10953" s="25" t="s">
        <v>1801</v>
      </c>
      <c r="B10953" s="25" t="s">
        <v>289</v>
      </c>
      <c r="C10953" s="25" t="s">
        <v>170</v>
      </c>
      <c r="D10953" s="25" t="s">
        <v>347</v>
      </c>
      <c r="E10953" s="25" t="s">
        <v>4445</v>
      </c>
      <c r="F10953" s="25" t="s">
        <v>2846</v>
      </c>
      <c r="G10953" s="25" t="s">
        <v>2225</v>
      </c>
      <c r="K10953" s="25" t="s">
        <v>1802</v>
      </c>
      <c r="L10953" s="25" t="s">
        <v>731</v>
      </c>
      <c r="N10953" s="25" t="s">
        <v>716</v>
      </c>
    </row>
    <row r="10954" spans="1:14" hidden="1" x14ac:dyDescent="0.25">
      <c r="A10954" s="25" t="s">
        <v>1801</v>
      </c>
      <c r="B10954" s="25" t="s">
        <v>646</v>
      </c>
      <c r="C10954" s="25" t="s">
        <v>170</v>
      </c>
      <c r="D10954" s="25" t="s">
        <v>347</v>
      </c>
      <c r="E10954" s="25" t="s">
        <v>4446</v>
      </c>
      <c r="F10954" s="25" t="s">
        <v>2848</v>
      </c>
      <c r="G10954" s="25" t="s">
        <v>2225</v>
      </c>
      <c r="K10954" s="25" t="s">
        <v>1802</v>
      </c>
      <c r="L10954" s="25" t="s">
        <v>715</v>
      </c>
      <c r="N10954" s="25" t="s">
        <v>716</v>
      </c>
    </row>
    <row r="10955" spans="1:14" hidden="1" x14ac:dyDescent="0.25">
      <c r="A10955" s="25" t="s">
        <v>1801</v>
      </c>
      <c r="B10955" s="25" t="s">
        <v>646</v>
      </c>
      <c r="C10955" s="25" t="s">
        <v>725</v>
      </c>
      <c r="D10955" s="25" t="s">
        <v>517</v>
      </c>
      <c r="E10955" s="25" t="s">
        <v>4446</v>
      </c>
      <c r="F10955" s="25" t="s">
        <v>2848</v>
      </c>
      <c r="G10955" s="25" t="s">
        <v>2225</v>
      </c>
      <c r="K10955" s="25" t="s">
        <v>1802</v>
      </c>
      <c r="L10955" s="25" t="s">
        <v>715</v>
      </c>
      <c r="M10955" s="25" t="s">
        <v>726</v>
      </c>
      <c r="N10955" s="25" t="s">
        <v>727</v>
      </c>
    </row>
    <row r="10956" spans="1:14" hidden="1" x14ac:dyDescent="0.25">
      <c r="A10956" s="25" t="s">
        <v>1801</v>
      </c>
      <c r="B10956" s="25" t="s">
        <v>483</v>
      </c>
      <c r="C10956" s="25" t="s">
        <v>170</v>
      </c>
      <c r="D10956" s="25" t="s">
        <v>170</v>
      </c>
      <c r="E10956" s="25" t="s">
        <v>4446</v>
      </c>
      <c r="F10956" s="25" t="s">
        <v>2848</v>
      </c>
      <c r="G10956" s="25" t="s">
        <v>2225</v>
      </c>
      <c r="K10956" s="25" t="s">
        <v>1802</v>
      </c>
      <c r="L10956" s="25" t="s">
        <v>728</v>
      </c>
    </row>
    <row r="10957" spans="1:14" hidden="1" x14ac:dyDescent="0.25">
      <c r="A10957" s="25" t="s">
        <v>1801</v>
      </c>
      <c r="B10957" s="25" t="s">
        <v>289</v>
      </c>
      <c r="C10957" s="25" t="s">
        <v>170</v>
      </c>
      <c r="D10957" s="25" t="s">
        <v>170</v>
      </c>
      <c r="E10957" s="25" t="s">
        <v>4446</v>
      </c>
      <c r="F10957" s="25" t="s">
        <v>2848</v>
      </c>
      <c r="G10957" s="25" t="s">
        <v>2225</v>
      </c>
      <c r="K10957" s="25" t="s">
        <v>1802</v>
      </c>
      <c r="L10957" s="25" t="s">
        <v>731</v>
      </c>
    </row>
    <row r="10958" spans="1:14" hidden="1" x14ac:dyDescent="0.25">
      <c r="A10958" s="25" t="s">
        <v>1801</v>
      </c>
      <c r="B10958" s="25" t="s">
        <v>289</v>
      </c>
      <c r="C10958" s="25" t="s">
        <v>170</v>
      </c>
      <c r="D10958" s="25" t="s">
        <v>347</v>
      </c>
      <c r="E10958" s="25" t="s">
        <v>4446</v>
      </c>
      <c r="F10958" s="25" t="s">
        <v>2848</v>
      </c>
      <c r="G10958" s="25" t="s">
        <v>2225</v>
      </c>
      <c r="K10958" s="25" t="s">
        <v>1802</v>
      </c>
      <c r="L10958" s="25" t="s">
        <v>731</v>
      </c>
      <c r="N10958" s="25" t="s">
        <v>716</v>
      </c>
    </row>
    <row r="10959" spans="1:14" hidden="1" x14ac:dyDescent="0.25">
      <c r="A10959" s="25" t="s">
        <v>1801</v>
      </c>
      <c r="B10959" s="25" t="s">
        <v>646</v>
      </c>
      <c r="C10959" s="25" t="s">
        <v>170</v>
      </c>
      <c r="D10959" s="25" t="s">
        <v>347</v>
      </c>
      <c r="E10959" s="25" t="s">
        <v>4447</v>
      </c>
      <c r="F10959" s="25" t="s">
        <v>1770</v>
      </c>
      <c r="G10959" s="25" t="s">
        <v>2225</v>
      </c>
      <c r="K10959" s="25" t="s">
        <v>1802</v>
      </c>
      <c r="L10959" s="25" t="s">
        <v>715</v>
      </c>
      <c r="N10959" s="25" t="s">
        <v>716</v>
      </c>
    </row>
    <row r="10960" spans="1:14" hidden="1" x14ac:dyDescent="0.25">
      <c r="A10960" s="25" t="s">
        <v>1801</v>
      </c>
      <c r="B10960" s="25" t="s">
        <v>646</v>
      </c>
      <c r="C10960" s="25" t="s">
        <v>725</v>
      </c>
      <c r="D10960" s="25" t="s">
        <v>517</v>
      </c>
      <c r="E10960" s="25" t="s">
        <v>4447</v>
      </c>
      <c r="F10960" s="25" t="s">
        <v>1770</v>
      </c>
      <c r="G10960" s="25" t="s">
        <v>2225</v>
      </c>
      <c r="K10960" s="25" t="s">
        <v>1802</v>
      </c>
      <c r="L10960" s="25" t="s">
        <v>715</v>
      </c>
      <c r="M10960" s="25" t="s">
        <v>726</v>
      </c>
      <c r="N10960" s="25" t="s">
        <v>727</v>
      </c>
    </row>
    <row r="10961" spans="1:14" hidden="1" x14ac:dyDescent="0.25">
      <c r="A10961" s="25" t="s">
        <v>1801</v>
      </c>
      <c r="B10961" s="25" t="s">
        <v>483</v>
      </c>
      <c r="C10961" s="25" t="s">
        <v>170</v>
      </c>
      <c r="D10961" s="25" t="s">
        <v>170</v>
      </c>
      <c r="E10961" s="25" t="s">
        <v>4447</v>
      </c>
      <c r="F10961" s="25" t="s">
        <v>1770</v>
      </c>
      <c r="G10961" s="25" t="s">
        <v>2225</v>
      </c>
      <c r="K10961" s="25" t="s">
        <v>1802</v>
      </c>
      <c r="L10961" s="25" t="s">
        <v>728</v>
      </c>
    </row>
    <row r="10962" spans="1:14" hidden="1" x14ac:dyDescent="0.25">
      <c r="A10962" s="25" t="s">
        <v>1801</v>
      </c>
      <c r="B10962" s="25" t="s">
        <v>289</v>
      </c>
      <c r="C10962" s="25" t="s">
        <v>170</v>
      </c>
      <c r="D10962" s="25" t="s">
        <v>170</v>
      </c>
      <c r="E10962" s="25" t="s">
        <v>4447</v>
      </c>
      <c r="F10962" s="25" t="s">
        <v>1770</v>
      </c>
      <c r="G10962" s="25" t="s">
        <v>2225</v>
      </c>
      <c r="K10962" s="25" t="s">
        <v>1802</v>
      </c>
      <c r="L10962" s="25" t="s">
        <v>731</v>
      </c>
    </row>
    <row r="10963" spans="1:14" hidden="1" x14ac:dyDescent="0.25">
      <c r="A10963" s="25" t="s">
        <v>1801</v>
      </c>
      <c r="B10963" s="25" t="s">
        <v>289</v>
      </c>
      <c r="C10963" s="25" t="s">
        <v>170</v>
      </c>
      <c r="D10963" s="25" t="s">
        <v>347</v>
      </c>
      <c r="E10963" s="25" t="s">
        <v>4447</v>
      </c>
      <c r="F10963" s="25" t="s">
        <v>1770</v>
      </c>
      <c r="G10963" s="25" t="s">
        <v>2225</v>
      </c>
      <c r="K10963" s="25" t="s">
        <v>1802</v>
      </c>
      <c r="L10963" s="25" t="s">
        <v>731</v>
      </c>
      <c r="N10963" s="25" t="s">
        <v>716</v>
      </c>
    </row>
    <row r="10964" spans="1:14" hidden="1" x14ac:dyDescent="0.25">
      <c r="A10964" s="25" t="s">
        <v>1801</v>
      </c>
      <c r="B10964" s="25" t="s">
        <v>646</v>
      </c>
      <c r="C10964" s="25" t="s">
        <v>170</v>
      </c>
      <c r="D10964" s="25" t="s">
        <v>347</v>
      </c>
      <c r="E10964" s="25" t="s">
        <v>4448</v>
      </c>
      <c r="F10964" s="25" t="s">
        <v>1139</v>
      </c>
      <c r="G10964" s="25" t="s">
        <v>2225</v>
      </c>
      <c r="K10964" s="25" t="s">
        <v>1802</v>
      </c>
      <c r="L10964" s="25" t="s">
        <v>715</v>
      </c>
      <c r="N10964" s="25" t="s">
        <v>716</v>
      </c>
    </row>
    <row r="10965" spans="1:14" hidden="1" x14ac:dyDescent="0.25">
      <c r="A10965" s="25" t="s">
        <v>1801</v>
      </c>
      <c r="B10965" s="25" t="s">
        <v>646</v>
      </c>
      <c r="C10965" s="25" t="s">
        <v>725</v>
      </c>
      <c r="D10965" s="25" t="s">
        <v>517</v>
      </c>
      <c r="E10965" s="25" t="s">
        <v>4448</v>
      </c>
      <c r="F10965" s="25" t="s">
        <v>1139</v>
      </c>
      <c r="G10965" s="25" t="s">
        <v>2225</v>
      </c>
      <c r="K10965" s="25" t="s">
        <v>1802</v>
      </c>
      <c r="L10965" s="25" t="s">
        <v>715</v>
      </c>
      <c r="M10965" s="25" t="s">
        <v>726</v>
      </c>
      <c r="N10965" s="25" t="s">
        <v>727</v>
      </c>
    </row>
    <row r="10966" spans="1:14" hidden="1" x14ac:dyDescent="0.25">
      <c r="A10966" s="25" t="s">
        <v>1801</v>
      </c>
      <c r="B10966" s="25" t="s">
        <v>483</v>
      </c>
      <c r="C10966" s="25" t="s">
        <v>170</v>
      </c>
      <c r="D10966" s="25" t="s">
        <v>170</v>
      </c>
      <c r="E10966" s="25" t="s">
        <v>4448</v>
      </c>
      <c r="F10966" s="25" t="s">
        <v>1139</v>
      </c>
      <c r="G10966" s="25" t="s">
        <v>2225</v>
      </c>
      <c r="K10966" s="25" t="s">
        <v>1802</v>
      </c>
      <c r="L10966" s="25" t="s">
        <v>728</v>
      </c>
    </row>
    <row r="10967" spans="1:14" hidden="1" x14ac:dyDescent="0.25">
      <c r="A10967" s="25" t="s">
        <v>1801</v>
      </c>
      <c r="B10967" s="25" t="s">
        <v>289</v>
      </c>
      <c r="C10967" s="25" t="s">
        <v>170</v>
      </c>
      <c r="D10967" s="25" t="s">
        <v>170</v>
      </c>
      <c r="E10967" s="25" t="s">
        <v>4448</v>
      </c>
      <c r="F10967" s="25" t="s">
        <v>1139</v>
      </c>
      <c r="G10967" s="25" t="s">
        <v>2225</v>
      </c>
      <c r="K10967" s="25" t="s">
        <v>1802</v>
      </c>
      <c r="L10967" s="25" t="s">
        <v>731</v>
      </c>
    </row>
    <row r="10968" spans="1:14" hidden="1" x14ac:dyDescent="0.25">
      <c r="A10968" s="25" t="s">
        <v>1801</v>
      </c>
      <c r="B10968" s="25" t="s">
        <v>289</v>
      </c>
      <c r="C10968" s="25" t="s">
        <v>170</v>
      </c>
      <c r="D10968" s="25" t="s">
        <v>347</v>
      </c>
      <c r="E10968" s="25" t="s">
        <v>4448</v>
      </c>
      <c r="F10968" s="25" t="s">
        <v>1139</v>
      </c>
      <c r="G10968" s="25" t="s">
        <v>2225</v>
      </c>
      <c r="K10968" s="25" t="s">
        <v>1802</v>
      </c>
      <c r="L10968" s="25" t="s">
        <v>731</v>
      </c>
      <c r="N10968" s="25" t="s">
        <v>716</v>
      </c>
    </row>
    <row r="10969" spans="1:14" hidden="1" x14ac:dyDescent="0.25">
      <c r="A10969" s="25" t="s">
        <v>1801</v>
      </c>
      <c r="B10969" s="25" t="s">
        <v>646</v>
      </c>
      <c r="C10969" s="25" t="s">
        <v>170</v>
      </c>
      <c r="D10969" s="25" t="s">
        <v>347</v>
      </c>
      <c r="E10969" s="25" t="s">
        <v>4449</v>
      </c>
      <c r="F10969" s="25" t="s">
        <v>1141</v>
      </c>
      <c r="G10969" s="25" t="s">
        <v>2225</v>
      </c>
      <c r="K10969" s="25" t="s">
        <v>1802</v>
      </c>
      <c r="L10969" s="25" t="s">
        <v>715</v>
      </c>
      <c r="N10969" s="25" t="s">
        <v>716</v>
      </c>
    </row>
    <row r="10970" spans="1:14" hidden="1" x14ac:dyDescent="0.25">
      <c r="A10970" s="25" t="s">
        <v>1801</v>
      </c>
      <c r="B10970" s="25" t="s">
        <v>646</v>
      </c>
      <c r="C10970" s="25" t="s">
        <v>725</v>
      </c>
      <c r="D10970" s="25" t="s">
        <v>517</v>
      </c>
      <c r="E10970" s="25" t="s">
        <v>4449</v>
      </c>
      <c r="F10970" s="25" t="s">
        <v>1141</v>
      </c>
      <c r="G10970" s="25" t="s">
        <v>2225</v>
      </c>
      <c r="K10970" s="25" t="s">
        <v>1802</v>
      </c>
      <c r="L10970" s="25" t="s">
        <v>715</v>
      </c>
      <c r="M10970" s="25" t="s">
        <v>726</v>
      </c>
      <c r="N10970" s="25" t="s">
        <v>727</v>
      </c>
    </row>
    <row r="10971" spans="1:14" hidden="1" x14ac:dyDescent="0.25">
      <c r="A10971" s="25" t="s">
        <v>1801</v>
      </c>
      <c r="B10971" s="25" t="s">
        <v>483</v>
      </c>
      <c r="C10971" s="25" t="s">
        <v>170</v>
      </c>
      <c r="D10971" s="25" t="s">
        <v>170</v>
      </c>
      <c r="E10971" s="25" t="s">
        <v>4449</v>
      </c>
      <c r="F10971" s="25" t="s">
        <v>1141</v>
      </c>
      <c r="G10971" s="25" t="s">
        <v>2225</v>
      </c>
      <c r="K10971" s="25" t="s">
        <v>1802</v>
      </c>
      <c r="L10971" s="25" t="s">
        <v>728</v>
      </c>
    </row>
    <row r="10972" spans="1:14" hidden="1" x14ac:dyDescent="0.25">
      <c r="A10972" s="25" t="s">
        <v>1801</v>
      </c>
      <c r="B10972" s="25" t="s">
        <v>289</v>
      </c>
      <c r="C10972" s="25" t="s">
        <v>170</v>
      </c>
      <c r="D10972" s="25" t="s">
        <v>170</v>
      </c>
      <c r="E10972" s="25" t="s">
        <v>4449</v>
      </c>
      <c r="F10972" s="25" t="s">
        <v>1141</v>
      </c>
      <c r="G10972" s="25" t="s">
        <v>2225</v>
      </c>
      <c r="K10972" s="25" t="s">
        <v>1802</v>
      </c>
      <c r="L10972" s="25" t="s">
        <v>731</v>
      </c>
    </row>
    <row r="10973" spans="1:14" hidden="1" x14ac:dyDescent="0.25">
      <c r="A10973" s="25" t="s">
        <v>1801</v>
      </c>
      <c r="B10973" s="25" t="s">
        <v>289</v>
      </c>
      <c r="C10973" s="25" t="s">
        <v>170</v>
      </c>
      <c r="D10973" s="25" t="s">
        <v>347</v>
      </c>
      <c r="E10973" s="25" t="s">
        <v>4449</v>
      </c>
      <c r="F10973" s="25" t="s">
        <v>1141</v>
      </c>
      <c r="G10973" s="25" t="s">
        <v>2225</v>
      </c>
      <c r="K10973" s="25" t="s">
        <v>1802</v>
      </c>
      <c r="L10973" s="25" t="s">
        <v>731</v>
      </c>
      <c r="N10973" s="25" t="s">
        <v>716</v>
      </c>
    </row>
    <row r="10974" spans="1:14" hidden="1" x14ac:dyDescent="0.25">
      <c r="A10974" s="25" t="s">
        <v>1801</v>
      </c>
      <c r="B10974" s="25" t="s">
        <v>646</v>
      </c>
      <c r="C10974" s="25" t="s">
        <v>170</v>
      </c>
      <c r="D10974" s="25" t="s">
        <v>347</v>
      </c>
      <c r="E10974" s="25" t="s">
        <v>4450</v>
      </c>
      <c r="F10974" s="25" t="s">
        <v>302</v>
      </c>
      <c r="G10974" s="25" t="s">
        <v>2225</v>
      </c>
      <c r="K10974" s="25" t="s">
        <v>1802</v>
      </c>
      <c r="L10974" s="25" t="s">
        <v>715</v>
      </c>
      <c r="N10974" s="25" t="s">
        <v>716</v>
      </c>
    </row>
    <row r="10975" spans="1:14" hidden="1" x14ac:dyDescent="0.25">
      <c r="A10975" s="25" t="s">
        <v>1801</v>
      </c>
      <c r="B10975" s="25" t="s">
        <v>646</v>
      </c>
      <c r="C10975" s="25" t="s">
        <v>725</v>
      </c>
      <c r="D10975" s="25" t="s">
        <v>517</v>
      </c>
      <c r="E10975" s="25" t="s">
        <v>4450</v>
      </c>
      <c r="F10975" s="25" t="s">
        <v>302</v>
      </c>
      <c r="G10975" s="25" t="s">
        <v>2225</v>
      </c>
      <c r="K10975" s="25" t="s">
        <v>1802</v>
      </c>
      <c r="L10975" s="25" t="s">
        <v>715</v>
      </c>
      <c r="M10975" s="25" t="s">
        <v>726</v>
      </c>
      <c r="N10975" s="25" t="s">
        <v>727</v>
      </c>
    </row>
    <row r="10976" spans="1:14" hidden="1" x14ac:dyDescent="0.25">
      <c r="A10976" s="25" t="s">
        <v>1801</v>
      </c>
      <c r="B10976" s="25" t="s">
        <v>483</v>
      </c>
      <c r="C10976" s="25" t="s">
        <v>170</v>
      </c>
      <c r="D10976" s="25" t="s">
        <v>170</v>
      </c>
      <c r="E10976" s="25" t="s">
        <v>4450</v>
      </c>
      <c r="F10976" s="25" t="s">
        <v>302</v>
      </c>
      <c r="G10976" s="25" t="s">
        <v>2225</v>
      </c>
      <c r="K10976" s="25" t="s">
        <v>1802</v>
      </c>
      <c r="L10976" s="25" t="s">
        <v>728</v>
      </c>
    </row>
    <row r="10977" spans="1:14" hidden="1" x14ac:dyDescent="0.25">
      <c r="A10977" s="25" t="s">
        <v>1801</v>
      </c>
      <c r="B10977" s="25" t="s">
        <v>289</v>
      </c>
      <c r="C10977" s="25" t="s">
        <v>170</v>
      </c>
      <c r="D10977" s="25" t="s">
        <v>170</v>
      </c>
      <c r="E10977" s="25" t="s">
        <v>4450</v>
      </c>
      <c r="F10977" s="25" t="s">
        <v>302</v>
      </c>
      <c r="G10977" s="25" t="s">
        <v>2225</v>
      </c>
      <c r="K10977" s="25" t="s">
        <v>1802</v>
      </c>
      <c r="L10977" s="25" t="s">
        <v>731</v>
      </c>
    </row>
    <row r="10978" spans="1:14" hidden="1" x14ac:dyDescent="0.25">
      <c r="A10978" s="25" t="s">
        <v>1801</v>
      </c>
      <c r="B10978" s="25" t="s">
        <v>289</v>
      </c>
      <c r="C10978" s="25" t="s">
        <v>170</v>
      </c>
      <c r="D10978" s="25" t="s">
        <v>347</v>
      </c>
      <c r="E10978" s="25" t="s">
        <v>4450</v>
      </c>
      <c r="F10978" s="25" t="s">
        <v>302</v>
      </c>
      <c r="G10978" s="25" t="s">
        <v>2225</v>
      </c>
      <c r="K10978" s="25" t="s">
        <v>1802</v>
      </c>
      <c r="L10978" s="25" t="s">
        <v>731</v>
      </c>
      <c r="N10978" s="25" t="s">
        <v>716</v>
      </c>
    </row>
    <row r="10979" spans="1:14" hidden="1" x14ac:dyDescent="0.25">
      <c r="A10979" s="25" t="s">
        <v>1801</v>
      </c>
      <c r="B10979" s="25" t="s">
        <v>646</v>
      </c>
      <c r="C10979" s="25" t="s">
        <v>170</v>
      </c>
      <c r="D10979" s="25" t="s">
        <v>347</v>
      </c>
      <c r="E10979" s="25" t="s">
        <v>4451</v>
      </c>
      <c r="F10979" s="25" t="s">
        <v>290</v>
      </c>
      <c r="G10979" s="25" t="s">
        <v>2225</v>
      </c>
      <c r="K10979" s="25" t="s">
        <v>1802</v>
      </c>
      <c r="L10979" s="25" t="s">
        <v>715</v>
      </c>
      <c r="N10979" s="25" t="s">
        <v>716</v>
      </c>
    </row>
    <row r="10980" spans="1:14" hidden="1" x14ac:dyDescent="0.25">
      <c r="A10980" s="25" t="s">
        <v>1801</v>
      </c>
      <c r="B10980" s="25" t="s">
        <v>646</v>
      </c>
      <c r="C10980" s="25" t="s">
        <v>725</v>
      </c>
      <c r="D10980" s="25" t="s">
        <v>517</v>
      </c>
      <c r="E10980" s="25" t="s">
        <v>4451</v>
      </c>
      <c r="F10980" s="25" t="s">
        <v>290</v>
      </c>
      <c r="G10980" s="25" t="s">
        <v>2225</v>
      </c>
      <c r="K10980" s="25" t="s">
        <v>1802</v>
      </c>
      <c r="L10980" s="25" t="s">
        <v>715</v>
      </c>
      <c r="M10980" s="25" t="s">
        <v>726</v>
      </c>
      <c r="N10980" s="25" t="s">
        <v>727</v>
      </c>
    </row>
    <row r="10981" spans="1:14" hidden="1" x14ac:dyDescent="0.25">
      <c r="A10981" s="25" t="s">
        <v>1801</v>
      </c>
      <c r="B10981" s="25" t="s">
        <v>483</v>
      </c>
      <c r="C10981" s="25" t="s">
        <v>170</v>
      </c>
      <c r="D10981" s="25" t="s">
        <v>170</v>
      </c>
      <c r="E10981" s="25" t="s">
        <v>4451</v>
      </c>
      <c r="F10981" s="25" t="s">
        <v>290</v>
      </c>
      <c r="G10981" s="25" t="s">
        <v>2225</v>
      </c>
      <c r="K10981" s="25" t="s">
        <v>1802</v>
      </c>
      <c r="L10981" s="25" t="s">
        <v>728</v>
      </c>
    </row>
    <row r="10982" spans="1:14" hidden="1" x14ac:dyDescent="0.25">
      <c r="A10982" s="25" t="s">
        <v>1801</v>
      </c>
      <c r="B10982" s="25" t="s">
        <v>289</v>
      </c>
      <c r="C10982" s="25" t="s">
        <v>170</v>
      </c>
      <c r="D10982" s="25" t="s">
        <v>170</v>
      </c>
      <c r="E10982" s="25" t="s">
        <v>4451</v>
      </c>
      <c r="F10982" s="25" t="s">
        <v>290</v>
      </c>
      <c r="G10982" s="25" t="s">
        <v>2225</v>
      </c>
      <c r="K10982" s="25" t="s">
        <v>1802</v>
      </c>
      <c r="L10982" s="25" t="s">
        <v>731</v>
      </c>
    </row>
    <row r="10983" spans="1:14" hidden="1" x14ac:dyDescent="0.25">
      <c r="A10983" s="25" t="s">
        <v>1801</v>
      </c>
      <c r="B10983" s="25" t="s">
        <v>289</v>
      </c>
      <c r="C10983" s="25" t="s">
        <v>170</v>
      </c>
      <c r="D10983" s="25" t="s">
        <v>347</v>
      </c>
      <c r="E10983" s="25" t="s">
        <v>4451</v>
      </c>
      <c r="F10983" s="25" t="s">
        <v>290</v>
      </c>
      <c r="G10983" s="25" t="s">
        <v>2225</v>
      </c>
      <c r="K10983" s="25" t="s">
        <v>1802</v>
      </c>
      <c r="L10983" s="25" t="s">
        <v>731</v>
      </c>
      <c r="N10983" s="25" t="s">
        <v>716</v>
      </c>
    </row>
    <row r="10984" spans="1:14" hidden="1" x14ac:dyDescent="0.25">
      <c r="A10984" s="25" t="s">
        <v>1801</v>
      </c>
      <c r="B10984" s="25" t="s">
        <v>646</v>
      </c>
      <c r="C10984" s="25" t="s">
        <v>170</v>
      </c>
      <c r="D10984" s="25" t="s">
        <v>347</v>
      </c>
      <c r="E10984" s="25" t="s">
        <v>4452</v>
      </c>
      <c r="F10984" s="25" t="s">
        <v>2599</v>
      </c>
      <c r="G10984" s="25" t="s">
        <v>2225</v>
      </c>
      <c r="K10984" s="25" t="s">
        <v>1802</v>
      </c>
      <c r="L10984" s="25" t="s">
        <v>715</v>
      </c>
      <c r="N10984" s="25" t="s">
        <v>716</v>
      </c>
    </row>
    <row r="10985" spans="1:14" hidden="1" x14ac:dyDescent="0.25">
      <c r="A10985" s="25" t="s">
        <v>1801</v>
      </c>
      <c r="B10985" s="25" t="s">
        <v>646</v>
      </c>
      <c r="C10985" s="25" t="s">
        <v>725</v>
      </c>
      <c r="D10985" s="25" t="s">
        <v>517</v>
      </c>
      <c r="E10985" s="25" t="s">
        <v>4452</v>
      </c>
      <c r="F10985" s="25" t="s">
        <v>2599</v>
      </c>
      <c r="G10985" s="25" t="s">
        <v>2225</v>
      </c>
      <c r="K10985" s="25" t="s">
        <v>1802</v>
      </c>
      <c r="L10985" s="25" t="s">
        <v>715</v>
      </c>
      <c r="M10985" s="25" t="s">
        <v>726</v>
      </c>
      <c r="N10985" s="25" t="s">
        <v>727</v>
      </c>
    </row>
    <row r="10986" spans="1:14" hidden="1" x14ac:dyDescent="0.25">
      <c r="A10986" s="25" t="s">
        <v>1801</v>
      </c>
      <c r="B10986" s="25" t="s">
        <v>483</v>
      </c>
      <c r="C10986" s="25" t="s">
        <v>170</v>
      </c>
      <c r="D10986" s="25" t="s">
        <v>170</v>
      </c>
      <c r="E10986" s="25" t="s">
        <v>4452</v>
      </c>
      <c r="F10986" s="25" t="s">
        <v>2599</v>
      </c>
      <c r="G10986" s="25" t="s">
        <v>2225</v>
      </c>
      <c r="K10986" s="25" t="s">
        <v>1802</v>
      </c>
      <c r="L10986" s="25" t="s">
        <v>728</v>
      </c>
    </row>
    <row r="10987" spans="1:14" hidden="1" x14ac:dyDescent="0.25">
      <c r="A10987" s="25" t="s">
        <v>1801</v>
      </c>
      <c r="B10987" s="25" t="s">
        <v>289</v>
      </c>
      <c r="C10987" s="25" t="s">
        <v>170</v>
      </c>
      <c r="D10987" s="25" t="s">
        <v>170</v>
      </c>
      <c r="E10987" s="25" t="s">
        <v>4452</v>
      </c>
      <c r="F10987" s="25" t="s">
        <v>2599</v>
      </c>
      <c r="G10987" s="25" t="s">
        <v>2225</v>
      </c>
      <c r="K10987" s="25" t="s">
        <v>1802</v>
      </c>
      <c r="L10987" s="25" t="s">
        <v>731</v>
      </c>
    </row>
    <row r="10988" spans="1:14" hidden="1" x14ac:dyDescent="0.25">
      <c r="A10988" s="25" t="s">
        <v>1801</v>
      </c>
      <c r="B10988" s="25" t="s">
        <v>289</v>
      </c>
      <c r="C10988" s="25" t="s">
        <v>170</v>
      </c>
      <c r="D10988" s="25" t="s">
        <v>347</v>
      </c>
      <c r="E10988" s="25" t="s">
        <v>4452</v>
      </c>
      <c r="F10988" s="25" t="s">
        <v>2599</v>
      </c>
      <c r="G10988" s="25" t="s">
        <v>2225</v>
      </c>
      <c r="K10988" s="25" t="s">
        <v>1802</v>
      </c>
      <c r="L10988" s="25" t="s">
        <v>731</v>
      </c>
      <c r="N10988" s="25" t="s">
        <v>716</v>
      </c>
    </row>
    <row r="10989" spans="1:14" hidden="1" x14ac:dyDescent="0.25">
      <c r="A10989" s="25" t="s">
        <v>1801</v>
      </c>
      <c r="B10989" s="25" t="s">
        <v>646</v>
      </c>
      <c r="C10989" s="25" t="s">
        <v>170</v>
      </c>
      <c r="D10989" s="25" t="s">
        <v>347</v>
      </c>
      <c r="E10989" s="25" t="s">
        <v>4453</v>
      </c>
      <c r="F10989" s="25" t="s">
        <v>2600</v>
      </c>
      <c r="G10989" s="25" t="s">
        <v>2225</v>
      </c>
      <c r="K10989" s="25" t="s">
        <v>1802</v>
      </c>
      <c r="L10989" s="25" t="s">
        <v>715</v>
      </c>
      <c r="N10989" s="25" t="s">
        <v>716</v>
      </c>
    </row>
    <row r="10990" spans="1:14" hidden="1" x14ac:dyDescent="0.25">
      <c r="A10990" s="25" t="s">
        <v>1801</v>
      </c>
      <c r="B10990" s="25" t="s">
        <v>646</v>
      </c>
      <c r="C10990" s="25" t="s">
        <v>725</v>
      </c>
      <c r="D10990" s="25" t="s">
        <v>517</v>
      </c>
      <c r="E10990" s="25" t="s">
        <v>4453</v>
      </c>
      <c r="F10990" s="25" t="s">
        <v>2600</v>
      </c>
      <c r="G10990" s="25" t="s">
        <v>2225</v>
      </c>
      <c r="K10990" s="25" t="s">
        <v>1802</v>
      </c>
      <c r="L10990" s="25" t="s">
        <v>715</v>
      </c>
      <c r="M10990" s="25" t="s">
        <v>726</v>
      </c>
      <c r="N10990" s="25" t="s">
        <v>727</v>
      </c>
    </row>
    <row r="10991" spans="1:14" hidden="1" x14ac:dyDescent="0.25">
      <c r="A10991" s="25" t="s">
        <v>1801</v>
      </c>
      <c r="B10991" s="25" t="s">
        <v>483</v>
      </c>
      <c r="C10991" s="25" t="s">
        <v>170</v>
      </c>
      <c r="D10991" s="25" t="s">
        <v>170</v>
      </c>
      <c r="E10991" s="25" t="s">
        <v>4453</v>
      </c>
      <c r="F10991" s="25" t="s">
        <v>2600</v>
      </c>
      <c r="G10991" s="25" t="s">
        <v>2225</v>
      </c>
      <c r="K10991" s="25" t="s">
        <v>1802</v>
      </c>
      <c r="L10991" s="25" t="s">
        <v>728</v>
      </c>
    </row>
    <row r="10992" spans="1:14" hidden="1" x14ac:dyDescent="0.25">
      <c r="A10992" s="25" t="s">
        <v>1801</v>
      </c>
      <c r="B10992" s="25" t="s">
        <v>289</v>
      </c>
      <c r="C10992" s="25" t="s">
        <v>170</v>
      </c>
      <c r="D10992" s="25" t="s">
        <v>170</v>
      </c>
      <c r="E10992" s="25" t="s">
        <v>4453</v>
      </c>
      <c r="F10992" s="25" t="s">
        <v>2600</v>
      </c>
      <c r="G10992" s="25" t="s">
        <v>2225</v>
      </c>
      <c r="K10992" s="25" t="s">
        <v>1802</v>
      </c>
      <c r="L10992" s="25" t="s">
        <v>731</v>
      </c>
    </row>
    <row r="10993" spans="1:14" hidden="1" x14ac:dyDescent="0.25">
      <c r="A10993" s="25" t="s">
        <v>1801</v>
      </c>
      <c r="B10993" s="25" t="s">
        <v>289</v>
      </c>
      <c r="C10993" s="25" t="s">
        <v>170</v>
      </c>
      <c r="D10993" s="25" t="s">
        <v>347</v>
      </c>
      <c r="E10993" s="25" t="s">
        <v>4453</v>
      </c>
      <c r="F10993" s="25" t="s">
        <v>2600</v>
      </c>
      <c r="G10993" s="25" t="s">
        <v>2225</v>
      </c>
      <c r="K10993" s="25" t="s">
        <v>1802</v>
      </c>
      <c r="L10993" s="25" t="s">
        <v>731</v>
      </c>
      <c r="N10993" s="25" t="s">
        <v>716</v>
      </c>
    </row>
    <row r="10994" spans="1:14" hidden="1" x14ac:dyDescent="0.25">
      <c r="A10994" s="25" t="s">
        <v>1801</v>
      </c>
      <c r="B10994" s="25" t="s">
        <v>646</v>
      </c>
      <c r="C10994" s="25" t="s">
        <v>170</v>
      </c>
      <c r="D10994" s="25" t="s">
        <v>347</v>
      </c>
      <c r="E10994" s="25" t="s">
        <v>4454</v>
      </c>
      <c r="F10994" s="25" t="s">
        <v>308</v>
      </c>
      <c r="G10994" s="25" t="s">
        <v>2225</v>
      </c>
      <c r="K10994" s="25" t="s">
        <v>1802</v>
      </c>
      <c r="L10994" s="25" t="s">
        <v>715</v>
      </c>
      <c r="N10994" s="25" t="s">
        <v>716</v>
      </c>
    </row>
    <row r="10995" spans="1:14" hidden="1" x14ac:dyDescent="0.25">
      <c r="A10995" s="25" t="s">
        <v>1801</v>
      </c>
      <c r="B10995" s="25" t="s">
        <v>646</v>
      </c>
      <c r="C10995" s="25" t="s">
        <v>725</v>
      </c>
      <c r="D10995" s="25" t="s">
        <v>517</v>
      </c>
      <c r="E10995" s="25" t="s">
        <v>4454</v>
      </c>
      <c r="F10995" s="25" t="s">
        <v>308</v>
      </c>
      <c r="G10995" s="25" t="s">
        <v>2225</v>
      </c>
      <c r="K10995" s="25" t="s">
        <v>1802</v>
      </c>
      <c r="L10995" s="25" t="s">
        <v>715</v>
      </c>
      <c r="M10995" s="25" t="s">
        <v>726</v>
      </c>
      <c r="N10995" s="25" t="s">
        <v>727</v>
      </c>
    </row>
    <row r="10996" spans="1:14" hidden="1" x14ac:dyDescent="0.25">
      <c r="A10996" s="25" t="s">
        <v>1801</v>
      </c>
      <c r="B10996" s="25" t="s">
        <v>483</v>
      </c>
      <c r="C10996" s="25" t="s">
        <v>170</v>
      </c>
      <c r="D10996" s="25" t="s">
        <v>170</v>
      </c>
      <c r="E10996" s="25" t="s">
        <v>4454</v>
      </c>
      <c r="F10996" s="25" t="s">
        <v>308</v>
      </c>
      <c r="G10996" s="25" t="s">
        <v>2225</v>
      </c>
      <c r="K10996" s="25" t="s">
        <v>1802</v>
      </c>
      <c r="L10996" s="25" t="s">
        <v>728</v>
      </c>
    </row>
    <row r="10997" spans="1:14" hidden="1" x14ac:dyDescent="0.25">
      <c r="A10997" s="25" t="s">
        <v>1801</v>
      </c>
      <c r="B10997" s="25" t="s">
        <v>289</v>
      </c>
      <c r="C10997" s="25" t="s">
        <v>170</v>
      </c>
      <c r="D10997" s="25" t="s">
        <v>170</v>
      </c>
      <c r="E10997" s="25" t="s">
        <v>4454</v>
      </c>
      <c r="F10997" s="25" t="s">
        <v>308</v>
      </c>
      <c r="G10997" s="25" t="s">
        <v>2225</v>
      </c>
      <c r="K10997" s="25" t="s">
        <v>1802</v>
      </c>
      <c r="L10997" s="25" t="s">
        <v>731</v>
      </c>
    </row>
    <row r="10998" spans="1:14" hidden="1" x14ac:dyDescent="0.25">
      <c r="A10998" s="25" t="s">
        <v>1801</v>
      </c>
      <c r="B10998" s="25" t="s">
        <v>289</v>
      </c>
      <c r="C10998" s="25" t="s">
        <v>170</v>
      </c>
      <c r="D10998" s="25" t="s">
        <v>347</v>
      </c>
      <c r="E10998" s="25" t="s">
        <v>4454</v>
      </c>
      <c r="F10998" s="25" t="s">
        <v>308</v>
      </c>
      <c r="G10998" s="25" t="s">
        <v>2225</v>
      </c>
      <c r="K10998" s="25" t="s">
        <v>1802</v>
      </c>
      <c r="L10998" s="25" t="s">
        <v>731</v>
      </c>
      <c r="N10998" s="25" t="s">
        <v>716</v>
      </c>
    </row>
    <row r="10999" spans="1:14" hidden="1" x14ac:dyDescent="0.25">
      <c r="A10999" s="25" t="s">
        <v>1801</v>
      </c>
      <c r="B10999" s="25" t="s">
        <v>646</v>
      </c>
      <c r="C10999" s="25" t="s">
        <v>170</v>
      </c>
      <c r="D10999" s="25" t="s">
        <v>347</v>
      </c>
      <c r="E10999" s="25" t="s">
        <v>4455</v>
      </c>
      <c r="F10999" s="25" t="s">
        <v>314</v>
      </c>
      <c r="G10999" s="25" t="s">
        <v>2225</v>
      </c>
      <c r="K10999" s="25" t="s">
        <v>1802</v>
      </c>
      <c r="L10999" s="25" t="s">
        <v>715</v>
      </c>
      <c r="N10999" s="25" t="s">
        <v>716</v>
      </c>
    </row>
    <row r="11000" spans="1:14" hidden="1" x14ac:dyDescent="0.25">
      <c r="A11000" s="25" t="s">
        <v>1801</v>
      </c>
      <c r="B11000" s="25" t="s">
        <v>646</v>
      </c>
      <c r="C11000" s="25" t="s">
        <v>725</v>
      </c>
      <c r="D11000" s="25" t="s">
        <v>517</v>
      </c>
      <c r="E11000" s="25" t="s">
        <v>4455</v>
      </c>
      <c r="F11000" s="25" t="s">
        <v>314</v>
      </c>
      <c r="G11000" s="25" t="s">
        <v>2225</v>
      </c>
      <c r="K11000" s="25" t="s">
        <v>1802</v>
      </c>
      <c r="L11000" s="25" t="s">
        <v>715</v>
      </c>
      <c r="M11000" s="25" t="s">
        <v>726</v>
      </c>
      <c r="N11000" s="25" t="s">
        <v>727</v>
      </c>
    </row>
    <row r="11001" spans="1:14" hidden="1" x14ac:dyDescent="0.25">
      <c r="A11001" s="25" t="s">
        <v>1801</v>
      </c>
      <c r="B11001" s="25" t="s">
        <v>483</v>
      </c>
      <c r="C11001" s="25" t="s">
        <v>170</v>
      </c>
      <c r="D11001" s="25" t="s">
        <v>170</v>
      </c>
      <c r="E11001" s="25" t="s">
        <v>4455</v>
      </c>
      <c r="F11001" s="25" t="s">
        <v>314</v>
      </c>
      <c r="G11001" s="25" t="s">
        <v>2225</v>
      </c>
      <c r="K11001" s="25" t="s">
        <v>1802</v>
      </c>
      <c r="L11001" s="25" t="s">
        <v>728</v>
      </c>
    </row>
    <row r="11002" spans="1:14" hidden="1" x14ac:dyDescent="0.25">
      <c r="A11002" s="25" t="s">
        <v>1801</v>
      </c>
      <c r="B11002" s="25" t="s">
        <v>289</v>
      </c>
      <c r="C11002" s="25" t="s">
        <v>170</v>
      </c>
      <c r="D11002" s="25" t="s">
        <v>170</v>
      </c>
      <c r="E11002" s="25" t="s">
        <v>4455</v>
      </c>
      <c r="F11002" s="25" t="s">
        <v>314</v>
      </c>
      <c r="G11002" s="25" t="s">
        <v>2225</v>
      </c>
      <c r="K11002" s="25" t="s">
        <v>1802</v>
      </c>
      <c r="L11002" s="25" t="s">
        <v>731</v>
      </c>
    </row>
    <row r="11003" spans="1:14" hidden="1" x14ac:dyDescent="0.25">
      <c r="A11003" s="25" t="s">
        <v>1801</v>
      </c>
      <c r="B11003" s="25" t="s">
        <v>289</v>
      </c>
      <c r="C11003" s="25" t="s">
        <v>170</v>
      </c>
      <c r="D11003" s="25" t="s">
        <v>347</v>
      </c>
      <c r="E11003" s="25" t="s">
        <v>4455</v>
      </c>
      <c r="F11003" s="25" t="s">
        <v>314</v>
      </c>
      <c r="G11003" s="25" t="s">
        <v>2225</v>
      </c>
      <c r="K11003" s="25" t="s">
        <v>1802</v>
      </c>
      <c r="L11003" s="25" t="s">
        <v>731</v>
      </c>
      <c r="N11003" s="25" t="s">
        <v>716</v>
      </c>
    </row>
    <row r="11004" spans="1:14" hidden="1" x14ac:dyDescent="0.25">
      <c r="A11004" s="25" t="s">
        <v>1801</v>
      </c>
      <c r="B11004" s="25" t="s">
        <v>646</v>
      </c>
      <c r="C11004" s="25" t="s">
        <v>170</v>
      </c>
      <c r="D11004" s="25" t="s">
        <v>347</v>
      </c>
      <c r="E11004" s="25" t="s">
        <v>4456</v>
      </c>
      <c r="F11004" s="25" t="s">
        <v>2602</v>
      </c>
      <c r="G11004" s="25" t="s">
        <v>2225</v>
      </c>
      <c r="K11004" s="25" t="s">
        <v>1802</v>
      </c>
      <c r="L11004" s="25" t="s">
        <v>715</v>
      </c>
      <c r="N11004" s="25" t="s">
        <v>716</v>
      </c>
    </row>
    <row r="11005" spans="1:14" hidden="1" x14ac:dyDescent="0.25">
      <c r="A11005" s="25" t="s">
        <v>1801</v>
      </c>
      <c r="B11005" s="25" t="s">
        <v>646</v>
      </c>
      <c r="C11005" s="25" t="s">
        <v>725</v>
      </c>
      <c r="D11005" s="25" t="s">
        <v>517</v>
      </c>
      <c r="E11005" s="25" t="s">
        <v>4456</v>
      </c>
      <c r="F11005" s="25" t="s">
        <v>2602</v>
      </c>
      <c r="G11005" s="25" t="s">
        <v>2225</v>
      </c>
      <c r="K11005" s="25" t="s">
        <v>1802</v>
      </c>
      <c r="L11005" s="25" t="s">
        <v>715</v>
      </c>
      <c r="M11005" s="25" t="s">
        <v>726</v>
      </c>
      <c r="N11005" s="25" t="s">
        <v>727</v>
      </c>
    </row>
    <row r="11006" spans="1:14" hidden="1" x14ac:dyDescent="0.25">
      <c r="A11006" s="25" t="s">
        <v>1801</v>
      </c>
      <c r="B11006" s="25" t="s">
        <v>483</v>
      </c>
      <c r="C11006" s="25" t="s">
        <v>170</v>
      </c>
      <c r="D11006" s="25" t="s">
        <v>170</v>
      </c>
      <c r="E11006" s="25" t="s">
        <v>4456</v>
      </c>
      <c r="F11006" s="25" t="s">
        <v>2602</v>
      </c>
      <c r="G11006" s="25" t="s">
        <v>2225</v>
      </c>
      <c r="K11006" s="25" t="s">
        <v>1802</v>
      </c>
      <c r="L11006" s="25" t="s">
        <v>728</v>
      </c>
    </row>
    <row r="11007" spans="1:14" hidden="1" x14ac:dyDescent="0.25">
      <c r="A11007" s="25" t="s">
        <v>1801</v>
      </c>
      <c r="B11007" s="25" t="s">
        <v>289</v>
      </c>
      <c r="C11007" s="25" t="s">
        <v>170</v>
      </c>
      <c r="D11007" s="25" t="s">
        <v>170</v>
      </c>
      <c r="E11007" s="25" t="s">
        <v>4456</v>
      </c>
      <c r="F11007" s="25" t="s">
        <v>2602</v>
      </c>
      <c r="G11007" s="25" t="s">
        <v>2225</v>
      </c>
      <c r="K11007" s="25" t="s">
        <v>1802</v>
      </c>
      <c r="L11007" s="25" t="s">
        <v>731</v>
      </c>
    </row>
    <row r="11008" spans="1:14" hidden="1" x14ac:dyDescent="0.25">
      <c r="A11008" s="25" t="s">
        <v>1801</v>
      </c>
      <c r="B11008" s="25" t="s">
        <v>289</v>
      </c>
      <c r="C11008" s="25" t="s">
        <v>170</v>
      </c>
      <c r="D11008" s="25" t="s">
        <v>347</v>
      </c>
      <c r="E11008" s="25" t="s">
        <v>4456</v>
      </c>
      <c r="F11008" s="25" t="s">
        <v>2602</v>
      </c>
      <c r="G11008" s="25" t="s">
        <v>2225</v>
      </c>
      <c r="K11008" s="25" t="s">
        <v>1802</v>
      </c>
      <c r="L11008" s="25" t="s">
        <v>731</v>
      </c>
      <c r="N11008" s="25" t="s">
        <v>716</v>
      </c>
    </row>
    <row r="11009" spans="1:14" hidden="1" x14ac:dyDescent="0.25">
      <c r="A11009" s="25" t="s">
        <v>1801</v>
      </c>
      <c r="B11009" s="25" t="s">
        <v>646</v>
      </c>
      <c r="C11009" s="25" t="s">
        <v>170</v>
      </c>
      <c r="D11009" s="25" t="s">
        <v>347</v>
      </c>
      <c r="E11009" s="25" t="s">
        <v>4457</v>
      </c>
      <c r="F11009" s="25" t="s">
        <v>339</v>
      </c>
      <c r="G11009" s="25" t="s">
        <v>2225</v>
      </c>
      <c r="K11009" s="25" t="s">
        <v>1802</v>
      </c>
      <c r="L11009" s="25" t="s">
        <v>715</v>
      </c>
      <c r="N11009" s="25" t="s">
        <v>716</v>
      </c>
    </row>
    <row r="11010" spans="1:14" hidden="1" x14ac:dyDescent="0.25">
      <c r="A11010" s="25" t="s">
        <v>1801</v>
      </c>
      <c r="B11010" s="25" t="s">
        <v>646</v>
      </c>
      <c r="C11010" s="25" t="s">
        <v>725</v>
      </c>
      <c r="D11010" s="25" t="s">
        <v>517</v>
      </c>
      <c r="E11010" s="25" t="s">
        <v>4457</v>
      </c>
      <c r="F11010" s="25" t="s">
        <v>339</v>
      </c>
      <c r="G11010" s="25" t="s">
        <v>2225</v>
      </c>
      <c r="K11010" s="25" t="s">
        <v>1802</v>
      </c>
      <c r="L11010" s="25" t="s">
        <v>715</v>
      </c>
      <c r="M11010" s="25" t="s">
        <v>726</v>
      </c>
      <c r="N11010" s="25" t="s">
        <v>727</v>
      </c>
    </row>
    <row r="11011" spans="1:14" hidden="1" x14ac:dyDescent="0.25">
      <c r="A11011" s="25" t="s">
        <v>1801</v>
      </c>
      <c r="B11011" s="25" t="s">
        <v>483</v>
      </c>
      <c r="C11011" s="25" t="s">
        <v>170</v>
      </c>
      <c r="D11011" s="25" t="s">
        <v>170</v>
      </c>
      <c r="E11011" s="25" t="s">
        <v>4457</v>
      </c>
      <c r="F11011" s="25" t="s">
        <v>339</v>
      </c>
      <c r="G11011" s="25" t="s">
        <v>2225</v>
      </c>
      <c r="K11011" s="25" t="s">
        <v>1802</v>
      </c>
      <c r="L11011" s="25" t="s">
        <v>728</v>
      </c>
    </row>
    <row r="11012" spans="1:14" hidden="1" x14ac:dyDescent="0.25">
      <c r="A11012" s="25" t="s">
        <v>1801</v>
      </c>
      <c r="B11012" s="25" t="s">
        <v>289</v>
      </c>
      <c r="C11012" s="25" t="s">
        <v>170</v>
      </c>
      <c r="D11012" s="25" t="s">
        <v>170</v>
      </c>
      <c r="E11012" s="25" t="s">
        <v>4457</v>
      </c>
      <c r="F11012" s="25" t="s">
        <v>339</v>
      </c>
      <c r="G11012" s="25" t="s">
        <v>2225</v>
      </c>
      <c r="K11012" s="25" t="s">
        <v>1802</v>
      </c>
      <c r="L11012" s="25" t="s">
        <v>731</v>
      </c>
    </row>
    <row r="11013" spans="1:14" hidden="1" x14ac:dyDescent="0.25">
      <c r="A11013" s="25" t="s">
        <v>1801</v>
      </c>
      <c r="B11013" s="25" t="s">
        <v>289</v>
      </c>
      <c r="C11013" s="25" t="s">
        <v>170</v>
      </c>
      <c r="D11013" s="25" t="s">
        <v>347</v>
      </c>
      <c r="E11013" s="25" t="s">
        <v>4457</v>
      </c>
      <c r="F11013" s="25" t="s">
        <v>339</v>
      </c>
      <c r="G11013" s="25" t="s">
        <v>2225</v>
      </c>
      <c r="K11013" s="25" t="s">
        <v>1802</v>
      </c>
      <c r="L11013" s="25" t="s">
        <v>731</v>
      </c>
      <c r="N11013" s="25" t="s">
        <v>716</v>
      </c>
    </row>
    <row r="11014" spans="1:14" hidden="1" x14ac:dyDescent="0.25">
      <c r="A11014" s="25" t="s">
        <v>1801</v>
      </c>
      <c r="B11014" s="25" t="s">
        <v>646</v>
      </c>
      <c r="C11014" s="25" t="s">
        <v>170</v>
      </c>
      <c r="D11014" s="25" t="s">
        <v>347</v>
      </c>
      <c r="E11014" s="25" t="s">
        <v>4458</v>
      </c>
      <c r="F11014" s="25" t="s">
        <v>359</v>
      </c>
      <c r="G11014" s="25" t="s">
        <v>2225</v>
      </c>
      <c r="K11014" s="25" t="s">
        <v>1802</v>
      </c>
      <c r="L11014" s="25" t="s">
        <v>715</v>
      </c>
      <c r="N11014" s="25" t="s">
        <v>716</v>
      </c>
    </row>
    <row r="11015" spans="1:14" hidden="1" x14ac:dyDescent="0.25">
      <c r="A11015" s="25" t="s">
        <v>1801</v>
      </c>
      <c r="B11015" s="25" t="s">
        <v>646</v>
      </c>
      <c r="C11015" s="25" t="s">
        <v>725</v>
      </c>
      <c r="D11015" s="25" t="s">
        <v>517</v>
      </c>
      <c r="E11015" s="25" t="s">
        <v>4458</v>
      </c>
      <c r="F11015" s="25" t="s">
        <v>359</v>
      </c>
      <c r="G11015" s="25" t="s">
        <v>2225</v>
      </c>
      <c r="K11015" s="25" t="s">
        <v>1802</v>
      </c>
      <c r="L11015" s="25" t="s">
        <v>715</v>
      </c>
      <c r="M11015" s="25" t="s">
        <v>726</v>
      </c>
      <c r="N11015" s="25" t="s">
        <v>727</v>
      </c>
    </row>
    <row r="11016" spans="1:14" hidden="1" x14ac:dyDescent="0.25">
      <c r="A11016" s="25" t="s">
        <v>1801</v>
      </c>
      <c r="B11016" s="25" t="s">
        <v>483</v>
      </c>
      <c r="C11016" s="25" t="s">
        <v>170</v>
      </c>
      <c r="D11016" s="25" t="s">
        <v>170</v>
      </c>
      <c r="E11016" s="25" t="s">
        <v>4458</v>
      </c>
      <c r="F11016" s="25" t="s">
        <v>359</v>
      </c>
      <c r="G11016" s="25" t="s">
        <v>2225</v>
      </c>
      <c r="K11016" s="25" t="s">
        <v>1802</v>
      </c>
      <c r="L11016" s="25" t="s">
        <v>728</v>
      </c>
    </row>
    <row r="11017" spans="1:14" hidden="1" x14ac:dyDescent="0.25">
      <c r="A11017" s="25" t="s">
        <v>1801</v>
      </c>
      <c r="B11017" s="25" t="s">
        <v>289</v>
      </c>
      <c r="C11017" s="25" t="s">
        <v>170</v>
      </c>
      <c r="D11017" s="25" t="s">
        <v>170</v>
      </c>
      <c r="E11017" s="25" t="s">
        <v>4458</v>
      </c>
      <c r="F11017" s="25" t="s">
        <v>359</v>
      </c>
      <c r="G11017" s="25" t="s">
        <v>2225</v>
      </c>
      <c r="K11017" s="25" t="s">
        <v>1802</v>
      </c>
      <c r="L11017" s="25" t="s">
        <v>731</v>
      </c>
    </row>
    <row r="11018" spans="1:14" hidden="1" x14ac:dyDescent="0.25">
      <c r="A11018" s="25" t="s">
        <v>1801</v>
      </c>
      <c r="B11018" s="25" t="s">
        <v>289</v>
      </c>
      <c r="C11018" s="25" t="s">
        <v>170</v>
      </c>
      <c r="D11018" s="25" t="s">
        <v>347</v>
      </c>
      <c r="E11018" s="25" t="s">
        <v>4458</v>
      </c>
      <c r="F11018" s="25" t="s">
        <v>359</v>
      </c>
      <c r="G11018" s="25" t="s">
        <v>2225</v>
      </c>
      <c r="K11018" s="25" t="s">
        <v>1802</v>
      </c>
      <c r="L11018" s="25" t="s">
        <v>731</v>
      </c>
      <c r="N11018" s="25" t="s">
        <v>716</v>
      </c>
    </row>
    <row r="11019" spans="1:14" hidden="1" x14ac:dyDescent="0.25">
      <c r="A11019" s="25" t="s">
        <v>1801</v>
      </c>
      <c r="B11019" s="25" t="s">
        <v>646</v>
      </c>
      <c r="C11019" s="25" t="s">
        <v>170</v>
      </c>
      <c r="D11019" s="25" t="s">
        <v>347</v>
      </c>
      <c r="E11019" s="25" t="s">
        <v>4459</v>
      </c>
      <c r="F11019" s="25" t="s">
        <v>365</v>
      </c>
      <c r="G11019" s="25" t="s">
        <v>2225</v>
      </c>
      <c r="K11019" s="25" t="s">
        <v>1802</v>
      </c>
      <c r="L11019" s="25" t="s">
        <v>715</v>
      </c>
      <c r="N11019" s="25" t="s">
        <v>716</v>
      </c>
    </row>
    <row r="11020" spans="1:14" hidden="1" x14ac:dyDescent="0.25">
      <c r="A11020" s="25" t="s">
        <v>1801</v>
      </c>
      <c r="B11020" s="25" t="s">
        <v>646</v>
      </c>
      <c r="C11020" s="25" t="s">
        <v>725</v>
      </c>
      <c r="D11020" s="25" t="s">
        <v>517</v>
      </c>
      <c r="E11020" s="25" t="s">
        <v>4459</v>
      </c>
      <c r="F11020" s="25" t="s">
        <v>365</v>
      </c>
      <c r="G11020" s="25" t="s">
        <v>2225</v>
      </c>
      <c r="K11020" s="25" t="s">
        <v>1802</v>
      </c>
      <c r="L11020" s="25" t="s">
        <v>715</v>
      </c>
      <c r="M11020" s="25" t="s">
        <v>726</v>
      </c>
      <c r="N11020" s="25" t="s">
        <v>727</v>
      </c>
    </row>
    <row r="11021" spans="1:14" hidden="1" x14ac:dyDescent="0.25">
      <c r="A11021" s="25" t="s">
        <v>1801</v>
      </c>
      <c r="B11021" s="25" t="s">
        <v>483</v>
      </c>
      <c r="C11021" s="25" t="s">
        <v>170</v>
      </c>
      <c r="D11021" s="25" t="s">
        <v>170</v>
      </c>
      <c r="E11021" s="25" t="s">
        <v>4459</v>
      </c>
      <c r="F11021" s="25" t="s">
        <v>365</v>
      </c>
      <c r="G11021" s="25" t="s">
        <v>2225</v>
      </c>
      <c r="K11021" s="25" t="s">
        <v>1802</v>
      </c>
      <c r="L11021" s="25" t="s">
        <v>728</v>
      </c>
    </row>
    <row r="11022" spans="1:14" hidden="1" x14ac:dyDescent="0.25">
      <c r="A11022" s="25" t="s">
        <v>1801</v>
      </c>
      <c r="B11022" s="25" t="s">
        <v>289</v>
      </c>
      <c r="C11022" s="25" t="s">
        <v>170</v>
      </c>
      <c r="D11022" s="25" t="s">
        <v>170</v>
      </c>
      <c r="E11022" s="25" t="s">
        <v>4459</v>
      </c>
      <c r="F11022" s="25" t="s">
        <v>365</v>
      </c>
      <c r="G11022" s="25" t="s">
        <v>2225</v>
      </c>
      <c r="K11022" s="25" t="s">
        <v>1802</v>
      </c>
      <c r="L11022" s="25" t="s">
        <v>731</v>
      </c>
    </row>
    <row r="11023" spans="1:14" hidden="1" x14ac:dyDescent="0.25">
      <c r="A11023" s="25" t="s">
        <v>1801</v>
      </c>
      <c r="B11023" s="25" t="s">
        <v>289</v>
      </c>
      <c r="C11023" s="25" t="s">
        <v>170</v>
      </c>
      <c r="D11023" s="25" t="s">
        <v>347</v>
      </c>
      <c r="E11023" s="25" t="s">
        <v>4459</v>
      </c>
      <c r="F11023" s="25" t="s">
        <v>365</v>
      </c>
      <c r="G11023" s="25" t="s">
        <v>2225</v>
      </c>
      <c r="K11023" s="25" t="s">
        <v>1802</v>
      </c>
      <c r="L11023" s="25" t="s">
        <v>731</v>
      </c>
      <c r="N11023" s="25" t="s">
        <v>716</v>
      </c>
    </row>
    <row r="11024" spans="1:14" hidden="1" x14ac:dyDescent="0.25">
      <c r="A11024" s="25" t="s">
        <v>1801</v>
      </c>
      <c r="B11024" s="25" t="s">
        <v>646</v>
      </c>
      <c r="C11024" s="25" t="s">
        <v>170</v>
      </c>
      <c r="D11024" s="25" t="s">
        <v>347</v>
      </c>
      <c r="E11024" s="25" t="s">
        <v>4460</v>
      </c>
      <c r="F11024" s="25" t="s">
        <v>371</v>
      </c>
      <c r="G11024" s="25" t="s">
        <v>2225</v>
      </c>
      <c r="K11024" s="25" t="s">
        <v>1802</v>
      </c>
      <c r="L11024" s="25" t="s">
        <v>715</v>
      </c>
      <c r="N11024" s="25" t="s">
        <v>716</v>
      </c>
    </row>
    <row r="11025" spans="1:14" hidden="1" x14ac:dyDescent="0.25">
      <c r="A11025" s="25" t="s">
        <v>1801</v>
      </c>
      <c r="B11025" s="25" t="s">
        <v>646</v>
      </c>
      <c r="C11025" s="25" t="s">
        <v>725</v>
      </c>
      <c r="D11025" s="25" t="s">
        <v>517</v>
      </c>
      <c r="E11025" s="25" t="s">
        <v>4460</v>
      </c>
      <c r="F11025" s="25" t="s">
        <v>371</v>
      </c>
      <c r="G11025" s="25" t="s">
        <v>2225</v>
      </c>
      <c r="K11025" s="25" t="s">
        <v>1802</v>
      </c>
      <c r="L11025" s="25" t="s">
        <v>715</v>
      </c>
      <c r="M11025" s="25" t="s">
        <v>726</v>
      </c>
      <c r="N11025" s="25" t="s">
        <v>727</v>
      </c>
    </row>
    <row r="11026" spans="1:14" hidden="1" x14ac:dyDescent="0.25">
      <c r="A11026" s="25" t="s">
        <v>1801</v>
      </c>
      <c r="B11026" s="25" t="s">
        <v>483</v>
      </c>
      <c r="C11026" s="25" t="s">
        <v>170</v>
      </c>
      <c r="D11026" s="25" t="s">
        <v>170</v>
      </c>
      <c r="E11026" s="25" t="s">
        <v>4460</v>
      </c>
      <c r="F11026" s="25" t="s">
        <v>371</v>
      </c>
      <c r="G11026" s="25" t="s">
        <v>2225</v>
      </c>
      <c r="K11026" s="25" t="s">
        <v>1802</v>
      </c>
      <c r="L11026" s="25" t="s">
        <v>728</v>
      </c>
    </row>
    <row r="11027" spans="1:14" hidden="1" x14ac:dyDescent="0.25">
      <c r="A11027" s="25" t="s">
        <v>1801</v>
      </c>
      <c r="B11027" s="25" t="s">
        <v>289</v>
      </c>
      <c r="C11027" s="25" t="s">
        <v>170</v>
      </c>
      <c r="D11027" s="25" t="s">
        <v>170</v>
      </c>
      <c r="E11027" s="25" t="s">
        <v>4460</v>
      </c>
      <c r="F11027" s="25" t="s">
        <v>371</v>
      </c>
      <c r="G11027" s="25" t="s">
        <v>2225</v>
      </c>
      <c r="K11027" s="25" t="s">
        <v>1802</v>
      </c>
      <c r="L11027" s="25" t="s">
        <v>731</v>
      </c>
    </row>
    <row r="11028" spans="1:14" hidden="1" x14ac:dyDescent="0.25">
      <c r="A11028" s="25" t="s">
        <v>1801</v>
      </c>
      <c r="B11028" s="25" t="s">
        <v>289</v>
      </c>
      <c r="C11028" s="25" t="s">
        <v>170</v>
      </c>
      <c r="D11028" s="25" t="s">
        <v>347</v>
      </c>
      <c r="E11028" s="25" t="s">
        <v>4460</v>
      </c>
      <c r="F11028" s="25" t="s">
        <v>371</v>
      </c>
      <c r="G11028" s="25" t="s">
        <v>2225</v>
      </c>
      <c r="K11028" s="25" t="s">
        <v>1802</v>
      </c>
      <c r="L11028" s="25" t="s">
        <v>731</v>
      </c>
      <c r="N11028" s="25" t="s">
        <v>716</v>
      </c>
    </row>
    <row r="11029" spans="1:14" hidden="1" x14ac:dyDescent="0.25">
      <c r="A11029" s="25" t="s">
        <v>1801</v>
      </c>
      <c r="B11029" s="25" t="s">
        <v>646</v>
      </c>
      <c r="C11029" s="25" t="s">
        <v>170</v>
      </c>
      <c r="D11029" s="25" t="s">
        <v>347</v>
      </c>
      <c r="E11029" s="25" t="s">
        <v>4461</v>
      </c>
      <c r="F11029" s="25" t="s">
        <v>2605</v>
      </c>
      <c r="G11029" s="25" t="s">
        <v>2225</v>
      </c>
      <c r="K11029" s="25" t="s">
        <v>1802</v>
      </c>
      <c r="L11029" s="25" t="s">
        <v>715</v>
      </c>
      <c r="N11029" s="25" t="s">
        <v>716</v>
      </c>
    </row>
    <row r="11030" spans="1:14" hidden="1" x14ac:dyDescent="0.25">
      <c r="A11030" s="25" t="s">
        <v>1801</v>
      </c>
      <c r="B11030" s="25" t="s">
        <v>646</v>
      </c>
      <c r="C11030" s="25" t="s">
        <v>725</v>
      </c>
      <c r="D11030" s="25" t="s">
        <v>517</v>
      </c>
      <c r="E11030" s="25" t="s">
        <v>4461</v>
      </c>
      <c r="F11030" s="25" t="s">
        <v>2605</v>
      </c>
      <c r="G11030" s="25" t="s">
        <v>2225</v>
      </c>
      <c r="K11030" s="25" t="s">
        <v>1802</v>
      </c>
      <c r="L11030" s="25" t="s">
        <v>715</v>
      </c>
      <c r="M11030" s="25" t="s">
        <v>726</v>
      </c>
      <c r="N11030" s="25" t="s">
        <v>727</v>
      </c>
    </row>
    <row r="11031" spans="1:14" hidden="1" x14ac:dyDescent="0.25">
      <c r="A11031" s="25" t="s">
        <v>1801</v>
      </c>
      <c r="B11031" s="25" t="s">
        <v>483</v>
      </c>
      <c r="C11031" s="25" t="s">
        <v>170</v>
      </c>
      <c r="D11031" s="25" t="s">
        <v>170</v>
      </c>
      <c r="E11031" s="25" t="s">
        <v>4461</v>
      </c>
      <c r="F11031" s="25" t="s">
        <v>2605</v>
      </c>
      <c r="G11031" s="25" t="s">
        <v>2225</v>
      </c>
      <c r="K11031" s="25" t="s">
        <v>1802</v>
      </c>
      <c r="L11031" s="25" t="s">
        <v>728</v>
      </c>
    </row>
    <row r="11032" spans="1:14" hidden="1" x14ac:dyDescent="0.25">
      <c r="A11032" s="25" t="s">
        <v>1801</v>
      </c>
      <c r="B11032" s="25" t="s">
        <v>289</v>
      </c>
      <c r="C11032" s="25" t="s">
        <v>170</v>
      </c>
      <c r="D11032" s="25" t="s">
        <v>170</v>
      </c>
      <c r="E11032" s="25" t="s">
        <v>4461</v>
      </c>
      <c r="F11032" s="25" t="s">
        <v>2605</v>
      </c>
      <c r="G11032" s="25" t="s">
        <v>2225</v>
      </c>
      <c r="K11032" s="25" t="s">
        <v>1802</v>
      </c>
      <c r="L11032" s="25" t="s">
        <v>731</v>
      </c>
    </row>
    <row r="11033" spans="1:14" hidden="1" x14ac:dyDescent="0.25">
      <c r="A11033" s="25" t="s">
        <v>1801</v>
      </c>
      <c r="B11033" s="25" t="s">
        <v>289</v>
      </c>
      <c r="C11033" s="25" t="s">
        <v>170</v>
      </c>
      <c r="D11033" s="25" t="s">
        <v>347</v>
      </c>
      <c r="E11033" s="25" t="s">
        <v>4461</v>
      </c>
      <c r="F11033" s="25" t="s">
        <v>2605</v>
      </c>
      <c r="G11033" s="25" t="s">
        <v>2225</v>
      </c>
      <c r="K11033" s="25" t="s">
        <v>1802</v>
      </c>
      <c r="L11033" s="25" t="s">
        <v>731</v>
      </c>
      <c r="N11033" s="25" t="s">
        <v>716</v>
      </c>
    </row>
    <row r="11034" spans="1:14" hidden="1" x14ac:dyDescent="0.25">
      <c r="A11034" s="25" t="s">
        <v>1801</v>
      </c>
      <c r="B11034" s="25" t="s">
        <v>646</v>
      </c>
      <c r="C11034" s="25" t="s">
        <v>170</v>
      </c>
      <c r="D11034" s="25" t="s">
        <v>347</v>
      </c>
      <c r="E11034" s="25" t="s">
        <v>4462</v>
      </c>
      <c r="F11034" s="25" t="s">
        <v>377</v>
      </c>
      <c r="G11034" s="25" t="s">
        <v>2225</v>
      </c>
      <c r="K11034" s="25" t="s">
        <v>1802</v>
      </c>
      <c r="L11034" s="25" t="s">
        <v>715</v>
      </c>
      <c r="N11034" s="25" t="s">
        <v>716</v>
      </c>
    </row>
    <row r="11035" spans="1:14" hidden="1" x14ac:dyDescent="0.25">
      <c r="A11035" s="25" t="s">
        <v>1801</v>
      </c>
      <c r="B11035" s="25" t="s">
        <v>646</v>
      </c>
      <c r="C11035" s="25" t="s">
        <v>725</v>
      </c>
      <c r="D11035" s="25" t="s">
        <v>517</v>
      </c>
      <c r="E11035" s="25" t="s">
        <v>4462</v>
      </c>
      <c r="F11035" s="25" t="s">
        <v>377</v>
      </c>
      <c r="G11035" s="25" t="s">
        <v>2225</v>
      </c>
      <c r="K11035" s="25" t="s">
        <v>1802</v>
      </c>
      <c r="L11035" s="25" t="s">
        <v>715</v>
      </c>
      <c r="M11035" s="25" t="s">
        <v>726</v>
      </c>
      <c r="N11035" s="25" t="s">
        <v>727</v>
      </c>
    </row>
    <row r="11036" spans="1:14" hidden="1" x14ac:dyDescent="0.25">
      <c r="A11036" s="25" t="s">
        <v>1801</v>
      </c>
      <c r="B11036" s="25" t="s">
        <v>483</v>
      </c>
      <c r="C11036" s="25" t="s">
        <v>170</v>
      </c>
      <c r="D11036" s="25" t="s">
        <v>170</v>
      </c>
      <c r="E11036" s="25" t="s">
        <v>4462</v>
      </c>
      <c r="F11036" s="25" t="s">
        <v>377</v>
      </c>
      <c r="G11036" s="25" t="s">
        <v>2225</v>
      </c>
      <c r="K11036" s="25" t="s">
        <v>1802</v>
      </c>
      <c r="L11036" s="25" t="s">
        <v>728</v>
      </c>
    </row>
    <row r="11037" spans="1:14" hidden="1" x14ac:dyDescent="0.25">
      <c r="A11037" s="25" t="s">
        <v>1801</v>
      </c>
      <c r="B11037" s="25" t="s">
        <v>289</v>
      </c>
      <c r="C11037" s="25" t="s">
        <v>170</v>
      </c>
      <c r="D11037" s="25" t="s">
        <v>170</v>
      </c>
      <c r="E11037" s="25" t="s">
        <v>4462</v>
      </c>
      <c r="F11037" s="25" t="s">
        <v>377</v>
      </c>
      <c r="G11037" s="25" t="s">
        <v>2225</v>
      </c>
      <c r="K11037" s="25" t="s">
        <v>1802</v>
      </c>
      <c r="L11037" s="25" t="s">
        <v>731</v>
      </c>
    </row>
    <row r="11038" spans="1:14" hidden="1" x14ac:dyDescent="0.25">
      <c r="A11038" s="25" t="s">
        <v>1801</v>
      </c>
      <c r="B11038" s="25" t="s">
        <v>289</v>
      </c>
      <c r="C11038" s="25" t="s">
        <v>170</v>
      </c>
      <c r="D11038" s="25" t="s">
        <v>347</v>
      </c>
      <c r="E11038" s="25" t="s">
        <v>4462</v>
      </c>
      <c r="F11038" s="25" t="s">
        <v>377</v>
      </c>
      <c r="G11038" s="25" t="s">
        <v>2225</v>
      </c>
      <c r="K11038" s="25" t="s">
        <v>1802</v>
      </c>
      <c r="L11038" s="25" t="s">
        <v>731</v>
      </c>
      <c r="N11038" s="25" t="s">
        <v>716</v>
      </c>
    </row>
    <row r="11039" spans="1:14" hidden="1" x14ac:dyDescent="0.25">
      <c r="A11039" s="25" t="s">
        <v>1801</v>
      </c>
      <c r="B11039" s="25" t="s">
        <v>646</v>
      </c>
      <c r="C11039" s="25" t="s">
        <v>170</v>
      </c>
      <c r="D11039" s="25" t="s">
        <v>347</v>
      </c>
      <c r="E11039" s="25" t="s">
        <v>4463</v>
      </c>
      <c r="F11039" s="25" t="s">
        <v>383</v>
      </c>
      <c r="G11039" s="25" t="s">
        <v>2225</v>
      </c>
      <c r="K11039" s="25" t="s">
        <v>1802</v>
      </c>
      <c r="L11039" s="25" t="s">
        <v>715</v>
      </c>
      <c r="N11039" s="25" t="s">
        <v>716</v>
      </c>
    </row>
    <row r="11040" spans="1:14" hidden="1" x14ac:dyDescent="0.25">
      <c r="A11040" s="25" t="s">
        <v>1801</v>
      </c>
      <c r="B11040" s="25" t="s">
        <v>646</v>
      </c>
      <c r="C11040" s="25" t="s">
        <v>725</v>
      </c>
      <c r="D11040" s="25" t="s">
        <v>517</v>
      </c>
      <c r="E11040" s="25" t="s">
        <v>4463</v>
      </c>
      <c r="F11040" s="25" t="s">
        <v>383</v>
      </c>
      <c r="G11040" s="25" t="s">
        <v>2225</v>
      </c>
      <c r="K11040" s="25" t="s">
        <v>1802</v>
      </c>
      <c r="L11040" s="25" t="s">
        <v>715</v>
      </c>
      <c r="M11040" s="25" t="s">
        <v>726</v>
      </c>
      <c r="N11040" s="25" t="s">
        <v>727</v>
      </c>
    </row>
    <row r="11041" spans="1:14" hidden="1" x14ac:dyDescent="0.25">
      <c r="A11041" s="25" t="s">
        <v>1801</v>
      </c>
      <c r="B11041" s="25" t="s">
        <v>483</v>
      </c>
      <c r="C11041" s="25" t="s">
        <v>170</v>
      </c>
      <c r="D11041" s="25" t="s">
        <v>170</v>
      </c>
      <c r="E11041" s="25" t="s">
        <v>4463</v>
      </c>
      <c r="F11041" s="25" t="s">
        <v>383</v>
      </c>
      <c r="G11041" s="25" t="s">
        <v>2225</v>
      </c>
      <c r="K11041" s="25" t="s">
        <v>1802</v>
      </c>
      <c r="L11041" s="25" t="s">
        <v>728</v>
      </c>
    </row>
    <row r="11042" spans="1:14" hidden="1" x14ac:dyDescent="0.25">
      <c r="A11042" s="25" t="s">
        <v>1801</v>
      </c>
      <c r="B11042" s="25" t="s">
        <v>289</v>
      </c>
      <c r="C11042" s="25" t="s">
        <v>170</v>
      </c>
      <c r="D11042" s="25" t="s">
        <v>170</v>
      </c>
      <c r="E11042" s="25" t="s">
        <v>4463</v>
      </c>
      <c r="F11042" s="25" t="s">
        <v>383</v>
      </c>
      <c r="G11042" s="25" t="s">
        <v>2225</v>
      </c>
      <c r="K11042" s="25" t="s">
        <v>1802</v>
      </c>
      <c r="L11042" s="25" t="s">
        <v>731</v>
      </c>
    </row>
    <row r="11043" spans="1:14" hidden="1" x14ac:dyDescent="0.25">
      <c r="A11043" s="25" t="s">
        <v>1801</v>
      </c>
      <c r="B11043" s="25" t="s">
        <v>289</v>
      </c>
      <c r="C11043" s="25" t="s">
        <v>170</v>
      </c>
      <c r="D11043" s="25" t="s">
        <v>347</v>
      </c>
      <c r="E11043" s="25" t="s">
        <v>4463</v>
      </c>
      <c r="F11043" s="25" t="s">
        <v>383</v>
      </c>
      <c r="G11043" s="25" t="s">
        <v>2225</v>
      </c>
      <c r="K11043" s="25" t="s">
        <v>1802</v>
      </c>
      <c r="L11043" s="25" t="s">
        <v>731</v>
      </c>
      <c r="N11043" s="25" t="s">
        <v>716</v>
      </c>
    </row>
    <row r="11044" spans="1:14" hidden="1" x14ac:dyDescent="0.25">
      <c r="A11044" s="25" t="s">
        <v>1801</v>
      </c>
      <c r="B11044" s="25" t="s">
        <v>646</v>
      </c>
      <c r="C11044" s="25" t="s">
        <v>170</v>
      </c>
      <c r="D11044" s="25" t="s">
        <v>347</v>
      </c>
      <c r="E11044" s="25" t="s">
        <v>4464</v>
      </c>
      <c r="F11044" s="25" t="s">
        <v>2606</v>
      </c>
      <c r="G11044" s="25" t="s">
        <v>2225</v>
      </c>
      <c r="K11044" s="25" t="s">
        <v>1802</v>
      </c>
      <c r="L11044" s="25" t="s">
        <v>715</v>
      </c>
      <c r="N11044" s="25" t="s">
        <v>716</v>
      </c>
    </row>
    <row r="11045" spans="1:14" hidden="1" x14ac:dyDescent="0.25">
      <c r="A11045" s="25" t="s">
        <v>1801</v>
      </c>
      <c r="B11045" s="25" t="s">
        <v>646</v>
      </c>
      <c r="C11045" s="25" t="s">
        <v>725</v>
      </c>
      <c r="D11045" s="25" t="s">
        <v>517</v>
      </c>
      <c r="E11045" s="25" t="s">
        <v>4464</v>
      </c>
      <c r="F11045" s="25" t="s">
        <v>2606</v>
      </c>
      <c r="G11045" s="25" t="s">
        <v>2225</v>
      </c>
      <c r="K11045" s="25" t="s">
        <v>1802</v>
      </c>
      <c r="L11045" s="25" t="s">
        <v>715</v>
      </c>
      <c r="M11045" s="25" t="s">
        <v>726</v>
      </c>
      <c r="N11045" s="25" t="s">
        <v>727</v>
      </c>
    </row>
    <row r="11046" spans="1:14" hidden="1" x14ac:dyDescent="0.25">
      <c r="A11046" s="25" t="s">
        <v>1801</v>
      </c>
      <c r="B11046" s="25" t="s">
        <v>483</v>
      </c>
      <c r="C11046" s="25" t="s">
        <v>170</v>
      </c>
      <c r="D11046" s="25" t="s">
        <v>170</v>
      </c>
      <c r="E11046" s="25" t="s">
        <v>4464</v>
      </c>
      <c r="F11046" s="25" t="s">
        <v>2606</v>
      </c>
      <c r="G11046" s="25" t="s">
        <v>2225</v>
      </c>
      <c r="K11046" s="25" t="s">
        <v>1802</v>
      </c>
      <c r="L11046" s="25" t="s">
        <v>728</v>
      </c>
    </row>
    <row r="11047" spans="1:14" hidden="1" x14ac:dyDescent="0.25">
      <c r="A11047" s="25" t="s">
        <v>1801</v>
      </c>
      <c r="B11047" s="25" t="s">
        <v>289</v>
      </c>
      <c r="C11047" s="25" t="s">
        <v>170</v>
      </c>
      <c r="D11047" s="25" t="s">
        <v>170</v>
      </c>
      <c r="E11047" s="25" t="s">
        <v>4464</v>
      </c>
      <c r="F11047" s="25" t="s">
        <v>2606</v>
      </c>
      <c r="G11047" s="25" t="s">
        <v>2225</v>
      </c>
      <c r="K11047" s="25" t="s">
        <v>1802</v>
      </c>
      <c r="L11047" s="25" t="s">
        <v>731</v>
      </c>
    </row>
    <row r="11048" spans="1:14" hidden="1" x14ac:dyDescent="0.25">
      <c r="A11048" s="25" t="s">
        <v>1801</v>
      </c>
      <c r="B11048" s="25" t="s">
        <v>289</v>
      </c>
      <c r="C11048" s="25" t="s">
        <v>170</v>
      </c>
      <c r="D11048" s="25" t="s">
        <v>347</v>
      </c>
      <c r="E11048" s="25" t="s">
        <v>4464</v>
      </c>
      <c r="F11048" s="25" t="s">
        <v>2606</v>
      </c>
      <c r="G11048" s="25" t="s">
        <v>2225</v>
      </c>
      <c r="K11048" s="25" t="s">
        <v>1802</v>
      </c>
      <c r="L11048" s="25" t="s">
        <v>731</v>
      </c>
      <c r="N11048" s="25" t="s">
        <v>716</v>
      </c>
    </row>
    <row r="11049" spans="1:14" hidden="1" x14ac:dyDescent="0.25">
      <c r="A11049" s="25" t="s">
        <v>1801</v>
      </c>
      <c r="B11049" s="25" t="s">
        <v>646</v>
      </c>
      <c r="C11049" s="25" t="s">
        <v>170</v>
      </c>
      <c r="D11049" s="25" t="s">
        <v>347</v>
      </c>
      <c r="E11049" s="25" t="s">
        <v>4465</v>
      </c>
      <c r="F11049" s="25" t="s">
        <v>388</v>
      </c>
      <c r="G11049" s="25" t="s">
        <v>2225</v>
      </c>
      <c r="K11049" s="25" t="s">
        <v>1802</v>
      </c>
      <c r="L11049" s="25" t="s">
        <v>715</v>
      </c>
      <c r="N11049" s="25" t="s">
        <v>716</v>
      </c>
    </row>
    <row r="11050" spans="1:14" hidden="1" x14ac:dyDescent="0.25">
      <c r="A11050" s="25" t="s">
        <v>1801</v>
      </c>
      <c r="B11050" s="25" t="s">
        <v>646</v>
      </c>
      <c r="C11050" s="25" t="s">
        <v>725</v>
      </c>
      <c r="D11050" s="25" t="s">
        <v>517</v>
      </c>
      <c r="E11050" s="25" t="s">
        <v>4465</v>
      </c>
      <c r="F11050" s="25" t="s">
        <v>388</v>
      </c>
      <c r="G11050" s="25" t="s">
        <v>2225</v>
      </c>
      <c r="K11050" s="25" t="s">
        <v>1802</v>
      </c>
      <c r="L11050" s="25" t="s">
        <v>715</v>
      </c>
      <c r="M11050" s="25" t="s">
        <v>726</v>
      </c>
      <c r="N11050" s="25" t="s">
        <v>727</v>
      </c>
    </row>
    <row r="11051" spans="1:14" hidden="1" x14ac:dyDescent="0.25">
      <c r="A11051" s="25" t="s">
        <v>1801</v>
      </c>
      <c r="B11051" s="25" t="s">
        <v>483</v>
      </c>
      <c r="C11051" s="25" t="s">
        <v>170</v>
      </c>
      <c r="D11051" s="25" t="s">
        <v>170</v>
      </c>
      <c r="E11051" s="25" t="s">
        <v>4465</v>
      </c>
      <c r="F11051" s="25" t="s">
        <v>388</v>
      </c>
      <c r="G11051" s="25" t="s">
        <v>2225</v>
      </c>
      <c r="K11051" s="25" t="s">
        <v>1802</v>
      </c>
      <c r="L11051" s="25" t="s">
        <v>728</v>
      </c>
    </row>
    <row r="11052" spans="1:14" hidden="1" x14ac:dyDescent="0.25">
      <c r="A11052" s="25" t="s">
        <v>1801</v>
      </c>
      <c r="B11052" s="25" t="s">
        <v>289</v>
      </c>
      <c r="C11052" s="25" t="s">
        <v>170</v>
      </c>
      <c r="D11052" s="25" t="s">
        <v>170</v>
      </c>
      <c r="E11052" s="25" t="s">
        <v>4465</v>
      </c>
      <c r="F11052" s="25" t="s">
        <v>388</v>
      </c>
      <c r="G11052" s="25" t="s">
        <v>2225</v>
      </c>
      <c r="K11052" s="25" t="s">
        <v>1802</v>
      </c>
      <c r="L11052" s="25" t="s">
        <v>731</v>
      </c>
    </row>
    <row r="11053" spans="1:14" hidden="1" x14ac:dyDescent="0.25">
      <c r="A11053" s="25" t="s">
        <v>1801</v>
      </c>
      <c r="B11053" s="25" t="s">
        <v>289</v>
      </c>
      <c r="C11053" s="25" t="s">
        <v>170</v>
      </c>
      <c r="D11053" s="25" t="s">
        <v>347</v>
      </c>
      <c r="E11053" s="25" t="s">
        <v>4465</v>
      </c>
      <c r="F11053" s="25" t="s">
        <v>388</v>
      </c>
      <c r="G11053" s="25" t="s">
        <v>2225</v>
      </c>
      <c r="K11053" s="25" t="s">
        <v>1802</v>
      </c>
      <c r="L11053" s="25" t="s">
        <v>731</v>
      </c>
      <c r="N11053" s="25" t="s">
        <v>716</v>
      </c>
    </row>
    <row r="11054" spans="1:14" hidden="1" x14ac:dyDescent="0.25">
      <c r="A11054" s="25" t="s">
        <v>1801</v>
      </c>
      <c r="B11054" s="25" t="s">
        <v>646</v>
      </c>
      <c r="C11054" s="25" t="s">
        <v>170</v>
      </c>
      <c r="D11054" s="25" t="s">
        <v>347</v>
      </c>
      <c r="E11054" s="25" t="s">
        <v>4466</v>
      </c>
      <c r="F11054" s="25" t="s">
        <v>1150</v>
      </c>
      <c r="G11054" s="25" t="s">
        <v>2225</v>
      </c>
      <c r="K11054" s="25" t="s">
        <v>1802</v>
      </c>
      <c r="L11054" s="25" t="s">
        <v>715</v>
      </c>
      <c r="N11054" s="25" t="s">
        <v>716</v>
      </c>
    </row>
    <row r="11055" spans="1:14" hidden="1" x14ac:dyDescent="0.25">
      <c r="A11055" s="25" t="s">
        <v>1801</v>
      </c>
      <c r="B11055" s="25" t="s">
        <v>646</v>
      </c>
      <c r="C11055" s="25" t="s">
        <v>725</v>
      </c>
      <c r="D11055" s="25" t="s">
        <v>517</v>
      </c>
      <c r="E11055" s="25" t="s">
        <v>4466</v>
      </c>
      <c r="F11055" s="25" t="s">
        <v>1150</v>
      </c>
      <c r="G11055" s="25" t="s">
        <v>2225</v>
      </c>
      <c r="K11055" s="25" t="s">
        <v>1802</v>
      </c>
      <c r="L11055" s="25" t="s">
        <v>715</v>
      </c>
      <c r="M11055" s="25" t="s">
        <v>726</v>
      </c>
      <c r="N11055" s="25" t="s">
        <v>727</v>
      </c>
    </row>
    <row r="11056" spans="1:14" hidden="1" x14ac:dyDescent="0.25">
      <c r="A11056" s="25" t="s">
        <v>1801</v>
      </c>
      <c r="B11056" s="25" t="s">
        <v>483</v>
      </c>
      <c r="C11056" s="25" t="s">
        <v>170</v>
      </c>
      <c r="D11056" s="25" t="s">
        <v>170</v>
      </c>
      <c r="E11056" s="25" t="s">
        <v>4466</v>
      </c>
      <c r="F11056" s="25" t="s">
        <v>1150</v>
      </c>
      <c r="G11056" s="25" t="s">
        <v>2225</v>
      </c>
      <c r="K11056" s="25" t="s">
        <v>1802</v>
      </c>
      <c r="L11056" s="25" t="s">
        <v>728</v>
      </c>
    </row>
    <row r="11057" spans="1:14" hidden="1" x14ac:dyDescent="0.25">
      <c r="A11057" s="25" t="s">
        <v>1801</v>
      </c>
      <c r="B11057" s="25" t="s">
        <v>289</v>
      </c>
      <c r="C11057" s="25" t="s">
        <v>170</v>
      </c>
      <c r="D11057" s="25" t="s">
        <v>170</v>
      </c>
      <c r="E11057" s="25" t="s">
        <v>4466</v>
      </c>
      <c r="F11057" s="25" t="s">
        <v>1150</v>
      </c>
      <c r="G11057" s="25" t="s">
        <v>2225</v>
      </c>
      <c r="K11057" s="25" t="s">
        <v>1802</v>
      </c>
      <c r="L11057" s="25" t="s">
        <v>731</v>
      </c>
    </row>
    <row r="11058" spans="1:14" hidden="1" x14ac:dyDescent="0.25">
      <c r="A11058" s="25" t="s">
        <v>1801</v>
      </c>
      <c r="B11058" s="25" t="s">
        <v>289</v>
      </c>
      <c r="C11058" s="25" t="s">
        <v>170</v>
      </c>
      <c r="D11058" s="25" t="s">
        <v>347</v>
      </c>
      <c r="E11058" s="25" t="s">
        <v>4466</v>
      </c>
      <c r="F11058" s="25" t="s">
        <v>1150</v>
      </c>
      <c r="G11058" s="25" t="s">
        <v>2225</v>
      </c>
      <c r="K11058" s="25" t="s">
        <v>1802</v>
      </c>
      <c r="L11058" s="25" t="s">
        <v>731</v>
      </c>
      <c r="N11058" s="25" t="s">
        <v>716</v>
      </c>
    </row>
    <row r="11059" spans="1:14" hidden="1" x14ac:dyDescent="0.25">
      <c r="A11059" s="25" t="s">
        <v>1801</v>
      </c>
      <c r="B11059" s="25" t="s">
        <v>646</v>
      </c>
      <c r="C11059" s="25" t="s">
        <v>170</v>
      </c>
      <c r="D11059" s="25" t="s">
        <v>347</v>
      </c>
      <c r="E11059" s="25" t="s">
        <v>4467</v>
      </c>
      <c r="F11059" s="25" t="s">
        <v>1154</v>
      </c>
      <c r="G11059" s="25" t="s">
        <v>2225</v>
      </c>
      <c r="K11059" s="25" t="s">
        <v>1802</v>
      </c>
      <c r="L11059" s="25" t="s">
        <v>715</v>
      </c>
      <c r="N11059" s="25" t="s">
        <v>716</v>
      </c>
    </row>
    <row r="11060" spans="1:14" hidden="1" x14ac:dyDescent="0.25">
      <c r="A11060" s="25" t="s">
        <v>1801</v>
      </c>
      <c r="B11060" s="25" t="s">
        <v>646</v>
      </c>
      <c r="C11060" s="25" t="s">
        <v>725</v>
      </c>
      <c r="D11060" s="25" t="s">
        <v>517</v>
      </c>
      <c r="E11060" s="25" t="s">
        <v>4467</v>
      </c>
      <c r="F11060" s="25" t="s">
        <v>1154</v>
      </c>
      <c r="G11060" s="25" t="s">
        <v>2225</v>
      </c>
      <c r="K11060" s="25" t="s">
        <v>1802</v>
      </c>
      <c r="L11060" s="25" t="s">
        <v>715</v>
      </c>
      <c r="M11060" s="25" t="s">
        <v>726</v>
      </c>
      <c r="N11060" s="25" t="s">
        <v>727</v>
      </c>
    </row>
    <row r="11061" spans="1:14" hidden="1" x14ac:dyDescent="0.25">
      <c r="A11061" s="25" t="s">
        <v>1801</v>
      </c>
      <c r="B11061" s="25" t="s">
        <v>483</v>
      </c>
      <c r="C11061" s="25" t="s">
        <v>170</v>
      </c>
      <c r="D11061" s="25" t="s">
        <v>170</v>
      </c>
      <c r="E11061" s="25" t="s">
        <v>4467</v>
      </c>
      <c r="F11061" s="25" t="s">
        <v>1154</v>
      </c>
      <c r="G11061" s="25" t="s">
        <v>2225</v>
      </c>
      <c r="K11061" s="25" t="s">
        <v>1802</v>
      </c>
      <c r="L11061" s="25" t="s">
        <v>728</v>
      </c>
    </row>
    <row r="11062" spans="1:14" hidden="1" x14ac:dyDescent="0.25">
      <c r="A11062" s="25" t="s">
        <v>1801</v>
      </c>
      <c r="B11062" s="25" t="s">
        <v>289</v>
      </c>
      <c r="C11062" s="25" t="s">
        <v>170</v>
      </c>
      <c r="D11062" s="25" t="s">
        <v>170</v>
      </c>
      <c r="E11062" s="25" t="s">
        <v>4467</v>
      </c>
      <c r="F11062" s="25" t="s">
        <v>1154</v>
      </c>
      <c r="G11062" s="25" t="s">
        <v>2225</v>
      </c>
      <c r="K11062" s="25" t="s">
        <v>1802</v>
      </c>
      <c r="L11062" s="25" t="s">
        <v>731</v>
      </c>
    </row>
    <row r="11063" spans="1:14" hidden="1" x14ac:dyDescent="0.25">
      <c r="A11063" s="25" t="s">
        <v>1801</v>
      </c>
      <c r="B11063" s="25" t="s">
        <v>289</v>
      </c>
      <c r="C11063" s="25" t="s">
        <v>170</v>
      </c>
      <c r="D11063" s="25" t="s">
        <v>347</v>
      </c>
      <c r="E11063" s="25" t="s">
        <v>4467</v>
      </c>
      <c r="F11063" s="25" t="s">
        <v>1154</v>
      </c>
      <c r="G11063" s="25" t="s">
        <v>2225</v>
      </c>
      <c r="K11063" s="25" t="s">
        <v>1802</v>
      </c>
      <c r="L11063" s="25" t="s">
        <v>731</v>
      </c>
      <c r="N11063" s="25" t="s">
        <v>716</v>
      </c>
    </row>
    <row r="11064" spans="1:14" hidden="1" x14ac:dyDescent="0.25">
      <c r="A11064" s="25" t="s">
        <v>1801</v>
      </c>
      <c r="B11064" s="25" t="s">
        <v>646</v>
      </c>
      <c r="C11064" s="25" t="s">
        <v>170</v>
      </c>
      <c r="D11064" s="25" t="s">
        <v>347</v>
      </c>
      <c r="E11064" s="25" t="s">
        <v>4468</v>
      </c>
      <c r="F11064" s="25" t="s">
        <v>1159</v>
      </c>
      <c r="G11064" s="25" t="s">
        <v>2225</v>
      </c>
      <c r="K11064" s="25" t="s">
        <v>1802</v>
      </c>
      <c r="L11064" s="25" t="s">
        <v>715</v>
      </c>
      <c r="N11064" s="25" t="s">
        <v>716</v>
      </c>
    </row>
    <row r="11065" spans="1:14" hidden="1" x14ac:dyDescent="0.25">
      <c r="A11065" s="25" t="s">
        <v>1801</v>
      </c>
      <c r="B11065" s="25" t="s">
        <v>646</v>
      </c>
      <c r="C11065" s="25" t="s">
        <v>725</v>
      </c>
      <c r="D11065" s="25" t="s">
        <v>517</v>
      </c>
      <c r="E11065" s="25" t="s">
        <v>4468</v>
      </c>
      <c r="F11065" s="25" t="s">
        <v>1159</v>
      </c>
      <c r="G11065" s="25" t="s">
        <v>2225</v>
      </c>
      <c r="K11065" s="25" t="s">
        <v>1802</v>
      </c>
      <c r="L11065" s="25" t="s">
        <v>715</v>
      </c>
      <c r="M11065" s="25" t="s">
        <v>726</v>
      </c>
      <c r="N11065" s="25" t="s">
        <v>727</v>
      </c>
    </row>
    <row r="11066" spans="1:14" hidden="1" x14ac:dyDescent="0.25">
      <c r="A11066" s="25" t="s">
        <v>1801</v>
      </c>
      <c r="B11066" s="25" t="s">
        <v>483</v>
      </c>
      <c r="C11066" s="25" t="s">
        <v>170</v>
      </c>
      <c r="D11066" s="25" t="s">
        <v>170</v>
      </c>
      <c r="E11066" s="25" t="s">
        <v>4468</v>
      </c>
      <c r="F11066" s="25" t="s">
        <v>1159</v>
      </c>
      <c r="G11066" s="25" t="s">
        <v>2225</v>
      </c>
      <c r="K11066" s="25" t="s">
        <v>1802</v>
      </c>
      <c r="L11066" s="25" t="s">
        <v>728</v>
      </c>
    </row>
    <row r="11067" spans="1:14" hidden="1" x14ac:dyDescent="0.25">
      <c r="A11067" s="25" t="s">
        <v>1801</v>
      </c>
      <c r="B11067" s="25" t="s">
        <v>289</v>
      </c>
      <c r="C11067" s="25" t="s">
        <v>170</v>
      </c>
      <c r="D11067" s="25" t="s">
        <v>170</v>
      </c>
      <c r="E11067" s="25" t="s">
        <v>4468</v>
      </c>
      <c r="F11067" s="25" t="s">
        <v>1159</v>
      </c>
      <c r="G11067" s="25" t="s">
        <v>2225</v>
      </c>
      <c r="K11067" s="25" t="s">
        <v>1802</v>
      </c>
      <c r="L11067" s="25" t="s">
        <v>731</v>
      </c>
    </row>
    <row r="11068" spans="1:14" hidden="1" x14ac:dyDescent="0.25">
      <c r="A11068" s="25" t="s">
        <v>1801</v>
      </c>
      <c r="B11068" s="25" t="s">
        <v>289</v>
      </c>
      <c r="C11068" s="25" t="s">
        <v>170</v>
      </c>
      <c r="D11068" s="25" t="s">
        <v>347</v>
      </c>
      <c r="E11068" s="25" t="s">
        <v>4468</v>
      </c>
      <c r="F11068" s="25" t="s">
        <v>1159</v>
      </c>
      <c r="G11068" s="25" t="s">
        <v>2225</v>
      </c>
      <c r="K11068" s="25" t="s">
        <v>1802</v>
      </c>
      <c r="L11068" s="25" t="s">
        <v>731</v>
      </c>
      <c r="N11068" s="25" t="s">
        <v>716</v>
      </c>
    </row>
    <row r="11069" spans="1:14" hidden="1" x14ac:dyDescent="0.25">
      <c r="A11069" s="25" t="s">
        <v>1801</v>
      </c>
      <c r="B11069" s="25" t="s">
        <v>646</v>
      </c>
      <c r="C11069" s="25" t="s">
        <v>170</v>
      </c>
      <c r="D11069" s="25" t="s">
        <v>347</v>
      </c>
      <c r="E11069" s="25" t="s">
        <v>4469</v>
      </c>
      <c r="F11069" s="25" t="s">
        <v>394</v>
      </c>
      <c r="G11069" s="25" t="s">
        <v>2225</v>
      </c>
      <c r="K11069" s="25" t="s">
        <v>1802</v>
      </c>
      <c r="L11069" s="25" t="s">
        <v>715</v>
      </c>
      <c r="N11069" s="25" t="s">
        <v>716</v>
      </c>
    </row>
    <row r="11070" spans="1:14" hidden="1" x14ac:dyDescent="0.25">
      <c r="A11070" s="25" t="s">
        <v>1801</v>
      </c>
      <c r="B11070" s="25" t="s">
        <v>646</v>
      </c>
      <c r="C11070" s="25" t="s">
        <v>725</v>
      </c>
      <c r="D11070" s="25" t="s">
        <v>517</v>
      </c>
      <c r="E11070" s="25" t="s">
        <v>4469</v>
      </c>
      <c r="F11070" s="25" t="s">
        <v>394</v>
      </c>
      <c r="G11070" s="25" t="s">
        <v>2225</v>
      </c>
      <c r="K11070" s="25" t="s">
        <v>1802</v>
      </c>
      <c r="L11070" s="25" t="s">
        <v>715</v>
      </c>
      <c r="M11070" s="25" t="s">
        <v>726</v>
      </c>
      <c r="N11070" s="25" t="s">
        <v>727</v>
      </c>
    </row>
    <row r="11071" spans="1:14" hidden="1" x14ac:dyDescent="0.25">
      <c r="A11071" s="25" t="s">
        <v>1801</v>
      </c>
      <c r="B11071" s="25" t="s">
        <v>483</v>
      </c>
      <c r="C11071" s="25" t="s">
        <v>170</v>
      </c>
      <c r="D11071" s="25" t="s">
        <v>170</v>
      </c>
      <c r="E11071" s="25" t="s">
        <v>4469</v>
      </c>
      <c r="F11071" s="25" t="s">
        <v>394</v>
      </c>
      <c r="G11071" s="25" t="s">
        <v>2225</v>
      </c>
      <c r="K11071" s="25" t="s">
        <v>1802</v>
      </c>
      <c r="L11071" s="25" t="s">
        <v>728</v>
      </c>
    </row>
    <row r="11072" spans="1:14" hidden="1" x14ac:dyDescent="0.25">
      <c r="A11072" s="25" t="s">
        <v>1801</v>
      </c>
      <c r="B11072" s="25" t="s">
        <v>289</v>
      </c>
      <c r="C11072" s="25" t="s">
        <v>170</v>
      </c>
      <c r="D11072" s="25" t="s">
        <v>170</v>
      </c>
      <c r="E11072" s="25" t="s">
        <v>4469</v>
      </c>
      <c r="F11072" s="25" t="s">
        <v>394</v>
      </c>
      <c r="G11072" s="25" t="s">
        <v>2225</v>
      </c>
      <c r="K11072" s="25" t="s">
        <v>1802</v>
      </c>
      <c r="L11072" s="25" t="s">
        <v>731</v>
      </c>
    </row>
    <row r="11073" spans="1:14" hidden="1" x14ac:dyDescent="0.25">
      <c r="A11073" s="25" t="s">
        <v>1801</v>
      </c>
      <c r="B11073" s="25" t="s">
        <v>289</v>
      </c>
      <c r="C11073" s="25" t="s">
        <v>170</v>
      </c>
      <c r="D11073" s="25" t="s">
        <v>347</v>
      </c>
      <c r="E11073" s="25" t="s">
        <v>4469</v>
      </c>
      <c r="F11073" s="25" t="s">
        <v>394</v>
      </c>
      <c r="G11073" s="25" t="s">
        <v>2225</v>
      </c>
      <c r="K11073" s="25" t="s">
        <v>1802</v>
      </c>
      <c r="L11073" s="25" t="s">
        <v>731</v>
      </c>
      <c r="N11073" s="25" t="s">
        <v>716</v>
      </c>
    </row>
    <row r="11074" spans="1:14" hidden="1" x14ac:dyDescent="0.25">
      <c r="A11074" s="25" t="s">
        <v>1801</v>
      </c>
      <c r="B11074" s="25" t="s">
        <v>646</v>
      </c>
      <c r="C11074" s="25" t="s">
        <v>170</v>
      </c>
      <c r="D11074" s="25" t="s">
        <v>347</v>
      </c>
      <c r="E11074" s="25" t="s">
        <v>4470</v>
      </c>
      <c r="F11074" s="25" t="s">
        <v>400</v>
      </c>
      <c r="G11074" s="25" t="s">
        <v>2225</v>
      </c>
      <c r="K11074" s="25" t="s">
        <v>1802</v>
      </c>
      <c r="L11074" s="25" t="s">
        <v>715</v>
      </c>
      <c r="N11074" s="25" t="s">
        <v>716</v>
      </c>
    </row>
    <row r="11075" spans="1:14" hidden="1" x14ac:dyDescent="0.25">
      <c r="A11075" s="25" t="s">
        <v>1801</v>
      </c>
      <c r="B11075" s="25" t="s">
        <v>646</v>
      </c>
      <c r="C11075" s="25" t="s">
        <v>725</v>
      </c>
      <c r="D11075" s="25" t="s">
        <v>517</v>
      </c>
      <c r="E11075" s="25" t="s">
        <v>4470</v>
      </c>
      <c r="F11075" s="25" t="s">
        <v>400</v>
      </c>
      <c r="G11075" s="25" t="s">
        <v>2225</v>
      </c>
      <c r="K11075" s="25" t="s">
        <v>1802</v>
      </c>
      <c r="L11075" s="25" t="s">
        <v>715</v>
      </c>
      <c r="M11075" s="25" t="s">
        <v>726</v>
      </c>
      <c r="N11075" s="25" t="s">
        <v>727</v>
      </c>
    </row>
    <row r="11076" spans="1:14" hidden="1" x14ac:dyDescent="0.25">
      <c r="A11076" s="25" t="s">
        <v>1801</v>
      </c>
      <c r="B11076" s="25" t="s">
        <v>483</v>
      </c>
      <c r="C11076" s="25" t="s">
        <v>170</v>
      </c>
      <c r="D11076" s="25" t="s">
        <v>170</v>
      </c>
      <c r="E11076" s="25" t="s">
        <v>4470</v>
      </c>
      <c r="F11076" s="25" t="s">
        <v>400</v>
      </c>
      <c r="G11076" s="25" t="s">
        <v>2225</v>
      </c>
      <c r="K11076" s="25" t="s">
        <v>1802</v>
      </c>
      <c r="L11076" s="25" t="s">
        <v>728</v>
      </c>
    </row>
    <row r="11077" spans="1:14" hidden="1" x14ac:dyDescent="0.25">
      <c r="A11077" s="25" t="s">
        <v>1801</v>
      </c>
      <c r="B11077" s="25" t="s">
        <v>289</v>
      </c>
      <c r="C11077" s="25" t="s">
        <v>170</v>
      </c>
      <c r="D11077" s="25" t="s">
        <v>170</v>
      </c>
      <c r="E11077" s="25" t="s">
        <v>4470</v>
      </c>
      <c r="F11077" s="25" t="s">
        <v>400</v>
      </c>
      <c r="G11077" s="25" t="s">
        <v>2225</v>
      </c>
      <c r="K11077" s="25" t="s">
        <v>1802</v>
      </c>
      <c r="L11077" s="25" t="s">
        <v>731</v>
      </c>
    </row>
    <row r="11078" spans="1:14" hidden="1" x14ac:dyDescent="0.25">
      <c r="A11078" s="25" t="s">
        <v>1801</v>
      </c>
      <c r="B11078" s="25" t="s">
        <v>289</v>
      </c>
      <c r="C11078" s="25" t="s">
        <v>170</v>
      </c>
      <c r="D11078" s="25" t="s">
        <v>347</v>
      </c>
      <c r="E11078" s="25" t="s">
        <v>4470</v>
      </c>
      <c r="F11078" s="25" t="s">
        <v>400</v>
      </c>
      <c r="G11078" s="25" t="s">
        <v>2225</v>
      </c>
      <c r="K11078" s="25" t="s">
        <v>1802</v>
      </c>
      <c r="L11078" s="25" t="s">
        <v>731</v>
      </c>
      <c r="N11078" s="25" t="s">
        <v>716</v>
      </c>
    </row>
    <row r="11079" spans="1:14" hidden="1" x14ac:dyDescent="0.25">
      <c r="A11079" s="25" t="s">
        <v>1801</v>
      </c>
      <c r="B11079" s="25" t="s">
        <v>646</v>
      </c>
      <c r="C11079" s="25" t="s">
        <v>170</v>
      </c>
      <c r="D11079" s="25" t="s">
        <v>347</v>
      </c>
      <c r="E11079" s="25" t="s">
        <v>4471</v>
      </c>
      <c r="F11079" s="25" t="s">
        <v>2613</v>
      </c>
      <c r="G11079" s="25" t="s">
        <v>2225</v>
      </c>
      <c r="K11079" s="25" t="s">
        <v>1802</v>
      </c>
      <c r="L11079" s="25" t="s">
        <v>715</v>
      </c>
      <c r="N11079" s="25" t="s">
        <v>716</v>
      </c>
    </row>
    <row r="11080" spans="1:14" hidden="1" x14ac:dyDescent="0.25">
      <c r="A11080" s="25" t="s">
        <v>1801</v>
      </c>
      <c r="B11080" s="25" t="s">
        <v>646</v>
      </c>
      <c r="C11080" s="25" t="s">
        <v>725</v>
      </c>
      <c r="D11080" s="25" t="s">
        <v>517</v>
      </c>
      <c r="E11080" s="25" t="s">
        <v>4471</v>
      </c>
      <c r="F11080" s="25" t="s">
        <v>2613</v>
      </c>
      <c r="G11080" s="25" t="s">
        <v>2225</v>
      </c>
      <c r="K11080" s="25" t="s">
        <v>1802</v>
      </c>
      <c r="L11080" s="25" t="s">
        <v>715</v>
      </c>
      <c r="M11080" s="25" t="s">
        <v>726</v>
      </c>
      <c r="N11080" s="25" t="s">
        <v>727</v>
      </c>
    </row>
    <row r="11081" spans="1:14" hidden="1" x14ac:dyDescent="0.25">
      <c r="A11081" s="25" t="s">
        <v>1801</v>
      </c>
      <c r="B11081" s="25" t="s">
        <v>483</v>
      </c>
      <c r="C11081" s="25" t="s">
        <v>170</v>
      </c>
      <c r="D11081" s="25" t="s">
        <v>170</v>
      </c>
      <c r="E11081" s="25" t="s">
        <v>4471</v>
      </c>
      <c r="F11081" s="25" t="s">
        <v>2613</v>
      </c>
      <c r="G11081" s="25" t="s">
        <v>2225</v>
      </c>
      <c r="K11081" s="25" t="s">
        <v>1802</v>
      </c>
      <c r="L11081" s="25" t="s">
        <v>728</v>
      </c>
    </row>
    <row r="11082" spans="1:14" hidden="1" x14ac:dyDescent="0.25">
      <c r="A11082" s="25" t="s">
        <v>1801</v>
      </c>
      <c r="B11082" s="25" t="s">
        <v>289</v>
      </c>
      <c r="C11082" s="25" t="s">
        <v>170</v>
      </c>
      <c r="D11082" s="25" t="s">
        <v>170</v>
      </c>
      <c r="E11082" s="25" t="s">
        <v>4471</v>
      </c>
      <c r="F11082" s="25" t="s">
        <v>2613</v>
      </c>
      <c r="G11082" s="25" t="s">
        <v>2225</v>
      </c>
      <c r="K11082" s="25" t="s">
        <v>1802</v>
      </c>
      <c r="L11082" s="25" t="s">
        <v>731</v>
      </c>
    </row>
    <row r="11083" spans="1:14" hidden="1" x14ac:dyDescent="0.25">
      <c r="A11083" s="25" t="s">
        <v>1801</v>
      </c>
      <c r="B11083" s="25" t="s">
        <v>289</v>
      </c>
      <c r="C11083" s="25" t="s">
        <v>170</v>
      </c>
      <c r="D11083" s="25" t="s">
        <v>347</v>
      </c>
      <c r="E11083" s="25" t="s">
        <v>4471</v>
      </c>
      <c r="F11083" s="25" t="s">
        <v>2613</v>
      </c>
      <c r="G11083" s="25" t="s">
        <v>2225</v>
      </c>
      <c r="K11083" s="25" t="s">
        <v>1802</v>
      </c>
      <c r="L11083" s="25" t="s">
        <v>731</v>
      </c>
      <c r="N11083" s="25" t="s">
        <v>716</v>
      </c>
    </row>
    <row r="11084" spans="1:14" hidden="1" x14ac:dyDescent="0.25">
      <c r="A11084" s="25" t="s">
        <v>1801</v>
      </c>
      <c r="B11084" s="25" t="s">
        <v>646</v>
      </c>
      <c r="C11084" s="25" t="s">
        <v>170</v>
      </c>
      <c r="D11084" s="25" t="s">
        <v>347</v>
      </c>
      <c r="E11084" s="25" t="s">
        <v>4472</v>
      </c>
      <c r="F11084" s="25" t="s">
        <v>2615</v>
      </c>
      <c r="G11084" s="25" t="s">
        <v>2225</v>
      </c>
      <c r="K11084" s="25" t="s">
        <v>1802</v>
      </c>
      <c r="L11084" s="25" t="s">
        <v>715</v>
      </c>
      <c r="N11084" s="25" t="s">
        <v>716</v>
      </c>
    </row>
    <row r="11085" spans="1:14" hidden="1" x14ac:dyDescent="0.25">
      <c r="A11085" s="25" t="s">
        <v>1801</v>
      </c>
      <c r="B11085" s="25" t="s">
        <v>646</v>
      </c>
      <c r="C11085" s="25" t="s">
        <v>725</v>
      </c>
      <c r="D11085" s="25" t="s">
        <v>517</v>
      </c>
      <c r="E11085" s="25" t="s">
        <v>4472</v>
      </c>
      <c r="F11085" s="25" t="s">
        <v>2615</v>
      </c>
      <c r="G11085" s="25" t="s">
        <v>2225</v>
      </c>
      <c r="K11085" s="25" t="s">
        <v>1802</v>
      </c>
      <c r="L11085" s="25" t="s">
        <v>715</v>
      </c>
      <c r="M11085" s="25" t="s">
        <v>726</v>
      </c>
      <c r="N11085" s="25" t="s">
        <v>727</v>
      </c>
    </row>
    <row r="11086" spans="1:14" hidden="1" x14ac:dyDescent="0.25">
      <c r="A11086" s="25" t="s">
        <v>1801</v>
      </c>
      <c r="B11086" s="25" t="s">
        <v>483</v>
      </c>
      <c r="C11086" s="25" t="s">
        <v>170</v>
      </c>
      <c r="D11086" s="25" t="s">
        <v>170</v>
      </c>
      <c r="E11086" s="25" t="s">
        <v>4472</v>
      </c>
      <c r="F11086" s="25" t="s">
        <v>2615</v>
      </c>
      <c r="G11086" s="25" t="s">
        <v>2225</v>
      </c>
      <c r="K11086" s="25" t="s">
        <v>1802</v>
      </c>
      <c r="L11086" s="25" t="s">
        <v>728</v>
      </c>
    </row>
    <row r="11087" spans="1:14" hidden="1" x14ac:dyDescent="0.25">
      <c r="A11087" s="25" t="s">
        <v>1801</v>
      </c>
      <c r="B11087" s="25" t="s">
        <v>289</v>
      </c>
      <c r="C11087" s="25" t="s">
        <v>170</v>
      </c>
      <c r="D11087" s="25" t="s">
        <v>170</v>
      </c>
      <c r="E11087" s="25" t="s">
        <v>4472</v>
      </c>
      <c r="F11087" s="25" t="s">
        <v>2615</v>
      </c>
      <c r="G11087" s="25" t="s">
        <v>2225</v>
      </c>
      <c r="K11087" s="25" t="s">
        <v>1802</v>
      </c>
      <c r="L11087" s="25" t="s">
        <v>731</v>
      </c>
    </row>
    <row r="11088" spans="1:14" hidden="1" x14ac:dyDescent="0.25">
      <c r="A11088" s="25" t="s">
        <v>1801</v>
      </c>
      <c r="B11088" s="25" t="s">
        <v>289</v>
      </c>
      <c r="C11088" s="25" t="s">
        <v>170</v>
      </c>
      <c r="D11088" s="25" t="s">
        <v>347</v>
      </c>
      <c r="E11088" s="25" t="s">
        <v>4472</v>
      </c>
      <c r="F11088" s="25" t="s">
        <v>2615</v>
      </c>
      <c r="G11088" s="25" t="s">
        <v>2225</v>
      </c>
      <c r="K11088" s="25" t="s">
        <v>1802</v>
      </c>
      <c r="L11088" s="25" t="s">
        <v>731</v>
      </c>
      <c r="N11088" s="25" t="s">
        <v>716</v>
      </c>
    </row>
    <row r="11089" spans="1:14" hidden="1" x14ac:dyDescent="0.25">
      <c r="A11089" s="25" t="s">
        <v>1801</v>
      </c>
      <c r="B11089" s="25" t="s">
        <v>646</v>
      </c>
      <c r="C11089" s="25" t="s">
        <v>170</v>
      </c>
      <c r="D11089" s="25" t="s">
        <v>347</v>
      </c>
      <c r="E11089" s="25" t="s">
        <v>4473</v>
      </c>
      <c r="F11089" s="25" t="s">
        <v>2617</v>
      </c>
      <c r="G11089" s="25" t="s">
        <v>2225</v>
      </c>
      <c r="K11089" s="25" t="s">
        <v>1802</v>
      </c>
      <c r="L11089" s="25" t="s">
        <v>715</v>
      </c>
      <c r="N11089" s="25" t="s">
        <v>716</v>
      </c>
    </row>
    <row r="11090" spans="1:14" hidden="1" x14ac:dyDescent="0.25">
      <c r="A11090" s="25" t="s">
        <v>1801</v>
      </c>
      <c r="B11090" s="25" t="s">
        <v>646</v>
      </c>
      <c r="C11090" s="25" t="s">
        <v>725</v>
      </c>
      <c r="D11090" s="25" t="s">
        <v>517</v>
      </c>
      <c r="E11090" s="25" t="s">
        <v>4473</v>
      </c>
      <c r="F11090" s="25" t="s">
        <v>2617</v>
      </c>
      <c r="G11090" s="25" t="s">
        <v>2225</v>
      </c>
      <c r="K11090" s="25" t="s">
        <v>1802</v>
      </c>
      <c r="L11090" s="25" t="s">
        <v>715</v>
      </c>
      <c r="M11090" s="25" t="s">
        <v>726</v>
      </c>
      <c r="N11090" s="25" t="s">
        <v>727</v>
      </c>
    </row>
    <row r="11091" spans="1:14" hidden="1" x14ac:dyDescent="0.25">
      <c r="A11091" s="25" t="s">
        <v>1801</v>
      </c>
      <c r="B11091" s="25" t="s">
        <v>483</v>
      </c>
      <c r="C11091" s="25" t="s">
        <v>170</v>
      </c>
      <c r="D11091" s="25" t="s">
        <v>170</v>
      </c>
      <c r="E11091" s="25" t="s">
        <v>4473</v>
      </c>
      <c r="F11091" s="25" t="s">
        <v>2617</v>
      </c>
      <c r="G11091" s="25" t="s">
        <v>2225</v>
      </c>
      <c r="K11091" s="25" t="s">
        <v>1802</v>
      </c>
      <c r="L11091" s="25" t="s">
        <v>728</v>
      </c>
    </row>
    <row r="11092" spans="1:14" hidden="1" x14ac:dyDescent="0.25">
      <c r="A11092" s="25" t="s">
        <v>1801</v>
      </c>
      <c r="B11092" s="25" t="s">
        <v>289</v>
      </c>
      <c r="C11092" s="25" t="s">
        <v>170</v>
      </c>
      <c r="D11092" s="25" t="s">
        <v>170</v>
      </c>
      <c r="E11092" s="25" t="s">
        <v>4473</v>
      </c>
      <c r="F11092" s="25" t="s">
        <v>2617</v>
      </c>
      <c r="G11092" s="25" t="s">
        <v>2225</v>
      </c>
      <c r="K11092" s="25" t="s">
        <v>1802</v>
      </c>
      <c r="L11092" s="25" t="s">
        <v>731</v>
      </c>
    </row>
    <row r="11093" spans="1:14" hidden="1" x14ac:dyDescent="0.25">
      <c r="A11093" s="25" t="s">
        <v>1801</v>
      </c>
      <c r="B11093" s="25" t="s">
        <v>289</v>
      </c>
      <c r="C11093" s="25" t="s">
        <v>170</v>
      </c>
      <c r="D11093" s="25" t="s">
        <v>347</v>
      </c>
      <c r="E11093" s="25" t="s">
        <v>4473</v>
      </c>
      <c r="F11093" s="25" t="s">
        <v>2617</v>
      </c>
      <c r="G11093" s="25" t="s">
        <v>2225</v>
      </c>
      <c r="K11093" s="25" t="s">
        <v>1802</v>
      </c>
      <c r="L11093" s="25" t="s">
        <v>731</v>
      </c>
      <c r="N11093" s="25" t="s">
        <v>716</v>
      </c>
    </row>
    <row r="11094" spans="1:14" hidden="1" x14ac:dyDescent="0.25">
      <c r="A11094" s="25" t="s">
        <v>1801</v>
      </c>
      <c r="B11094" s="25" t="s">
        <v>646</v>
      </c>
      <c r="C11094" s="25" t="s">
        <v>170</v>
      </c>
      <c r="D11094" s="25" t="s">
        <v>347</v>
      </c>
      <c r="E11094" s="25" t="s">
        <v>4474</v>
      </c>
      <c r="F11094" s="25" t="s">
        <v>1165</v>
      </c>
      <c r="G11094" s="25" t="s">
        <v>2225</v>
      </c>
      <c r="K11094" s="25" t="s">
        <v>1802</v>
      </c>
      <c r="L11094" s="25" t="s">
        <v>715</v>
      </c>
      <c r="N11094" s="25" t="s">
        <v>716</v>
      </c>
    </row>
    <row r="11095" spans="1:14" hidden="1" x14ac:dyDescent="0.25">
      <c r="A11095" s="25" t="s">
        <v>1801</v>
      </c>
      <c r="B11095" s="25" t="s">
        <v>646</v>
      </c>
      <c r="C11095" s="25" t="s">
        <v>725</v>
      </c>
      <c r="D11095" s="25" t="s">
        <v>517</v>
      </c>
      <c r="E11095" s="25" t="s">
        <v>4474</v>
      </c>
      <c r="F11095" s="25" t="s">
        <v>1165</v>
      </c>
      <c r="G11095" s="25" t="s">
        <v>2225</v>
      </c>
      <c r="K11095" s="25" t="s">
        <v>1802</v>
      </c>
      <c r="L11095" s="25" t="s">
        <v>715</v>
      </c>
      <c r="M11095" s="25" t="s">
        <v>726</v>
      </c>
      <c r="N11095" s="25" t="s">
        <v>727</v>
      </c>
    </row>
    <row r="11096" spans="1:14" hidden="1" x14ac:dyDescent="0.25">
      <c r="A11096" s="25" t="s">
        <v>1801</v>
      </c>
      <c r="B11096" s="25" t="s">
        <v>483</v>
      </c>
      <c r="C11096" s="25" t="s">
        <v>170</v>
      </c>
      <c r="D11096" s="25" t="s">
        <v>170</v>
      </c>
      <c r="E11096" s="25" t="s">
        <v>4474</v>
      </c>
      <c r="F11096" s="25" t="s">
        <v>1165</v>
      </c>
      <c r="G11096" s="25" t="s">
        <v>2225</v>
      </c>
      <c r="K11096" s="25" t="s">
        <v>1802</v>
      </c>
      <c r="L11096" s="25" t="s">
        <v>728</v>
      </c>
    </row>
    <row r="11097" spans="1:14" hidden="1" x14ac:dyDescent="0.25">
      <c r="A11097" s="25" t="s">
        <v>1801</v>
      </c>
      <c r="B11097" s="25" t="s">
        <v>289</v>
      </c>
      <c r="C11097" s="25" t="s">
        <v>170</v>
      </c>
      <c r="D11097" s="25" t="s">
        <v>170</v>
      </c>
      <c r="E11097" s="25" t="s">
        <v>4474</v>
      </c>
      <c r="F11097" s="25" t="s">
        <v>1165</v>
      </c>
      <c r="G11097" s="25" t="s">
        <v>2225</v>
      </c>
      <c r="K11097" s="25" t="s">
        <v>1802</v>
      </c>
      <c r="L11097" s="25" t="s">
        <v>731</v>
      </c>
    </row>
    <row r="11098" spans="1:14" hidden="1" x14ac:dyDescent="0.25">
      <c r="A11098" s="25" t="s">
        <v>1801</v>
      </c>
      <c r="B11098" s="25" t="s">
        <v>289</v>
      </c>
      <c r="C11098" s="25" t="s">
        <v>170</v>
      </c>
      <c r="D11098" s="25" t="s">
        <v>347</v>
      </c>
      <c r="E11098" s="25" t="s">
        <v>4474</v>
      </c>
      <c r="F11098" s="25" t="s">
        <v>1165</v>
      </c>
      <c r="G11098" s="25" t="s">
        <v>2225</v>
      </c>
      <c r="K11098" s="25" t="s">
        <v>1802</v>
      </c>
      <c r="L11098" s="25" t="s">
        <v>731</v>
      </c>
      <c r="N11098" s="25" t="s">
        <v>716</v>
      </c>
    </row>
    <row r="11099" spans="1:14" hidden="1" x14ac:dyDescent="0.25">
      <c r="A11099" s="25" t="s">
        <v>1801</v>
      </c>
      <c r="B11099" s="25" t="s">
        <v>646</v>
      </c>
      <c r="C11099" s="25" t="s">
        <v>170</v>
      </c>
      <c r="D11099" s="25" t="s">
        <v>347</v>
      </c>
      <c r="E11099" s="25" t="s">
        <v>4475</v>
      </c>
      <c r="F11099" s="25" t="s">
        <v>2620</v>
      </c>
      <c r="G11099" s="25" t="s">
        <v>2225</v>
      </c>
      <c r="K11099" s="25" t="s">
        <v>1802</v>
      </c>
      <c r="L11099" s="25" t="s">
        <v>715</v>
      </c>
      <c r="N11099" s="25" t="s">
        <v>716</v>
      </c>
    </row>
    <row r="11100" spans="1:14" hidden="1" x14ac:dyDescent="0.25">
      <c r="A11100" s="25" t="s">
        <v>1801</v>
      </c>
      <c r="B11100" s="25" t="s">
        <v>646</v>
      </c>
      <c r="C11100" s="25" t="s">
        <v>725</v>
      </c>
      <c r="D11100" s="25" t="s">
        <v>517</v>
      </c>
      <c r="E11100" s="25" t="s">
        <v>4475</v>
      </c>
      <c r="F11100" s="25" t="s">
        <v>2620</v>
      </c>
      <c r="G11100" s="25" t="s">
        <v>2225</v>
      </c>
      <c r="K11100" s="25" t="s">
        <v>1802</v>
      </c>
      <c r="L11100" s="25" t="s">
        <v>715</v>
      </c>
      <c r="M11100" s="25" t="s">
        <v>726</v>
      </c>
      <c r="N11100" s="25" t="s">
        <v>727</v>
      </c>
    </row>
    <row r="11101" spans="1:14" hidden="1" x14ac:dyDescent="0.25">
      <c r="A11101" s="25" t="s">
        <v>1801</v>
      </c>
      <c r="B11101" s="25" t="s">
        <v>483</v>
      </c>
      <c r="C11101" s="25" t="s">
        <v>170</v>
      </c>
      <c r="D11101" s="25" t="s">
        <v>170</v>
      </c>
      <c r="E11101" s="25" t="s">
        <v>4475</v>
      </c>
      <c r="F11101" s="25" t="s">
        <v>2620</v>
      </c>
      <c r="G11101" s="25" t="s">
        <v>2225</v>
      </c>
      <c r="K11101" s="25" t="s">
        <v>1802</v>
      </c>
      <c r="L11101" s="25" t="s">
        <v>728</v>
      </c>
    </row>
    <row r="11102" spans="1:14" hidden="1" x14ac:dyDescent="0.25">
      <c r="A11102" s="25" t="s">
        <v>1801</v>
      </c>
      <c r="B11102" s="25" t="s">
        <v>289</v>
      </c>
      <c r="C11102" s="25" t="s">
        <v>170</v>
      </c>
      <c r="D11102" s="25" t="s">
        <v>170</v>
      </c>
      <c r="E11102" s="25" t="s">
        <v>4475</v>
      </c>
      <c r="F11102" s="25" t="s">
        <v>2620</v>
      </c>
      <c r="G11102" s="25" t="s">
        <v>2225</v>
      </c>
      <c r="K11102" s="25" t="s">
        <v>1802</v>
      </c>
      <c r="L11102" s="25" t="s">
        <v>731</v>
      </c>
    </row>
    <row r="11103" spans="1:14" hidden="1" x14ac:dyDescent="0.25">
      <c r="A11103" s="25" t="s">
        <v>1801</v>
      </c>
      <c r="B11103" s="25" t="s">
        <v>289</v>
      </c>
      <c r="C11103" s="25" t="s">
        <v>170</v>
      </c>
      <c r="D11103" s="25" t="s">
        <v>347</v>
      </c>
      <c r="E11103" s="25" t="s">
        <v>4475</v>
      </c>
      <c r="F11103" s="25" t="s">
        <v>2620</v>
      </c>
      <c r="G11103" s="25" t="s">
        <v>2225</v>
      </c>
      <c r="K11103" s="25" t="s">
        <v>1802</v>
      </c>
      <c r="L11103" s="25" t="s">
        <v>731</v>
      </c>
      <c r="N11103" s="25" t="s">
        <v>716</v>
      </c>
    </row>
    <row r="11104" spans="1:14" hidden="1" x14ac:dyDescent="0.25">
      <c r="A11104" s="25" t="s">
        <v>1801</v>
      </c>
      <c r="B11104" s="25" t="s">
        <v>646</v>
      </c>
      <c r="C11104" s="25" t="s">
        <v>170</v>
      </c>
      <c r="D11104" s="25" t="s">
        <v>347</v>
      </c>
      <c r="E11104" s="25" t="s">
        <v>4476</v>
      </c>
      <c r="F11104" s="25" t="s">
        <v>766</v>
      </c>
      <c r="G11104" s="25" t="s">
        <v>2225</v>
      </c>
      <c r="K11104" s="25" t="s">
        <v>1802</v>
      </c>
      <c r="L11104" s="25" t="s">
        <v>715</v>
      </c>
      <c r="N11104" s="25" t="s">
        <v>716</v>
      </c>
    </row>
    <row r="11105" spans="1:14" hidden="1" x14ac:dyDescent="0.25">
      <c r="A11105" s="25" t="s">
        <v>1801</v>
      </c>
      <c r="B11105" s="25" t="s">
        <v>646</v>
      </c>
      <c r="C11105" s="25" t="s">
        <v>725</v>
      </c>
      <c r="D11105" s="25" t="s">
        <v>517</v>
      </c>
      <c r="E11105" s="25" t="s">
        <v>4476</v>
      </c>
      <c r="F11105" s="25" t="s">
        <v>766</v>
      </c>
      <c r="G11105" s="25" t="s">
        <v>2225</v>
      </c>
      <c r="K11105" s="25" t="s">
        <v>1802</v>
      </c>
      <c r="L11105" s="25" t="s">
        <v>715</v>
      </c>
      <c r="M11105" s="25" t="s">
        <v>726</v>
      </c>
      <c r="N11105" s="25" t="s">
        <v>727</v>
      </c>
    </row>
    <row r="11106" spans="1:14" hidden="1" x14ac:dyDescent="0.25">
      <c r="A11106" s="25" t="s">
        <v>1801</v>
      </c>
      <c r="B11106" s="25" t="s">
        <v>483</v>
      </c>
      <c r="C11106" s="25" t="s">
        <v>170</v>
      </c>
      <c r="D11106" s="25" t="s">
        <v>170</v>
      </c>
      <c r="E11106" s="25" t="s">
        <v>4476</v>
      </c>
      <c r="F11106" s="25" t="s">
        <v>766</v>
      </c>
      <c r="G11106" s="25" t="s">
        <v>2225</v>
      </c>
      <c r="K11106" s="25" t="s">
        <v>1802</v>
      </c>
      <c r="L11106" s="25" t="s">
        <v>728</v>
      </c>
    </row>
    <row r="11107" spans="1:14" hidden="1" x14ac:dyDescent="0.25">
      <c r="A11107" s="25" t="s">
        <v>1801</v>
      </c>
      <c r="B11107" s="25" t="s">
        <v>289</v>
      </c>
      <c r="C11107" s="25" t="s">
        <v>170</v>
      </c>
      <c r="D11107" s="25" t="s">
        <v>170</v>
      </c>
      <c r="E11107" s="25" t="s">
        <v>4476</v>
      </c>
      <c r="F11107" s="25" t="s">
        <v>766</v>
      </c>
      <c r="G11107" s="25" t="s">
        <v>2225</v>
      </c>
      <c r="K11107" s="25" t="s">
        <v>1802</v>
      </c>
      <c r="L11107" s="25" t="s">
        <v>731</v>
      </c>
    </row>
    <row r="11108" spans="1:14" hidden="1" x14ac:dyDescent="0.25">
      <c r="A11108" s="25" t="s">
        <v>1801</v>
      </c>
      <c r="B11108" s="25" t="s">
        <v>289</v>
      </c>
      <c r="C11108" s="25" t="s">
        <v>170</v>
      </c>
      <c r="D11108" s="25" t="s">
        <v>347</v>
      </c>
      <c r="E11108" s="25" t="s">
        <v>4476</v>
      </c>
      <c r="F11108" s="25" t="s">
        <v>766</v>
      </c>
      <c r="G11108" s="25" t="s">
        <v>2225</v>
      </c>
      <c r="K11108" s="25" t="s">
        <v>1802</v>
      </c>
      <c r="L11108" s="25" t="s">
        <v>731</v>
      </c>
      <c r="N11108" s="25" t="s">
        <v>716</v>
      </c>
    </row>
    <row r="11109" spans="1:14" hidden="1" x14ac:dyDescent="0.25">
      <c r="A11109" s="25" t="s">
        <v>1801</v>
      </c>
      <c r="B11109" s="25" t="s">
        <v>646</v>
      </c>
      <c r="C11109" s="25" t="s">
        <v>170</v>
      </c>
      <c r="D11109" s="25" t="s">
        <v>347</v>
      </c>
      <c r="E11109" s="25" t="s">
        <v>4477</v>
      </c>
      <c r="F11109" s="25" t="s">
        <v>2622</v>
      </c>
      <c r="G11109" s="25" t="s">
        <v>2225</v>
      </c>
      <c r="K11109" s="25" t="s">
        <v>1802</v>
      </c>
      <c r="L11109" s="25" t="s">
        <v>715</v>
      </c>
      <c r="N11109" s="25" t="s">
        <v>716</v>
      </c>
    </row>
    <row r="11110" spans="1:14" hidden="1" x14ac:dyDescent="0.25">
      <c r="A11110" s="25" t="s">
        <v>1801</v>
      </c>
      <c r="B11110" s="25" t="s">
        <v>646</v>
      </c>
      <c r="C11110" s="25" t="s">
        <v>725</v>
      </c>
      <c r="D11110" s="25" t="s">
        <v>517</v>
      </c>
      <c r="E11110" s="25" t="s">
        <v>4477</v>
      </c>
      <c r="F11110" s="25" t="s">
        <v>2622</v>
      </c>
      <c r="G11110" s="25" t="s">
        <v>2225</v>
      </c>
      <c r="K11110" s="25" t="s">
        <v>1802</v>
      </c>
      <c r="L11110" s="25" t="s">
        <v>715</v>
      </c>
      <c r="M11110" s="25" t="s">
        <v>726</v>
      </c>
      <c r="N11110" s="25" t="s">
        <v>727</v>
      </c>
    </row>
    <row r="11111" spans="1:14" hidden="1" x14ac:dyDescent="0.25">
      <c r="A11111" s="25" t="s">
        <v>1801</v>
      </c>
      <c r="B11111" s="25" t="s">
        <v>483</v>
      </c>
      <c r="C11111" s="25" t="s">
        <v>170</v>
      </c>
      <c r="D11111" s="25" t="s">
        <v>170</v>
      </c>
      <c r="E11111" s="25" t="s">
        <v>4477</v>
      </c>
      <c r="F11111" s="25" t="s">
        <v>2622</v>
      </c>
      <c r="G11111" s="25" t="s">
        <v>2225</v>
      </c>
      <c r="K11111" s="25" t="s">
        <v>1802</v>
      </c>
      <c r="L11111" s="25" t="s">
        <v>728</v>
      </c>
    </row>
    <row r="11112" spans="1:14" hidden="1" x14ac:dyDescent="0.25">
      <c r="A11112" s="25" t="s">
        <v>1801</v>
      </c>
      <c r="B11112" s="25" t="s">
        <v>289</v>
      </c>
      <c r="C11112" s="25" t="s">
        <v>170</v>
      </c>
      <c r="D11112" s="25" t="s">
        <v>170</v>
      </c>
      <c r="E11112" s="25" t="s">
        <v>4477</v>
      </c>
      <c r="F11112" s="25" t="s">
        <v>2622</v>
      </c>
      <c r="G11112" s="25" t="s">
        <v>2225</v>
      </c>
      <c r="K11112" s="25" t="s">
        <v>1802</v>
      </c>
      <c r="L11112" s="25" t="s">
        <v>731</v>
      </c>
    </row>
    <row r="11113" spans="1:14" hidden="1" x14ac:dyDescent="0.25">
      <c r="A11113" s="25" t="s">
        <v>1801</v>
      </c>
      <c r="B11113" s="25" t="s">
        <v>289</v>
      </c>
      <c r="C11113" s="25" t="s">
        <v>170</v>
      </c>
      <c r="D11113" s="25" t="s">
        <v>347</v>
      </c>
      <c r="E11113" s="25" t="s">
        <v>4477</v>
      </c>
      <c r="F11113" s="25" t="s">
        <v>2622</v>
      </c>
      <c r="G11113" s="25" t="s">
        <v>2225</v>
      </c>
      <c r="K11113" s="25" t="s">
        <v>1802</v>
      </c>
      <c r="L11113" s="25" t="s">
        <v>731</v>
      </c>
      <c r="N11113" s="25" t="s">
        <v>716</v>
      </c>
    </row>
    <row r="11114" spans="1:14" hidden="1" x14ac:dyDescent="0.25">
      <c r="A11114" s="25" t="s">
        <v>1801</v>
      </c>
      <c r="B11114" s="25" t="s">
        <v>646</v>
      </c>
      <c r="C11114" s="25" t="s">
        <v>170</v>
      </c>
      <c r="D11114" s="25" t="s">
        <v>347</v>
      </c>
      <c r="E11114" s="25" t="s">
        <v>4478</v>
      </c>
      <c r="F11114" s="25" t="s">
        <v>2623</v>
      </c>
      <c r="G11114" s="25" t="s">
        <v>2225</v>
      </c>
      <c r="K11114" s="25" t="s">
        <v>1802</v>
      </c>
      <c r="L11114" s="25" t="s">
        <v>715</v>
      </c>
      <c r="N11114" s="25" t="s">
        <v>716</v>
      </c>
    </row>
    <row r="11115" spans="1:14" hidden="1" x14ac:dyDescent="0.25">
      <c r="A11115" s="25" t="s">
        <v>1801</v>
      </c>
      <c r="B11115" s="25" t="s">
        <v>646</v>
      </c>
      <c r="C11115" s="25" t="s">
        <v>725</v>
      </c>
      <c r="D11115" s="25" t="s">
        <v>517</v>
      </c>
      <c r="E11115" s="25" t="s">
        <v>4478</v>
      </c>
      <c r="F11115" s="25" t="s">
        <v>2623</v>
      </c>
      <c r="G11115" s="25" t="s">
        <v>2225</v>
      </c>
      <c r="K11115" s="25" t="s">
        <v>1802</v>
      </c>
      <c r="L11115" s="25" t="s">
        <v>715</v>
      </c>
      <c r="M11115" s="25" t="s">
        <v>726</v>
      </c>
      <c r="N11115" s="25" t="s">
        <v>727</v>
      </c>
    </row>
    <row r="11116" spans="1:14" hidden="1" x14ac:dyDescent="0.25">
      <c r="A11116" s="25" t="s">
        <v>1801</v>
      </c>
      <c r="B11116" s="25" t="s">
        <v>483</v>
      </c>
      <c r="C11116" s="25" t="s">
        <v>170</v>
      </c>
      <c r="D11116" s="25" t="s">
        <v>170</v>
      </c>
      <c r="E11116" s="25" t="s">
        <v>4478</v>
      </c>
      <c r="F11116" s="25" t="s">
        <v>2623</v>
      </c>
      <c r="G11116" s="25" t="s">
        <v>2225</v>
      </c>
      <c r="K11116" s="25" t="s">
        <v>1802</v>
      </c>
      <c r="L11116" s="25" t="s">
        <v>728</v>
      </c>
    </row>
    <row r="11117" spans="1:14" hidden="1" x14ac:dyDescent="0.25">
      <c r="A11117" s="25" t="s">
        <v>1801</v>
      </c>
      <c r="B11117" s="25" t="s">
        <v>289</v>
      </c>
      <c r="C11117" s="25" t="s">
        <v>170</v>
      </c>
      <c r="D11117" s="25" t="s">
        <v>170</v>
      </c>
      <c r="E11117" s="25" t="s">
        <v>4478</v>
      </c>
      <c r="F11117" s="25" t="s">
        <v>2623</v>
      </c>
      <c r="G11117" s="25" t="s">
        <v>2225</v>
      </c>
      <c r="K11117" s="25" t="s">
        <v>1802</v>
      </c>
      <c r="L11117" s="25" t="s">
        <v>731</v>
      </c>
    </row>
    <row r="11118" spans="1:14" hidden="1" x14ac:dyDescent="0.25">
      <c r="A11118" s="25" t="s">
        <v>1801</v>
      </c>
      <c r="B11118" s="25" t="s">
        <v>289</v>
      </c>
      <c r="C11118" s="25" t="s">
        <v>170</v>
      </c>
      <c r="D11118" s="25" t="s">
        <v>347</v>
      </c>
      <c r="E11118" s="25" t="s">
        <v>4478</v>
      </c>
      <c r="F11118" s="25" t="s">
        <v>2623</v>
      </c>
      <c r="G11118" s="25" t="s">
        <v>2225</v>
      </c>
      <c r="K11118" s="25" t="s">
        <v>1802</v>
      </c>
      <c r="L11118" s="25" t="s">
        <v>731</v>
      </c>
      <c r="N11118" s="25" t="s">
        <v>716</v>
      </c>
    </row>
    <row r="11119" spans="1:14" hidden="1" x14ac:dyDescent="0.25">
      <c r="A11119" s="25" t="s">
        <v>1801</v>
      </c>
      <c r="B11119" s="25" t="s">
        <v>646</v>
      </c>
      <c r="C11119" s="25" t="s">
        <v>170</v>
      </c>
      <c r="D11119" s="25" t="s">
        <v>347</v>
      </c>
      <c r="E11119" s="25" t="s">
        <v>4479</v>
      </c>
      <c r="F11119" s="25" t="s">
        <v>408</v>
      </c>
      <c r="G11119" s="25" t="s">
        <v>2225</v>
      </c>
      <c r="K11119" s="25" t="s">
        <v>1802</v>
      </c>
      <c r="L11119" s="25" t="s">
        <v>715</v>
      </c>
      <c r="N11119" s="25" t="s">
        <v>716</v>
      </c>
    </row>
    <row r="11120" spans="1:14" hidden="1" x14ac:dyDescent="0.25">
      <c r="A11120" s="25" t="s">
        <v>1801</v>
      </c>
      <c r="B11120" s="25" t="s">
        <v>646</v>
      </c>
      <c r="C11120" s="25" t="s">
        <v>725</v>
      </c>
      <c r="D11120" s="25" t="s">
        <v>517</v>
      </c>
      <c r="E11120" s="25" t="s">
        <v>4479</v>
      </c>
      <c r="F11120" s="25" t="s">
        <v>408</v>
      </c>
      <c r="G11120" s="25" t="s">
        <v>2225</v>
      </c>
      <c r="K11120" s="25" t="s">
        <v>1802</v>
      </c>
      <c r="L11120" s="25" t="s">
        <v>715</v>
      </c>
      <c r="M11120" s="25" t="s">
        <v>726</v>
      </c>
      <c r="N11120" s="25" t="s">
        <v>727</v>
      </c>
    </row>
    <row r="11121" spans="1:14" hidden="1" x14ac:dyDescent="0.25">
      <c r="A11121" s="25" t="s">
        <v>1801</v>
      </c>
      <c r="B11121" s="25" t="s">
        <v>483</v>
      </c>
      <c r="C11121" s="25" t="s">
        <v>170</v>
      </c>
      <c r="D11121" s="25" t="s">
        <v>170</v>
      </c>
      <c r="E11121" s="25" t="s">
        <v>4479</v>
      </c>
      <c r="F11121" s="25" t="s">
        <v>408</v>
      </c>
      <c r="G11121" s="25" t="s">
        <v>2225</v>
      </c>
      <c r="K11121" s="25" t="s">
        <v>1802</v>
      </c>
      <c r="L11121" s="25" t="s">
        <v>728</v>
      </c>
    </row>
    <row r="11122" spans="1:14" hidden="1" x14ac:dyDescent="0.25">
      <c r="A11122" s="25" t="s">
        <v>1801</v>
      </c>
      <c r="B11122" s="25" t="s">
        <v>289</v>
      </c>
      <c r="C11122" s="25" t="s">
        <v>170</v>
      </c>
      <c r="D11122" s="25" t="s">
        <v>170</v>
      </c>
      <c r="E11122" s="25" t="s">
        <v>4479</v>
      </c>
      <c r="F11122" s="25" t="s">
        <v>408</v>
      </c>
      <c r="G11122" s="25" t="s">
        <v>2225</v>
      </c>
      <c r="K11122" s="25" t="s">
        <v>1802</v>
      </c>
      <c r="L11122" s="25" t="s">
        <v>731</v>
      </c>
    </row>
    <row r="11123" spans="1:14" hidden="1" x14ac:dyDescent="0.25">
      <c r="A11123" s="25" t="s">
        <v>1801</v>
      </c>
      <c r="B11123" s="25" t="s">
        <v>289</v>
      </c>
      <c r="C11123" s="25" t="s">
        <v>170</v>
      </c>
      <c r="D11123" s="25" t="s">
        <v>347</v>
      </c>
      <c r="E11123" s="25" t="s">
        <v>4479</v>
      </c>
      <c r="F11123" s="25" t="s">
        <v>408</v>
      </c>
      <c r="G11123" s="25" t="s">
        <v>2225</v>
      </c>
      <c r="K11123" s="25" t="s">
        <v>1802</v>
      </c>
      <c r="L11123" s="25" t="s">
        <v>731</v>
      </c>
      <c r="N11123" s="25" t="s">
        <v>716</v>
      </c>
    </row>
    <row r="11124" spans="1:14" hidden="1" x14ac:dyDescent="0.25">
      <c r="A11124" s="25" t="s">
        <v>1801</v>
      </c>
      <c r="B11124" s="25" t="s">
        <v>646</v>
      </c>
      <c r="C11124" s="25" t="s">
        <v>170</v>
      </c>
      <c r="D11124" s="25" t="s">
        <v>347</v>
      </c>
      <c r="E11124" s="25" t="s">
        <v>4480</v>
      </c>
      <c r="F11124" s="25" t="s">
        <v>414</v>
      </c>
      <c r="G11124" s="25" t="s">
        <v>2225</v>
      </c>
      <c r="K11124" s="25" t="s">
        <v>1802</v>
      </c>
      <c r="L11124" s="25" t="s">
        <v>715</v>
      </c>
      <c r="N11124" s="25" t="s">
        <v>716</v>
      </c>
    </row>
    <row r="11125" spans="1:14" hidden="1" x14ac:dyDescent="0.25">
      <c r="A11125" s="25" t="s">
        <v>1801</v>
      </c>
      <c r="B11125" s="25" t="s">
        <v>646</v>
      </c>
      <c r="C11125" s="25" t="s">
        <v>725</v>
      </c>
      <c r="D11125" s="25" t="s">
        <v>517</v>
      </c>
      <c r="E11125" s="25" t="s">
        <v>4480</v>
      </c>
      <c r="F11125" s="25" t="s">
        <v>414</v>
      </c>
      <c r="G11125" s="25" t="s">
        <v>2225</v>
      </c>
      <c r="K11125" s="25" t="s">
        <v>1802</v>
      </c>
      <c r="L11125" s="25" t="s">
        <v>715</v>
      </c>
      <c r="M11125" s="25" t="s">
        <v>726</v>
      </c>
      <c r="N11125" s="25" t="s">
        <v>727</v>
      </c>
    </row>
    <row r="11126" spans="1:14" hidden="1" x14ac:dyDescent="0.25">
      <c r="A11126" s="25" t="s">
        <v>1801</v>
      </c>
      <c r="B11126" s="25" t="s">
        <v>483</v>
      </c>
      <c r="C11126" s="25" t="s">
        <v>170</v>
      </c>
      <c r="D11126" s="25" t="s">
        <v>170</v>
      </c>
      <c r="E11126" s="25" t="s">
        <v>4480</v>
      </c>
      <c r="F11126" s="25" t="s">
        <v>414</v>
      </c>
      <c r="G11126" s="25" t="s">
        <v>2225</v>
      </c>
      <c r="K11126" s="25" t="s">
        <v>1802</v>
      </c>
      <c r="L11126" s="25" t="s">
        <v>728</v>
      </c>
    </row>
    <row r="11127" spans="1:14" hidden="1" x14ac:dyDescent="0.25">
      <c r="A11127" s="25" t="s">
        <v>1801</v>
      </c>
      <c r="B11127" s="25" t="s">
        <v>289</v>
      </c>
      <c r="C11127" s="25" t="s">
        <v>170</v>
      </c>
      <c r="D11127" s="25" t="s">
        <v>170</v>
      </c>
      <c r="E11127" s="25" t="s">
        <v>4480</v>
      </c>
      <c r="F11127" s="25" t="s">
        <v>414</v>
      </c>
      <c r="G11127" s="25" t="s">
        <v>2225</v>
      </c>
      <c r="K11127" s="25" t="s">
        <v>1802</v>
      </c>
      <c r="L11127" s="25" t="s">
        <v>731</v>
      </c>
    </row>
    <row r="11128" spans="1:14" hidden="1" x14ac:dyDescent="0.25">
      <c r="A11128" s="25" t="s">
        <v>1801</v>
      </c>
      <c r="B11128" s="25" t="s">
        <v>289</v>
      </c>
      <c r="C11128" s="25" t="s">
        <v>170</v>
      </c>
      <c r="D11128" s="25" t="s">
        <v>347</v>
      </c>
      <c r="E11128" s="25" t="s">
        <v>4480</v>
      </c>
      <c r="F11128" s="25" t="s">
        <v>414</v>
      </c>
      <c r="G11128" s="25" t="s">
        <v>2225</v>
      </c>
      <c r="K11128" s="25" t="s">
        <v>1802</v>
      </c>
      <c r="L11128" s="25" t="s">
        <v>731</v>
      </c>
      <c r="N11128" s="25" t="s">
        <v>716</v>
      </c>
    </row>
    <row r="11129" spans="1:14" hidden="1" x14ac:dyDescent="0.25">
      <c r="A11129" s="25" t="s">
        <v>1801</v>
      </c>
      <c r="B11129" s="25" t="s">
        <v>646</v>
      </c>
      <c r="C11129" s="25" t="s">
        <v>170</v>
      </c>
      <c r="D11129" s="25" t="s">
        <v>347</v>
      </c>
      <c r="E11129" s="25" t="s">
        <v>4481</v>
      </c>
      <c r="F11129" s="25" t="s">
        <v>438</v>
      </c>
      <c r="G11129" s="25" t="s">
        <v>2225</v>
      </c>
      <c r="K11129" s="25" t="s">
        <v>1802</v>
      </c>
      <c r="L11129" s="25" t="s">
        <v>715</v>
      </c>
      <c r="N11129" s="25" t="s">
        <v>716</v>
      </c>
    </row>
    <row r="11130" spans="1:14" hidden="1" x14ac:dyDescent="0.25">
      <c r="A11130" s="25" t="s">
        <v>1801</v>
      </c>
      <c r="B11130" s="25" t="s">
        <v>646</v>
      </c>
      <c r="C11130" s="25" t="s">
        <v>725</v>
      </c>
      <c r="D11130" s="25" t="s">
        <v>517</v>
      </c>
      <c r="E11130" s="25" t="s">
        <v>4481</v>
      </c>
      <c r="F11130" s="25" t="s">
        <v>438</v>
      </c>
      <c r="G11130" s="25" t="s">
        <v>2225</v>
      </c>
      <c r="K11130" s="25" t="s">
        <v>1802</v>
      </c>
      <c r="L11130" s="25" t="s">
        <v>715</v>
      </c>
      <c r="M11130" s="25" t="s">
        <v>726</v>
      </c>
      <c r="N11130" s="25" t="s">
        <v>727</v>
      </c>
    </row>
    <row r="11131" spans="1:14" hidden="1" x14ac:dyDescent="0.25">
      <c r="A11131" s="25" t="s">
        <v>1801</v>
      </c>
      <c r="B11131" s="25" t="s">
        <v>483</v>
      </c>
      <c r="C11131" s="25" t="s">
        <v>170</v>
      </c>
      <c r="D11131" s="25" t="s">
        <v>170</v>
      </c>
      <c r="E11131" s="25" t="s">
        <v>4481</v>
      </c>
      <c r="F11131" s="25" t="s">
        <v>438</v>
      </c>
      <c r="G11131" s="25" t="s">
        <v>2225</v>
      </c>
      <c r="K11131" s="25" t="s">
        <v>1802</v>
      </c>
      <c r="L11131" s="25" t="s">
        <v>728</v>
      </c>
    </row>
    <row r="11132" spans="1:14" hidden="1" x14ac:dyDescent="0.25">
      <c r="A11132" s="25" t="s">
        <v>1801</v>
      </c>
      <c r="B11132" s="25" t="s">
        <v>289</v>
      </c>
      <c r="C11132" s="25" t="s">
        <v>170</v>
      </c>
      <c r="D11132" s="25" t="s">
        <v>170</v>
      </c>
      <c r="E11132" s="25" t="s">
        <v>4481</v>
      </c>
      <c r="F11132" s="25" t="s">
        <v>438</v>
      </c>
      <c r="G11132" s="25" t="s">
        <v>2225</v>
      </c>
      <c r="K11132" s="25" t="s">
        <v>1802</v>
      </c>
      <c r="L11132" s="25" t="s">
        <v>731</v>
      </c>
    </row>
    <row r="11133" spans="1:14" hidden="1" x14ac:dyDescent="0.25">
      <c r="A11133" s="25" t="s">
        <v>1801</v>
      </c>
      <c r="B11133" s="25" t="s">
        <v>289</v>
      </c>
      <c r="C11133" s="25" t="s">
        <v>170</v>
      </c>
      <c r="D11133" s="25" t="s">
        <v>347</v>
      </c>
      <c r="E11133" s="25" t="s">
        <v>4481</v>
      </c>
      <c r="F11133" s="25" t="s">
        <v>438</v>
      </c>
      <c r="G11133" s="25" t="s">
        <v>2225</v>
      </c>
      <c r="K11133" s="25" t="s">
        <v>1802</v>
      </c>
      <c r="L11133" s="25" t="s">
        <v>731</v>
      </c>
      <c r="N11133" s="25" t="s">
        <v>716</v>
      </c>
    </row>
    <row r="11134" spans="1:14" hidden="1" x14ac:dyDescent="0.25">
      <c r="A11134" s="25" t="s">
        <v>1801</v>
      </c>
      <c r="B11134" s="25" t="s">
        <v>646</v>
      </c>
      <c r="C11134" s="25" t="s">
        <v>170</v>
      </c>
      <c r="D11134" s="25" t="s">
        <v>347</v>
      </c>
      <c r="E11134" s="25" t="s">
        <v>4482</v>
      </c>
      <c r="F11134" s="25" t="s">
        <v>2626</v>
      </c>
      <c r="G11134" s="25" t="s">
        <v>2225</v>
      </c>
      <c r="K11134" s="25" t="s">
        <v>1802</v>
      </c>
      <c r="L11134" s="25" t="s">
        <v>715</v>
      </c>
      <c r="N11134" s="25" t="s">
        <v>716</v>
      </c>
    </row>
    <row r="11135" spans="1:14" hidden="1" x14ac:dyDescent="0.25">
      <c r="A11135" s="25" t="s">
        <v>1801</v>
      </c>
      <c r="B11135" s="25" t="s">
        <v>646</v>
      </c>
      <c r="C11135" s="25" t="s">
        <v>725</v>
      </c>
      <c r="D11135" s="25" t="s">
        <v>517</v>
      </c>
      <c r="E11135" s="25" t="s">
        <v>4482</v>
      </c>
      <c r="F11135" s="25" t="s">
        <v>2626</v>
      </c>
      <c r="G11135" s="25" t="s">
        <v>2225</v>
      </c>
      <c r="K11135" s="25" t="s">
        <v>1802</v>
      </c>
      <c r="L11135" s="25" t="s">
        <v>715</v>
      </c>
      <c r="M11135" s="25" t="s">
        <v>726</v>
      </c>
      <c r="N11135" s="25" t="s">
        <v>727</v>
      </c>
    </row>
    <row r="11136" spans="1:14" hidden="1" x14ac:dyDescent="0.25">
      <c r="A11136" s="25" t="s">
        <v>1801</v>
      </c>
      <c r="B11136" s="25" t="s">
        <v>483</v>
      </c>
      <c r="C11136" s="25" t="s">
        <v>170</v>
      </c>
      <c r="D11136" s="25" t="s">
        <v>170</v>
      </c>
      <c r="E11136" s="25" t="s">
        <v>4482</v>
      </c>
      <c r="F11136" s="25" t="s">
        <v>2626</v>
      </c>
      <c r="G11136" s="25" t="s">
        <v>2225</v>
      </c>
      <c r="K11136" s="25" t="s">
        <v>1802</v>
      </c>
      <c r="L11136" s="25" t="s">
        <v>728</v>
      </c>
    </row>
    <row r="11137" spans="1:14" hidden="1" x14ac:dyDescent="0.25">
      <c r="A11137" s="25" t="s">
        <v>1801</v>
      </c>
      <c r="B11137" s="25" t="s">
        <v>289</v>
      </c>
      <c r="C11137" s="25" t="s">
        <v>170</v>
      </c>
      <c r="D11137" s="25" t="s">
        <v>170</v>
      </c>
      <c r="E11137" s="25" t="s">
        <v>4482</v>
      </c>
      <c r="F11137" s="25" t="s">
        <v>2626</v>
      </c>
      <c r="G11137" s="25" t="s">
        <v>2225</v>
      </c>
      <c r="K11137" s="25" t="s">
        <v>1802</v>
      </c>
      <c r="L11137" s="25" t="s">
        <v>731</v>
      </c>
    </row>
    <row r="11138" spans="1:14" hidden="1" x14ac:dyDescent="0.25">
      <c r="A11138" s="25" t="s">
        <v>1801</v>
      </c>
      <c r="B11138" s="25" t="s">
        <v>289</v>
      </c>
      <c r="C11138" s="25" t="s">
        <v>170</v>
      </c>
      <c r="D11138" s="25" t="s">
        <v>347</v>
      </c>
      <c r="E11138" s="25" t="s">
        <v>4482</v>
      </c>
      <c r="F11138" s="25" t="s">
        <v>2626</v>
      </c>
      <c r="G11138" s="25" t="s">
        <v>2225</v>
      </c>
      <c r="K11138" s="25" t="s">
        <v>1802</v>
      </c>
      <c r="L11138" s="25" t="s">
        <v>731</v>
      </c>
      <c r="N11138" s="25" t="s">
        <v>716</v>
      </c>
    </row>
    <row r="11139" spans="1:14" hidden="1" x14ac:dyDescent="0.25">
      <c r="A11139" s="25" t="s">
        <v>1801</v>
      </c>
      <c r="B11139" s="25" t="s">
        <v>646</v>
      </c>
      <c r="C11139" s="25" t="s">
        <v>170</v>
      </c>
      <c r="D11139" s="25" t="s">
        <v>347</v>
      </c>
      <c r="E11139" s="25" t="s">
        <v>3723</v>
      </c>
      <c r="F11139" s="25" t="s">
        <v>1171</v>
      </c>
      <c r="G11139" s="25" t="s">
        <v>2225</v>
      </c>
      <c r="K11139" s="25" t="s">
        <v>1802</v>
      </c>
      <c r="L11139" s="25" t="s">
        <v>715</v>
      </c>
      <c r="N11139" s="25" t="s">
        <v>716</v>
      </c>
    </row>
    <row r="11140" spans="1:14" hidden="1" x14ac:dyDescent="0.25">
      <c r="A11140" s="25" t="s">
        <v>1801</v>
      </c>
      <c r="B11140" s="25" t="s">
        <v>646</v>
      </c>
      <c r="C11140" s="25" t="s">
        <v>725</v>
      </c>
      <c r="D11140" s="25" t="s">
        <v>517</v>
      </c>
      <c r="E11140" s="25" t="s">
        <v>3723</v>
      </c>
      <c r="F11140" s="25" t="s">
        <v>1171</v>
      </c>
      <c r="G11140" s="25" t="s">
        <v>2225</v>
      </c>
      <c r="K11140" s="25" t="s">
        <v>1802</v>
      </c>
      <c r="L11140" s="25" t="s">
        <v>715</v>
      </c>
      <c r="M11140" s="25" t="s">
        <v>726</v>
      </c>
      <c r="N11140" s="25" t="s">
        <v>727</v>
      </c>
    </row>
    <row r="11141" spans="1:14" hidden="1" x14ac:dyDescent="0.25">
      <c r="A11141" s="25" t="s">
        <v>1801</v>
      </c>
      <c r="B11141" s="25" t="s">
        <v>483</v>
      </c>
      <c r="C11141" s="25" t="s">
        <v>170</v>
      </c>
      <c r="D11141" s="25" t="s">
        <v>170</v>
      </c>
      <c r="E11141" s="25" t="s">
        <v>3723</v>
      </c>
      <c r="F11141" s="25" t="s">
        <v>1171</v>
      </c>
      <c r="G11141" s="25" t="s">
        <v>2225</v>
      </c>
      <c r="K11141" s="25" t="s">
        <v>1802</v>
      </c>
      <c r="L11141" s="25" t="s">
        <v>728</v>
      </c>
    </row>
    <row r="11142" spans="1:14" hidden="1" x14ac:dyDescent="0.25">
      <c r="A11142" s="25" t="s">
        <v>1801</v>
      </c>
      <c r="B11142" s="25" t="s">
        <v>289</v>
      </c>
      <c r="C11142" s="25" t="s">
        <v>170</v>
      </c>
      <c r="D11142" s="25" t="s">
        <v>170</v>
      </c>
      <c r="E11142" s="25" t="s">
        <v>3723</v>
      </c>
      <c r="F11142" s="25" t="s">
        <v>1171</v>
      </c>
      <c r="G11142" s="25" t="s">
        <v>2225</v>
      </c>
      <c r="K11142" s="25" t="s">
        <v>1802</v>
      </c>
      <c r="L11142" s="25" t="s">
        <v>731</v>
      </c>
    </row>
    <row r="11143" spans="1:14" hidden="1" x14ac:dyDescent="0.25">
      <c r="A11143" s="25" t="s">
        <v>1801</v>
      </c>
      <c r="B11143" s="25" t="s">
        <v>289</v>
      </c>
      <c r="C11143" s="25" t="s">
        <v>170</v>
      </c>
      <c r="D11143" s="25" t="s">
        <v>347</v>
      </c>
      <c r="E11143" s="25" t="s">
        <v>3723</v>
      </c>
      <c r="F11143" s="25" t="s">
        <v>1171</v>
      </c>
      <c r="G11143" s="25" t="s">
        <v>2225</v>
      </c>
      <c r="K11143" s="25" t="s">
        <v>1802</v>
      </c>
      <c r="L11143" s="25" t="s">
        <v>731</v>
      </c>
      <c r="N11143" s="25" t="s">
        <v>716</v>
      </c>
    </row>
    <row r="11144" spans="1:14" hidden="1" x14ac:dyDescent="0.25">
      <c r="A11144" s="25" t="s">
        <v>1801</v>
      </c>
      <c r="B11144" s="25" t="s">
        <v>646</v>
      </c>
      <c r="C11144" s="25" t="s">
        <v>170</v>
      </c>
      <c r="D11144" s="25" t="s">
        <v>347</v>
      </c>
      <c r="E11144" s="25" t="s">
        <v>4483</v>
      </c>
      <c r="F11144" s="25" t="s">
        <v>2630</v>
      </c>
      <c r="G11144" s="25" t="s">
        <v>2225</v>
      </c>
      <c r="K11144" s="25" t="s">
        <v>1802</v>
      </c>
      <c r="L11144" s="25" t="s">
        <v>715</v>
      </c>
      <c r="N11144" s="25" t="s">
        <v>716</v>
      </c>
    </row>
    <row r="11145" spans="1:14" hidden="1" x14ac:dyDescent="0.25">
      <c r="A11145" s="25" t="s">
        <v>1801</v>
      </c>
      <c r="B11145" s="25" t="s">
        <v>646</v>
      </c>
      <c r="C11145" s="25" t="s">
        <v>725</v>
      </c>
      <c r="D11145" s="25" t="s">
        <v>517</v>
      </c>
      <c r="E11145" s="25" t="s">
        <v>4483</v>
      </c>
      <c r="F11145" s="25" t="s">
        <v>2630</v>
      </c>
      <c r="G11145" s="25" t="s">
        <v>2225</v>
      </c>
      <c r="K11145" s="25" t="s">
        <v>1802</v>
      </c>
      <c r="L11145" s="25" t="s">
        <v>715</v>
      </c>
      <c r="M11145" s="25" t="s">
        <v>726</v>
      </c>
      <c r="N11145" s="25" t="s">
        <v>727</v>
      </c>
    </row>
    <row r="11146" spans="1:14" hidden="1" x14ac:dyDescent="0.25">
      <c r="A11146" s="25" t="s">
        <v>1801</v>
      </c>
      <c r="B11146" s="25" t="s">
        <v>483</v>
      </c>
      <c r="C11146" s="25" t="s">
        <v>170</v>
      </c>
      <c r="D11146" s="25" t="s">
        <v>170</v>
      </c>
      <c r="E11146" s="25" t="s">
        <v>4483</v>
      </c>
      <c r="F11146" s="25" t="s">
        <v>2630</v>
      </c>
      <c r="G11146" s="25" t="s">
        <v>2225</v>
      </c>
      <c r="K11146" s="25" t="s">
        <v>1802</v>
      </c>
      <c r="L11146" s="25" t="s">
        <v>728</v>
      </c>
    </row>
    <row r="11147" spans="1:14" hidden="1" x14ac:dyDescent="0.25">
      <c r="A11147" s="25" t="s">
        <v>1801</v>
      </c>
      <c r="B11147" s="25" t="s">
        <v>289</v>
      </c>
      <c r="C11147" s="25" t="s">
        <v>170</v>
      </c>
      <c r="D11147" s="25" t="s">
        <v>170</v>
      </c>
      <c r="E11147" s="25" t="s">
        <v>4483</v>
      </c>
      <c r="F11147" s="25" t="s">
        <v>2630</v>
      </c>
      <c r="G11147" s="25" t="s">
        <v>2225</v>
      </c>
      <c r="K11147" s="25" t="s">
        <v>1802</v>
      </c>
      <c r="L11147" s="25" t="s">
        <v>731</v>
      </c>
    </row>
    <row r="11148" spans="1:14" hidden="1" x14ac:dyDescent="0.25">
      <c r="A11148" s="25" t="s">
        <v>1801</v>
      </c>
      <c r="B11148" s="25" t="s">
        <v>289</v>
      </c>
      <c r="C11148" s="25" t="s">
        <v>170</v>
      </c>
      <c r="D11148" s="25" t="s">
        <v>347</v>
      </c>
      <c r="E11148" s="25" t="s">
        <v>4483</v>
      </c>
      <c r="F11148" s="25" t="s">
        <v>2630</v>
      </c>
      <c r="G11148" s="25" t="s">
        <v>2225</v>
      </c>
      <c r="K11148" s="25" t="s">
        <v>1802</v>
      </c>
      <c r="L11148" s="25" t="s">
        <v>731</v>
      </c>
      <c r="N11148" s="25" t="s">
        <v>716</v>
      </c>
    </row>
    <row r="11149" spans="1:14" hidden="1" x14ac:dyDescent="0.25">
      <c r="A11149" s="25" t="s">
        <v>1801</v>
      </c>
      <c r="B11149" s="25" t="s">
        <v>646</v>
      </c>
      <c r="C11149" s="25" t="s">
        <v>170</v>
      </c>
      <c r="D11149" s="25" t="s">
        <v>347</v>
      </c>
      <c r="E11149" s="25" t="s">
        <v>4484</v>
      </c>
      <c r="F11149" s="25" t="s">
        <v>444</v>
      </c>
      <c r="G11149" s="25" t="s">
        <v>2225</v>
      </c>
      <c r="K11149" s="25" t="s">
        <v>1802</v>
      </c>
      <c r="L11149" s="25" t="s">
        <v>715</v>
      </c>
      <c r="N11149" s="25" t="s">
        <v>716</v>
      </c>
    </row>
    <row r="11150" spans="1:14" hidden="1" x14ac:dyDescent="0.25">
      <c r="A11150" s="25" t="s">
        <v>1801</v>
      </c>
      <c r="B11150" s="25" t="s">
        <v>646</v>
      </c>
      <c r="C11150" s="25" t="s">
        <v>725</v>
      </c>
      <c r="D11150" s="25" t="s">
        <v>517</v>
      </c>
      <c r="E11150" s="25" t="s">
        <v>4484</v>
      </c>
      <c r="F11150" s="25" t="s">
        <v>444</v>
      </c>
      <c r="G11150" s="25" t="s">
        <v>2225</v>
      </c>
      <c r="K11150" s="25" t="s">
        <v>1802</v>
      </c>
      <c r="L11150" s="25" t="s">
        <v>715</v>
      </c>
      <c r="M11150" s="25" t="s">
        <v>726</v>
      </c>
      <c r="N11150" s="25" t="s">
        <v>727</v>
      </c>
    </row>
    <row r="11151" spans="1:14" hidden="1" x14ac:dyDescent="0.25">
      <c r="A11151" s="25" t="s">
        <v>1801</v>
      </c>
      <c r="B11151" s="25" t="s">
        <v>483</v>
      </c>
      <c r="C11151" s="25" t="s">
        <v>170</v>
      </c>
      <c r="D11151" s="25" t="s">
        <v>170</v>
      </c>
      <c r="E11151" s="25" t="s">
        <v>4484</v>
      </c>
      <c r="F11151" s="25" t="s">
        <v>444</v>
      </c>
      <c r="G11151" s="25" t="s">
        <v>2225</v>
      </c>
      <c r="K11151" s="25" t="s">
        <v>1802</v>
      </c>
      <c r="L11151" s="25" t="s">
        <v>728</v>
      </c>
    </row>
    <row r="11152" spans="1:14" hidden="1" x14ac:dyDescent="0.25">
      <c r="A11152" s="25" t="s">
        <v>1801</v>
      </c>
      <c r="B11152" s="25" t="s">
        <v>289</v>
      </c>
      <c r="C11152" s="25" t="s">
        <v>170</v>
      </c>
      <c r="D11152" s="25" t="s">
        <v>170</v>
      </c>
      <c r="E11152" s="25" t="s">
        <v>4484</v>
      </c>
      <c r="F11152" s="25" t="s">
        <v>444</v>
      </c>
      <c r="G11152" s="25" t="s">
        <v>2225</v>
      </c>
      <c r="K11152" s="25" t="s">
        <v>1802</v>
      </c>
      <c r="L11152" s="25" t="s">
        <v>731</v>
      </c>
    </row>
    <row r="11153" spans="1:14" hidden="1" x14ac:dyDescent="0.25">
      <c r="A11153" s="25" t="s">
        <v>1801</v>
      </c>
      <c r="B11153" s="25" t="s">
        <v>289</v>
      </c>
      <c r="C11153" s="25" t="s">
        <v>170</v>
      </c>
      <c r="D11153" s="25" t="s">
        <v>347</v>
      </c>
      <c r="E11153" s="25" t="s">
        <v>4484</v>
      </c>
      <c r="F11153" s="25" t="s">
        <v>444</v>
      </c>
      <c r="G11153" s="25" t="s">
        <v>2225</v>
      </c>
      <c r="K11153" s="25" t="s">
        <v>1802</v>
      </c>
      <c r="L11153" s="25" t="s">
        <v>731</v>
      </c>
      <c r="N11153" s="25" t="s">
        <v>716</v>
      </c>
    </row>
    <row r="11154" spans="1:14" hidden="1" x14ac:dyDescent="0.25">
      <c r="A11154" s="25" t="s">
        <v>1801</v>
      </c>
      <c r="B11154" s="25" t="s">
        <v>646</v>
      </c>
      <c r="C11154" s="25" t="s">
        <v>170</v>
      </c>
      <c r="D11154" s="25" t="s">
        <v>347</v>
      </c>
      <c r="E11154" s="25" t="s">
        <v>4485</v>
      </c>
      <c r="F11154" s="25" t="s">
        <v>2633</v>
      </c>
      <c r="G11154" s="25" t="s">
        <v>2225</v>
      </c>
      <c r="K11154" s="25" t="s">
        <v>1802</v>
      </c>
      <c r="L11154" s="25" t="s">
        <v>715</v>
      </c>
      <c r="N11154" s="25" t="s">
        <v>716</v>
      </c>
    </row>
    <row r="11155" spans="1:14" hidden="1" x14ac:dyDescent="0.25">
      <c r="A11155" s="25" t="s">
        <v>1801</v>
      </c>
      <c r="B11155" s="25" t="s">
        <v>646</v>
      </c>
      <c r="C11155" s="25" t="s">
        <v>725</v>
      </c>
      <c r="D11155" s="25" t="s">
        <v>517</v>
      </c>
      <c r="E11155" s="25" t="s">
        <v>4485</v>
      </c>
      <c r="F11155" s="25" t="s">
        <v>2633</v>
      </c>
      <c r="G11155" s="25" t="s">
        <v>2225</v>
      </c>
      <c r="K11155" s="25" t="s">
        <v>1802</v>
      </c>
      <c r="L11155" s="25" t="s">
        <v>715</v>
      </c>
      <c r="M11155" s="25" t="s">
        <v>726</v>
      </c>
      <c r="N11155" s="25" t="s">
        <v>727</v>
      </c>
    </row>
    <row r="11156" spans="1:14" hidden="1" x14ac:dyDescent="0.25">
      <c r="A11156" s="25" t="s">
        <v>1801</v>
      </c>
      <c r="B11156" s="25" t="s">
        <v>483</v>
      </c>
      <c r="C11156" s="25" t="s">
        <v>170</v>
      </c>
      <c r="D11156" s="25" t="s">
        <v>170</v>
      </c>
      <c r="E11156" s="25" t="s">
        <v>4485</v>
      </c>
      <c r="F11156" s="25" t="s">
        <v>2633</v>
      </c>
      <c r="G11156" s="25" t="s">
        <v>2225</v>
      </c>
      <c r="K11156" s="25" t="s">
        <v>1802</v>
      </c>
      <c r="L11156" s="25" t="s">
        <v>728</v>
      </c>
    </row>
    <row r="11157" spans="1:14" hidden="1" x14ac:dyDescent="0.25">
      <c r="A11157" s="25" t="s">
        <v>1801</v>
      </c>
      <c r="B11157" s="25" t="s">
        <v>289</v>
      </c>
      <c r="C11157" s="25" t="s">
        <v>170</v>
      </c>
      <c r="D11157" s="25" t="s">
        <v>170</v>
      </c>
      <c r="E11157" s="25" t="s">
        <v>4485</v>
      </c>
      <c r="F11157" s="25" t="s">
        <v>2633</v>
      </c>
      <c r="G11157" s="25" t="s">
        <v>2225</v>
      </c>
      <c r="K11157" s="25" t="s">
        <v>1802</v>
      </c>
      <c r="L11157" s="25" t="s">
        <v>731</v>
      </c>
    </row>
    <row r="11158" spans="1:14" hidden="1" x14ac:dyDescent="0.25">
      <c r="A11158" s="25" t="s">
        <v>1801</v>
      </c>
      <c r="B11158" s="25" t="s">
        <v>289</v>
      </c>
      <c r="C11158" s="25" t="s">
        <v>170</v>
      </c>
      <c r="D11158" s="25" t="s">
        <v>347</v>
      </c>
      <c r="E11158" s="25" t="s">
        <v>4485</v>
      </c>
      <c r="F11158" s="25" t="s">
        <v>2633</v>
      </c>
      <c r="G11158" s="25" t="s">
        <v>2225</v>
      </c>
      <c r="K11158" s="25" t="s">
        <v>1802</v>
      </c>
      <c r="L11158" s="25" t="s">
        <v>731</v>
      </c>
      <c r="N11158" s="25" t="s">
        <v>716</v>
      </c>
    </row>
    <row r="11159" spans="1:14" hidden="1" x14ac:dyDescent="0.25">
      <c r="A11159" s="25" t="s">
        <v>1801</v>
      </c>
      <c r="B11159" s="25" t="s">
        <v>646</v>
      </c>
      <c r="C11159" s="25" t="s">
        <v>170</v>
      </c>
      <c r="D11159" s="25" t="s">
        <v>347</v>
      </c>
      <c r="E11159" s="25" t="s">
        <v>4486</v>
      </c>
      <c r="F11159" s="25" t="s">
        <v>2635</v>
      </c>
      <c r="G11159" s="25" t="s">
        <v>2225</v>
      </c>
      <c r="K11159" s="25" t="s">
        <v>1802</v>
      </c>
      <c r="L11159" s="25" t="s">
        <v>715</v>
      </c>
      <c r="N11159" s="25" t="s">
        <v>716</v>
      </c>
    </row>
    <row r="11160" spans="1:14" hidden="1" x14ac:dyDescent="0.25">
      <c r="A11160" s="25" t="s">
        <v>1801</v>
      </c>
      <c r="B11160" s="25" t="s">
        <v>646</v>
      </c>
      <c r="C11160" s="25" t="s">
        <v>725</v>
      </c>
      <c r="D11160" s="25" t="s">
        <v>517</v>
      </c>
      <c r="E11160" s="25" t="s">
        <v>4486</v>
      </c>
      <c r="F11160" s="25" t="s">
        <v>2635</v>
      </c>
      <c r="G11160" s="25" t="s">
        <v>2225</v>
      </c>
      <c r="K11160" s="25" t="s">
        <v>1802</v>
      </c>
      <c r="L11160" s="25" t="s">
        <v>715</v>
      </c>
      <c r="M11160" s="25" t="s">
        <v>726</v>
      </c>
      <c r="N11160" s="25" t="s">
        <v>727</v>
      </c>
    </row>
    <row r="11161" spans="1:14" hidden="1" x14ac:dyDescent="0.25">
      <c r="A11161" s="25" t="s">
        <v>1801</v>
      </c>
      <c r="B11161" s="25" t="s">
        <v>483</v>
      </c>
      <c r="C11161" s="25" t="s">
        <v>170</v>
      </c>
      <c r="D11161" s="25" t="s">
        <v>170</v>
      </c>
      <c r="E11161" s="25" t="s">
        <v>4486</v>
      </c>
      <c r="F11161" s="25" t="s">
        <v>2635</v>
      </c>
      <c r="G11161" s="25" t="s">
        <v>2225</v>
      </c>
      <c r="K11161" s="25" t="s">
        <v>1802</v>
      </c>
      <c r="L11161" s="25" t="s">
        <v>728</v>
      </c>
    </row>
    <row r="11162" spans="1:14" hidden="1" x14ac:dyDescent="0.25">
      <c r="A11162" s="25" t="s">
        <v>1801</v>
      </c>
      <c r="B11162" s="25" t="s">
        <v>289</v>
      </c>
      <c r="C11162" s="25" t="s">
        <v>170</v>
      </c>
      <c r="D11162" s="25" t="s">
        <v>170</v>
      </c>
      <c r="E11162" s="25" t="s">
        <v>4486</v>
      </c>
      <c r="F11162" s="25" t="s">
        <v>2635</v>
      </c>
      <c r="G11162" s="25" t="s">
        <v>2225</v>
      </c>
      <c r="K11162" s="25" t="s">
        <v>1802</v>
      </c>
      <c r="L11162" s="25" t="s">
        <v>731</v>
      </c>
    </row>
    <row r="11163" spans="1:14" hidden="1" x14ac:dyDescent="0.25">
      <c r="A11163" s="25" t="s">
        <v>1801</v>
      </c>
      <c r="B11163" s="25" t="s">
        <v>289</v>
      </c>
      <c r="C11163" s="25" t="s">
        <v>170</v>
      </c>
      <c r="D11163" s="25" t="s">
        <v>347</v>
      </c>
      <c r="E11163" s="25" t="s">
        <v>4486</v>
      </c>
      <c r="F11163" s="25" t="s">
        <v>2635</v>
      </c>
      <c r="G11163" s="25" t="s">
        <v>2225</v>
      </c>
      <c r="K11163" s="25" t="s">
        <v>1802</v>
      </c>
      <c r="L11163" s="25" t="s">
        <v>731</v>
      </c>
      <c r="N11163" s="25" t="s">
        <v>716</v>
      </c>
    </row>
    <row r="11164" spans="1:14" hidden="1" x14ac:dyDescent="0.25">
      <c r="A11164" s="25" t="s">
        <v>1801</v>
      </c>
      <c r="B11164" s="25" t="s">
        <v>646</v>
      </c>
      <c r="C11164" s="25" t="s">
        <v>170</v>
      </c>
      <c r="D11164" s="25" t="s">
        <v>347</v>
      </c>
      <c r="E11164" s="25" t="s">
        <v>4487</v>
      </c>
      <c r="F11164" s="25" t="s">
        <v>458</v>
      </c>
      <c r="G11164" s="25" t="s">
        <v>2225</v>
      </c>
      <c r="K11164" s="25" t="s">
        <v>1802</v>
      </c>
      <c r="L11164" s="25" t="s">
        <v>715</v>
      </c>
      <c r="N11164" s="25" t="s">
        <v>716</v>
      </c>
    </row>
    <row r="11165" spans="1:14" hidden="1" x14ac:dyDescent="0.25">
      <c r="A11165" s="25" t="s">
        <v>1801</v>
      </c>
      <c r="B11165" s="25" t="s">
        <v>646</v>
      </c>
      <c r="C11165" s="25" t="s">
        <v>725</v>
      </c>
      <c r="D11165" s="25" t="s">
        <v>517</v>
      </c>
      <c r="E11165" s="25" t="s">
        <v>4487</v>
      </c>
      <c r="F11165" s="25" t="s">
        <v>458</v>
      </c>
      <c r="G11165" s="25" t="s">
        <v>2225</v>
      </c>
      <c r="K11165" s="25" t="s">
        <v>1802</v>
      </c>
      <c r="L11165" s="25" t="s">
        <v>715</v>
      </c>
      <c r="M11165" s="25" t="s">
        <v>726</v>
      </c>
      <c r="N11165" s="25" t="s">
        <v>727</v>
      </c>
    </row>
    <row r="11166" spans="1:14" hidden="1" x14ac:dyDescent="0.25">
      <c r="A11166" s="25" t="s">
        <v>1801</v>
      </c>
      <c r="B11166" s="25" t="s">
        <v>483</v>
      </c>
      <c r="C11166" s="25" t="s">
        <v>170</v>
      </c>
      <c r="D11166" s="25" t="s">
        <v>170</v>
      </c>
      <c r="E11166" s="25" t="s">
        <v>4487</v>
      </c>
      <c r="F11166" s="25" t="s">
        <v>458</v>
      </c>
      <c r="G11166" s="25" t="s">
        <v>2225</v>
      </c>
      <c r="K11166" s="25" t="s">
        <v>1802</v>
      </c>
      <c r="L11166" s="25" t="s">
        <v>728</v>
      </c>
    </row>
    <row r="11167" spans="1:14" hidden="1" x14ac:dyDescent="0.25">
      <c r="A11167" s="25" t="s">
        <v>1801</v>
      </c>
      <c r="B11167" s="25" t="s">
        <v>289</v>
      </c>
      <c r="C11167" s="25" t="s">
        <v>170</v>
      </c>
      <c r="D11167" s="25" t="s">
        <v>170</v>
      </c>
      <c r="E11167" s="25" t="s">
        <v>4487</v>
      </c>
      <c r="F11167" s="25" t="s">
        <v>458</v>
      </c>
      <c r="G11167" s="25" t="s">
        <v>2225</v>
      </c>
      <c r="K11167" s="25" t="s">
        <v>1802</v>
      </c>
      <c r="L11167" s="25" t="s">
        <v>731</v>
      </c>
    </row>
    <row r="11168" spans="1:14" hidden="1" x14ac:dyDescent="0.25">
      <c r="A11168" s="25" t="s">
        <v>1801</v>
      </c>
      <c r="B11168" s="25" t="s">
        <v>289</v>
      </c>
      <c r="C11168" s="25" t="s">
        <v>170</v>
      </c>
      <c r="D11168" s="25" t="s">
        <v>347</v>
      </c>
      <c r="E11168" s="25" t="s">
        <v>4487</v>
      </c>
      <c r="F11168" s="25" t="s">
        <v>458</v>
      </c>
      <c r="G11168" s="25" t="s">
        <v>2225</v>
      </c>
      <c r="K11168" s="25" t="s">
        <v>1802</v>
      </c>
      <c r="L11168" s="25" t="s">
        <v>731</v>
      </c>
      <c r="N11168" s="25" t="s">
        <v>716</v>
      </c>
    </row>
    <row r="11169" spans="1:14" hidden="1" x14ac:dyDescent="0.25">
      <c r="A11169" s="25" t="s">
        <v>1801</v>
      </c>
      <c r="B11169" s="25" t="s">
        <v>646</v>
      </c>
      <c r="C11169" s="25" t="s">
        <v>170</v>
      </c>
      <c r="D11169" s="25" t="s">
        <v>347</v>
      </c>
      <c r="E11169" s="25" t="s">
        <v>4488</v>
      </c>
      <c r="F11169" s="25" t="s">
        <v>451</v>
      </c>
      <c r="G11169" s="25" t="s">
        <v>2225</v>
      </c>
      <c r="K11169" s="25" t="s">
        <v>1802</v>
      </c>
      <c r="L11169" s="25" t="s">
        <v>715</v>
      </c>
      <c r="N11169" s="25" t="s">
        <v>716</v>
      </c>
    </row>
    <row r="11170" spans="1:14" hidden="1" x14ac:dyDescent="0.25">
      <c r="A11170" s="25" t="s">
        <v>1801</v>
      </c>
      <c r="B11170" s="25" t="s">
        <v>646</v>
      </c>
      <c r="C11170" s="25" t="s">
        <v>725</v>
      </c>
      <c r="D11170" s="25" t="s">
        <v>517</v>
      </c>
      <c r="E11170" s="25" t="s">
        <v>4488</v>
      </c>
      <c r="F11170" s="25" t="s">
        <v>451</v>
      </c>
      <c r="G11170" s="25" t="s">
        <v>2225</v>
      </c>
      <c r="K11170" s="25" t="s">
        <v>1802</v>
      </c>
      <c r="L11170" s="25" t="s">
        <v>715</v>
      </c>
      <c r="M11170" s="25" t="s">
        <v>726</v>
      </c>
      <c r="N11170" s="25" t="s">
        <v>727</v>
      </c>
    </row>
    <row r="11171" spans="1:14" hidden="1" x14ac:dyDescent="0.25">
      <c r="A11171" s="25" t="s">
        <v>1801</v>
      </c>
      <c r="B11171" s="25" t="s">
        <v>483</v>
      </c>
      <c r="C11171" s="25" t="s">
        <v>170</v>
      </c>
      <c r="D11171" s="25" t="s">
        <v>170</v>
      </c>
      <c r="E11171" s="25" t="s">
        <v>4488</v>
      </c>
      <c r="F11171" s="25" t="s">
        <v>451</v>
      </c>
      <c r="G11171" s="25" t="s">
        <v>2225</v>
      </c>
      <c r="K11171" s="25" t="s">
        <v>1802</v>
      </c>
      <c r="L11171" s="25" t="s">
        <v>728</v>
      </c>
    </row>
    <row r="11172" spans="1:14" hidden="1" x14ac:dyDescent="0.25">
      <c r="A11172" s="25" t="s">
        <v>1801</v>
      </c>
      <c r="B11172" s="25" t="s">
        <v>289</v>
      </c>
      <c r="C11172" s="25" t="s">
        <v>170</v>
      </c>
      <c r="D11172" s="25" t="s">
        <v>170</v>
      </c>
      <c r="E11172" s="25" t="s">
        <v>4488</v>
      </c>
      <c r="F11172" s="25" t="s">
        <v>451</v>
      </c>
      <c r="G11172" s="25" t="s">
        <v>2225</v>
      </c>
      <c r="K11172" s="25" t="s">
        <v>1802</v>
      </c>
      <c r="L11172" s="25" t="s">
        <v>731</v>
      </c>
    </row>
    <row r="11173" spans="1:14" hidden="1" x14ac:dyDescent="0.25">
      <c r="A11173" s="25" t="s">
        <v>1801</v>
      </c>
      <c r="B11173" s="25" t="s">
        <v>289</v>
      </c>
      <c r="C11173" s="25" t="s">
        <v>170</v>
      </c>
      <c r="D11173" s="25" t="s">
        <v>347</v>
      </c>
      <c r="E11173" s="25" t="s">
        <v>4488</v>
      </c>
      <c r="F11173" s="25" t="s">
        <v>451</v>
      </c>
      <c r="G11173" s="25" t="s">
        <v>2225</v>
      </c>
      <c r="K11173" s="25" t="s">
        <v>1802</v>
      </c>
      <c r="L11173" s="25" t="s">
        <v>731</v>
      </c>
      <c r="N11173" s="25" t="s">
        <v>716</v>
      </c>
    </row>
    <row r="11174" spans="1:14" hidden="1" x14ac:dyDescent="0.25">
      <c r="A11174" s="25" t="s">
        <v>1801</v>
      </c>
      <c r="B11174" s="25" t="s">
        <v>646</v>
      </c>
      <c r="C11174" s="25" t="s">
        <v>170</v>
      </c>
      <c r="D11174" s="25" t="s">
        <v>347</v>
      </c>
      <c r="E11174" s="25" t="s">
        <v>4489</v>
      </c>
      <c r="F11174" s="25" t="s">
        <v>405</v>
      </c>
      <c r="G11174" s="25" t="s">
        <v>2225</v>
      </c>
      <c r="K11174" s="25" t="s">
        <v>1802</v>
      </c>
      <c r="L11174" s="25" t="s">
        <v>715</v>
      </c>
      <c r="N11174" s="25" t="s">
        <v>716</v>
      </c>
    </row>
    <row r="11175" spans="1:14" hidden="1" x14ac:dyDescent="0.25">
      <c r="A11175" s="25" t="s">
        <v>1801</v>
      </c>
      <c r="B11175" s="25" t="s">
        <v>646</v>
      </c>
      <c r="C11175" s="25" t="s">
        <v>725</v>
      </c>
      <c r="D11175" s="25" t="s">
        <v>517</v>
      </c>
      <c r="E11175" s="25" t="s">
        <v>4489</v>
      </c>
      <c r="F11175" s="25" t="s">
        <v>405</v>
      </c>
      <c r="G11175" s="25" t="s">
        <v>2225</v>
      </c>
      <c r="K11175" s="25" t="s">
        <v>1802</v>
      </c>
      <c r="L11175" s="25" t="s">
        <v>715</v>
      </c>
      <c r="M11175" s="25" t="s">
        <v>726</v>
      </c>
      <c r="N11175" s="25" t="s">
        <v>727</v>
      </c>
    </row>
    <row r="11176" spans="1:14" hidden="1" x14ac:dyDescent="0.25">
      <c r="A11176" s="25" t="s">
        <v>1801</v>
      </c>
      <c r="B11176" s="25" t="s">
        <v>483</v>
      </c>
      <c r="C11176" s="25" t="s">
        <v>170</v>
      </c>
      <c r="D11176" s="25" t="s">
        <v>170</v>
      </c>
      <c r="E11176" s="25" t="s">
        <v>4489</v>
      </c>
      <c r="F11176" s="25" t="s">
        <v>405</v>
      </c>
      <c r="G11176" s="25" t="s">
        <v>2225</v>
      </c>
      <c r="K11176" s="25" t="s">
        <v>1802</v>
      </c>
      <c r="L11176" s="25" t="s">
        <v>728</v>
      </c>
    </row>
    <row r="11177" spans="1:14" hidden="1" x14ac:dyDescent="0.25">
      <c r="A11177" s="25" t="s">
        <v>1801</v>
      </c>
      <c r="B11177" s="25" t="s">
        <v>289</v>
      </c>
      <c r="C11177" s="25" t="s">
        <v>170</v>
      </c>
      <c r="D11177" s="25" t="s">
        <v>170</v>
      </c>
      <c r="E11177" s="25" t="s">
        <v>4489</v>
      </c>
      <c r="F11177" s="25" t="s">
        <v>405</v>
      </c>
      <c r="G11177" s="25" t="s">
        <v>2225</v>
      </c>
      <c r="K11177" s="25" t="s">
        <v>1802</v>
      </c>
      <c r="L11177" s="25" t="s">
        <v>731</v>
      </c>
    </row>
    <row r="11178" spans="1:14" hidden="1" x14ac:dyDescent="0.25">
      <c r="A11178" s="25" t="s">
        <v>1801</v>
      </c>
      <c r="B11178" s="25" t="s">
        <v>289</v>
      </c>
      <c r="C11178" s="25" t="s">
        <v>170</v>
      </c>
      <c r="D11178" s="25" t="s">
        <v>347</v>
      </c>
      <c r="E11178" s="25" t="s">
        <v>4489</v>
      </c>
      <c r="F11178" s="25" t="s">
        <v>405</v>
      </c>
      <c r="G11178" s="25" t="s">
        <v>2225</v>
      </c>
      <c r="K11178" s="25" t="s">
        <v>1802</v>
      </c>
      <c r="L11178" s="25" t="s">
        <v>731</v>
      </c>
      <c r="N11178" s="25" t="s">
        <v>716</v>
      </c>
    </row>
    <row r="11179" spans="1:14" hidden="1" x14ac:dyDescent="0.25">
      <c r="A11179" s="25" t="s">
        <v>1801</v>
      </c>
      <c r="B11179" s="25" t="s">
        <v>646</v>
      </c>
      <c r="C11179" s="25" t="s">
        <v>170</v>
      </c>
      <c r="D11179" s="25" t="s">
        <v>347</v>
      </c>
      <c r="E11179" s="25" t="s">
        <v>4490</v>
      </c>
      <c r="F11179" s="25" t="s">
        <v>531</v>
      </c>
      <c r="G11179" s="25" t="s">
        <v>2225</v>
      </c>
      <c r="K11179" s="25" t="s">
        <v>1802</v>
      </c>
      <c r="L11179" s="25" t="s">
        <v>715</v>
      </c>
      <c r="N11179" s="25" t="s">
        <v>716</v>
      </c>
    </row>
    <row r="11180" spans="1:14" hidden="1" x14ac:dyDescent="0.25">
      <c r="A11180" s="25" t="s">
        <v>1801</v>
      </c>
      <c r="B11180" s="25" t="s">
        <v>646</v>
      </c>
      <c r="C11180" s="25" t="s">
        <v>725</v>
      </c>
      <c r="D11180" s="25" t="s">
        <v>517</v>
      </c>
      <c r="E11180" s="25" t="s">
        <v>4490</v>
      </c>
      <c r="F11180" s="25" t="s">
        <v>531</v>
      </c>
      <c r="G11180" s="25" t="s">
        <v>2225</v>
      </c>
      <c r="K11180" s="25" t="s">
        <v>1802</v>
      </c>
      <c r="L11180" s="25" t="s">
        <v>715</v>
      </c>
      <c r="M11180" s="25" t="s">
        <v>726</v>
      </c>
      <c r="N11180" s="25" t="s">
        <v>727</v>
      </c>
    </row>
    <row r="11181" spans="1:14" hidden="1" x14ac:dyDescent="0.25">
      <c r="A11181" s="25" t="s">
        <v>1801</v>
      </c>
      <c r="B11181" s="25" t="s">
        <v>483</v>
      </c>
      <c r="C11181" s="25" t="s">
        <v>170</v>
      </c>
      <c r="D11181" s="25" t="s">
        <v>170</v>
      </c>
      <c r="E11181" s="25" t="s">
        <v>4490</v>
      </c>
      <c r="F11181" s="25" t="s">
        <v>531</v>
      </c>
      <c r="G11181" s="25" t="s">
        <v>2225</v>
      </c>
      <c r="K11181" s="25" t="s">
        <v>1802</v>
      </c>
      <c r="L11181" s="25" t="s">
        <v>728</v>
      </c>
    </row>
    <row r="11182" spans="1:14" hidden="1" x14ac:dyDescent="0.25">
      <c r="A11182" s="25" t="s">
        <v>1801</v>
      </c>
      <c r="B11182" s="25" t="s">
        <v>289</v>
      </c>
      <c r="C11182" s="25" t="s">
        <v>170</v>
      </c>
      <c r="D11182" s="25" t="s">
        <v>170</v>
      </c>
      <c r="E11182" s="25" t="s">
        <v>4490</v>
      </c>
      <c r="F11182" s="25" t="s">
        <v>531</v>
      </c>
      <c r="G11182" s="25" t="s">
        <v>2225</v>
      </c>
      <c r="K11182" s="25" t="s">
        <v>1802</v>
      </c>
      <c r="L11182" s="25" t="s">
        <v>731</v>
      </c>
    </row>
    <row r="11183" spans="1:14" hidden="1" x14ac:dyDescent="0.25">
      <c r="A11183" s="25" t="s">
        <v>1801</v>
      </c>
      <c r="B11183" s="25" t="s">
        <v>289</v>
      </c>
      <c r="C11183" s="25" t="s">
        <v>170</v>
      </c>
      <c r="D11183" s="25" t="s">
        <v>347</v>
      </c>
      <c r="E11183" s="25" t="s">
        <v>4490</v>
      </c>
      <c r="F11183" s="25" t="s">
        <v>531</v>
      </c>
      <c r="G11183" s="25" t="s">
        <v>2225</v>
      </c>
      <c r="K11183" s="25" t="s">
        <v>1802</v>
      </c>
      <c r="L11183" s="25" t="s">
        <v>731</v>
      </c>
      <c r="N11183" s="25" t="s">
        <v>716</v>
      </c>
    </row>
    <row r="11184" spans="1:14" hidden="1" x14ac:dyDescent="0.25">
      <c r="A11184" s="25" t="s">
        <v>1801</v>
      </c>
      <c r="B11184" s="25" t="s">
        <v>646</v>
      </c>
      <c r="C11184" s="25" t="s">
        <v>170</v>
      </c>
      <c r="D11184" s="25" t="s">
        <v>347</v>
      </c>
      <c r="E11184" s="25" t="s">
        <v>4491</v>
      </c>
      <c r="F11184" s="25" t="s">
        <v>518</v>
      </c>
      <c r="G11184" s="25" t="s">
        <v>2225</v>
      </c>
      <c r="K11184" s="25" t="s">
        <v>1802</v>
      </c>
      <c r="L11184" s="25" t="s">
        <v>715</v>
      </c>
      <c r="N11184" s="25" t="s">
        <v>716</v>
      </c>
    </row>
    <row r="11185" spans="1:14" hidden="1" x14ac:dyDescent="0.25">
      <c r="A11185" s="25" t="s">
        <v>1801</v>
      </c>
      <c r="B11185" s="25" t="s">
        <v>646</v>
      </c>
      <c r="C11185" s="25" t="s">
        <v>725</v>
      </c>
      <c r="D11185" s="25" t="s">
        <v>517</v>
      </c>
      <c r="E11185" s="25" t="s">
        <v>4491</v>
      </c>
      <c r="F11185" s="25" t="s">
        <v>518</v>
      </c>
      <c r="G11185" s="25" t="s">
        <v>2225</v>
      </c>
      <c r="K11185" s="25" t="s">
        <v>1802</v>
      </c>
      <c r="L11185" s="25" t="s">
        <v>715</v>
      </c>
      <c r="M11185" s="25" t="s">
        <v>726</v>
      </c>
      <c r="N11185" s="25" t="s">
        <v>727</v>
      </c>
    </row>
    <row r="11186" spans="1:14" hidden="1" x14ac:dyDescent="0.25">
      <c r="A11186" s="25" t="s">
        <v>1801</v>
      </c>
      <c r="B11186" s="25" t="s">
        <v>483</v>
      </c>
      <c r="C11186" s="25" t="s">
        <v>170</v>
      </c>
      <c r="D11186" s="25" t="s">
        <v>170</v>
      </c>
      <c r="E11186" s="25" t="s">
        <v>4491</v>
      </c>
      <c r="F11186" s="25" t="s">
        <v>518</v>
      </c>
      <c r="G11186" s="25" t="s">
        <v>2225</v>
      </c>
      <c r="K11186" s="25" t="s">
        <v>1802</v>
      </c>
      <c r="L11186" s="25" t="s">
        <v>728</v>
      </c>
    </row>
    <row r="11187" spans="1:14" hidden="1" x14ac:dyDescent="0.25">
      <c r="A11187" s="25" t="s">
        <v>1801</v>
      </c>
      <c r="B11187" s="25" t="s">
        <v>289</v>
      </c>
      <c r="C11187" s="25" t="s">
        <v>170</v>
      </c>
      <c r="D11187" s="25" t="s">
        <v>170</v>
      </c>
      <c r="E11187" s="25" t="s">
        <v>4491</v>
      </c>
      <c r="F11187" s="25" t="s">
        <v>518</v>
      </c>
      <c r="G11187" s="25" t="s">
        <v>2225</v>
      </c>
      <c r="K11187" s="25" t="s">
        <v>1802</v>
      </c>
      <c r="L11187" s="25" t="s">
        <v>731</v>
      </c>
    </row>
    <row r="11188" spans="1:14" hidden="1" x14ac:dyDescent="0.25">
      <c r="A11188" s="25" t="s">
        <v>1801</v>
      </c>
      <c r="B11188" s="25" t="s">
        <v>289</v>
      </c>
      <c r="C11188" s="25" t="s">
        <v>170</v>
      </c>
      <c r="D11188" s="25" t="s">
        <v>347</v>
      </c>
      <c r="E11188" s="25" t="s">
        <v>4491</v>
      </c>
      <c r="F11188" s="25" t="s">
        <v>518</v>
      </c>
      <c r="G11188" s="25" t="s">
        <v>2225</v>
      </c>
      <c r="K11188" s="25" t="s">
        <v>1802</v>
      </c>
      <c r="L11188" s="25" t="s">
        <v>731</v>
      </c>
      <c r="N11188" s="25" t="s">
        <v>716</v>
      </c>
    </row>
    <row r="11189" spans="1:14" hidden="1" x14ac:dyDescent="0.25">
      <c r="A11189" s="25" t="s">
        <v>1801</v>
      </c>
      <c r="B11189" s="25" t="s">
        <v>646</v>
      </c>
      <c r="C11189" s="25" t="s">
        <v>170</v>
      </c>
      <c r="D11189" s="25" t="s">
        <v>347</v>
      </c>
      <c r="E11189" s="25" t="s">
        <v>4492</v>
      </c>
      <c r="F11189" s="25" t="s">
        <v>545</v>
      </c>
      <c r="G11189" s="25" t="s">
        <v>2225</v>
      </c>
      <c r="K11189" s="25" t="s">
        <v>1802</v>
      </c>
      <c r="L11189" s="25" t="s">
        <v>715</v>
      </c>
      <c r="N11189" s="25" t="s">
        <v>716</v>
      </c>
    </row>
    <row r="11190" spans="1:14" hidden="1" x14ac:dyDescent="0.25">
      <c r="A11190" s="25" t="s">
        <v>1801</v>
      </c>
      <c r="B11190" s="25" t="s">
        <v>646</v>
      </c>
      <c r="C11190" s="25" t="s">
        <v>725</v>
      </c>
      <c r="D11190" s="25" t="s">
        <v>517</v>
      </c>
      <c r="E11190" s="25" t="s">
        <v>4492</v>
      </c>
      <c r="F11190" s="25" t="s">
        <v>545</v>
      </c>
      <c r="G11190" s="25" t="s">
        <v>2225</v>
      </c>
      <c r="K11190" s="25" t="s">
        <v>1802</v>
      </c>
      <c r="L11190" s="25" t="s">
        <v>715</v>
      </c>
      <c r="M11190" s="25" t="s">
        <v>726</v>
      </c>
      <c r="N11190" s="25" t="s">
        <v>727</v>
      </c>
    </row>
    <row r="11191" spans="1:14" hidden="1" x14ac:dyDescent="0.25">
      <c r="A11191" s="25" t="s">
        <v>1801</v>
      </c>
      <c r="B11191" s="25" t="s">
        <v>483</v>
      </c>
      <c r="C11191" s="25" t="s">
        <v>170</v>
      </c>
      <c r="D11191" s="25" t="s">
        <v>170</v>
      </c>
      <c r="E11191" s="25" t="s">
        <v>4492</v>
      </c>
      <c r="F11191" s="25" t="s">
        <v>545</v>
      </c>
      <c r="G11191" s="25" t="s">
        <v>2225</v>
      </c>
      <c r="K11191" s="25" t="s">
        <v>1802</v>
      </c>
      <c r="L11191" s="25" t="s">
        <v>728</v>
      </c>
    </row>
    <row r="11192" spans="1:14" hidden="1" x14ac:dyDescent="0.25">
      <c r="A11192" s="25" t="s">
        <v>1801</v>
      </c>
      <c r="B11192" s="25" t="s">
        <v>289</v>
      </c>
      <c r="C11192" s="25" t="s">
        <v>170</v>
      </c>
      <c r="D11192" s="25" t="s">
        <v>170</v>
      </c>
      <c r="E11192" s="25" t="s">
        <v>4492</v>
      </c>
      <c r="F11192" s="25" t="s">
        <v>545</v>
      </c>
      <c r="G11192" s="25" t="s">
        <v>2225</v>
      </c>
      <c r="K11192" s="25" t="s">
        <v>1802</v>
      </c>
      <c r="L11192" s="25" t="s">
        <v>731</v>
      </c>
    </row>
    <row r="11193" spans="1:14" hidden="1" x14ac:dyDescent="0.25">
      <c r="A11193" s="25" t="s">
        <v>1801</v>
      </c>
      <c r="B11193" s="25" t="s">
        <v>289</v>
      </c>
      <c r="C11193" s="25" t="s">
        <v>170</v>
      </c>
      <c r="D11193" s="25" t="s">
        <v>347</v>
      </c>
      <c r="E11193" s="25" t="s">
        <v>4492</v>
      </c>
      <c r="F11193" s="25" t="s">
        <v>545</v>
      </c>
      <c r="G11193" s="25" t="s">
        <v>2225</v>
      </c>
      <c r="K11193" s="25" t="s">
        <v>1802</v>
      </c>
      <c r="L11193" s="25" t="s">
        <v>731</v>
      </c>
      <c r="N11193" s="25" t="s">
        <v>716</v>
      </c>
    </row>
    <row r="11194" spans="1:14" hidden="1" x14ac:dyDescent="0.25">
      <c r="A11194" s="25" t="s">
        <v>1801</v>
      </c>
      <c r="B11194" s="25" t="s">
        <v>646</v>
      </c>
      <c r="C11194" s="25" t="s">
        <v>170</v>
      </c>
      <c r="D11194" s="25" t="s">
        <v>347</v>
      </c>
      <c r="E11194" s="25" t="s">
        <v>4493</v>
      </c>
      <c r="F11194" s="25" t="s">
        <v>538</v>
      </c>
      <c r="G11194" s="25" t="s">
        <v>2225</v>
      </c>
      <c r="K11194" s="25" t="s">
        <v>1802</v>
      </c>
      <c r="L11194" s="25" t="s">
        <v>715</v>
      </c>
      <c r="N11194" s="25" t="s">
        <v>716</v>
      </c>
    </row>
    <row r="11195" spans="1:14" hidden="1" x14ac:dyDescent="0.25">
      <c r="A11195" s="25" t="s">
        <v>1801</v>
      </c>
      <c r="B11195" s="25" t="s">
        <v>646</v>
      </c>
      <c r="C11195" s="25" t="s">
        <v>725</v>
      </c>
      <c r="D11195" s="25" t="s">
        <v>517</v>
      </c>
      <c r="E11195" s="25" t="s">
        <v>4493</v>
      </c>
      <c r="F11195" s="25" t="s">
        <v>538</v>
      </c>
      <c r="G11195" s="25" t="s">
        <v>2225</v>
      </c>
      <c r="K11195" s="25" t="s">
        <v>1802</v>
      </c>
      <c r="L11195" s="25" t="s">
        <v>715</v>
      </c>
      <c r="M11195" s="25" t="s">
        <v>726</v>
      </c>
      <c r="N11195" s="25" t="s">
        <v>727</v>
      </c>
    </row>
    <row r="11196" spans="1:14" hidden="1" x14ac:dyDescent="0.25">
      <c r="A11196" s="25" t="s">
        <v>1801</v>
      </c>
      <c r="B11196" s="25" t="s">
        <v>483</v>
      </c>
      <c r="C11196" s="25" t="s">
        <v>170</v>
      </c>
      <c r="D11196" s="25" t="s">
        <v>170</v>
      </c>
      <c r="E11196" s="25" t="s">
        <v>4493</v>
      </c>
      <c r="F11196" s="25" t="s">
        <v>538</v>
      </c>
      <c r="G11196" s="25" t="s">
        <v>2225</v>
      </c>
      <c r="K11196" s="25" t="s">
        <v>1802</v>
      </c>
      <c r="L11196" s="25" t="s">
        <v>728</v>
      </c>
    </row>
    <row r="11197" spans="1:14" hidden="1" x14ac:dyDescent="0.25">
      <c r="A11197" s="25" t="s">
        <v>1801</v>
      </c>
      <c r="B11197" s="25" t="s">
        <v>289</v>
      </c>
      <c r="C11197" s="25" t="s">
        <v>170</v>
      </c>
      <c r="D11197" s="25" t="s">
        <v>170</v>
      </c>
      <c r="E11197" s="25" t="s">
        <v>4493</v>
      </c>
      <c r="F11197" s="25" t="s">
        <v>538</v>
      </c>
      <c r="G11197" s="25" t="s">
        <v>2225</v>
      </c>
      <c r="K11197" s="25" t="s">
        <v>1802</v>
      </c>
      <c r="L11197" s="25" t="s">
        <v>731</v>
      </c>
    </row>
    <row r="11198" spans="1:14" hidden="1" x14ac:dyDescent="0.25">
      <c r="A11198" s="25" t="s">
        <v>1801</v>
      </c>
      <c r="B11198" s="25" t="s">
        <v>289</v>
      </c>
      <c r="C11198" s="25" t="s">
        <v>170</v>
      </c>
      <c r="D11198" s="25" t="s">
        <v>347</v>
      </c>
      <c r="E11198" s="25" t="s">
        <v>4493</v>
      </c>
      <c r="F11198" s="25" t="s">
        <v>538</v>
      </c>
      <c r="G11198" s="25" t="s">
        <v>2225</v>
      </c>
      <c r="K11198" s="25" t="s">
        <v>1802</v>
      </c>
      <c r="L11198" s="25" t="s">
        <v>731</v>
      </c>
      <c r="N11198" s="25" t="s">
        <v>716</v>
      </c>
    </row>
    <row r="11199" spans="1:14" hidden="1" x14ac:dyDescent="0.25">
      <c r="A11199" s="25" t="s">
        <v>1801</v>
      </c>
      <c r="B11199" s="25" t="s">
        <v>646</v>
      </c>
      <c r="C11199" s="25" t="s">
        <v>170</v>
      </c>
      <c r="D11199" s="25" t="s">
        <v>347</v>
      </c>
      <c r="E11199" s="25" t="s">
        <v>2902</v>
      </c>
      <c r="F11199" s="25" t="s">
        <v>550</v>
      </c>
      <c r="G11199" s="25" t="s">
        <v>2225</v>
      </c>
      <c r="K11199" s="25" t="s">
        <v>1802</v>
      </c>
      <c r="L11199" s="25" t="s">
        <v>715</v>
      </c>
      <c r="N11199" s="25" t="s">
        <v>716</v>
      </c>
    </row>
    <row r="11200" spans="1:14" hidden="1" x14ac:dyDescent="0.25">
      <c r="A11200" s="25" t="s">
        <v>1801</v>
      </c>
      <c r="B11200" s="25" t="s">
        <v>646</v>
      </c>
      <c r="C11200" s="25" t="s">
        <v>725</v>
      </c>
      <c r="D11200" s="25" t="s">
        <v>517</v>
      </c>
      <c r="E11200" s="25" t="s">
        <v>2902</v>
      </c>
      <c r="F11200" s="25" t="s">
        <v>550</v>
      </c>
      <c r="G11200" s="25" t="s">
        <v>2225</v>
      </c>
      <c r="K11200" s="25" t="s">
        <v>1802</v>
      </c>
      <c r="L11200" s="25" t="s">
        <v>715</v>
      </c>
      <c r="M11200" s="25" t="s">
        <v>726</v>
      </c>
      <c r="N11200" s="25" t="s">
        <v>727</v>
      </c>
    </row>
    <row r="11201" spans="1:14" hidden="1" x14ac:dyDescent="0.25">
      <c r="A11201" s="25" t="s">
        <v>1801</v>
      </c>
      <c r="B11201" s="25" t="s">
        <v>483</v>
      </c>
      <c r="C11201" s="25" t="s">
        <v>170</v>
      </c>
      <c r="D11201" s="25" t="s">
        <v>170</v>
      </c>
      <c r="E11201" s="25" t="s">
        <v>2902</v>
      </c>
      <c r="F11201" s="25" t="s">
        <v>550</v>
      </c>
      <c r="G11201" s="25" t="s">
        <v>2225</v>
      </c>
      <c r="K11201" s="25" t="s">
        <v>1802</v>
      </c>
      <c r="L11201" s="25" t="s">
        <v>728</v>
      </c>
    </row>
    <row r="11202" spans="1:14" hidden="1" x14ac:dyDescent="0.25">
      <c r="A11202" s="25" t="s">
        <v>1801</v>
      </c>
      <c r="B11202" s="25" t="s">
        <v>289</v>
      </c>
      <c r="C11202" s="25" t="s">
        <v>170</v>
      </c>
      <c r="D11202" s="25" t="s">
        <v>170</v>
      </c>
      <c r="E11202" s="25" t="s">
        <v>2902</v>
      </c>
      <c r="F11202" s="25" t="s">
        <v>550</v>
      </c>
      <c r="G11202" s="25" t="s">
        <v>2225</v>
      </c>
      <c r="K11202" s="25" t="s">
        <v>1802</v>
      </c>
      <c r="L11202" s="25" t="s">
        <v>731</v>
      </c>
    </row>
    <row r="11203" spans="1:14" hidden="1" x14ac:dyDescent="0.25">
      <c r="A11203" s="25" t="s">
        <v>1801</v>
      </c>
      <c r="B11203" s="25" t="s">
        <v>289</v>
      </c>
      <c r="C11203" s="25" t="s">
        <v>170</v>
      </c>
      <c r="D11203" s="25" t="s">
        <v>347</v>
      </c>
      <c r="E11203" s="25" t="s">
        <v>2902</v>
      </c>
      <c r="F11203" s="25" t="s">
        <v>550</v>
      </c>
      <c r="G11203" s="25" t="s">
        <v>2225</v>
      </c>
      <c r="K11203" s="25" t="s">
        <v>1802</v>
      </c>
      <c r="L11203" s="25" t="s">
        <v>731</v>
      </c>
      <c r="N11203" s="25" t="s">
        <v>716</v>
      </c>
    </row>
    <row r="11204" spans="1:14" hidden="1" x14ac:dyDescent="0.25">
      <c r="A11204" s="25" t="s">
        <v>1801</v>
      </c>
      <c r="B11204" s="25" t="s">
        <v>646</v>
      </c>
      <c r="C11204" s="25" t="s">
        <v>170</v>
      </c>
      <c r="D11204" s="25" t="s">
        <v>347</v>
      </c>
      <c r="E11204" s="25" t="s">
        <v>4494</v>
      </c>
      <c r="F11204" s="25" t="s">
        <v>556</v>
      </c>
      <c r="G11204" s="25" t="s">
        <v>2225</v>
      </c>
      <c r="K11204" s="25" t="s">
        <v>1802</v>
      </c>
      <c r="L11204" s="25" t="s">
        <v>715</v>
      </c>
      <c r="N11204" s="25" t="s">
        <v>716</v>
      </c>
    </row>
    <row r="11205" spans="1:14" hidden="1" x14ac:dyDescent="0.25">
      <c r="A11205" s="25" t="s">
        <v>1801</v>
      </c>
      <c r="B11205" s="25" t="s">
        <v>646</v>
      </c>
      <c r="C11205" s="25" t="s">
        <v>725</v>
      </c>
      <c r="D11205" s="25" t="s">
        <v>517</v>
      </c>
      <c r="E11205" s="25" t="s">
        <v>4494</v>
      </c>
      <c r="F11205" s="25" t="s">
        <v>556</v>
      </c>
      <c r="G11205" s="25" t="s">
        <v>2225</v>
      </c>
      <c r="K11205" s="25" t="s">
        <v>1802</v>
      </c>
      <c r="L11205" s="25" t="s">
        <v>715</v>
      </c>
      <c r="M11205" s="25" t="s">
        <v>726</v>
      </c>
      <c r="N11205" s="25" t="s">
        <v>727</v>
      </c>
    </row>
    <row r="11206" spans="1:14" hidden="1" x14ac:dyDescent="0.25">
      <c r="A11206" s="25" t="s">
        <v>1801</v>
      </c>
      <c r="B11206" s="25" t="s">
        <v>483</v>
      </c>
      <c r="C11206" s="25" t="s">
        <v>170</v>
      </c>
      <c r="D11206" s="25" t="s">
        <v>170</v>
      </c>
      <c r="E11206" s="25" t="s">
        <v>4494</v>
      </c>
      <c r="F11206" s="25" t="s">
        <v>556</v>
      </c>
      <c r="G11206" s="25" t="s">
        <v>2225</v>
      </c>
      <c r="K11206" s="25" t="s">
        <v>1802</v>
      </c>
      <c r="L11206" s="25" t="s">
        <v>728</v>
      </c>
    </row>
    <row r="11207" spans="1:14" hidden="1" x14ac:dyDescent="0.25">
      <c r="A11207" s="25" t="s">
        <v>1801</v>
      </c>
      <c r="B11207" s="25" t="s">
        <v>289</v>
      </c>
      <c r="C11207" s="25" t="s">
        <v>170</v>
      </c>
      <c r="D11207" s="25" t="s">
        <v>170</v>
      </c>
      <c r="E11207" s="25" t="s">
        <v>4494</v>
      </c>
      <c r="F11207" s="25" t="s">
        <v>556</v>
      </c>
      <c r="G11207" s="25" t="s">
        <v>2225</v>
      </c>
      <c r="K11207" s="25" t="s">
        <v>1802</v>
      </c>
      <c r="L11207" s="25" t="s">
        <v>731</v>
      </c>
    </row>
    <row r="11208" spans="1:14" hidden="1" x14ac:dyDescent="0.25">
      <c r="A11208" s="25" t="s">
        <v>1801</v>
      </c>
      <c r="B11208" s="25" t="s">
        <v>289</v>
      </c>
      <c r="C11208" s="25" t="s">
        <v>170</v>
      </c>
      <c r="D11208" s="25" t="s">
        <v>347</v>
      </c>
      <c r="E11208" s="25" t="s">
        <v>4494</v>
      </c>
      <c r="F11208" s="25" t="s">
        <v>556</v>
      </c>
      <c r="G11208" s="25" t="s">
        <v>2225</v>
      </c>
      <c r="K11208" s="25" t="s">
        <v>1802</v>
      </c>
      <c r="L11208" s="25" t="s">
        <v>731</v>
      </c>
      <c r="N11208" s="25" t="s">
        <v>716</v>
      </c>
    </row>
    <row r="11209" spans="1:14" hidden="1" x14ac:dyDescent="0.25">
      <c r="A11209" s="25" t="s">
        <v>1801</v>
      </c>
      <c r="B11209" s="25" t="s">
        <v>646</v>
      </c>
      <c r="C11209" s="25" t="s">
        <v>170</v>
      </c>
      <c r="D11209" s="25" t="s">
        <v>347</v>
      </c>
      <c r="E11209" s="25" t="s">
        <v>4495</v>
      </c>
      <c r="F11209" s="25" t="s">
        <v>562</v>
      </c>
      <c r="G11209" s="25" t="s">
        <v>2225</v>
      </c>
      <c r="K11209" s="25" t="s">
        <v>1802</v>
      </c>
      <c r="L11209" s="25" t="s">
        <v>715</v>
      </c>
      <c r="N11209" s="25" t="s">
        <v>716</v>
      </c>
    </row>
    <row r="11210" spans="1:14" hidden="1" x14ac:dyDescent="0.25">
      <c r="A11210" s="25" t="s">
        <v>1801</v>
      </c>
      <c r="B11210" s="25" t="s">
        <v>646</v>
      </c>
      <c r="C11210" s="25" t="s">
        <v>725</v>
      </c>
      <c r="D11210" s="25" t="s">
        <v>517</v>
      </c>
      <c r="E11210" s="25" t="s">
        <v>4495</v>
      </c>
      <c r="F11210" s="25" t="s">
        <v>562</v>
      </c>
      <c r="G11210" s="25" t="s">
        <v>2225</v>
      </c>
      <c r="K11210" s="25" t="s">
        <v>1802</v>
      </c>
      <c r="L11210" s="25" t="s">
        <v>715</v>
      </c>
      <c r="M11210" s="25" t="s">
        <v>726</v>
      </c>
      <c r="N11210" s="25" t="s">
        <v>727</v>
      </c>
    </row>
    <row r="11211" spans="1:14" hidden="1" x14ac:dyDescent="0.25">
      <c r="A11211" s="25" t="s">
        <v>1801</v>
      </c>
      <c r="B11211" s="25" t="s">
        <v>483</v>
      </c>
      <c r="C11211" s="25" t="s">
        <v>170</v>
      </c>
      <c r="D11211" s="25" t="s">
        <v>170</v>
      </c>
      <c r="E11211" s="25" t="s">
        <v>4495</v>
      </c>
      <c r="F11211" s="25" t="s">
        <v>562</v>
      </c>
      <c r="G11211" s="25" t="s">
        <v>2225</v>
      </c>
      <c r="K11211" s="25" t="s">
        <v>1802</v>
      </c>
      <c r="L11211" s="25" t="s">
        <v>728</v>
      </c>
    </row>
    <row r="11212" spans="1:14" hidden="1" x14ac:dyDescent="0.25">
      <c r="A11212" s="25" t="s">
        <v>1801</v>
      </c>
      <c r="B11212" s="25" t="s">
        <v>289</v>
      </c>
      <c r="C11212" s="25" t="s">
        <v>170</v>
      </c>
      <c r="D11212" s="25" t="s">
        <v>170</v>
      </c>
      <c r="E11212" s="25" t="s">
        <v>4495</v>
      </c>
      <c r="F11212" s="25" t="s">
        <v>562</v>
      </c>
      <c r="G11212" s="25" t="s">
        <v>2225</v>
      </c>
      <c r="K11212" s="25" t="s">
        <v>1802</v>
      </c>
      <c r="L11212" s="25" t="s">
        <v>731</v>
      </c>
    </row>
    <row r="11213" spans="1:14" hidden="1" x14ac:dyDescent="0.25">
      <c r="A11213" s="25" t="s">
        <v>1801</v>
      </c>
      <c r="B11213" s="25" t="s">
        <v>289</v>
      </c>
      <c r="C11213" s="25" t="s">
        <v>170</v>
      </c>
      <c r="D11213" s="25" t="s">
        <v>347</v>
      </c>
      <c r="E11213" s="25" t="s">
        <v>4495</v>
      </c>
      <c r="F11213" s="25" t="s">
        <v>562</v>
      </c>
      <c r="G11213" s="25" t="s">
        <v>2225</v>
      </c>
      <c r="K11213" s="25" t="s">
        <v>1802</v>
      </c>
      <c r="L11213" s="25" t="s">
        <v>731</v>
      </c>
      <c r="N11213" s="25" t="s">
        <v>716</v>
      </c>
    </row>
    <row r="11214" spans="1:14" hidden="1" x14ac:dyDescent="0.25">
      <c r="A11214" s="25" t="s">
        <v>1801</v>
      </c>
      <c r="B11214" s="25" t="s">
        <v>646</v>
      </c>
      <c r="C11214" s="25" t="s">
        <v>170</v>
      </c>
      <c r="D11214" s="25" t="s">
        <v>347</v>
      </c>
      <c r="E11214" s="25" t="s">
        <v>4496</v>
      </c>
      <c r="F11214" s="25" t="s">
        <v>565</v>
      </c>
      <c r="G11214" s="25" t="s">
        <v>2225</v>
      </c>
      <c r="K11214" s="25" t="s">
        <v>1802</v>
      </c>
      <c r="L11214" s="25" t="s">
        <v>715</v>
      </c>
      <c r="N11214" s="25" t="s">
        <v>716</v>
      </c>
    </row>
    <row r="11215" spans="1:14" hidden="1" x14ac:dyDescent="0.25">
      <c r="A11215" s="25" t="s">
        <v>1801</v>
      </c>
      <c r="B11215" s="25" t="s">
        <v>646</v>
      </c>
      <c r="C11215" s="25" t="s">
        <v>725</v>
      </c>
      <c r="D11215" s="25" t="s">
        <v>517</v>
      </c>
      <c r="E11215" s="25" t="s">
        <v>4496</v>
      </c>
      <c r="F11215" s="25" t="s">
        <v>565</v>
      </c>
      <c r="G11215" s="25" t="s">
        <v>2225</v>
      </c>
      <c r="K11215" s="25" t="s">
        <v>1802</v>
      </c>
      <c r="L11215" s="25" t="s">
        <v>715</v>
      </c>
      <c r="M11215" s="25" t="s">
        <v>726</v>
      </c>
      <c r="N11215" s="25" t="s">
        <v>727</v>
      </c>
    </row>
    <row r="11216" spans="1:14" hidden="1" x14ac:dyDescent="0.25">
      <c r="A11216" s="25" t="s">
        <v>1801</v>
      </c>
      <c r="B11216" s="25" t="s">
        <v>483</v>
      </c>
      <c r="C11216" s="25" t="s">
        <v>170</v>
      </c>
      <c r="D11216" s="25" t="s">
        <v>170</v>
      </c>
      <c r="E11216" s="25" t="s">
        <v>4496</v>
      </c>
      <c r="F11216" s="25" t="s">
        <v>565</v>
      </c>
      <c r="G11216" s="25" t="s">
        <v>2225</v>
      </c>
      <c r="K11216" s="25" t="s">
        <v>1802</v>
      </c>
      <c r="L11216" s="25" t="s">
        <v>728</v>
      </c>
    </row>
    <row r="11217" spans="1:14" hidden="1" x14ac:dyDescent="0.25">
      <c r="A11217" s="25" t="s">
        <v>1801</v>
      </c>
      <c r="B11217" s="25" t="s">
        <v>289</v>
      </c>
      <c r="C11217" s="25" t="s">
        <v>170</v>
      </c>
      <c r="D11217" s="25" t="s">
        <v>170</v>
      </c>
      <c r="E11217" s="25" t="s">
        <v>4496</v>
      </c>
      <c r="F11217" s="25" t="s">
        <v>565</v>
      </c>
      <c r="G11217" s="25" t="s">
        <v>2225</v>
      </c>
      <c r="K11217" s="25" t="s">
        <v>1802</v>
      </c>
      <c r="L11217" s="25" t="s">
        <v>731</v>
      </c>
    </row>
    <row r="11218" spans="1:14" hidden="1" x14ac:dyDescent="0.25">
      <c r="A11218" s="25" t="s">
        <v>1801</v>
      </c>
      <c r="B11218" s="25" t="s">
        <v>289</v>
      </c>
      <c r="C11218" s="25" t="s">
        <v>170</v>
      </c>
      <c r="D11218" s="25" t="s">
        <v>347</v>
      </c>
      <c r="E11218" s="25" t="s">
        <v>4496</v>
      </c>
      <c r="F11218" s="25" t="s">
        <v>565</v>
      </c>
      <c r="G11218" s="25" t="s">
        <v>2225</v>
      </c>
      <c r="K11218" s="25" t="s">
        <v>1802</v>
      </c>
      <c r="L11218" s="25" t="s">
        <v>731</v>
      </c>
      <c r="N11218" s="25" t="s">
        <v>716</v>
      </c>
    </row>
    <row r="11219" spans="1:14" hidden="1" x14ac:dyDescent="0.25">
      <c r="A11219" s="25" t="s">
        <v>1801</v>
      </c>
      <c r="B11219" s="25" t="s">
        <v>646</v>
      </c>
      <c r="C11219" s="25" t="s">
        <v>170</v>
      </c>
      <c r="D11219" s="25" t="s">
        <v>347</v>
      </c>
      <c r="E11219" s="25" t="s">
        <v>4497</v>
      </c>
      <c r="F11219" s="25" t="s">
        <v>561</v>
      </c>
      <c r="G11219" s="25" t="s">
        <v>2225</v>
      </c>
      <c r="K11219" s="25" t="s">
        <v>1802</v>
      </c>
      <c r="L11219" s="25" t="s">
        <v>715</v>
      </c>
      <c r="N11219" s="25" t="s">
        <v>716</v>
      </c>
    </row>
    <row r="11220" spans="1:14" hidden="1" x14ac:dyDescent="0.25">
      <c r="A11220" s="25" t="s">
        <v>1801</v>
      </c>
      <c r="B11220" s="25" t="s">
        <v>646</v>
      </c>
      <c r="C11220" s="25" t="s">
        <v>725</v>
      </c>
      <c r="D11220" s="25" t="s">
        <v>517</v>
      </c>
      <c r="E11220" s="25" t="s">
        <v>4497</v>
      </c>
      <c r="F11220" s="25" t="s">
        <v>561</v>
      </c>
      <c r="G11220" s="25" t="s">
        <v>2225</v>
      </c>
      <c r="K11220" s="25" t="s">
        <v>1802</v>
      </c>
      <c r="L11220" s="25" t="s">
        <v>715</v>
      </c>
      <c r="M11220" s="25" t="s">
        <v>726</v>
      </c>
      <c r="N11220" s="25" t="s">
        <v>727</v>
      </c>
    </row>
    <row r="11221" spans="1:14" hidden="1" x14ac:dyDescent="0.25">
      <c r="A11221" s="25" t="s">
        <v>1801</v>
      </c>
      <c r="B11221" s="25" t="s">
        <v>483</v>
      </c>
      <c r="C11221" s="25" t="s">
        <v>170</v>
      </c>
      <c r="D11221" s="25" t="s">
        <v>170</v>
      </c>
      <c r="E11221" s="25" t="s">
        <v>4497</v>
      </c>
      <c r="F11221" s="25" t="s">
        <v>561</v>
      </c>
      <c r="G11221" s="25" t="s">
        <v>2225</v>
      </c>
      <c r="K11221" s="25" t="s">
        <v>1802</v>
      </c>
      <c r="L11221" s="25" t="s">
        <v>728</v>
      </c>
    </row>
    <row r="11222" spans="1:14" hidden="1" x14ac:dyDescent="0.25">
      <c r="A11222" s="25" t="s">
        <v>1801</v>
      </c>
      <c r="B11222" s="25" t="s">
        <v>289</v>
      </c>
      <c r="C11222" s="25" t="s">
        <v>170</v>
      </c>
      <c r="D11222" s="25" t="s">
        <v>170</v>
      </c>
      <c r="E11222" s="25" t="s">
        <v>4497</v>
      </c>
      <c r="F11222" s="25" t="s">
        <v>561</v>
      </c>
      <c r="G11222" s="25" t="s">
        <v>2225</v>
      </c>
      <c r="K11222" s="25" t="s">
        <v>1802</v>
      </c>
      <c r="L11222" s="25" t="s">
        <v>731</v>
      </c>
    </row>
    <row r="11223" spans="1:14" hidden="1" x14ac:dyDescent="0.25">
      <c r="A11223" s="25" t="s">
        <v>1801</v>
      </c>
      <c r="B11223" s="25" t="s">
        <v>289</v>
      </c>
      <c r="C11223" s="25" t="s">
        <v>170</v>
      </c>
      <c r="D11223" s="25" t="s">
        <v>347</v>
      </c>
      <c r="E11223" s="25" t="s">
        <v>4497</v>
      </c>
      <c r="F11223" s="25" t="s">
        <v>561</v>
      </c>
      <c r="G11223" s="25" t="s">
        <v>2225</v>
      </c>
      <c r="K11223" s="25" t="s">
        <v>1802</v>
      </c>
      <c r="L11223" s="25" t="s">
        <v>731</v>
      </c>
      <c r="N11223" s="25" t="s">
        <v>716</v>
      </c>
    </row>
    <row r="11224" spans="1:14" hidden="1" x14ac:dyDescent="0.25">
      <c r="A11224" s="25" t="s">
        <v>1801</v>
      </c>
      <c r="B11224" s="25" t="s">
        <v>646</v>
      </c>
      <c r="C11224" s="25" t="s">
        <v>170</v>
      </c>
      <c r="D11224" s="25" t="s">
        <v>347</v>
      </c>
      <c r="E11224" s="25" t="s">
        <v>4498</v>
      </c>
      <c r="F11224" s="25" t="s">
        <v>1197</v>
      </c>
      <c r="G11224" s="25" t="s">
        <v>2225</v>
      </c>
      <c r="K11224" s="25" t="s">
        <v>1802</v>
      </c>
      <c r="L11224" s="25" t="s">
        <v>715</v>
      </c>
      <c r="N11224" s="25" t="s">
        <v>716</v>
      </c>
    </row>
    <row r="11225" spans="1:14" hidden="1" x14ac:dyDescent="0.25">
      <c r="A11225" s="25" t="s">
        <v>1801</v>
      </c>
      <c r="B11225" s="25" t="s">
        <v>646</v>
      </c>
      <c r="C11225" s="25" t="s">
        <v>725</v>
      </c>
      <c r="D11225" s="25" t="s">
        <v>517</v>
      </c>
      <c r="E11225" s="25" t="s">
        <v>4498</v>
      </c>
      <c r="F11225" s="25" t="s">
        <v>1197</v>
      </c>
      <c r="G11225" s="25" t="s">
        <v>2225</v>
      </c>
      <c r="K11225" s="25" t="s">
        <v>1802</v>
      </c>
      <c r="L11225" s="25" t="s">
        <v>715</v>
      </c>
      <c r="M11225" s="25" t="s">
        <v>726</v>
      </c>
      <c r="N11225" s="25" t="s">
        <v>727</v>
      </c>
    </row>
    <row r="11226" spans="1:14" hidden="1" x14ac:dyDescent="0.25">
      <c r="A11226" s="25" t="s">
        <v>1801</v>
      </c>
      <c r="B11226" s="25" t="s">
        <v>483</v>
      </c>
      <c r="C11226" s="25" t="s">
        <v>170</v>
      </c>
      <c r="D11226" s="25" t="s">
        <v>170</v>
      </c>
      <c r="E11226" s="25" t="s">
        <v>4498</v>
      </c>
      <c r="F11226" s="25" t="s">
        <v>1197</v>
      </c>
      <c r="G11226" s="25" t="s">
        <v>2225</v>
      </c>
      <c r="K11226" s="25" t="s">
        <v>1802</v>
      </c>
      <c r="L11226" s="25" t="s">
        <v>728</v>
      </c>
    </row>
    <row r="11227" spans="1:14" hidden="1" x14ac:dyDescent="0.25">
      <c r="A11227" s="25" t="s">
        <v>1801</v>
      </c>
      <c r="B11227" s="25" t="s">
        <v>289</v>
      </c>
      <c r="C11227" s="25" t="s">
        <v>170</v>
      </c>
      <c r="D11227" s="25" t="s">
        <v>170</v>
      </c>
      <c r="E11227" s="25" t="s">
        <v>4498</v>
      </c>
      <c r="F11227" s="25" t="s">
        <v>1197</v>
      </c>
      <c r="G11227" s="25" t="s">
        <v>2225</v>
      </c>
      <c r="K11227" s="25" t="s">
        <v>1802</v>
      </c>
      <c r="L11227" s="25" t="s">
        <v>731</v>
      </c>
    </row>
    <row r="11228" spans="1:14" hidden="1" x14ac:dyDescent="0.25">
      <c r="A11228" s="25" t="s">
        <v>1801</v>
      </c>
      <c r="B11228" s="25" t="s">
        <v>289</v>
      </c>
      <c r="C11228" s="25" t="s">
        <v>170</v>
      </c>
      <c r="D11228" s="25" t="s">
        <v>347</v>
      </c>
      <c r="E11228" s="25" t="s">
        <v>4498</v>
      </c>
      <c r="F11228" s="25" t="s">
        <v>1197</v>
      </c>
      <c r="G11228" s="25" t="s">
        <v>2225</v>
      </c>
      <c r="K11228" s="25" t="s">
        <v>1802</v>
      </c>
      <c r="L11228" s="25" t="s">
        <v>731</v>
      </c>
      <c r="N11228" s="25" t="s">
        <v>716</v>
      </c>
    </row>
    <row r="11229" spans="1:14" hidden="1" x14ac:dyDescent="0.25">
      <c r="A11229" s="25" t="s">
        <v>1801</v>
      </c>
      <c r="B11229" s="25" t="s">
        <v>646</v>
      </c>
      <c r="C11229" s="25" t="s">
        <v>170</v>
      </c>
      <c r="D11229" s="25" t="s">
        <v>347</v>
      </c>
      <c r="E11229" s="25" t="s">
        <v>4499</v>
      </c>
      <c r="F11229" s="25" t="s">
        <v>1201</v>
      </c>
      <c r="G11229" s="25" t="s">
        <v>2225</v>
      </c>
      <c r="K11229" s="25" t="s">
        <v>1802</v>
      </c>
      <c r="L11229" s="25" t="s">
        <v>715</v>
      </c>
      <c r="N11229" s="25" t="s">
        <v>716</v>
      </c>
    </row>
    <row r="11230" spans="1:14" hidden="1" x14ac:dyDescent="0.25">
      <c r="A11230" s="25" t="s">
        <v>1801</v>
      </c>
      <c r="B11230" s="25" t="s">
        <v>646</v>
      </c>
      <c r="C11230" s="25" t="s">
        <v>725</v>
      </c>
      <c r="D11230" s="25" t="s">
        <v>517</v>
      </c>
      <c r="E11230" s="25" t="s">
        <v>4499</v>
      </c>
      <c r="F11230" s="25" t="s">
        <v>1201</v>
      </c>
      <c r="G11230" s="25" t="s">
        <v>2225</v>
      </c>
      <c r="K11230" s="25" t="s">
        <v>1802</v>
      </c>
      <c r="L11230" s="25" t="s">
        <v>715</v>
      </c>
      <c r="M11230" s="25" t="s">
        <v>726</v>
      </c>
      <c r="N11230" s="25" t="s">
        <v>727</v>
      </c>
    </row>
    <row r="11231" spans="1:14" hidden="1" x14ac:dyDescent="0.25">
      <c r="A11231" s="25" t="s">
        <v>1801</v>
      </c>
      <c r="B11231" s="25" t="s">
        <v>483</v>
      </c>
      <c r="C11231" s="25" t="s">
        <v>170</v>
      </c>
      <c r="D11231" s="25" t="s">
        <v>170</v>
      </c>
      <c r="E11231" s="25" t="s">
        <v>4499</v>
      </c>
      <c r="F11231" s="25" t="s">
        <v>1201</v>
      </c>
      <c r="G11231" s="25" t="s">
        <v>2225</v>
      </c>
      <c r="K11231" s="25" t="s">
        <v>1802</v>
      </c>
      <c r="L11231" s="25" t="s">
        <v>728</v>
      </c>
    </row>
    <row r="11232" spans="1:14" hidden="1" x14ac:dyDescent="0.25">
      <c r="A11232" s="25" t="s">
        <v>1801</v>
      </c>
      <c r="B11232" s="25" t="s">
        <v>289</v>
      </c>
      <c r="C11232" s="25" t="s">
        <v>170</v>
      </c>
      <c r="D11232" s="25" t="s">
        <v>170</v>
      </c>
      <c r="E11232" s="25" t="s">
        <v>4499</v>
      </c>
      <c r="F11232" s="25" t="s">
        <v>1201</v>
      </c>
      <c r="G11232" s="25" t="s">
        <v>2225</v>
      </c>
      <c r="K11232" s="25" t="s">
        <v>1802</v>
      </c>
      <c r="L11232" s="25" t="s">
        <v>731</v>
      </c>
    </row>
    <row r="11233" spans="1:14" hidden="1" x14ac:dyDescent="0.25">
      <c r="A11233" s="25" t="s">
        <v>1801</v>
      </c>
      <c r="B11233" s="25" t="s">
        <v>289</v>
      </c>
      <c r="C11233" s="25" t="s">
        <v>170</v>
      </c>
      <c r="D11233" s="25" t="s">
        <v>347</v>
      </c>
      <c r="E11233" s="25" t="s">
        <v>4499</v>
      </c>
      <c r="F11233" s="25" t="s">
        <v>1201</v>
      </c>
      <c r="G11233" s="25" t="s">
        <v>2225</v>
      </c>
      <c r="K11233" s="25" t="s">
        <v>1802</v>
      </c>
      <c r="L11233" s="25" t="s">
        <v>731</v>
      </c>
      <c r="N11233" s="25" t="s">
        <v>716</v>
      </c>
    </row>
    <row r="11234" spans="1:14" hidden="1" x14ac:dyDescent="0.25">
      <c r="A11234" s="25" t="s">
        <v>1801</v>
      </c>
      <c r="B11234" s="25" t="s">
        <v>646</v>
      </c>
      <c r="C11234" s="25" t="s">
        <v>170</v>
      </c>
      <c r="D11234" s="25" t="s">
        <v>347</v>
      </c>
      <c r="E11234" s="25" t="s">
        <v>4500</v>
      </c>
      <c r="F11234" s="25" t="s">
        <v>573</v>
      </c>
      <c r="G11234" s="25" t="s">
        <v>2225</v>
      </c>
      <c r="K11234" s="25" t="s">
        <v>1802</v>
      </c>
      <c r="L11234" s="25" t="s">
        <v>715</v>
      </c>
      <c r="N11234" s="25" t="s">
        <v>716</v>
      </c>
    </row>
    <row r="11235" spans="1:14" hidden="1" x14ac:dyDescent="0.25">
      <c r="A11235" s="25" t="s">
        <v>1801</v>
      </c>
      <c r="B11235" s="25" t="s">
        <v>646</v>
      </c>
      <c r="C11235" s="25" t="s">
        <v>725</v>
      </c>
      <c r="D11235" s="25" t="s">
        <v>517</v>
      </c>
      <c r="E11235" s="25" t="s">
        <v>4500</v>
      </c>
      <c r="F11235" s="25" t="s">
        <v>573</v>
      </c>
      <c r="G11235" s="25" t="s">
        <v>2225</v>
      </c>
      <c r="K11235" s="25" t="s">
        <v>1802</v>
      </c>
      <c r="L11235" s="25" t="s">
        <v>715</v>
      </c>
      <c r="M11235" s="25" t="s">
        <v>726</v>
      </c>
      <c r="N11235" s="25" t="s">
        <v>727</v>
      </c>
    </row>
    <row r="11236" spans="1:14" hidden="1" x14ac:dyDescent="0.25">
      <c r="A11236" s="25" t="s">
        <v>1801</v>
      </c>
      <c r="B11236" s="25" t="s">
        <v>483</v>
      </c>
      <c r="C11236" s="25" t="s">
        <v>170</v>
      </c>
      <c r="D11236" s="25" t="s">
        <v>170</v>
      </c>
      <c r="E11236" s="25" t="s">
        <v>4500</v>
      </c>
      <c r="F11236" s="25" t="s">
        <v>573</v>
      </c>
      <c r="G11236" s="25" t="s">
        <v>2225</v>
      </c>
      <c r="K11236" s="25" t="s">
        <v>1802</v>
      </c>
      <c r="L11236" s="25" t="s">
        <v>728</v>
      </c>
    </row>
    <row r="11237" spans="1:14" hidden="1" x14ac:dyDescent="0.25">
      <c r="A11237" s="25" t="s">
        <v>1801</v>
      </c>
      <c r="B11237" s="25" t="s">
        <v>289</v>
      </c>
      <c r="C11237" s="25" t="s">
        <v>170</v>
      </c>
      <c r="D11237" s="25" t="s">
        <v>170</v>
      </c>
      <c r="E11237" s="25" t="s">
        <v>4500</v>
      </c>
      <c r="F11237" s="25" t="s">
        <v>573</v>
      </c>
      <c r="G11237" s="25" t="s">
        <v>2225</v>
      </c>
      <c r="K11237" s="25" t="s">
        <v>1802</v>
      </c>
      <c r="L11237" s="25" t="s">
        <v>731</v>
      </c>
    </row>
    <row r="11238" spans="1:14" hidden="1" x14ac:dyDescent="0.25">
      <c r="A11238" s="25" t="s">
        <v>1801</v>
      </c>
      <c r="B11238" s="25" t="s">
        <v>289</v>
      </c>
      <c r="C11238" s="25" t="s">
        <v>170</v>
      </c>
      <c r="D11238" s="25" t="s">
        <v>347</v>
      </c>
      <c r="E11238" s="25" t="s">
        <v>4500</v>
      </c>
      <c r="F11238" s="25" t="s">
        <v>573</v>
      </c>
      <c r="G11238" s="25" t="s">
        <v>2225</v>
      </c>
      <c r="K11238" s="25" t="s">
        <v>1802</v>
      </c>
      <c r="L11238" s="25" t="s">
        <v>731</v>
      </c>
      <c r="N11238" s="25" t="s">
        <v>716</v>
      </c>
    </row>
    <row r="11239" spans="1:14" hidden="1" x14ac:dyDescent="0.25">
      <c r="A11239" s="25" t="s">
        <v>1801</v>
      </c>
      <c r="B11239" s="25" t="s">
        <v>646</v>
      </c>
      <c r="C11239" s="25" t="s">
        <v>170</v>
      </c>
      <c r="D11239" s="25" t="s">
        <v>347</v>
      </c>
      <c r="E11239" s="25" t="s">
        <v>4501</v>
      </c>
      <c r="F11239" s="25" t="s">
        <v>580</v>
      </c>
      <c r="G11239" s="25" t="s">
        <v>2225</v>
      </c>
      <c r="K11239" s="25" t="s">
        <v>1802</v>
      </c>
      <c r="L11239" s="25" t="s">
        <v>715</v>
      </c>
      <c r="N11239" s="25" t="s">
        <v>716</v>
      </c>
    </row>
    <row r="11240" spans="1:14" hidden="1" x14ac:dyDescent="0.25">
      <c r="A11240" s="25" t="s">
        <v>1801</v>
      </c>
      <c r="B11240" s="25" t="s">
        <v>646</v>
      </c>
      <c r="C11240" s="25" t="s">
        <v>725</v>
      </c>
      <c r="D11240" s="25" t="s">
        <v>517</v>
      </c>
      <c r="E11240" s="25" t="s">
        <v>4501</v>
      </c>
      <c r="F11240" s="25" t="s">
        <v>580</v>
      </c>
      <c r="G11240" s="25" t="s">
        <v>2225</v>
      </c>
      <c r="K11240" s="25" t="s">
        <v>1802</v>
      </c>
      <c r="L11240" s="25" t="s">
        <v>715</v>
      </c>
      <c r="M11240" s="25" t="s">
        <v>726</v>
      </c>
      <c r="N11240" s="25" t="s">
        <v>727</v>
      </c>
    </row>
    <row r="11241" spans="1:14" hidden="1" x14ac:dyDescent="0.25">
      <c r="A11241" s="25" t="s">
        <v>1801</v>
      </c>
      <c r="B11241" s="25" t="s">
        <v>483</v>
      </c>
      <c r="C11241" s="25" t="s">
        <v>170</v>
      </c>
      <c r="D11241" s="25" t="s">
        <v>170</v>
      </c>
      <c r="E11241" s="25" t="s">
        <v>4501</v>
      </c>
      <c r="F11241" s="25" t="s">
        <v>580</v>
      </c>
      <c r="G11241" s="25" t="s">
        <v>2225</v>
      </c>
      <c r="K11241" s="25" t="s">
        <v>1802</v>
      </c>
      <c r="L11241" s="25" t="s">
        <v>728</v>
      </c>
    </row>
    <row r="11242" spans="1:14" hidden="1" x14ac:dyDescent="0.25">
      <c r="A11242" s="25" t="s">
        <v>1801</v>
      </c>
      <c r="B11242" s="25" t="s">
        <v>289</v>
      </c>
      <c r="C11242" s="25" t="s">
        <v>170</v>
      </c>
      <c r="D11242" s="25" t="s">
        <v>170</v>
      </c>
      <c r="E11242" s="25" t="s">
        <v>4501</v>
      </c>
      <c r="F11242" s="25" t="s">
        <v>580</v>
      </c>
      <c r="G11242" s="25" t="s">
        <v>2225</v>
      </c>
      <c r="K11242" s="25" t="s">
        <v>1802</v>
      </c>
      <c r="L11242" s="25" t="s">
        <v>731</v>
      </c>
    </row>
    <row r="11243" spans="1:14" hidden="1" x14ac:dyDescent="0.25">
      <c r="A11243" s="25" t="s">
        <v>1801</v>
      </c>
      <c r="B11243" s="25" t="s">
        <v>289</v>
      </c>
      <c r="C11243" s="25" t="s">
        <v>170</v>
      </c>
      <c r="D11243" s="25" t="s">
        <v>347</v>
      </c>
      <c r="E11243" s="25" t="s">
        <v>4501</v>
      </c>
      <c r="F11243" s="25" t="s">
        <v>580</v>
      </c>
      <c r="G11243" s="25" t="s">
        <v>2225</v>
      </c>
      <c r="K11243" s="25" t="s">
        <v>1802</v>
      </c>
      <c r="L11243" s="25" t="s">
        <v>731</v>
      </c>
      <c r="N11243" s="25" t="s">
        <v>716</v>
      </c>
    </row>
    <row r="11244" spans="1:14" hidden="1" x14ac:dyDescent="0.25">
      <c r="A11244" s="25" t="s">
        <v>1801</v>
      </c>
      <c r="B11244" s="25" t="s">
        <v>646</v>
      </c>
      <c r="C11244" s="25" t="s">
        <v>170</v>
      </c>
      <c r="D11244" s="25" t="s">
        <v>347</v>
      </c>
      <c r="E11244" s="25" t="s">
        <v>4502</v>
      </c>
      <c r="F11244" s="25" t="s">
        <v>586</v>
      </c>
      <c r="G11244" s="25" t="s">
        <v>2225</v>
      </c>
      <c r="K11244" s="25" t="s">
        <v>1802</v>
      </c>
      <c r="L11244" s="25" t="s">
        <v>715</v>
      </c>
      <c r="N11244" s="25" t="s">
        <v>716</v>
      </c>
    </row>
    <row r="11245" spans="1:14" hidden="1" x14ac:dyDescent="0.25">
      <c r="A11245" s="25" t="s">
        <v>1801</v>
      </c>
      <c r="B11245" s="25" t="s">
        <v>646</v>
      </c>
      <c r="C11245" s="25" t="s">
        <v>725</v>
      </c>
      <c r="D11245" s="25" t="s">
        <v>517</v>
      </c>
      <c r="E11245" s="25" t="s">
        <v>4502</v>
      </c>
      <c r="F11245" s="25" t="s">
        <v>586</v>
      </c>
      <c r="G11245" s="25" t="s">
        <v>2225</v>
      </c>
      <c r="K11245" s="25" t="s">
        <v>1802</v>
      </c>
      <c r="L11245" s="25" t="s">
        <v>715</v>
      </c>
      <c r="M11245" s="25" t="s">
        <v>726</v>
      </c>
      <c r="N11245" s="25" t="s">
        <v>727</v>
      </c>
    </row>
    <row r="11246" spans="1:14" hidden="1" x14ac:dyDescent="0.25">
      <c r="A11246" s="25" t="s">
        <v>1801</v>
      </c>
      <c r="B11246" s="25" t="s">
        <v>483</v>
      </c>
      <c r="C11246" s="25" t="s">
        <v>170</v>
      </c>
      <c r="D11246" s="25" t="s">
        <v>170</v>
      </c>
      <c r="E11246" s="25" t="s">
        <v>4502</v>
      </c>
      <c r="F11246" s="25" t="s">
        <v>586</v>
      </c>
      <c r="G11246" s="25" t="s">
        <v>2225</v>
      </c>
      <c r="K11246" s="25" t="s">
        <v>1802</v>
      </c>
      <c r="L11246" s="25" t="s">
        <v>728</v>
      </c>
    </row>
    <row r="11247" spans="1:14" hidden="1" x14ac:dyDescent="0.25">
      <c r="A11247" s="25" t="s">
        <v>1801</v>
      </c>
      <c r="B11247" s="25" t="s">
        <v>289</v>
      </c>
      <c r="C11247" s="25" t="s">
        <v>170</v>
      </c>
      <c r="D11247" s="25" t="s">
        <v>170</v>
      </c>
      <c r="E11247" s="25" t="s">
        <v>4502</v>
      </c>
      <c r="F11247" s="25" t="s">
        <v>586</v>
      </c>
      <c r="G11247" s="25" t="s">
        <v>2225</v>
      </c>
      <c r="K11247" s="25" t="s">
        <v>1802</v>
      </c>
      <c r="L11247" s="25" t="s">
        <v>731</v>
      </c>
    </row>
    <row r="11248" spans="1:14" hidden="1" x14ac:dyDescent="0.25">
      <c r="A11248" s="25" t="s">
        <v>1801</v>
      </c>
      <c r="B11248" s="25" t="s">
        <v>289</v>
      </c>
      <c r="C11248" s="25" t="s">
        <v>170</v>
      </c>
      <c r="D11248" s="25" t="s">
        <v>347</v>
      </c>
      <c r="E11248" s="25" t="s">
        <v>4502</v>
      </c>
      <c r="F11248" s="25" t="s">
        <v>586</v>
      </c>
      <c r="G11248" s="25" t="s">
        <v>2225</v>
      </c>
      <c r="K11248" s="25" t="s">
        <v>1802</v>
      </c>
      <c r="L11248" s="25" t="s">
        <v>731</v>
      </c>
      <c r="N11248" s="25" t="s">
        <v>716</v>
      </c>
    </row>
    <row r="11249" spans="1:14" hidden="1" x14ac:dyDescent="0.25">
      <c r="A11249" s="25" t="s">
        <v>1801</v>
      </c>
      <c r="B11249" s="25" t="s">
        <v>646</v>
      </c>
      <c r="C11249" s="25" t="s">
        <v>170</v>
      </c>
      <c r="D11249" s="25" t="s">
        <v>347</v>
      </c>
      <c r="E11249" s="25" t="s">
        <v>4503</v>
      </c>
      <c r="F11249" s="25" t="s">
        <v>1205</v>
      </c>
      <c r="G11249" s="25" t="s">
        <v>2225</v>
      </c>
      <c r="K11249" s="25" t="s">
        <v>1802</v>
      </c>
      <c r="L11249" s="25" t="s">
        <v>715</v>
      </c>
      <c r="N11249" s="25" t="s">
        <v>716</v>
      </c>
    </row>
    <row r="11250" spans="1:14" hidden="1" x14ac:dyDescent="0.25">
      <c r="A11250" s="25" t="s">
        <v>1801</v>
      </c>
      <c r="B11250" s="25" t="s">
        <v>646</v>
      </c>
      <c r="C11250" s="25" t="s">
        <v>725</v>
      </c>
      <c r="D11250" s="25" t="s">
        <v>517</v>
      </c>
      <c r="E11250" s="25" t="s">
        <v>4503</v>
      </c>
      <c r="F11250" s="25" t="s">
        <v>1205</v>
      </c>
      <c r="G11250" s="25" t="s">
        <v>2225</v>
      </c>
      <c r="K11250" s="25" t="s">
        <v>1802</v>
      </c>
      <c r="L11250" s="25" t="s">
        <v>715</v>
      </c>
      <c r="M11250" s="25" t="s">
        <v>726</v>
      </c>
      <c r="N11250" s="25" t="s">
        <v>727</v>
      </c>
    </row>
    <row r="11251" spans="1:14" hidden="1" x14ac:dyDescent="0.25">
      <c r="A11251" s="25" t="s">
        <v>1801</v>
      </c>
      <c r="B11251" s="25" t="s">
        <v>483</v>
      </c>
      <c r="C11251" s="25" t="s">
        <v>170</v>
      </c>
      <c r="D11251" s="25" t="s">
        <v>170</v>
      </c>
      <c r="E11251" s="25" t="s">
        <v>4503</v>
      </c>
      <c r="F11251" s="25" t="s">
        <v>1205</v>
      </c>
      <c r="G11251" s="25" t="s">
        <v>2225</v>
      </c>
      <c r="K11251" s="25" t="s">
        <v>1802</v>
      </c>
      <c r="L11251" s="25" t="s">
        <v>728</v>
      </c>
    </row>
    <row r="11252" spans="1:14" hidden="1" x14ac:dyDescent="0.25">
      <c r="A11252" s="25" t="s">
        <v>1801</v>
      </c>
      <c r="B11252" s="25" t="s">
        <v>289</v>
      </c>
      <c r="C11252" s="25" t="s">
        <v>170</v>
      </c>
      <c r="D11252" s="25" t="s">
        <v>170</v>
      </c>
      <c r="E11252" s="25" t="s">
        <v>4503</v>
      </c>
      <c r="F11252" s="25" t="s">
        <v>1205</v>
      </c>
      <c r="G11252" s="25" t="s">
        <v>2225</v>
      </c>
      <c r="K11252" s="25" t="s">
        <v>1802</v>
      </c>
      <c r="L11252" s="25" t="s">
        <v>731</v>
      </c>
    </row>
    <row r="11253" spans="1:14" hidden="1" x14ac:dyDescent="0.25">
      <c r="A11253" s="25" t="s">
        <v>1801</v>
      </c>
      <c r="B11253" s="25" t="s">
        <v>289</v>
      </c>
      <c r="C11253" s="25" t="s">
        <v>170</v>
      </c>
      <c r="D11253" s="25" t="s">
        <v>347</v>
      </c>
      <c r="E11253" s="25" t="s">
        <v>4503</v>
      </c>
      <c r="F11253" s="25" t="s">
        <v>1205</v>
      </c>
      <c r="G11253" s="25" t="s">
        <v>2225</v>
      </c>
      <c r="K11253" s="25" t="s">
        <v>1802</v>
      </c>
      <c r="L11253" s="25" t="s">
        <v>731</v>
      </c>
      <c r="N11253" s="25" t="s">
        <v>716</v>
      </c>
    </row>
    <row r="11254" spans="1:14" hidden="1" x14ac:dyDescent="0.25">
      <c r="A11254" s="25" t="s">
        <v>1801</v>
      </c>
      <c r="B11254" s="25" t="s">
        <v>646</v>
      </c>
      <c r="C11254" s="25" t="s">
        <v>170</v>
      </c>
      <c r="D11254" s="25" t="s">
        <v>347</v>
      </c>
      <c r="E11254" s="25" t="s">
        <v>4504</v>
      </c>
      <c r="F11254" s="25" t="s">
        <v>1207</v>
      </c>
      <c r="G11254" s="25" t="s">
        <v>2225</v>
      </c>
      <c r="K11254" s="25" t="s">
        <v>1802</v>
      </c>
      <c r="L11254" s="25" t="s">
        <v>715</v>
      </c>
      <c r="N11254" s="25" t="s">
        <v>716</v>
      </c>
    </row>
    <row r="11255" spans="1:14" hidden="1" x14ac:dyDescent="0.25">
      <c r="A11255" s="25" t="s">
        <v>1801</v>
      </c>
      <c r="B11255" s="25" t="s">
        <v>646</v>
      </c>
      <c r="C11255" s="25" t="s">
        <v>725</v>
      </c>
      <c r="D11255" s="25" t="s">
        <v>517</v>
      </c>
      <c r="E11255" s="25" t="s">
        <v>4504</v>
      </c>
      <c r="F11255" s="25" t="s">
        <v>1207</v>
      </c>
      <c r="G11255" s="25" t="s">
        <v>2225</v>
      </c>
      <c r="K11255" s="25" t="s">
        <v>1802</v>
      </c>
      <c r="L11255" s="25" t="s">
        <v>715</v>
      </c>
      <c r="M11255" s="25" t="s">
        <v>726</v>
      </c>
      <c r="N11255" s="25" t="s">
        <v>727</v>
      </c>
    </row>
    <row r="11256" spans="1:14" hidden="1" x14ac:dyDescent="0.25">
      <c r="A11256" s="25" t="s">
        <v>1801</v>
      </c>
      <c r="B11256" s="25" t="s">
        <v>483</v>
      </c>
      <c r="C11256" s="25" t="s">
        <v>170</v>
      </c>
      <c r="D11256" s="25" t="s">
        <v>170</v>
      </c>
      <c r="E11256" s="25" t="s">
        <v>4504</v>
      </c>
      <c r="F11256" s="25" t="s">
        <v>1207</v>
      </c>
      <c r="G11256" s="25" t="s">
        <v>2225</v>
      </c>
      <c r="K11256" s="25" t="s">
        <v>1802</v>
      </c>
      <c r="L11256" s="25" t="s">
        <v>728</v>
      </c>
    </row>
    <row r="11257" spans="1:14" hidden="1" x14ac:dyDescent="0.25">
      <c r="A11257" s="25" t="s">
        <v>1801</v>
      </c>
      <c r="B11257" s="25" t="s">
        <v>289</v>
      </c>
      <c r="C11257" s="25" t="s">
        <v>170</v>
      </c>
      <c r="D11257" s="25" t="s">
        <v>170</v>
      </c>
      <c r="E11257" s="25" t="s">
        <v>4504</v>
      </c>
      <c r="F11257" s="25" t="s">
        <v>1207</v>
      </c>
      <c r="G11257" s="25" t="s">
        <v>2225</v>
      </c>
      <c r="K11257" s="25" t="s">
        <v>1802</v>
      </c>
      <c r="L11257" s="25" t="s">
        <v>731</v>
      </c>
    </row>
    <row r="11258" spans="1:14" hidden="1" x14ac:dyDescent="0.25">
      <c r="A11258" s="25" t="s">
        <v>1801</v>
      </c>
      <c r="B11258" s="25" t="s">
        <v>289</v>
      </c>
      <c r="C11258" s="25" t="s">
        <v>170</v>
      </c>
      <c r="D11258" s="25" t="s">
        <v>347</v>
      </c>
      <c r="E11258" s="25" t="s">
        <v>4504</v>
      </c>
      <c r="F11258" s="25" t="s">
        <v>1207</v>
      </c>
      <c r="G11258" s="25" t="s">
        <v>2225</v>
      </c>
      <c r="K11258" s="25" t="s">
        <v>1802</v>
      </c>
      <c r="L11258" s="25" t="s">
        <v>731</v>
      </c>
      <c r="N11258" s="25" t="s">
        <v>716</v>
      </c>
    </row>
    <row r="11259" spans="1:14" hidden="1" x14ac:dyDescent="0.25">
      <c r="A11259" s="25" t="s">
        <v>1801</v>
      </c>
      <c r="B11259" s="25" t="s">
        <v>646</v>
      </c>
      <c r="C11259" s="25" t="s">
        <v>170</v>
      </c>
      <c r="D11259" s="25" t="s">
        <v>347</v>
      </c>
      <c r="E11259" s="25" t="s">
        <v>4505</v>
      </c>
      <c r="F11259" s="25" t="s">
        <v>593</v>
      </c>
      <c r="G11259" s="25" t="s">
        <v>2225</v>
      </c>
      <c r="K11259" s="25" t="s">
        <v>1802</v>
      </c>
      <c r="L11259" s="25" t="s">
        <v>715</v>
      </c>
      <c r="N11259" s="25" t="s">
        <v>716</v>
      </c>
    </row>
    <row r="11260" spans="1:14" hidden="1" x14ac:dyDescent="0.25">
      <c r="A11260" s="25" t="s">
        <v>1801</v>
      </c>
      <c r="B11260" s="25" t="s">
        <v>646</v>
      </c>
      <c r="C11260" s="25" t="s">
        <v>725</v>
      </c>
      <c r="D11260" s="25" t="s">
        <v>517</v>
      </c>
      <c r="E11260" s="25" t="s">
        <v>4505</v>
      </c>
      <c r="F11260" s="25" t="s">
        <v>593</v>
      </c>
      <c r="G11260" s="25" t="s">
        <v>2225</v>
      </c>
      <c r="K11260" s="25" t="s">
        <v>1802</v>
      </c>
      <c r="L11260" s="25" t="s">
        <v>715</v>
      </c>
      <c r="M11260" s="25" t="s">
        <v>726</v>
      </c>
      <c r="N11260" s="25" t="s">
        <v>727</v>
      </c>
    </row>
    <row r="11261" spans="1:14" hidden="1" x14ac:dyDescent="0.25">
      <c r="A11261" s="25" t="s">
        <v>1801</v>
      </c>
      <c r="B11261" s="25" t="s">
        <v>483</v>
      </c>
      <c r="C11261" s="25" t="s">
        <v>170</v>
      </c>
      <c r="D11261" s="25" t="s">
        <v>170</v>
      </c>
      <c r="E11261" s="25" t="s">
        <v>4505</v>
      </c>
      <c r="F11261" s="25" t="s">
        <v>593</v>
      </c>
      <c r="G11261" s="25" t="s">
        <v>2225</v>
      </c>
      <c r="K11261" s="25" t="s">
        <v>1802</v>
      </c>
      <c r="L11261" s="25" t="s">
        <v>728</v>
      </c>
    </row>
    <row r="11262" spans="1:14" hidden="1" x14ac:dyDescent="0.25">
      <c r="A11262" s="25" t="s">
        <v>1801</v>
      </c>
      <c r="B11262" s="25" t="s">
        <v>289</v>
      </c>
      <c r="C11262" s="25" t="s">
        <v>170</v>
      </c>
      <c r="D11262" s="25" t="s">
        <v>170</v>
      </c>
      <c r="E11262" s="25" t="s">
        <v>4505</v>
      </c>
      <c r="F11262" s="25" t="s">
        <v>593</v>
      </c>
      <c r="G11262" s="25" t="s">
        <v>2225</v>
      </c>
      <c r="K11262" s="25" t="s">
        <v>1802</v>
      </c>
      <c r="L11262" s="25" t="s">
        <v>731</v>
      </c>
    </row>
    <row r="11263" spans="1:14" hidden="1" x14ac:dyDescent="0.25">
      <c r="A11263" s="25" t="s">
        <v>1801</v>
      </c>
      <c r="B11263" s="25" t="s">
        <v>289</v>
      </c>
      <c r="C11263" s="25" t="s">
        <v>170</v>
      </c>
      <c r="D11263" s="25" t="s">
        <v>347</v>
      </c>
      <c r="E11263" s="25" t="s">
        <v>4505</v>
      </c>
      <c r="F11263" s="25" t="s">
        <v>593</v>
      </c>
      <c r="G11263" s="25" t="s">
        <v>2225</v>
      </c>
      <c r="K11263" s="25" t="s">
        <v>1802</v>
      </c>
      <c r="L11263" s="25" t="s">
        <v>731</v>
      </c>
      <c r="N11263" s="25" t="s">
        <v>716</v>
      </c>
    </row>
    <row r="11264" spans="1:14" hidden="1" x14ac:dyDescent="0.25">
      <c r="A11264" s="25" t="s">
        <v>1801</v>
      </c>
      <c r="B11264" s="25" t="s">
        <v>646</v>
      </c>
      <c r="C11264" s="25" t="s">
        <v>170</v>
      </c>
      <c r="D11264" s="25" t="s">
        <v>347</v>
      </c>
      <c r="E11264" s="25" t="s">
        <v>4506</v>
      </c>
      <c r="F11264" s="25" t="s">
        <v>600</v>
      </c>
      <c r="G11264" s="25" t="s">
        <v>2225</v>
      </c>
      <c r="K11264" s="25" t="s">
        <v>1802</v>
      </c>
      <c r="L11264" s="25" t="s">
        <v>715</v>
      </c>
      <c r="N11264" s="25" t="s">
        <v>716</v>
      </c>
    </row>
    <row r="11265" spans="1:14" hidden="1" x14ac:dyDescent="0.25">
      <c r="A11265" s="25" t="s">
        <v>1801</v>
      </c>
      <c r="B11265" s="25" t="s">
        <v>646</v>
      </c>
      <c r="C11265" s="25" t="s">
        <v>725</v>
      </c>
      <c r="D11265" s="25" t="s">
        <v>517</v>
      </c>
      <c r="E11265" s="25" t="s">
        <v>4506</v>
      </c>
      <c r="F11265" s="25" t="s">
        <v>600</v>
      </c>
      <c r="G11265" s="25" t="s">
        <v>2225</v>
      </c>
      <c r="K11265" s="25" t="s">
        <v>1802</v>
      </c>
      <c r="L11265" s="25" t="s">
        <v>715</v>
      </c>
      <c r="M11265" s="25" t="s">
        <v>726</v>
      </c>
      <c r="N11265" s="25" t="s">
        <v>727</v>
      </c>
    </row>
    <row r="11266" spans="1:14" hidden="1" x14ac:dyDescent="0.25">
      <c r="A11266" s="25" t="s">
        <v>1801</v>
      </c>
      <c r="B11266" s="25" t="s">
        <v>483</v>
      </c>
      <c r="C11266" s="25" t="s">
        <v>170</v>
      </c>
      <c r="D11266" s="25" t="s">
        <v>170</v>
      </c>
      <c r="E11266" s="25" t="s">
        <v>4506</v>
      </c>
      <c r="F11266" s="25" t="s">
        <v>600</v>
      </c>
      <c r="G11266" s="25" t="s">
        <v>2225</v>
      </c>
      <c r="K11266" s="25" t="s">
        <v>1802</v>
      </c>
      <c r="L11266" s="25" t="s">
        <v>728</v>
      </c>
    </row>
    <row r="11267" spans="1:14" hidden="1" x14ac:dyDescent="0.25">
      <c r="A11267" s="25" t="s">
        <v>1801</v>
      </c>
      <c r="B11267" s="25" t="s">
        <v>289</v>
      </c>
      <c r="C11267" s="25" t="s">
        <v>170</v>
      </c>
      <c r="D11267" s="25" t="s">
        <v>170</v>
      </c>
      <c r="E11267" s="25" t="s">
        <v>4506</v>
      </c>
      <c r="F11267" s="25" t="s">
        <v>600</v>
      </c>
      <c r="G11267" s="25" t="s">
        <v>2225</v>
      </c>
      <c r="K11267" s="25" t="s">
        <v>1802</v>
      </c>
      <c r="L11267" s="25" t="s">
        <v>731</v>
      </c>
    </row>
    <row r="11268" spans="1:14" hidden="1" x14ac:dyDescent="0.25">
      <c r="A11268" s="25" t="s">
        <v>1801</v>
      </c>
      <c r="B11268" s="25" t="s">
        <v>289</v>
      </c>
      <c r="C11268" s="25" t="s">
        <v>170</v>
      </c>
      <c r="D11268" s="25" t="s">
        <v>347</v>
      </c>
      <c r="E11268" s="25" t="s">
        <v>4506</v>
      </c>
      <c r="F11268" s="25" t="s">
        <v>600</v>
      </c>
      <c r="G11268" s="25" t="s">
        <v>2225</v>
      </c>
      <c r="K11268" s="25" t="s">
        <v>1802</v>
      </c>
      <c r="L11268" s="25" t="s">
        <v>731</v>
      </c>
      <c r="N11268" s="25" t="s">
        <v>716</v>
      </c>
    </row>
    <row r="11269" spans="1:14" hidden="1" x14ac:dyDescent="0.25">
      <c r="A11269" s="25" t="s">
        <v>1801</v>
      </c>
      <c r="B11269" s="25" t="s">
        <v>646</v>
      </c>
      <c r="C11269" s="25" t="s">
        <v>170</v>
      </c>
      <c r="D11269" s="25" t="s">
        <v>347</v>
      </c>
      <c r="E11269" s="25" t="s">
        <v>4507</v>
      </c>
      <c r="F11269" s="25" t="s">
        <v>612</v>
      </c>
      <c r="G11269" s="25" t="s">
        <v>2225</v>
      </c>
      <c r="K11269" s="25" t="s">
        <v>1802</v>
      </c>
      <c r="L11269" s="25" t="s">
        <v>715</v>
      </c>
      <c r="N11269" s="25" t="s">
        <v>716</v>
      </c>
    </row>
    <row r="11270" spans="1:14" hidden="1" x14ac:dyDescent="0.25">
      <c r="A11270" s="25" t="s">
        <v>1801</v>
      </c>
      <c r="B11270" s="25" t="s">
        <v>646</v>
      </c>
      <c r="C11270" s="25" t="s">
        <v>725</v>
      </c>
      <c r="D11270" s="25" t="s">
        <v>517</v>
      </c>
      <c r="E11270" s="25" t="s">
        <v>4507</v>
      </c>
      <c r="F11270" s="25" t="s">
        <v>612</v>
      </c>
      <c r="G11270" s="25" t="s">
        <v>2225</v>
      </c>
      <c r="K11270" s="25" t="s">
        <v>1802</v>
      </c>
      <c r="L11270" s="25" t="s">
        <v>715</v>
      </c>
      <c r="M11270" s="25" t="s">
        <v>726</v>
      </c>
      <c r="N11270" s="25" t="s">
        <v>727</v>
      </c>
    </row>
    <row r="11271" spans="1:14" hidden="1" x14ac:dyDescent="0.25">
      <c r="A11271" s="25" t="s">
        <v>1801</v>
      </c>
      <c r="B11271" s="25" t="s">
        <v>483</v>
      </c>
      <c r="C11271" s="25" t="s">
        <v>170</v>
      </c>
      <c r="D11271" s="25" t="s">
        <v>170</v>
      </c>
      <c r="E11271" s="25" t="s">
        <v>4507</v>
      </c>
      <c r="F11271" s="25" t="s">
        <v>612</v>
      </c>
      <c r="G11271" s="25" t="s">
        <v>2225</v>
      </c>
      <c r="K11271" s="25" t="s">
        <v>1802</v>
      </c>
      <c r="L11271" s="25" t="s">
        <v>728</v>
      </c>
    </row>
    <row r="11272" spans="1:14" hidden="1" x14ac:dyDescent="0.25">
      <c r="A11272" s="25" t="s">
        <v>1801</v>
      </c>
      <c r="B11272" s="25" t="s">
        <v>289</v>
      </c>
      <c r="C11272" s="25" t="s">
        <v>170</v>
      </c>
      <c r="D11272" s="25" t="s">
        <v>170</v>
      </c>
      <c r="E11272" s="25" t="s">
        <v>4507</v>
      </c>
      <c r="F11272" s="25" t="s">
        <v>612</v>
      </c>
      <c r="G11272" s="25" t="s">
        <v>2225</v>
      </c>
      <c r="K11272" s="25" t="s">
        <v>1802</v>
      </c>
      <c r="L11272" s="25" t="s">
        <v>731</v>
      </c>
    </row>
    <row r="11273" spans="1:14" hidden="1" x14ac:dyDescent="0.25">
      <c r="A11273" s="25" t="s">
        <v>1801</v>
      </c>
      <c r="B11273" s="25" t="s">
        <v>289</v>
      </c>
      <c r="C11273" s="25" t="s">
        <v>170</v>
      </c>
      <c r="D11273" s="25" t="s">
        <v>347</v>
      </c>
      <c r="E11273" s="25" t="s">
        <v>4507</v>
      </c>
      <c r="F11273" s="25" t="s">
        <v>612</v>
      </c>
      <c r="G11273" s="25" t="s">
        <v>2225</v>
      </c>
      <c r="K11273" s="25" t="s">
        <v>1802</v>
      </c>
      <c r="L11273" s="25" t="s">
        <v>731</v>
      </c>
      <c r="N11273" s="25" t="s">
        <v>716</v>
      </c>
    </row>
    <row r="11274" spans="1:14" hidden="1" x14ac:dyDescent="0.25">
      <c r="A11274" s="25" t="s">
        <v>1801</v>
      </c>
      <c r="B11274" s="25" t="s">
        <v>646</v>
      </c>
      <c r="C11274" s="25" t="s">
        <v>170</v>
      </c>
      <c r="D11274" s="25" t="s">
        <v>347</v>
      </c>
      <c r="E11274" s="25" t="s">
        <v>4508</v>
      </c>
      <c r="F11274" s="25" t="s">
        <v>606</v>
      </c>
      <c r="G11274" s="25" t="s">
        <v>2225</v>
      </c>
      <c r="K11274" s="25" t="s">
        <v>1802</v>
      </c>
      <c r="L11274" s="25" t="s">
        <v>715</v>
      </c>
      <c r="N11274" s="25" t="s">
        <v>716</v>
      </c>
    </row>
    <row r="11275" spans="1:14" hidden="1" x14ac:dyDescent="0.25">
      <c r="A11275" s="25" t="s">
        <v>1801</v>
      </c>
      <c r="B11275" s="25" t="s">
        <v>646</v>
      </c>
      <c r="C11275" s="25" t="s">
        <v>725</v>
      </c>
      <c r="D11275" s="25" t="s">
        <v>517</v>
      </c>
      <c r="E11275" s="25" t="s">
        <v>4508</v>
      </c>
      <c r="F11275" s="25" t="s">
        <v>606</v>
      </c>
      <c r="G11275" s="25" t="s">
        <v>2225</v>
      </c>
      <c r="K11275" s="25" t="s">
        <v>1802</v>
      </c>
      <c r="L11275" s="25" t="s">
        <v>715</v>
      </c>
      <c r="M11275" s="25" t="s">
        <v>726</v>
      </c>
      <c r="N11275" s="25" t="s">
        <v>727</v>
      </c>
    </row>
    <row r="11276" spans="1:14" hidden="1" x14ac:dyDescent="0.25">
      <c r="A11276" s="25" t="s">
        <v>1801</v>
      </c>
      <c r="B11276" s="25" t="s">
        <v>483</v>
      </c>
      <c r="C11276" s="25" t="s">
        <v>170</v>
      </c>
      <c r="D11276" s="25" t="s">
        <v>170</v>
      </c>
      <c r="E11276" s="25" t="s">
        <v>4508</v>
      </c>
      <c r="F11276" s="25" t="s">
        <v>606</v>
      </c>
      <c r="G11276" s="25" t="s">
        <v>2225</v>
      </c>
      <c r="K11276" s="25" t="s">
        <v>1802</v>
      </c>
      <c r="L11276" s="25" t="s">
        <v>728</v>
      </c>
    </row>
    <row r="11277" spans="1:14" hidden="1" x14ac:dyDescent="0.25">
      <c r="A11277" s="25" t="s">
        <v>1801</v>
      </c>
      <c r="B11277" s="25" t="s">
        <v>289</v>
      </c>
      <c r="C11277" s="25" t="s">
        <v>170</v>
      </c>
      <c r="D11277" s="25" t="s">
        <v>170</v>
      </c>
      <c r="E11277" s="25" t="s">
        <v>4508</v>
      </c>
      <c r="F11277" s="25" t="s">
        <v>606</v>
      </c>
      <c r="G11277" s="25" t="s">
        <v>2225</v>
      </c>
      <c r="K11277" s="25" t="s">
        <v>1802</v>
      </c>
      <c r="L11277" s="25" t="s">
        <v>731</v>
      </c>
    </row>
    <row r="11278" spans="1:14" hidden="1" x14ac:dyDescent="0.25">
      <c r="A11278" s="25" t="s">
        <v>1801</v>
      </c>
      <c r="B11278" s="25" t="s">
        <v>289</v>
      </c>
      <c r="C11278" s="25" t="s">
        <v>170</v>
      </c>
      <c r="D11278" s="25" t="s">
        <v>347</v>
      </c>
      <c r="E11278" s="25" t="s">
        <v>4508</v>
      </c>
      <c r="F11278" s="25" t="s">
        <v>606</v>
      </c>
      <c r="G11278" s="25" t="s">
        <v>2225</v>
      </c>
      <c r="K11278" s="25" t="s">
        <v>1802</v>
      </c>
      <c r="L11278" s="25" t="s">
        <v>731</v>
      </c>
      <c r="N11278" s="25" t="s">
        <v>716</v>
      </c>
    </row>
    <row r="11279" spans="1:14" hidden="1" x14ac:dyDescent="0.25">
      <c r="A11279" s="25" t="s">
        <v>1801</v>
      </c>
      <c r="B11279" s="25" t="s">
        <v>646</v>
      </c>
      <c r="C11279" s="25" t="s">
        <v>170</v>
      </c>
      <c r="D11279" s="25" t="s">
        <v>347</v>
      </c>
      <c r="E11279" s="25" t="s">
        <v>4509</v>
      </c>
      <c r="F11279" s="25" t="s">
        <v>1219</v>
      </c>
      <c r="G11279" s="25" t="s">
        <v>2225</v>
      </c>
      <c r="K11279" s="25" t="s">
        <v>1802</v>
      </c>
      <c r="L11279" s="25" t="s">
        <v>715</v>
      </c>
      <c r="N11279" s="25" t="s">
        <v>716</v>
      </c>
    </row>
    <row r="11280" spans="1:14" hidden="1" x14ac:dyDescent="0.25">
      <c r="A11280" s="25" t="s">
        <v>1801</v>
      </c>
      <c r="B11280" s="25" t="s">
        <v>646</v>
      </c>
      <c r="C11280" s="25" t="s">
        <v>725</v>
      </c>
      <c r="D11280" s="25" t="s">
        <v>517</v>
      </c>
      <c r="E11280" s="25" t="s">
        <v>4509</v>
      </c>
      <c r="F11280" s="25" t="s">
        <v>1219</v>
      </c>
      <c r="G11280" s="25" t="s">
        <v>2225</v>
      </c>
      <c r="K11280" s="25" t="s">
        <v>1802</v>
      </c>
      <c r="L11280" s="25" t="s">
        <v>715</v>
      </c>
      <c r="M11280" s="25" t="s">
        <v>726</v>
      </c>
      <c r="N11280" s="25" t="s">
        <v>727</v>
      </c>
    </row>
    <row r="11281" spans="1:14" hidden="1" x14ac:dyDescent="0.25">
      <c r="A11281" s="25" t="s">
        <v>1801</v>
      </c>
      <c r="B11281" s="25" t="s">
        <v>483</v>
      </c>
      <c r="C11281" s="25" t="s">
        <v>170</v>
      </c>
      <c r="D11281" s="25" t="s">
        <v>170</v>
      </c>
      <c r="E11281" s="25" t="s">
        <v>4509</v>
      </c>
      <c r="F11281" s="25" t="s">
        <v>1219</v>
      </c>
      <c r="G11281" s="25" t="s">
        <v>2225</v>
      </c>
      <c r="K11281" s="25" t="s">
        <v>1802</v>
      </c>
      <c r="L11281" s="25" t="s">
        <v>728</v>
      </c>
    </row>
    <row r="11282" spans="1:14" hidden="1" x14ac:dyDescent="0.25">
      <c r="A11282" s="25" t="s">
        <v>1801</v>
      </c>
      <c r="B11282" s="25" t="s">
        <v>289</v>
      </c>
      <c r="C11282" s="25" t="s">
        <v>170</v>
      </c>
      <c r="D11282" s="25" t="s">
        <v>170</v>
      </c>
      <c r="E11282" s="25" t="s">
        <v>4509</v>
      </c>
      <c r="F11282" s="25" t="s">
        <v>1219</v>
      </c>
      <c r="G11282" s="25" t="s">
        <v>2225</v>
      </c>
      <c r="K11282" s="25" t="s">
        <v>1802</v>
      </c>
      <c r="L11282" s="25" t="s">
        <v>731</v>
      </c>
    </row>
    <row r="11283" spans="1:14" hidden="1" x14ac:dyDescent="0.25">
      <c r="A11283" s="25" t="s">
        <v>1801</v>
      </c>
      <c r="B11283" s="25" t="s">
        <v>289</v>
      </c>
      <c r="C11283" s="25" t="s">
        <v>170</v>
      </c>
      <c r="D11283" s="25" t="s">
        <v>347</v>
      </c>
      <c r="E11283" s="25" t="s">
        <v>4509</v>
      </c>
      <c r="F11283" s="25" t="s">
        <v>1219</v>
      </c>
      <c r="G11283" s="25" t="s">
        <v>2225</v>
      </c>
      <c r="K11283" s="25" t="s">
        <v>1802</v>
      </c>
      <c r="L11283" s="25" t="s">
        <v>731</v>
      </c>
      <c r="N11283" s="25" t="s">
        <v>716</v>
      </c>
    </row>
    <row r="11284" spans="1:14" hidden="1" x14ac:dyDescent="0.25">
      <c r="A11284" s="25" t="s">
        <v>1801</v>
      </c>
      <c r="B11284" s="25" t="s">
        <v>646</v>
      </c>
      <c r="C11284" s="25" t="s">
        <v>170</v>
      </c>
      <c r="D11284" s="25" t="s">
        <v>347</v>
      </c>
      <c r="E11284" s="25" t="s">
        <v>4510</v>
      </c>
      <c r="F11284" s="25" t="s">
        <v>616</v>
      </c>
      <c r="G11284" s="25" t="s">
        <v>2225</v>
      </c>
      <c r="K11284" s="25" t="s">
        <v>1802</v>
      </c>
      <c r="L11284" s="25" t="s">
        <v>715</v>
      </c>
      <c r="N11284" s="25" t="s">
        <v>716</v>
      </c>
    </row>
    <row r="11285" spans="1:14" hidden="1" x14ac:dyDescent="0.25">
      <c r="A11285" s="25" t="s">
        <v>1801</v>
      </c>
      <c r="B11285" s="25" t="s">
        <v>646</v>
      </c>
      <c r="C11285" s="25" t="s">
        <v>725</v>
      </c>
      <c r="D11285" s="25" t="s">
        <v>517</v>
      </c>
      <c r="E11285" s="25" t="s">
        <v>4510</v>
      </c>
      <c r="F11285" s="25" t="s">
        <v>616</v>
      </c>
      <c r="G11285" s="25" t="s">
        <v>2225</v>
      </c>
      <c r="K11285" s="25" t="s">
        <v>1802</v>
      </c>
      <c r="L11285" s="25" t="s">
        <v>715</v>
      </c>
      <c r="M11285" s="25" t="s">
        <v>726</v>
      </c>
      <c r="N11285" s="25" t="s">
        <v>727</v>
      </c>
    </row>
    <row r="11286" spans="1:14" hidden="1" x14ac:dyDescent="0.25">
      <c r="A11286" s="25" t="s">
        <v>1801</v>
      </c>
      <c r="B11286" s="25" t="s">
        <v>483</v>
      </c>
      <c r="C11286" s="25" t="s">
        <v>170</v>
      </c>
      <c r="D11286" s="25" t="s">
        <v>170</v>
      </c>
      <c r="E11286" s="25" t="s">
        <v>4510</v>
      </c>
      <c r="F11286" s="25" t="s">
        <v>616</v>
      </c>
      <c r="G11286" s="25" t="s">
        <v>2225</v>
      </c>
      <c r="K11286" s="25" t="s">
        <v>1802</v>
      </c>
      <c r="L11286" s="25" t="s">
        <v>728</v>
      </c>
    </row>
    <row r="11287" spans="1:14" hidden="1" x14ac:dyDescent="0.25">
      <c r="A11287" s="25" t="s">
        <v>1801</v>
      </c>
      <c r="B11287" s="25" t="s">
        <v>289</v>
      </c>
      <c r="C11287" s="25" t="s">
        <v>170</v>
      </c>
      <c r="D11287" s="25" t="s">
        <v>170</v>
      </c>
      <c r="E11287" s="25" t="s">
        <v>4510</v>
      </c>
      <c r="F11287" s="25" t="s">
        <v>616</v>
      </c>
      <c r="G11287" s="25" t="s">
        <v>2225</v>
      </c>
      <c r="K11287" s="25" t="s">
        <v>1802</v>
      </c>
      <c r="L11287" s="25" t="s">
        <v>731</v>
      </c>
    </row>
    <row r="11288" spans="1:14" hidden="1" x14ac:dyDescent="0.25">
      <c r="A11288" s="25" t="s">
        <v>1801</v>
      </c>
      <c r="B11288" s="25" t="s">
        <v>289</v>
      </c>
      <c r="C11288" s="25" t="s">
        <v>170</v>
      </c>
      <c r="D11288" s="25" t="s">
        <v>347</v>
      </c>
      <c r="E11288" s="25" t="s">
        <v>4510</v>
      </c>
      <c r="F11288" s="25" t="s">
        <v>616</v>
      </c>
      <c r="G11288" s="25" t="s">
        <v>2225</v>
      </c>
      <c r="K11288" s="25" t="s">
        <v>1802</v>
      </c>
      <c r="L11288" s="25" t="s">
        <v>731</v>
      </c>
      <c r="N11288" s="25" t="s">
        <v>716</v>
      </c>
    </row>
    <row r="11289" spans="1:14" hidden="1" x14ac:dyDescent="0.25">
      <c r="A11289" s="25" t="s">
        <v>1801</v>
      </c>
      <c r="B11289" s="25" t="s">
        <v>646</v>
      </c>
      <c r="C11289" s="25" t="s">
        <v>170</v>
      </c>
      <c r="D11289" s="25" t="s">
        <v>347</v>
      </c>
      <c r="E11289" s="25" t="s">
        <v>4511</v>
      </c>
      <c r="F11289" s="25" t="s">
        <v>622</v>
      </c>
      <c r="G11289" s="25" t="s">
        <v>2225</v>
      </c>
      <c r="K11289" s="25" t="s">
        <v>1802</v>
      </c>
      <c r="L11289" s="25" t="s">
        <v>715</v>
      </c>
      <c r="N11289" s="25" t="s">
        <v>716</v>
      </c>
    </row>
    <row r="11290" spans="1:14" hidden="1" x14ac:dyDescent="0.25">
      <c r="A11290" s="25" t="s">
        <v>1801</v>
      </c>
      <c r="B11290" s="25" t="s">
        <v>646</v>
      </c>
      <c r="C11290" s="25" t="s">
        <v>725</v>
      </c>
      <c r="D11290" s="25" t="s">
        <v>517</v>
      </c>
      <c r="E11290" s="25" t="s">
        <v>4511</v>
      </c>
      <c r="F11290" s="25" t="s">
        <v>622</v>
      </c>
      <c r="G11290" s="25" t="s">
        <v>2225</v>
      </c>
      <c r="K11290" s="25" t="s">
        <v>1802</v>
      </c>
      <c r="L11290" s="25" t="s">
        <v>715</v>
      </c>
      <c r="M11290" s="25" t="s">
        <v>726</v>
      </c>
      <c r="N11290" s="25" t="s">
        <v>727</v>
      </c>
    </row>
    <row r="11291" spans="1:14" hidden="1" x14ac:dyDescent="0.25">
      <c r="A11291" s="25" t="s">
        <v>1801</v>
      </c>
      <c r="B11291" s="25" t="s">
        <v>483</v>
      </c>
      <c r="C11291" s="25" t="s">
        <v>170</v>
      </c>
      <c r="D11291" s="25" t="s">
        <v>170</v>
      </c>
      <c r="E11291" s="25" t="s">
        <v>4511</v>
      </c>
      <c r="F11291" s="25" t="s">
        <v>622</v>
      </c>
      <c r="G11291" s="25" t="s">
        <v>2225</v>
      </c>
      <c r="K11291" s="25" t="s">
        <v>1802</v>
      </c>
      <c r="L11291" s="25" t="s">
        <v>728</v>
      </c>
    </row>
    <row r="11292" spans="1:14" hidden="1" x14ac:dyDescent="0.25">
      <c r="A11292" s="25" t="s">
        <v>1801</v>
      </c>
      <c r="B11292" s="25" t="s">
        <v>289</v>
      </c>
      <c r="C11292" s="25" t="s">
        <v>170</v>
      </c>
      <c r="D11292" s="25" t="s">
        <v>170</v>
      </c>
      <c r="E11292" s="25" t="s">
        <v>4511</v>
      </c>
      <c r="F11292" s="25" t="s">
        <v>622</v>
      </c>
      <c r="G11292" s="25" t="s">
        <v>2225</v>
      </c>
      <c r="K11292" s="25" t="s">
        <v>1802</v>
      </c>
      <c r="L11292" s="25" t="s">
        <v>731</v>
      </c>
    </row>
    <row r="11293" spans="1:14" hidden="1" x14ac:dyDescent="0.25">
      <c r="A11293" s="25" t="s">
        <v>1801</v>
      </c>
      <c r="B11293" s="25" t="s">
        <v>289</v>
      </c>
      <c r="C11293" s="25" t="s">
        <v>170</v>
      </c>
      <c r="D11293" s="25" t="s">
        <v>347</v>
      </c>
      <c r="E11293" s="25" t="s">
        <v>4511</v>
      </c>
      <c r="F11293" s="25" t="s">
        <v>622</v>
      </c>
      <c r="G11293" s="25" t="s">
        <v>2225</v>
      </c>
      <c r="K11293" s="25" t="s">
        <v>1802</v>
      </c>
      <c r="L11293" s="25" t="s">
        <v>731</v>
      </c>
      <c r="N11293" s="25" t="s">
        <v>716</v>
      </c>
    </row>
    <row r="11294" spans="1:14" hidden="1" x14ac:dyDescent="0.25">
      <c r="A11294" s="25" t="s">
        <v>1801</v>
      </c>
      <c r="B11294" s="25" t="s">
        <v>646</v>
      </c>
      <c r="C11294" s="25" t="s">
        <v>170</v>
      </c>
      <c r="D11294" s="25" t="s">
        <v>347</v>
      </c>
      <c r="E11294" s="25" t="s">
        <v>4512</v>
      </c>
      <c r="F11294" s="25" t="s">
        <v>641</v>
      </c>
      <c r="G11294" s="25" t="s">
        <v>2225</v>
      </c>
      <c r="K11294" s="25" t="s">
        <v>1802</v>
      </c>
      <c r="L11294" s="25" t="s">
        <v>715</v>
      </c>
      <c r="N11294" s="25" t="s">
        <v>716</v>
      </c>
    </row>
    <row r="11295" spans="1:14" hidden="1" x14ac:dyDescent="0.25">
      <c r="A11295" s="25" t="s">
        <v>1801</v>
      </c>
      <c r="B11295" s="25" t="s">
        <v>646</v>
      </c>
      <c r="C11295" s="25" t="s">
        <v>725</v>
      </c>
      <c r="D11295" s="25" t="s">
        <v>517</v>
      </c>
      <c r="E11295" s="25" t="s">
        <v>4512</v>
      </c>
      <c r="F11295" s="25" t="s">
        <v>641</v>
      </c>
      <c r="G11295" s="25" t="s">
        <v>2225</v>
      </c>
      <c r="K11295" s="25" t="s">
        <v>1802</v>
      </c>
      <c r="L11295" s="25" t="s">
        <v>715</v>
      </c>
      <c r="M11295" s="25" t="s">
        <v>726</v>
      </c>
      <c r="N11295" s="25" t="s">
        <v>727</v>
      </c>
    </row>
    <row r="11296" spans="1:14" hidden="1" x14ac:dyDescent="0.25">
      <c r="A11296" s="25" t="s">
        <v>1801</v>
      </c>
      <c r="B11296" s="25" t="s">
        <v>483</v>
      </c>
      <c r="C11296" s="25" t="s">
        <v>170</v>
      </c>
      <c r="D11296" s="25" t="s">
        <v>170</v>
      </c>
      <c r="E11296" s="25" t="s">
        <v>4512</v>
      </c>
      <c r="F11296" s="25" t="s">
        <v>641</v>
      </c>
      <c r="G11296" s="25" t="s">
        <v>2225</v>
      </c>
      <c r="K11296" s="25" t="s">
        <v>1802</v>
      </c>
      <c r="L11296" s="25" t="s">
        <v>728</v>
      </c>
    </row>
    <row r="11297" spans="1:14" hidden="1" x14ac:dyDescent="0.25">
      <c r="A11297" s="25" t="s">
        <v>1801</v>
      </c>
      <c r="B11297" s="25" t="s">
        <v>289</v>
      </c>
      <c r="C11297" s="25" t="s">
        <v>170</v>
      </c>
      <c r="D11297" s="25" t="s">
        <v>170</v>
      </c>
      <c r="E11297" s="25" t="s">
        <v>4512</v>
      </c>
      <c r="F11297" s="25" t="s">
        <v>641</v>
      </c>
      <c r="G11297" s="25" t="s">
        <v>2225</v>
      </c>
      <c r="K11297" s="25" t="s">
        <v>1802</v>
      </c>
      <c r="L11297" s="25" t="s">
        <v>731</v>
      </c>
    </row>
    <row r="11298" spans="1:14" hidden="1" x14ac:dyDescent="0.25">
      <c r="A11298" s="25" t="s">
        <v>1801</v>
      </c>
      <c r="B11298" s="25" t="s">
        <v>289</v>
      </c>
      <c r="C11298" s="25" t="s">
        <v>170</v>
      </c>
      <c r="D11298" s="25" t="s">
        <v>347</v>
      </c>
      <c r="E11298" s="25" t="s">
        <v>4512</v>
      </c>
      <c r="F11298" s="25" t="s">
        <v>641</v>
      </c>
      <c r="G11298" s="25" t="s">
        <v>2225</v>
      </c>
      <c r="K11298" s="25" t="s">
        <v>1802</v>
      </c>
      <c r="L11298" s="25" t="s">
        <v>731</v>
      </c>
      <c r="N11298" s="25" t="s">
        <v>716</v>
      </c>
    </row>
    <row r="11299" spans="1:14" hidden="1" x14ac:dyDescent="0.25">
      <c r="A11299" s="25" t="s">
        <v>1801</v>
      </c>
      <c r="B11299" s="25" t="s">
        <v>646</v>
      </c>
      <c r="C11299" s="25" t="s">
        <v>170</v>
      </c>
      <c r="D11299" s="25" t="s">
        <v>347</v>
      </c>
      <c r="E11299" s="25" t="s">
        <v>4513</v>
      </c>
      <c r="F11299" s="25" t="s">
        <v>1230</v>
      </c>
      <c r="G11299" s="25" t="s">
        <v>2225</v>
      </c>
      <c r="K11299" s="25" t="s">
        <v>1802</v>
      </c>
      <c r="L11299" s="25" t="s">
        <v>715</v>
      </c>
      <c r="N11299" s="25" t="s">
        <v>716</v>
      </c>
    </row>
    <row r="11300" spans="1:14" hidden="1" x14ac:dyDescent="0.25">
      <c r="A11300" s="25" t="s">
        <v>1801</v>
      </c>
      <c r="B11300" s="25" t="s">
        <v>646</v>
      </c>
      <c r="C11300" s="25" t="s">
        <v>725</v>
      </c>
      <c r="D11300" s="25" t="s">
        <v>517</v>
      </c>
      <c r="E11300" s="25" t="s">
        <v>4513</v>
      </c>
      <c r="F11300" s="25" t="s">
        <v>1230</v>
      </c>
      <c r="G11300" s="25" t="s">
        <v>2225</v>
      </c>
      <c r="K11300" s="25" t="s">
        <v>1802</v>
      </c>
      <c r="L11300" s="25" t="s">
        <v>715</v>
      </c>
      <c r="M11300" s="25" t="s">
        <v>726</v>
      </c>
      <c r="N11300" s="25" t="s">
        <v>727</v>
      </c>
    </row>
    <row r="11301" spans="1:14" hidden="1" x14ac:dyDescent="0.25">
      <c r="A11301" s="25" t="s">
        <v>1801</v>
      </c>
      <c r="B11301" s="25" t="s">
        <v>483</v>
      </c>
      <c r="C11301" s="25" t="s">
        <v>170</v>
      </c>
      <c r="D11301" s="25" t="s">
        <v>170</v>
      </c>
      <c r="E11301" s="25" t="s">
        <v>4513</v>
      </c>
      <c r="F11301" s="25" t="s">
        <v>1230</v>
      </c>
      <c r="G11301" s="25" t="s">
        <v>2225</v>
      </c>
      <c r="K11301" s="25" t="s">
        <v>1802</v>
      </c>
      <c r="L11301" s="25" t="s">
        <v>728</v>
      </c>
    </row>
    <row r="11302" spans="1:14" hidden="1" x14ac:dyDescent="0.25">
      <c r="A11302" s="25" t="s">
        <v>1801</v>
      </c>
      <c r="B11302" s="25" t="s">
        <v>289</v>
      </c>
      <c r="C11302" s="25" t="s">
        <v>170</v>
      </c>
      <c r="D11302" s="25" t="s">
        <v>170</v>
      </c>
      <c r="E11302" s="25" t="s">
        <v>4513</v>
      </c>
      <c r="F11302" s="25" t="s">
        <v>1230</v>
      </c>
      <c r="G11302" s="25" t="s">
        <v>2225</v>
      </c>
      <c r="K11302" s="25" t="s">
        <v>1802</v>
      </c>
      <c r="L11302" s="25" t="s">
        <v>731</v>
      </c>
    </row>
    <row r="11303" spans="1:14" hidden="1" x14ac:dyDescent="0.25">
      <c r="A11303" s="25" t="s">
        <v>1801</v>
      </c>
      <c r="B11303" s="25" t="s">
        <v>289</v>
      </c>
      <c r="C11303" s="25" t="s">
        <v>170</v>
      </c>
      <c r="D11303" s="25" t="s">
        <v>347</v>
      </c>
      <c r="E11303" s="25" t="s">
        <v>4513</v>
      </c>
      <c r="F11303" s="25" t="s">
        <v>1230</v>
      </c>
      <c r="G11303" s="25" t="s">
        <v>2225</v>
      </c>
      <c r="K11303" s="25" t="s">
        <v>1802</v>
      </c>
      <c r="L11303" s="25" t="s">
        <v>731</v>
      </c>
      <c r="N11303" s="25" t="s">
        <v>716</v>
      </c>
    </row>
    <row r="11304" spans="1:14" hidden="1" x14ac:dyDescent="0.25">
      <c r="A11304" s="25" t="s">
        <v>1801</v>
      </c>
      <c r="B11304" s="25" t="s">
        <v>646</v>
      </c>
      <c r="C11304" s="25" t="s">
        <v>170</v>
      </c>
      <c r="D11304" s="25" t="s">
        <v>347</v>
      </c>
      <c r="E11304" s="25" t="s">
        <v>4514</v>
      </c>
      <c r="F11304" s="25" t="s">
        <v>1235</v>
      </c>
      <c r="G11304" s="25" t="s">
        <v>2225</v>
      </c>
      <c r="K11304" s="25" t="s">
        <v>1802</v>
      </c>
      <c r="L11304" s="25" t="s">
        <v>715</v>
      </c>
      <c r="N11304" s="25" t="s">
        <v>716</v>
      </c>
    </row>
    <row r="11305" spans="1:14" hidden="1" x14ac:dyDescent="0.25">
      <c r="A11305" s="25" t="s">
        <v>1801</v>
      </c>
      <c r="B11305" s="25" t="s">
        <v>646</v>
      </c>
      <c r="C11305" s="25" t="s">
        <v>725</v>
      </c>
      <c r="D11305" s="25" t="s">
        <v>517</v>
      </c>
      <c r="E11305" s="25" t="s">
        <v>4514</v>
      </c>
      <c r="F11305" s="25" t="s">
        <v>1235</v>
      </c>
      <c r="G11305" s="25" t="s">
        <v>2225</v>
      </c>
      <c r="K11305" s="25" t="s">
        <v>1802</v>
      </c>
      <c r="L11305" s="25" t="s">
        <v>715</v>
      </c>
      <c r="M11305" s="25" t="s">
        <v>726</v>
      </c>
      <c r="N11305" s="25" t="s">
        <v>727</v>
      </c>
    </row>
    <row r="11306" spans="1:14" hidden="1" x14ac:dyDescent="0.25">
      <c r="A11306" s="25" t="s">
        <v>1801</v>
      </c>
      <c r="B11306" s="25" t="s">
        <v>483</v>
      </c>
      <c r="C11306" s="25" t="s">
        <v>170</v>
      </c>
      <c r="D11306" s="25" t="s">
        <v>170</v>
      </c>
      <c r="E11306" s="25" t="s">
        <v>4514</v>
      </c>
      <c r="F11306" s="25" t="s">
        <v>1235</v>
      </c>
      <c r="G11306" s="25" t="s">
        <v>2225</v>
      </c>
      <c r="K11306" s="25" t="s">
        <v>1802</v>
      </c>
      <c r="L11306" s="25" t="s">
        <v>728</v>
      </c>
    </row>
    <row r="11307" spans="1:14" hidden="1" x14ac:dyDescent="0.25">
      <c r="A11307" s="25" t="s">
        <v>1801</v>
      </c>
      <c r="B11307" s="25" t="s">
        <v>289</v>
      </c>
      <c r="C11307" s="25" t="s">
        <v>170</v>
      </c>
      <c r="D11307" s="25" t="s">
        <v>170</v>
      </c>
      <c r="E11307" s="25" t="s">
        <v>4514</v>
      </c>
      <c r="F11307" s="25" t="s">
        <v>1235</v>
      </c>
      <c r="G11307" s="25" t="s">
        <v>2225</v>
      </c>
      <c r="K11307" s="25" t="s">
        <v>1802</v>
      </c>
      <c r="L11307" s="25" t="s">
        <v>731</v>
      </c>
    </row>
    <row r="11308" spans="1:14" hidden="1" x14ac:dyDescent="0.25">
      <c r="A11308" s="25" t="s">
        <v>1801</v>
      </c>
      <c r="B11308" s="25" t="s">
        <v>289</v>
      </c>
      <c r="C11308" s="25" t="s">
        <v>170</v>
      </c>
      <c r="D11308" s="25" t="s">
        <v>347</v>
      </c>
      <c r="E11308" s="25" t="s">
        <v>4514</v>
      </c>
      <c r="F11308" s="25" t="s">
        <v>1235</v>
      </c>
      <c r="G11308" s="25" t="s">
        <v>2225</v>
      </c>
      <c r="K11308" s="25" t="s">
        <v>1802</v>
      </c>
      <c r="L11308" s="25" t="s">
        <v>731</v>
      </c>
      <c r="N11308" s="25" t="s">
        <v>716</v>
      </c>
    </row>
    <row r="11309" spans="1:14" hidden="1" x14ac:dyDescent="0.25">
      <c r="A11309" s="25" t="s">
        <v>1801</v>
      </c>
      <c r="B11309" s="25" t="s">
        <v>646</v>
      </c>
      <c r="C11309" s="25" t="s">
        <v>170</v>
      </c>
      <c r="D11309" s="25" t="s">
        <v>347</v>
      </c>
      <c r="E11309" s="25" t="s">
        <v>4515</v>
      </c>
      <c r="F11309" s="25" t="s">
        <v>636</v>
      </c>
      <c r="G11309" s="25" t="s">
        <v>2225</v>
      </c>
      <c r="K11309" s="25" t="s">
        <v>1802</v>
      </c>
      <c r="L11309" s="25" t="s">
        <v>715</v>
      </c>
      <c r="N11309" s="25" t="s">
        <v>716</v>
      </c>
    </row>
    <row r="11310" spans="1:14" hidden="1" x14ac:dyDescent="0.25">
      <c r="A11310" s="25" t="s">
        <v>1801</v>
      </c>
      <c r="B11310" s="25" t="s">
        <v>646</v>
      </c>
      <c r="C11310" s="25" t="s">
        <v>725</v>
      </c>
      <c r="D11310" s="25" t="s">
        <v>517</v>
      </c>
      <c r="E11310" s="25" t="s">
        <v>4515</v>
      </c>
      <c r="F11310" s="25" t="s">
        <v>636</v>
      </c>
      <c r="G11310" s="25" t="s">
        <v>2225</v>
      </c>
      <c r="K11310" s="25" t="s">
        <v>1802</v>
      </c>
      <c r="L11310" s="25" t="s">
        <v>715</v>
      </c>
      <c r="M11310" s="25" t="s">
        <v>726</v>
      </c>
      <c r="N11310" s="25" t="s">
        <v>727</v>
      </c>
    </row>
    <row r="11311" spans="1:14" hidden="1" x14ac:dyDescent="0.25">
      <c r="A11311" s="25" t="s">
        <v>1801</v>
      </c>
      <c r="B11311" s="25" t="s">
        <v>483</v>
      </c>
      <c r="C11311" s="25" t="s">
        <v>170</v>
      </c>
      <c r="D11311" s="25" t="s">
        <v>170</v>
      </c>
      <c r="E11311" s="25" t="s">
        <v>4515</v>
      </c>
      <c r="F11311" s="25" t="s">
        <v>636</v>
      </c>
      <c r="G11311" s="25" t="s">
        <v>2225</v>
      </c>
      <c r="K11311" s="25" t="s">
        <v>1802</v>
      </c>
      <c r="L11311" s="25" t="s">
        <v>728</v>
      </c>
    </row>
    <row r="11312" spans="1:14" hidden="1" x14ac:dyDescent="0.25">
      <c r="A11312" s="25" t="s">
        <v>1801</v>
      </c>
      <c r="B11312" s="25" t="s">
        <v>289</v>
      </c>
      <c r="C11312" s="25" t="s">
        <v>170</v>
      </c>
      <c r="D11312" s="25" t="s">
        <v>170</v>
      </c>
      <c r="E11312" s="25" t="s">
        <v>4515</v>
      </c>
      <c r="F11312" s="25" t="s">
        <v>636</v>
      </c>
      <c r="G11312" s="25" t="s">
        <v>2225</v>
      </c>
      <c r="K11312" s="25" t="s">
        <v>1802</v>
      </c>
      <c r="L11312" s="25" t="s">
        <v>731</v>
      </c>
    </row>
    <row r="11313" spans="1:14" hidden="1" x14ac:dyDescent="0.25">
      <c r="A11313" s="25" t="s">
        <v>1801</v>
      </c>
      <c r="B11313" s="25" t="s">
        <v>289</v>
      </c>
      <c r="C11313" s="25" t="s">
        <v>170</v>
      </c>
      <c r="D11313" s="25" t="s">
        <v>347</v>
      </c>
      <c r="E11313" s="25" t="s">
        <v>4515</v>
      </c>
      <c r="F11313" s="25" t="s">
        <v>636</v>
      </c>
      <c r="G11313" s="25" t="s">
        <v>2225</v>
      </c>
      <c r="K11313" s="25" t="s">
        <v>1802</v>
      </c>
      <c r="L11313" s="25" t="s">
        <v>731</v>
      </c>
      <c r="N11313" s="25" t="s">
        <v>716</v>
      </c>
    </row>
    <row r="11314" spans="1:14" hidden="1" x14ac:dyDescent="0.25">
      <c r="A11314" s="25" t="s">
        <v>1801</v>
      </c>
      <c r="B11314" s="25" t="s">
        <v>646</v>
      </c>
      <c r="C11314" s="25" t="s">
        <v>170</v>
      </c>
      <c r="D11314" s="25" t="s">
        <v>347</v>
      </c>
      <c r="E11314" s="25" t="s">
        <v>4516</v>
      </c>
      <c r="F11314" s="25" t="s">
        <v>300</v>
      </c>
      <c r="G11314" s="25" t="s">
        <v>2225</v>
      </c>
      <c r="K11314" s="25" t="s">
        <v>1802</v>
      </c>
      <c r="L11314" s="25" t="s">
        <v>715</v>
      </c>
      <c r="N11314" s="25" t="s">
        <v>716</v>
      </c>
    </row>
    <row r="11315" spans="1:14" hidden="1" x14ac:dyDescent="0.25">
      <c r="A11315" s="25" t="s">
        <v>1801</v>
      </c>
      <c r="B11315" s="25" t="s">
        <v>646</v>
      </c>
      <c r="C11315" s="25" t="s">
        <v>725</v>
      </c>
      <c r="D11315" s="25" t="s">
        <v>517</v>
      </c>
      <c r="E11315" s="25" t="s">
        <v>4516</v>
      </c>
      <c r="F11315" s="25" t="s">
        <v>300</v>
      </c>
      <c r="G11315" s="25" t="s">
        <v>2225</v>
      </c>
      <c r="K11315" s="25" t="s">
        <v>1802</v>
      </c>
      <c r="L11315" s="25" t="s">
        <v>715</v>
      </c>
      <c r="M11315" s="25" t="s">
        <v>726</v>
      </c>
      <c r="N11315" s="25" t="s">
        <v>727</v>
      </c>
    </row>
    <row r="11316" spans="1:14" hidden="1" x14ac:dyDescent="0.25">
      <c r="A11316" s="25" t="s">
        <v>1801</v>
      </c>
      <c r="B11316" s="25" t="s">
        <v>483</v>
      </c>
      <c r="C11316" s="25" t="s">
        <v>170</v>
      </c>
      <c r="D11316" s="25" t="s">
        <v>170</v>
      </c>
      <c r="E11316" s="25" t="s">
        <v>4516</v>
      </c>
      <c r="F11316" s="25" t="s">
        <v>300</v>
      </c>
      <c r="G11316" s="25" t="s">
        <v>2225</v>
      </c>
      <c r="K11316" s="25" t="s">
        <v>1802</v>
      </c>
      <c r="L11316" s="25" t="s">
        <v>728</v>
      </c>
    </row>
    <row r="11317" spans="1:14" hidden="1" x14ac:dyDescent="0.25">
      <c r="A11317" s="25" t="s">
        <v>1801</v>
      </c>
      <c r="B11317" s="25" t="s">
        <v>289</v>
      </c>
      <c r="C11317" s="25" t="s">
        <v>170</v>
      </c>
      <c r="D11317" s="25" t="s">
        <v>170</v>
      </c>
      <c r="E11317" s="25" t="s">
        <v>4516</v>
      </c>
      <c r="F11317" s="25" t="s">
        <v>300</v>
      </c>
      <c r="G11317" s="25" t="s">
        <v>2225</v>
      </c>
      <c r="K11317" s="25" t="s">
        <v>1802</v>
      </c>
      <c r="L11317" s="25" t="s">
        <v>731</v>
      </c>
    </row>
    <row r="11318" spans="1:14" hidden="1" x14ac:dyDescent="0.25">
      <c r="A11318" s="25" t="s">
        <v>1801</v>
      </c>
      <c r="B11318" s="25" t="s">
        <v>289</v>
      </c>
      <c r="C11318" s="25" t="s">
        <v>170</v>
      </c>
      <c r="D11318" s="25" t="s">
        <v>347</v>
      </c>
      <c r="E11318" s="25" t="s">
        <v>4516</v>
      </c>
      <c r="F11318" s="25" t="s">
        <v>300</v>
      </c>
      <c r="G11318" s="25" t="s">
        <v>2225</v>
      </c>
      <c r="K11318" s="25" t="s">
        <v>1802</v>
      </c>
      <c r="L11318" s="25" t="s">
        <v>731</v>
      </c>
      <c r="N11318" s="25" t="s">
        <v>716</v>
      </c>
    </row>
    <row r="11319" spans="1:14" hidden="1" x14ac:dyDescent="0.25">
      <c r="A11319" s="25" t="s">
        <v>1801</v>
      </c>
      <c r="B11319" s="25" t="s">
        <v>646</v>
      </c>
      <c r="C11319" s="25" t="s">
        <v>170</v>
      </c>
      <c r="D11319" s="25" t="s">
        <v>347</v>
      </c>
      <c r="E11319" s="25" t="s">
        <v>4517</v>
      </c>
      <c r="F11319" s="25" t="s">
        <v>369</v>
      </c>
      <c r="G11319" s="25" t="s">
        <v>2225</v>
      </c>
      <c r="K11319" s="25" t="s">
        <v>1802</v>
      </c>
      <c r="L11319" s="25" t="s">
        <v>715</v>
      </c>
      <c r="N11319" s="25" t="s">
        <v>716</v>
      </c>
    </row>
    <row r="11320" spans="1:14" hidden="1" x14ac:dyDescent="0.25">
      <c r="A11320" s="25" t="s">
        <v>1801</v>
      </c>
      <c r="B11320" s="25" t="s">
        <v>646</v>
      </c>
      <c r="C11320" s="25" t="s">
        <v>725</v>
      </c>
      <c r="D11320" s="25" t="s">
        <v>517</v>
      </c>
      <c r="E11320" s="25" t="s">
        <v>4517</v>
      </c>
      <c r="F11320" s="25" t="s">
        <v>369</v>
      </c>
      <c r="G11320" s="25" t="s">
        <v>2225</v>
      </c>
      <c r="K11320" s="25" t="s">
        <v>1802</v>
      </c>
      <c r="L11320" s="25" t="s">
        <v>715</v>
      </c>
      <c r="M11320" s="25" t="s">
        <v>726</v>
      </c>
      <c r="N11320" s="25" t="s">
        <v>727</v>
      </c>
    </row>
    <row r="11321" spans="1:14" hidden="1" x14ac:dyDescent="0.25">
      <c r="A11321" s="25" t="s">
        <v>1801</v>
      </c>
      <c r="B11321" s="25" t="s">
        <v>483</v>
      </c>
      <c r="C11321" s="25" t="s">
        <v>170</v>
      </c>
      <c r="D11321" s="25" t="s">
        <v>170</v>
      </c>
      <c r="E11321" s="25" t="s">
        <v>4517</v>
      </c>
      <c r="F11321" s="25" t="s">
        <v>369</v>
      </c>
      <c r="G11321" s="25" t="s">
        <v>2225</v>
      </c>
      <c r="K11321" s="25" t="s">
        <v>1802</v>
      </c>
      <c r="L11321" s="25" t="s">
        <v>728</v>
      </c>
    </row>
    <row r="11322" spans="1:14" hidden="1" x14ac:dyDescent="0.25">
      <c r="A11322" s="25" t="s">
        <v>1801</v>
      </c>
      <c r="B11322" s="25" t="s">
        <v>289</v>
      </c>
      <c r="C11322" s="25" t="s">
        <v>170</v>
      </c>
      <c r="D11322" s="25" t="s">
        <v>170</v>
      </c>
      <c r="E11322" s="25" t="s">
        <v>4517</v>
      </c>
      <c r="F11322" s="25" t="s">
        <v>369</v>
      </c>
      <c r="G11322" s="25" t="s">
        <v>2225</v>
      </c>
      <c r="K11322" s="25" t="s">
        <v>1802</v>
      </c>
      <c r="L11322" s="25" t="s">
        <v>731</v>
      </c>
    </row>
    <row r="11323" spans="1:14" hidden="1" x14ac:dyDescent="0.25">
      <c r="A11323" s="25" t="s">
        <v>1801</v>
      </c>
      <c r="B11323" s="25" t="s">
        <v>289</v>
      </c>
      <c r="C11323" s="25" t="s">
        <v>170</v>
      </c>
      <c r="D11323" s="25" t="s">
        <v>347</v>
      </c>
      <c r="E11323" s="25" t="s">
        <v>4517</v>
      </c>
      <c r="F11323" s="25" t="s">
        <v>369</v>
      </c>
      <c r="G11323" s="25" t="s">
        <v>2225</v>
      </c>
      <c r="K11323" s="25" t="s">
        <v>1802</v>
      </c>
      <c r="L11323" s="25" t="s">
        <v>731</v>
      </c>
      <c r="N11323" s="25" t="s">
        <v>716</v>
      </c>
    </row>
    <row r="11324" spans="1:14" hidden="1" x14ac:dyDescent="0.25">
      <c r="A11324" s="25" t="s">
        <v>1801</v>
      </c>
      <c r="B11324" s="25" t="s">
        <v>646</v>
      </c>
      <c r="C11324" s="25" t="s">
        <v>170</v>
      </c>
      <c r="D11324" s="25" t="s">
        <v>347</v>
      </c>
      <c r="E11324" s="25" t="s">
        <v>4518</v>
      </c>
      <c r="F11324" s="25" t="s">
        <v>363</v>
      </c>
      <c r="G11324" s="25" t="s">
        <v>2225</v>
      </c>
      <c r="K11324" s="25" t="s">
        <v>1802</v>
      </c>
      <c r="L11324" s="25" t="s">
        <v>715</v>
      </c>
      <c r="N11324" s="25" t="s">
        <v>716</v>
      </c>
    </row>
    <row r="11325" spans="1:14" hidden="1" x14ac:dyDescent="0.25">
      <c r="A11325" s="25" t="s">
        <v>1801</v>
      </c>
      <c r="B11325" s="25" t="s">
        <v>646</v>
      </c>
      <c r="C11325" s="25" t="s">
        <v>725</v>
      </c>
      <c r="D11325" s="25" t="s">
        <v>517</v>
      </c>
      <c r="E11325" s="25" t="s">
        <v>4518</v>
      </c>
      <c r="F11325" s="25" t="s">
        <v>363</v>
      </c>
      <c r="G11325" s="25" t="s">
        <v>2225</v>
      </c>
      <c r="K11325" s="25" t="s">
        <v>1802</v>
      </c>
      <c r="L11325" s="25" t="s">
        <v>715</v>
      </c>
      <c r="M11325" s="25" t="s">
        <v>726</v>
      </c>
      <c r="N11325" s="25" t="s">
        <v>727</v>
      </c>
    </row>
    <row r="11326" spans="1:14" hidden="1" x14ac:dyDescent="0.25">
      <c r="A11326" s="25" t="s">
        <v>1801</v>
      </c>
      <c r="B11326" s="25" t="s">
        <v>483</v>
      </c>
      <c r="C11326" s="25" t="s">
        <v>170</v>
      </c>
      <c r="D11326" s="25" t="s">
        <v>170</v>
      </c>
      <c r="E11326" s="25" t="s">
        <v>4518</v>
      </c>
      <c r="F11326" s="25" t="s">
        <v>363</v>
      </c>
      <c r="G11326" s="25" t="s">
        <v>2225</v>
      </c>
      <c r="K11326" s="25" t="s">
        <v>1802</v>
      </c>
      <c r="L11326" s="25" t="s">
        <v>728</v>
      </c>
    </row>
    <row r="11327" spans="1:14" hidden="1" x14ac:dyDescent="0.25">
      <c r="A11327" s="25" t="s">
        <v>1801</v>
      </c>
      <c r="B11327" s="25" t="s">
        <v>289</v>
      </c>
      <c r="C11327" s="25" t="s">
        <v>170</v>
      </c>
      <c r="D11327" s="25" t="s">
        <v>170</v>
      </c>
      <c r="E11327" s="25" t="s">
        <v>4518</v>
      </c>
      <c r="F11327" s="25" t="s">
        <v>363</v>
      </c>
      <c r="G11327" s="25" t="s">
        <v>2225</v>
      </c>
      <c r="K11327" s="25" t="s">
        <v>1802</v>
      </c>
      <c r="L11327" s="25" t="s">
        <v>731</v>
      </c>
    </row>
    <row r="11328" spans="1:14" hidden="1" x14ac:dyDescent="0.25">
      <c r="A11328" s="25" t="s">
        <v>1801</v>
      </c>
      <c r="B11328" s="25" t="s">
        <v>289</v>
      </c>
      <c r="C11328" s="25" t="s">
        <v>170</v>
      </c>
      <c r="D11328" s="25" t="s">
        <v>347</v>
      </c>
      <c r="E11328" s="25" t="s">
        <v>4518</v>
      </c>
      <c r="F11328" s="25" t="s">
        <v>363</v>
      </c>
      <c r="G11328" s="25" t="s">
        <v>2225</v>
      </c>
      <c r="K11328" s="25" t="s">
        <v>1802</v>
      </c>
      <c r="L11328" s="25" t="s">
        <v>731</v>
      </c>
      <c r="N11328" s="25" t="s">
        <v>716</v>
      </c>
    </row>
    <row r="11329" spans="1:14" hidden="1" x14ac:dyDescent="0.25">
      <c r="A11329" s="25" t="s">
        <v>1801</v>
      </c>
      <c r="B11329" s="25" t="s">
        <v>646</v>
      </c>
      <c r="C11329" s="25" t="s">
        <v>170</v>
      </c>
      <c r="D11329" s="25" t="s">
        <v>347</v>
      </c>
      <c r="E11329" s="25" t="s">
        <v>4519</v>
      </c>
      <c r="F11329" s="25" t="s">
        <v>461</v>
      </c>
      <c r="G11329" s="25" t="s">
        <v>2225</v>
      </c>
      <c r="K11329" s="25" t="s">
        <v>1802</v>
      </c>
      <c r="L11329" s="25" t="s">
        <v>715</v>
      </c>
      <c r="N11329" s="25" t="s">
        <v>716</v>
      </c>
    </row>
    <row r="11330" spans="1:14" hidden="1" x14ac:dyDescent="0.25">
      <c r="A11330" s="25" t="s">
        <v>1801</v>
      </c>
      <c r="B11330" s="25" t="s">
        <v>646</v>
      </c>
      <c r="C11330" s="25" t="s">
        <v>725</v>
      </c>
      <c r="D11330" s="25" t="s">
        <v>517</v>
      </c>
      <c r="E11330" s="25" t="s">
        <v>4519</v>
      </c>
      <c r="F11330" s="25" t="s">
        <v>461</v>
      </c>
      <c r="G11330" s="25" t="s">
        <v>2225</v>
      </c>
      <c r="K11330" s="25" t="s">
        <v>1802</v>
      </c>
      <c r="L11330" s="25" t="s">
        <v>715</v>
      </c>
      <c r="M11330" s="25" t="s">
        <v>726</v>
      </c>
      <c r="N11330" s="25" t="s">
        <v>727</v>
      </c>
    </row>
    <row r="11331" spans="1:14" hidden="1" x14ac:dyDescent="0.25">
      <c r="A11331" s="25" t="s">
        <v>1801</v>
      </c>
      <c r="B11331" s="25" t="s">
        <v>483</v>
      </c>
      <c r="C11331" s="25" t="s">
        <v>170</v>
      </c>
      <c r="D11331" s="25" t="s">
        <v>170</v>
      </c>
      <c r="E11331" s="25" t="s">
        <v>4519</v>
      </c>
      <c r="F11331" s="25" t="s">
        <v>461</v>
      </c>
      <c r="G11331" s="25" t="s">
        <v>2225</v>
      </c>
      <c r="K11331" s="25" t="s">
        <v>1802</v>
      </c>
      <c r="L11331" s="25" t="s">
        <v>728</v>
      </c>
    </row>
    <row r="11332" spans="1:14" hidden="1" x14ac:dyDescent="0.25">
      <c r="A11332" s="25" t="s">
        <v>1801</v>
      </c>
      <c r="B11332" s="25" t="s">
        <v>289</v>
      </c>
      <c r="C11332" s="25" t="s">
        <v>170</v>
      </c>
      <c r="D11332" s="25" t="s">
        <v>170</v>
      </c>
      <c r="E11332" s="25" t="s">
        <v>4519</v>
      </c>
      <c r="F11332" s="25" t="s">
        <v>461</v>
      </c>
      <c r="G11332" s="25" t="s">
        <v>2225</v>
      </c>
      <c r="K11332" s="25" t="s">
        <v>1802</v>
      </c>
      <c r="L11332" s="25" t="s">
        <v>731</v>
      </c>
    </row>
    <row r="11333" spans="1:14" hidden="1" x14ac:dyDescent="0.25">
      <c r="A11333" s="25" t="s">
        <v>1801</v>
      </c>
      <c r="B11333" s="25" t="s">
        <v>289</v>
      </c>
      <c r="C11333" s="25" t="s">
        <v>170</v>
      </c>
      <c r="D11333" s="25" t="s">
        <v>347</v>
      </c>
      <c r="E11333" s="25" t="s">
        <v>4519</v>
      </c>
      <c r="F11333" s="25" t="s">
        <v>461</v>
      </c>
      <c r="G11333" s="25" t="s">
        <v>2225</v>
      </c>
      <c r="K11333" s="25" t="s">
        <v>1802</v>
      </c>
      <c r="L11333" s="25" t="s">
        <v>731</v>
      </c>
      <c r="N11333" s="25" t="s">
        <v>716</v>
      </c>
    </row>
    <row r="11334" spans="1:14" hidden="1" x14ac:dyDescent="0.25">
      <c r="A11334" s="25" t="s">
        <v>1801</v>
      </c>
      <c r="B11334" s="25" t="s">
        <v>646</v>
      </c>
      <c r="C11334" s="25" t="s">
        <v>170</v>
      </c>
      <c r="D11334" s="25" t="s">
        <v>347</v>
      </c>
      <c r="E11334" s="25" t="s">
        <v>4520</v>
      </c>
      <c r="F11334" s="25" t="s">
        <v>248</v>
      </c>
      <c r="G11334" s="25" t="s">
        <v>2225</v>
      </c>
      <c r="K11334" s="25" t="s">
        <v>1802</v>
      </c>
      <c r="L11334" s="25" t="s">
        <v>715</v>
      </c>
      <c r="N11334" s="25" t="s">
        <v>716</v>
      </c>
    </row>
    <row r="11335" spans="1:14" hidden="1" x14ac:dyDescent="0.25">
      <c r="A11335" s="25" t="s">
        <v>1801</v>
      </c>
      <c r="B11335" s="25" t="s">
        <v>646</v>
      </c>
      <c r="C11335" s="25" t="s">
        <v>725</v>
      </c>
      <c r="D11335" s="25" t="s">
        <v>517</v>
      </c>
      <c r="E11335" s="25" t="s">
        <v>4520</v>
      </c>
      <c r="F11335" s="25" t="s">
        <v>248</v>
      </c>
      <c r="G11335" s="25" t="s">
        <v>2225</v>
      </c>
      <c r="K11335" s="25" t="s">
        <v>1802</v>
      </c>
      <c r="L11335" s="25" t="s">
        <v>715</v>
      </c>
      <c r="M11335" s="25" t="s">
        <v>726</v>
      </c>
      <c r="N11335" s="25" t="s">
        <v>727</v>
      </c>
    </row>
    <row r="11336" spans="1:14" hidden="1" x14ac:dyDescent="0.25">
      <c r="A11336" s="25" t="s">
        <v>1801</v>
      </c>
      <c r="B11336" s="25" t="s">
        <v>483</v>
      </c>
      <c r="C11336" s="25" t="s">
        <v>170</v>
      </c>
      <c r="D11336" s="25" t="s">
        <v>170</v>
      </c>
      <c r="E11336" s="25" t="s">
        <v>4520</v>
      </c>
      <c r="F11336" s="25" t="s">
        <v>248</v>
      </c>
      <c r="G11336" s="25" t="s">
        <v>2225</v>
      </c>
      <c r="K11336" s="25" t="s">
        <v>1802</v>
      </c>
      <c r="L11336" s="25" t="s">
        <v>728</v>
      </c>
    </row>
    <row r="11337" spans="1:14" hidden="1" x14ac:dyDescent="0.25">
      <c r="A11337" s="25" t="s">
        <v>1801</v>
      </c>
      <c r="B11337" s="25" t="s">
        <v>289</v>
      </c>
      <c r="C11337" s="25" t="s">
        <v>170</v>
      </c>
      <c r="D11337" s="25" t="s">
        <v>170</v>
      </c>
      <c r="E11337" s="25" t="s">
        <v>4520</v>
      </c>
      <c r="F11337" s="25" t="s">
        <v>248</v>
      </c>
      <c r="G11337" s="25" t="s">
        <v>2225</v>
      </c>
      <c r="K11337" s="25" t="s">
        <v>1802</v>
      </c>
      <c r="L11337" s="25" t="s">
        <v>731</v>
      </c>
    </row>
    <row r="11338" spans="1:14" hidden="1" x14ac:dyDescent="0.25">
      <c r="A11338" s="25" t="s">
        <v>1801</v>
      </c>
      <c r="B11338" s="25" t="s">
        <v>289</v>
      </c>
      <c r="C11338" s="25" t="s">
        <v>170</v>
      </c>
      <c r="D11338" s="25" t="s">
        <v>347</v>
      </c>
      <c r="E11338" s="25" t="s">
        <v>4520</v>
      </c>
      <c r="F11338" s="25" t="s">
        <v>248</v>
      </c>
      <c r="G11338" s="25" t="s">
        <v>2225</v>
      </c>
      <c r="K11338" s="25" t="s">
        <v>1802</v>
      </c>
      <c r="L11338" s="25" t="s">
        <v>731</v>
      </c>
      <c r="N11338" s="25" t="s">
        <v>716</v>
      </c>
    </row>
    <row r="11339" spans="1:14" hidden="1" x14ac:dyDescent="0.25">
      <c r="A11339" s="25" t="s">
        <v>1801</v>
      </c>
      <c r="B11339" s="25" t="s">
        <v>646</v>
      </c>
      <c r="C11339" s="25" t="s">
        <v>170</v>
      </c>
      <c r="D11339" s="25" t="s">
        <v>347</v>
      </c>
      <c r="E11339" s="25" t="s">
        <v>4521</v>
      </c>
      <c r="F11339" s="25" t="s">
        <v>336</v>
      </c>
      <c r="G11339" s="25" t="s">
        <v>2225</v>
      </c>
      <c r="K11339" s="25" t="s">
        <v>1802</v>
      </c>
      <c r="L11339" s="25" t="s">
        <v>715</v>
      </c>
      <c r="N11339" s="25" t="s">
        <v>716</v>
      </c>
    </row>
    <row r="11340" spans="1:14" hidden="1" x14ac:dyDescent="0.25">
      <c r="A11340" s="25" t="s">
        <v>1801</v>
      </c>
      <c r="B11340" s="25" t="s">
        <v>646</v>
      </c>
      <c r="C11340" s="25" t="s">
        <v>725</v>
      </c>
      <c r="D11340" s="25" t="s">
        <v>517</v>
      </c>
      <c r="E11340" s="25" t="s">
        <v>4521</v>
      </c>
      <c r="F11340" s="25" t="s">
        <v>336</v>
      </c>
      <c r="G11340" s="25" t="s">
        <v>2225</v>
      </c>
      <c r="K11340" s="25" t="s">
        <v>1802</v>
      </c>
      <c r="L11340" s="25" t="s">
        <v>715</v>
      </c>
      <c r="M11340" s="25" t="s">
        <v>726</v>
      </c>
      <c r="N11340" s="25" t="s">
        <v>727</v>
      </c>
    </row>
    <row r="11341" spans="1:14" hidden="1" x14ac:dyDescent="0.25">
      <c r="A11341" s="25" t="s">
        <v>1801</v>
      </c>
      <c r="B11341" s="25" t="s">
        <v>483</v>
      </c>
      <c r="C11341" s="25" t="s">
        <v>170</v>
      </c>
      <c r="D11341" s="25" t="s">
        <v>170</v>
      </c>
      <c r="E11341" s="25" t="s">
        <v>4521</v>
      </c>
      <c r="F11341" s="25" t="s">
        <v>336</v>
      </c>
      <c r="G11341" s="25" t="s">
        <v>2225</v>
      </c>
      <c r="K11341" s="25" t="s">
        <v>1802</v>
      </c>
      <c r="L11341" s="25" t="s">
        <v>728</v>
      </c>
    </row>
    <row r="11342" spans="1:14" hidden="1" x14ac:dyDescent="0.25">
      <c r="A11342" s="25" t="s">
        <v>1801</v>
      </c>
      <c r="B11342" s="25" t="s">
        <v>289</v>
      </c>
      <c r="C11342" s="25" t="s">
        <v>170</v>
      </c>
      <c r="D11342" s="25" t="s">
        <v>170</v>
      </c>
      <c r="E11342" s="25" t="s">
        <v>4521</v>
      </c>
      <c r="F11342" s="25" t="s">
        <v>336</v>
      </c>
      <c r="G11342" s="25" t="s">
        <v>2225</v>
      </c>
      <c r="K11342" s="25" t="s">
        <v>1802</v>
      </c>
      <c r="L11342" s="25" t="s">
        <v>731</v>
      </c>
    </row>
    <row r="11343" spans="1:14" hidden="1" x14ac:dyDescent="0.25">
      <c r="A11343" s="25" t="s">
        <v>1801</v>
      </c>
      <c r="B11343" s="25" t="s">
        <v>289</v>
      </c>
      <c r="C11343" s="25" t="s">
        <v>170</v>
      </c>
      <c r="D11343" s="25" t="s">
        <v>347</v>
      </c>
      <c r="E11343" s="25" t="s">
        <v>4521</v>
      </c>
      <c r="F11343" s="25" t="s">
        <v>336</v>
      </c>
      <c r="G11343" s="25" t="s">
        <v>2225</v>
      </c>
      <c r="K11343" s="25" t="s">
        <v>1802</v>
      </c>
      <c r="L11343" s="25" t="s">
        <v>731</v>
      </c>
      <c r="N11343" s="25" t="s">
        <v>716</v>
      </c>
    </row>
    <row r="11344" spans="1:14" hidden="1" x14ac:dyDescent="0.25">
      <c r="A11344" s="25" t="s">
        <v>1801</v>
      </c>
      <c r="B11344" s="25" t="s">
        <v>646</v>
      </c>
      <c r="C11344" s="25" t="s">
        <v>170</v>
      </c>
      <c r="D11344" s="25" t="s">
        <v>347</v>
      </c>
      <c r="E11344" s="25" t="s">
        <v>4522</v>
      </c>
      <c r="F11344" s="25" t="s">
        <v>471</v>
      </c>
      <c r="G11344" s="25" t="s">
        <v>2225</v>
      </c>
      <c r="K11344" s="25" t="s">
        <v>1802</v>
      </c>
      <c r="L11344" s="25" t="s">
        <v>715</v>
      </c>
      <c r="N11344" s="25" t="s">
        <v>716</v>
      </c>
    </row>
    <row r="11345" spans="1:14" hidden="1" x14ac:dyDescent="0.25">
      <c r="A11345" s="25" t="s">
        <v>1801</v>
      </c>
      <c r="B11345" s="25" t="s">
        <v>646</v>
      </c>
      <c r="C11345" s="25" t="s">
        <v>725</v>
      </c>
      <c r="D11345" s="25" t="s">
        <v>517</v>
      </c>
      <c r="E11345" s="25" t="s">
        <v>4522</v>
      </c>
      <c r="F11345" s="25" t="s">
        <v>471</v>
      </c>
      <c r="G11345" s="25" t="s">
        <v>2225</v>
      </c>
      <c r="K11345" s="25" t="s">
        <v>1802</v>
      </c>
      <c r="L11345" s="25" t="s">
        <v>715</v>
      </c>
      <c r="M11345" s="25" t="s">
        <v>726</v>
      </c>
      <c r="N11345" s="25" t="s">
        <v>727</v>
      </c>
    </row>
    <row r="11346" spans="1:14" hidden="1" x14ac:dyDescent="0.25">
      <c r="A11346" s="25" t="s">
        <v>1801</v>
      </c>
      <c r="B11346" s="25" t="s">
        <v>483</v>
      </c>
      <c r="C11346" s="25" t="s">
        <v>170</v>
      </c>
      <c r="D11346" s="25" t="s">
        <v>170</v>
      </c>
      <c r="E11346" s="25" t="s">
        <v>4522</v>
      </c>
      <c r="F11346" s="25" t="s">
        <v>471</v>
      </c>
      <c r="G11346" s="25" t="s">
        <v>2225</v>
      </c>
      <c r="K11346" s="25" t="s">
        <v>1802</v>
      </c>
      <c r="L11346" s="25" t="s">
        <v>728</v>
      </c>
    </row>
    <row r="11347" spans="1:14" hidden="1" x14ac:dyDescent="0.25">
      <c r="A11347" s="25" t="s">
        <v>1801</v>
      </c>
      <c r="B11347" s="25" t="s">
        <v>289</v>
      </c>
      <c r="C11347" s="25" t="s">
        <v>170</v>
      </c>
      <c r="D11347" s="25" t="s">
        <v>170</v>
      </c>
      <c r="E11347" s="25" t="s">
        <v>4522</v>
      </c>
      <c r="F11347" s="25" t="s">
        <v>471</v>
      </c>
      <c r="G11347" s="25" t="s">
        <v>2225</v>
      </c>
      <c r="K11347" s="25" t="s">
        <v>1802</v>
      </c>
      <c r="L11347" s="25" t="s">
        <v>731</v>
      </c>
    </row>
    <row r="11348" spans="1:14" hidden="1" x14ac:dyDescent="0.25">
      <c r="A11348" s="25" t="s">
        <v>1801</v>
      </c>
      <c r="B11348" s="25" t="s">
        <v>289</v>
      </c>
      <c r="C11348" s="25" t="s">
        <v>170</v>
      </c>
      <c r="D11348" s="25" t="s">
        <v>347</v>
      </c>
      <c r="E11348" s="25" t="s">
        <v>4522</v>
      </c>
      <c r="F11348" s="25" t="s">
        <v>471</v>
      </c>
      <c r="G11348" s="25" t="s">
        <v>2225</v>
      </c>
      <c r="K11348" s="25" t="s">
        <v>1802</v>
      </c>
      <c r="L11348" s="25" t="s">
        <v>731</v>
      </c>
      <c r="N11348" s="25" t="s">
        <v>716</v>
      </c>
    </row>
    <row r="11349" spans="1:14" hidden="1" x14ac:dyDescent="0.25">
      <c r="A11349" s="25" t="s">
        <v>1801</v>
      </c>
      <c r="B11349" s="25" t="s">
        <v>646</v>
      </c>
      <c r="C11349" s="25" t="s">
        <v>170</v>
      </c>
      <c r="D11349" s="25" t="s">
        <v>347</v>
      </c>
      <c r="E11349" s="25" t="s">
        <v>4523</v>
      </c>
      <c r="F11349" s="25" t="s">
        <v>476</v>
      </c>
      <c r="G11349" s="25" t="s">
        <v>2225</v>
      </c>
      <c r="K11349" s="25" t="s">
        <v>1802</v>
      </c>
      <c r="L11349" s="25" t="s">
        <v>715</v>
      </c>
      <c r="N11349" s="25" t="s">
        <v>716</v>
      </c>
    </row>
    <row r="11350" spans="1:14" hidden="1" x14ac:dyDescent="0.25">
      <c r="A11350" s="25" t="s">
        <v>1801</v>
      </c>
      <c r="B11350" s="25" t="s">
        <v>646</v>
      </c>
      <c r="C11350" s="25" t="s">
        <v>725</v>
      </c>
      <c r="D11350" s="25" t="s">
        <v>517</v>
      </c>
      <c r="E11350" s="25" t="s">
        <v>4523</v>
      </c>
      <c r="F11350" s="25" t="s">
        <v>476</v>
      </c>
      <c r="G11350" s="25" t="s">
        <v>2225</v>
      </c>
      <c r="K11350" s="25" t="s">
        <v>1802</v>
      </c>
      <c r="L11350" s="25" t="s">
        <v>715</v>
      </c>
      <c r="M11350" s="25" t="s">
        <v>726</v>
      </c>
      <c r="N11350" s="25" t="s">
        <v>727</v>
      </c>
    </row>
    <row r="11351" spans="1:14" hidden="1" x14ac:dyDescent="0.25">
      <c r="A11351" s="25" t="s">
        <v>1801</v>
      </c>
      <c r="B11351" s="25" t="s">
        <v>483</v>
      </c>
      <c r="C11351" s="25" t="s">
        <v>170</v>
      </c>
      <c r="D11351" s="25" t="s">
        <v>170</v>
      </c>
      <c r="E11351" s="25" t="s">
        <v>4523</v>
      </c>
      <c r="F11351" s="25" t="s">
        <v>476</v>
      </c>
      <c r="G11351" s="25" t="s">
        <v>2225</v>
      </c>
      <c r="K11351" s="25" t="s">
        <v>1802</v>
      </c>
      <c r="L11351" s="25" t="s">
        <v>728</v>
      </c>
    </row>
    <row r="11352" spans="1:14" hidden="1" x14ac:dyDescent="0.25">
      <c r="A11352" s="25" t="s">
        <v>1801</v>
      </c>
      <c r="B11352" s="25" t="s">
        <v>289</v>
      </c>
      <c r="C11352" s="25" t="s">
        <v>170</v>
      </c>
      <c r="D11352" s="25" t="s">
        <v>170</v>
      </c>
      <c r="E11352" s="25" t="s">
        <v>4523</v>
      </c>
      <c r="F11352" s="25" t="s">
        <v>476</v>
      </c>
      <c r="G11352" s="25" t="s">
        <v>2225</v>
      </c>
      <c r="K11352" s="25" t="s">
        <v>1802</v>
      </c>
      <c r="L11352" s="25" t="s">
        <v>731</v>
      </c>
    </row>
    <row r="11353" spans="1:14" hidden="1" x14ac:dyDescent="0.25">
      <c r="A11353" s="25" t="s">
        <v>1801</v>
      </c>
      <c r="B11353" s="25" t="s">
        <v>289</v>
      </c>
      <c r="C11353" s="25" t="s">
        <v>170</v>
      </c>
      <c r="D11353" s="25" t="s">
        <v>347</v>
      </c>
      <c r="E11353" s="25" t="s">
        <v>4523</v>
      </c>
      <c r="F11353" s="25" t="s">
        <v>476</v>
      </c>
      <c r="G11353" s="25" t="s">
        <v>2225</v>
      </c>
      <c r="K11353" s="25" t="s">
        <v>1802</v>
      </c>
      <c r="L11353" s="25" t="s">
        <v>731</v>
      </c>
      <c r="N11353" s="25" t="s">
        <v>716</v>
      </c>
    </row>
    <row r="11354" spans="1:14" hidden="1" x14ac:dyDescent="0.25">
      <c r="A11354" s="25" t="s">
        <v>1801</v>
      </c>
      <c r="B11354" s="25" t="s">
        <v>646</v>
      </c>
      <c r="C11354" s="25" t="s">
        <v>170</v>
      </c>
      <c r="D11354" s="25" t="s">
        <v>347</v>
      </c>
      <c r="E11354" s="25" t="s">
        <v>4524</v>
      </c>
      <c r="F11354" s="25" t="s">
        <v>662</v>
      </c>
      <c r="G11354" s="25" t="s">
        <v>2225</v>
      </c>
      <c r="K11354" s="25" t="s">
        <v>1802</v>
      </c>
      <c r="L11354" s="25" t="s">
        <v>715</v>
      </c>
      <c r="N11354" s="25" t="s">
        <v>716</v>
      </c>
    </row>
    <row r="11355" spans="1:14" hidden="1" x14ac:dyDescent="0.25">
      <c r="A11355" s="25" t="s">
        <v>1801</v>
      </c>
      <c r="B11355" s="25" t="s">
        <v>646</v>
      </c>
      <c r="C11355" s="25" t="s">
        <v>725</v>
      </c>
      <c r="D11355" s="25" t="s">
        <v>517</v>
      </c>
      <c r="E11355" s="25" t="s">
        <v>4524</v>
      </c>
      <c r="F11355" s="25" t="s">
        <v>662</v>
      </c>
      <c r="G11355" s="25" t="s">
        <v>2225</v>
      </c>
      <c r="K11355" s="25" t="s">
        <v>1802</v>
      </c>
      <c r="L11355" s="25" t="s">
        <v>715</v>
      </c>
      <c r="M11355" s="25" t="s">
        <v>726</v>
      </c>
      <c r="N11355" s="25" t="s">
        <v>727</v>
      </c>
    </row>
    <row r="11356" spans="1:14" hidden="1" x14ac:dyDescent="0.25">
      <c r="A11356" s="25" t="s">
        <v>1801</v>
      </c>
      <c r="B11356" s="25" t="s">
        <v>483</v>
      </c>
      <c r="C11356" s="25" t="s">
        <v>170</v>
      </c>
      <c r="D11356" s="25" t="s">
        <v>170</v>
      </c>
      <c r="E11356" s="25" t="s">
        <v>4524</v>
      </c>
      <c r="F11356" s="25" t="s">
        <v>662</v>
      </c>
      <c r="G11356" s="25" t="s">
        <v>2225</v>
      </c>
      <c r="K11356" s="25" t="s">
        <v>1802</v>
      </c>
      <c r="L11356" s="25" t="s">
        <v>728</v>
      </c>
    </row>
    <row r="11357" spans="1:14" hidden="1" x14ac:dyDescent="0.25">
      <c r="A11357" s="25" t="s">
        <v>1801</v>
      </c>
      <c r="B11357" s="25" t="s">
        <v>289</v>
      </c>
      <c r="C11357" s="25" t="s">
        <v>170</v>
      </c>
      <c r="D11357" s="25" t="s">
        <v>170</v>
      </c>
      <c r="E11357" s="25" t="s">
        <v>4524</v>
      </c>
      <c r="F11357" s="25" t="s">
        <v>662</v>
      </c>
      <c r="G11357" s="25" t="s">
        <v>2225</v>
      </c>
      <c r="K11357" s="25" t="s">
        <v>1802</v>
      </c>
      <c r="L11357" s="25" t="s">
        <v>731</v>
      </c>
    </row>
    <row r="11358" spans="1:14" hidden="1" x14ac:dyDescent="0.25">
      <c r="A11358" s="25" t="s">
        <v>1801</v>
      </c>
      <c r="B11358" s="25" t="s">
        <v>289</v>
      </c>
      <c r="C11358" s="25" t="s">
        <v>170</v>
      </c>
      <c r="D11358" s="25" t="s">
        <v>347</v>
      </c>
      <c r="E11358" s="25" t="s">
        <v>4524</v>
      </c>
      <c r="F11358" s="25" t="s">
        <v>662</v>
      </c>
      <c r="G11358" s="25" t="s">
        <v>2225</v>
      </c>
      <c r="K11358" s="25" t="s">
        <v>1802</v>
      </c>
      <c r="L11358" s="25" t="s">
        <v>731</v>
      </c>
      <c r="N11358" s="25" t="s">
        <v>716</v>
      </c>
    </row>
    <row r="11359" spans="1:14" hidden="1" x14ac:dyDescent="0.25">
      <c r="A11359" s="25" t="s">
        <v>1801</v>
      </c>
      <c r="B11359" s="25" t="s">
        <v>646</v>
      </c>
      <c r="C11359" s="25" t="s">
        <v>170</v>
      </c>
      <c r="D11359" s="25" t="s">
        <v>347</v>
      </c>
      <c r="E11359" s="25" t="s">
        <v>4525</v>
      </c>
      <c r="F11359" s="25" t="s">
        <v>668</v>
      </c>
      <c r="G11359" s="25" t="s">
        <v>2225</v>
      </c>
      <c r="K11359" s="25" t="s">
        <v>1802</v>
      </c>
      <c r="L11359" s="25" t="s">
        <v>715</v>
      </c>
      <c r="N11359" s="25" t="s">
        <v>716</v>
      </c>
    </row>
    <row r="11360" spans="1:14" hidden="1" x14ac:dyDescent="0.25">
      <c r="A11360" s="25" t="s">
        <v>1801</v>
      </c>
      <c r="B11360" s="25" t="s">
        <v>646</v>
      </c>
      <c r="C11360" s="25" t="s">
        <v>725</v>
      </c>
      <c r="D11360" s="25" t="s">
        <v>517</v>
      </c>
      <c r="E11360" s="25" t="s">
        <v>4525</v>
      </c>
      <c r="F11360" s="25" t="s">
        <v>668</v>
      </c>
      <c r="G11360" s="25" t="s">
        <v>2225</v>
      </c>
      <c r="K11360" s="25" t="s">
        <v>1802</v>
      </c>
      <c r="L11360" s="25" t="s">
        <v>715</v>
      </c>
      <c r="M11360" s="25" t="s">
        <v>726</v>
      </c>
      <c r="N11360" s="25" t="s">
        <v>727</v>
      </c>
    </row>
    <row r="11361" spans="1:14" hidden="1" x14ac:dyDescent="0.25">
      <c r="A11361" s="25" t="s">
        <v>1801</v>
      </c>
      <c r="B11361" s="25" t="s">
        <v>483</v>
      </c>
      <c r="C11361" s="25" t="s">
        <v>170</v>
      </c>
      <c r="D11361" s="25" t="s">
        <v>170</v>
      </c>
      <c r="E11361" s="25" t="s">
        <v>4525</v>
      </c>
      <c r="F11361" s="25" t="s">
        <v>668</v>
      </c>
      <c r="G11361" s="25" t="s">
        <v>2225</v>
      </c>
      <c r="K11361" s="25" t="s">
        <v>1802</v>
      </c>
      <c r="L11361" s="25" t="s">
        <v>728</v>
      </c>
    </row>
    <row r="11362" spans="1:14" hidden="1" x14ac:dyDescent="0.25">
      <c r="A11362" s="25" t="s">
        <v>1801</v>
      </c>
      <c r="B11362" s="25" t="s">
        <v>289</v>
      </c>
      <c r="C11362" s="25" t="s">
        <v>170</v>
      </c>
      <c r="D11362" s="25" t="s">
        <v>170</v>
      </c>
      <c r="E11362" s="25" t="s">
        <v>4525</v>
      </c>
      <c r="F11362" s="25" t="s">
        <v>668</v>
      </c>
      <c r="G11362" s="25" t="s">
        <v>2225</v>
      </c>
      <c r="K11362" s="25" t="s">
        <v>1802</v>
      </c>
      <c r="L11362" s="25" t="s">
        <v>731</v>
      </c>
    </row>
    <row r="11363" spans="1:14" hidden="1" x14ac:dyDescent="0.25">
      <c r="A11363" s="25" t="s">
        <v>1801</v>
      </c>
      <c r="B11363" s="25" t="s">
        <v>289</v>
      </c>
      <c r="C11363" s="25" t="s">
        <v>170</v>
      </c>
      <c r="D11363" s="25" t="s">
        <v>347</v>
      </c>
      <c r="E11363" s="25" t="s">
        <v>4525</v>
      </c>
      <c r="F11363" s="25" t="s">
        <v>668</v>
      </c>
      <c r="G11363" s="25" t="s">
        <v>2225</v>
      </c>
      <c r="K11363" s="25" t="s">
        <v>1802</v>
      </c>
      <c r="L11363" s="25" t="s">
        <v>731</v>
      </c>
      <c r="N11363" s="25" t="s">
        <v>716</v>
      </c>
    </row>
    <row r="11364" spans="1:14" hidden="1" x14ac:dyDescent="0.25">
      <c r="A11364" s="25" t="s">
        <v>1801</v>
      </c>
      <c r="B11364" s="25" t="s">
        <v>646</v>
      </c>
      <c r="C11364" s="25" t="s">
        <v>170</v>
      </c>
      <c r="D11364" s="25" t="s">
        <v>347</v>
      </c>
      <c r="E11364" s="25" t="s">
        <v>4526</v>
      </c>
      <c r="F11364" s="25" t="s">
        <v>674</v>
      </c>
      <c r="G11364" s="25" t="s">
        <v>2225</v>
      </c>
      <c r="K11364" s="25" t="s">
        <v>1802</v>
      </c>
      <c r="L11364" s="25" t="s">
        <v>715</v>
      </c>
      <c r="N11364" s="25" t="s">
        <v>716</v>
      </c>
    </row>
    <row r="11365" spans="1:14" hidden="1" x14ac:dyDescent="0.25">
      <c r="A11365" s="25" t="s">
        <v>1801</v>
      </c>
      <c r="B11365" s="25" t="s">
        <v>646</v>
      </c>
      <c r="C11365" s="25" t="s">
        <v>725</v>
      </c>
      <c r="D11365" s="25" t="s">
        <v>517</v>
      </c>
      <c r="E11365" s="25" t="s">
        <v>4526</v>
      </c>
      <c r="F11365" s="25" t="s">
        <v>674</v>
      </c>
      <c r="G11365" s="25" t="s">
        <v>2225</v>
      </c>
      <c r="K11365" s="25" t="s">
        <v>1802</v>
      </c>
      <c r="L11365" s="25" t="s">
        <v>715</v>
      </c>
      <c r="M11365" s="25" t="s">
        <v>726</v>
      </c>
      <c r="N11365" s="25" t="s">
        <v>727</v>
      </c>
    </row>
    <row r="11366" spans="1:14" hidden="1" x14ac:dyDescent="0.25">
      <c r="A11366" s="25" t="s">
        <v>1801</v>
      </c>
      <c r="B11366" s="25" t="s">
        <v>483</v>
      </c>
      <c r="C11366" s="25" t="s">
        <v>170</v>
      </c>
      <c r="D11366" s="25" t="s">
        <v>170</v>
      </c>
      <c r="E11366" s="25" t="s">
        <v>4526</v>
      </c>
      <c r="F11366" s="25" t="s">
        <v>674</v>
      </c>
      <c r="G11366" s="25" t="s">
        <v>2225</v>
      </c>
      <c r="K11366" s="25" t="s">
        <v>1802</v>
      </c>
      <c r="L11366" s="25" t="s">
        <v>728</v>
      </c>
    </row>
    <row r="11367" spans="1:14" hidden="1" x14ac:dyDescent="0.25">
      <c r="A11367" s="25" t="s">
        <v>1801</v>
      </c>
      <c r="B11367" s="25" t="s">
        <v>289</v>
      </c>
      <c r="C11367" s="25" t="s">
        <v>170</v>
      </c>
      <c r="D11367" s="25" t="s">
        <v>170</v>
      </c>
      <c r="E11367" s="25" t="s">
        <v>4526</v>
      </c>
      <c r="F11367" s="25" t="s">
        <v>674</v>
      </c>
      <c r="G11367" s="25" t="s">
        <v>2225</v>
      </c>
      <c r="K11367" s="25" t="s">
        <v>1802</v>
      </c>
      <c r="L11367" s="25" t="s">
        <v>731</v>
      </c>
    </row>
    <row r="11368" spans="1:14" hidden="1" x14ac:dyDescent="0.25">
      <c r="A11368" s="25" t="s">
        <v>1801</v>
      </c>
      <c r="B11368" s="25" t="s">
        <v>289</v>
      </c>
      <c r="C11368" s="25" t="s">
        <v>170</v>
      </c>
      <c r="D11368" s="25" t="s">
        <v>347</v>
      </c>
      <c r="E11368" s="25" t="s">
        <v>4526</v>
      </c>
      <c r="F11368" s="25" t="s">
        <v>674</v>
      </c>
      <c r="G11368" s="25" t="s">
        <v>2225</v>
      </c>
      <c r="K11368" s="25" t="s">
        <v>1802</v>
      </c>
      <c r="L11368" s="25" t="s">
        <v>731</v>
      </c>
      <c r="N11368" s="25" t="s">
        <v>716</v>
      </c>
    </row>
    <row r="11369" spans="1:14" hidden="1" x14ac:dyDescent="0.25">
      <c r="A11369" s="25" t="s">
        <v>1801</v>
      </c>
      <c r="B11369" s="25" t="s">
        <v>646</v>
      </c>
      <c r="C11369" s="25" t="s">
        <v>170</v>
      </c>
      <c r="D11369" s="25" t="s">
        <v>347</v>
      </c>
      <c r="E11369" s="25" t="s">
        <v>4527</v>
      </c>
      <c r="F11369" s="25" t="s">
        <v>1253</v>
      </c>
      <c r="G11369" s="25" t="s">
        <v>2225</v>
      </c>
      <c r="K11369" s="25" t="s">
        <v>1802</v>
      </c>
      <c r="L11369" s="25" t="s">
        <v>715</v>
      </c>
      <c r="N11369" s="25" t="s">
        <v>716</v>
      </c>
    </row>
    <row r="11370" spans="1:14" hidden="1" x14ac:dyDescent="0.25">
      <c r="A11370" s="25" t="s">
        <v>1801</v>
      </c>
      <c r="B11370" s="25" t="s">
        <v>646</v>
      </c>
      <c r="C11370" s="25" t="s">
        <v>725</v>
      </c>
      <c r="D11370" s="25" t="s">
        <v>517</v>
      </c>
      <c r="E11370" s="25" t="s">
        <v>4527</v>
      </c>
      <c r="F11370" s="25" t="s">
        <v>1253</v>
      </c>
      <c r="G11370" s="25" t="s">
        <v>2225</v>
      </c>
      <c r="K11370" s="25" t="s">
        <v>1802</v>
      </c>
      <c r="L11370" s="25" t="s">
        <v>715</v>
      </c>
      <c r="M11370" s="25" t="s">
        <v>726</v>
      </c>
      <c r="N11370" s="25" t="s">
        <v>727</v>
      </c>
    </row>
    <row r="11371" spans="1:14" hidden="1" x14ac:dyDescent="0.25">
      <c r="A11371" s="25" t="s">
        <v>1801</v>
      </c>
      <c r="B11371" s="25" t="s">
        <v>483</v>
      </c>
      <c r="C11371" s="25" t="s">
        <v>170</v>
      </c>
      <c r="D11371" s="25" t="s">
        <v>170</v>
      </c>
      <c r="E11371" s="25" t="s">
        <v>4527</v>
      </c>
      <c r="F11371" s="25" t="s">
        <v>1253</v>
      </c>
      <c r="G11371" s="25" t="s">
        <v>2225</v>
      </c>
      <c r="K11371" s="25" t="s">
        <v>1802</v>
      </c>
      <c r="L11371" s="25" t="s">
        <v>728</v>
      </c>
    </row>
    <row r="11372" spans="1:14" hidden="1" x14ac:dyDescent="0.25">
      <c r="A11372" s="25" t="s">
        <v>1801</v>
      </c>
      <c r="B11372" s="25" t="s">
        <v>289</v>
      </c>
      <c r="C11372" s="25" t="s">
        <v>170</v>
      </c>
      <c r="D11372" s="25" t="s">
        <v>170</v>
      </c>
      <c r="E11372" s="25" t="s">
        <v>4527</v>
      </c>
      <c r="F11372" s="25" t="s">
        <v>1253</v>
      </c>
      <c r="G11372" s="25" t="s">
        <v>2225</v>
      </c>
      <c r="K11372" s="25" t="s">
        <v>1802</v>
      </c>
      <c r="L11372" s="25" t="s">
        <v>731</v>
      </c>
    </row>
    <row r="11373" spans="1:14" hidden="1" x14ac:dyDescent="0.25">
      <c r="A11373" s="25" t="s">
        <v>1801</v>
      </c>
      <c r="B11373" s="25" t="s">
        <v>289</v>
      </c>
      <c r="C11373" s="25" t="s">
        <v>170</v>
      </c>
      <c r="D11373" s="25" t="s">
        <v>347</v>
      </c>
      <c r="E11373" s="25" t="s">
        <v>4527</v>
      </c>
      <c r="F11373" s="25" t="s">
        <v>1253</v>
      </c>
      <c r="G11373" s="25" t="s">
        <v>2225</v>
      </c>
      <c r="K11373" s="25" t="s">
        <v>1802</v>
      </c>
      <c r="L11373" s="25" t="s">
        <v>731</v>
      </c>
      <c r="N11373" s="25" t="s">
        <v>716</v>
      </c>
    </row>
    <row r="11374" spans="1:14" hidden="1" x14ac:dyDescent="0.25">
      <c r="A11374" s="25" t="s">
        <v>1801</v>
      </c>
      <c r="B11374" s="25" t="s">
        <v>646</v>
      </c>
      <c r="C11374" s="25" t="s">
        <v>170</v>
      </c>
      <c r="D11374" s="25" t="s">
        <v>347</v>
      </c>
      <c r="E11374" s="25" t="s">
        <v>4528</v>
      </c>
      <c r="F11374" s="25" t="s">
        <v>681</v>
      </c>
      <c r="G11374" s="25" t="s">
        <v>2225</v>
      </c>
      <c r="K11374" s="25" t="s">
        <v>1802</v>
      </c>
      <c r="L11374" s="25" t="s">
        <v>715</v>
      </c>
      <c r="N11374" s="25" t="s">
        <v>716</v>
      </c>
    </row>
    <row r="11375" spans="1:14" hidden="1" x14ac:dyDescent="0.25">
      <c r="A11375" s="25" t="s">
        <v>1801</v>
      </c>
      <c r="B11375" s="25" t="s">
        <v>646</v>
      </c>
      <c r="C11375" s="25" t="s">
        <v>725</v>
      </c>
      <c r="D11375" s="25" t="s">
        <v>517</v>
      </c>
      <c r="E11375" s="25" t="s">
        <v>4528</v>
      </c>
      <c r="F11375" s="25" t="s">
        <v>681</v>
      </c>
      <c r="G11375" s="25" t="s">
        <v>2225</v>
      </c>
      <c r="K11375" s="25" t="s">
        <v>1802</v>
      </c>
      <c r="L11375" s="25" t="s">
        <v>715</v>
      </c>
      <c r="M11375" s="25" t="s">
        <v>726</v>
      </c>
      <c r="N11375" s="25" t="s">
        <v>727</v>
      </c>
    </row>
    <row r="11376" spans="1:14" hidden="1" x14ac:dyDescent="0.25">
      <c r="A11376" s="25" t="s">
        <v>1801</v>
      </c>
      <c r="B11376" s="25" t="s">
        <v>483</v>
      </c>
      <c r="C11376" s="25" t="s">
        <v>170</v>
      </c>
      <c r="D11376" s="25" t="s">
        <v>170</v>
      </c>
      <c r="E11376" s="25" t="s">
        <v>4528</v>
      </c>
      <c r="F11376" s="25" t="s">
        <v>681</v>
      </c>
      <c r="G11376" s="25" t="s">
        <v>2225</v>
      </c>
      <c r="K11376" s="25" t="s">
        <v>1802</v>
      </c>
      <c r="L11376" s="25" t="s">
        <v>728</v>
      </c>
    </row>
    <row r="11377" spans="1:14" hidden="1" x14ac:dyDescent="0.25">
      <c r="A11377" s="25" t="s">
        <v>1801</v>
      </c>
      <c r="B11377" s="25" t="s">
        <v>289</v>
      </c>
      <c r="C11377" s="25" t="s">
        <v>170</v>
      </c>
      <c r="D11377" s="25" t="s">
        <v>170</v>
      </c>
      <c r="E11377" s="25" t="s">
        <v>4528</v>
      </c>
      <c r="F11377" s="25" t="s">
        <v>681</v>
      </c>
      <c r="G11377" s="25" t="s">
        <v>2225</v>
      </c>
      <c r="K11377" s="25" t="s">
        <v>1802</v>
      </c>
      <c r="L11377" s="25" t="s">
        <v>731</v>
      </c>
    </row>
    <row r="11378" spans="1:14" hidden="1" x14ac:dyDescent="0.25">
      <c r="A11378" s="25" t="s">
        <v>1801</v>
      </c>
      <c r="B11378" s="25" t="s">
        <v>289</v>
      </c>
      <c r="C11378" s="25" t="s">
        <v>170</v>
      </c>
      <c r="D11378" s="25" t="s">
        <v>347</v>
      </c>
      <c r="E11378" s="25" t="s">
        <v>4528</v>
      </c>
      <c r="F11378" s="25" t="s">
        <v>681</v>
      </c>
      <c r="G11378" s="25" t="s">
        <v>2225</v>
      </c>
      <c r="K11378" s="25" t="s">
        <v>1802</v>
      </c>
      <c r="L11378" s="25" t="s">
        <v>731</v>
      </c>
      <c r="N11378" s="25" t="s">
        <v>716</v>
      </c>
    </row>
    <row r="11379" spans="1:14" hidden="1" x14ac:dyDescent="0.25">
      <c r="A11379" s="25" t="s">
        <v>1801</v>
      </c>
      <c r="B11379" s="25" t="s">
        <v>646</v>
      </c>
      <c r="C11379" s="25" t="s">
        <v>170</v>
      </c>
      <c r="D11379" s="25" t="s">
        <v>347</v>
      </c>
      <c r="E11379" s="25" t="s">
        <v>4529</v>
      </c>
      <c r="F11379" s="25" t="s">
        <v>1261</v>
      </c>
      <c r="G11379" s="25" t="s">
        <v>2225</v>
      </c>
      <c r="K11379" s="25" t="s">
        <v>1802</v>
      </c>
      <c r="L11379" s="25" t="s">
        <v>715</v>
      </c>
      <c r="N11379" s="25" t="s">
        <v>716</v>
      </c>
    </row>
    <row r="11380" spans="1:14" hidden="1" x14ac:dyDescent="0.25">
      <c r="A11380" s="25" t="s">
        <v>1801</v>
      </c>
      <c r="B11380" s="25" t="s">
        <v>646</v>
      </c>
      <c r="C11380" s="25" t="s">
        <v>725</v>
      </c>
      <c r="D11380" s="25" t="s">
        <v>517</v>
      </c>
      <c r="E11380" s="25" t="s">
        <v>4529</v>
      </c>
      <c r="F11380" s="25" t="s">
        <v>1261</v>
      </c>
      <c r="G11380" s="25" t="s">
        <v>2225</v>
      </c>
      <c r="K11380" s="25" t="s">
        <v>1802</v>
      </c>
      <c r="L11380" s="25" t="s">
        <v>715</v>
      </c>
      <c r="M11380" s="25" t="s">
        <v>726</v>
      </c>
      <c r="N11380" s="25" t="s">
        <v>727</v>
      </c>
    </row>
    <row r="11381" spans="1:14" hidden="1" x14ac:dyDescent="0.25">
      <c r="A11381" s="25" t="s">
        <v>1801</v>
      </c>
      <c r="B11381" s="25" t="s">
        <v>483</v>
      </c>
      <c r="C11381" s="25" t="s">
        <v>170</v>
      </c>
      <c r="D11381" s="25" t="s">
        <v>170</v>
      </c>
      <c r="E11381" s="25" t="s">
        <v>4529</v>
      </c>
      <c r="F11381" s="25" t="s">
        <v>1261</v>
      </c>
      <c r="G11381" s="25" t="s">
        <v>2225</v>
      </c>
      <c r="K11381" s="25" t="s">
        <v>1802</v>
      </c>
      <c r="L11381" s="25" t="s">
        <v>728</v>
      </c>
    </row>
    <row r="11382" spans="1:14" hidden="1" x14ac:dyDescent="0.25">
      <c r="A11382" s="25" t="s">
        <v>1801</v>
      </c>
      <c r="B11382" s="25" t="s">
        <v>289</v>
      </c>
      <c r="C11382" s="25" t="s">
        <v>170</v>
      </c>
      <c r="D11382" s="25" t="s">
        <v>170</v>
      </c>
      <c r="E11382" s="25" t="s">
        <v>4529</v>
      </c>
      <c r="F11382" s="25" t="s">
        <v>1261</v>
      </c>
      <c r="G11382" s="25" t="s">
        <v>2225</v>
      </c>
      <c r="K11382" s="25" t="s">
        <v>1802</v>
      </c>
      <c r="L11382" s="25" t="s">
        <v>731</v>
      </c>
    </row>
    <row r="11383" spans="1:14" hidden="1" x14ac:dyDescent="0.25">
      <c r="A11383" s="25" t="s">
        <v>1801</v>
      </c>
      <c r="B11383" s="25" t="s">
        <v>289</v>
      </c>
      <c r="C11383" s="25" t="s">
        <v>170</v>
      </c>
      <c r="D11383" s="25" t="s">
        <v>347</v>
      </c>
      <c r="E11383" s="25" t="s">
        <v>4529</v>
      </c>
      <c r="F11383" s="25" t="s">
        <v>1261</v>
      </c>
      <c r="G11383" s="25" t="s">
        <v>2225</v>
      </c>
      <c r="K11383" s="25" t="s">
        <v>1802</v>
      </c>
      <c r="L11383" s="25" t="s">
        <v>731</v>
      </c>
      <c r="N11383" s="25" t="s">
        <v>716</v>
      </c>
    </row>
    <row r="11384" spans="1:14" hidden="1" x14ac:dyDescent="0.25">
      <c r="A11384" s="25" t="s">
        <v>1801</v>
      </c>
      <c r="B11384" s="25" t="s">
        <v>646</v>
      </c>
      <c r="C11384" s="25" t="s">
        <v>170</v>
      </c>
      <c r="D11384" s="25" t="s">
        <v>347</v>
      </c>
      <c r="E11384" s="25" t="s">
        <v>4530</v>
      </c>
      <c r="F11384" s="25" t="s">
        <v>686</v>
      </c>
      <c r="G11384" s="25" t="s">
        <v>2225</v>
      </c>
      <c r="K11384" s="25" t="s">
        <v>1802</v>
      </c>
      <c r="L11384" s="25" t="s">
        <v>715</v>
      </c>
      <c r="N11384" s="25" t="s">
        <v>716</v>
      </c>
    </row>
    <row r="11385" spans="1:14" hidden="1" x14ac:dyDescent="0.25">
      <c r="A11385" s="25" t="s">
        <v>1801</v>
      </c>
      <c r="B11385" s="25" t="s">
        <v>646</v>
      </c>
      <c r="C11385" s="25" t="s">
        <v>725</v>
      </c>
      <c r="D11385" s="25" t="s">
        <v>517</v>
      </c>
      <c r="E11385" s="25" t="s">
        <v>4530</v>
      </c>
      <c r="F11385" s="25" t="s">
        <v>686</v>
      </c>
      <c r="G11385" s="25" t="s">
        <v>2225</v>
      </c>
      <c r="K11385" s="25" t="s">
        <v>1802</v>
      </c>
      <c r="L11385" s="25" t="s">
        <v>715</v>
      </c>
      <c r="M11385" s="25" t="s">
        <v>726</v>
      </c>
      <c r="N11385" s="25" t="s">
        <v>727</v>
      </c>
    </row>
    <row r="11386" spans="1:14" hidden="1" x14ac:dyDescent="0.25">
      <c r="A11386" s="25" t="s">
        <v>1801</v>
      </c>
      <c r="B11386" s="25" t="s">
        <v>483</v>
      </c>
      <c r="C11386" s="25" t="s">
        <v>170</v>
      </c>
      <c r="D11386" s="25" t="s">
        <v>170</v>
      </c>
      <c r="E11386" s="25" t="s">
        <v>4530</v>
      </c>
      <c r="F11386" s="25" t="s">
        <v>686</v>
      </c>
      <c r="G11386" s="25" t="s">
        <v>2225</v>
      </c>
      <c r="K11386" s="25" t="s">
        <v>1802</v>
      </c>
      <c r="L11386" s="25" t="s">
        <v>728</v>
      </c>
    </row>
    <row r="11387" spans="1:14" hidden="1" x14ac:dyDescent="0.25">
      <c r="A11387" s="25" t="s">
        <v>1801</v>
      </c>
      <c r="B11387" s="25" t="s">
        <v>289</v>
      </c>
      <c r="C11387" s="25" t="s">
        <v>170</v>
      </c>
      <c r="D11387" s="25" t="s">
        <v>170</v>
      </c>
      <c r="E11387" s="25" t="s">
        <v>4530</v>
      </c>
      <c r="F11387" s="25" t="s">
        <v>686</v>
      </c>
      <c r="G11387" s="25" t="s">
        <v>2225</v>
      </c>
      <c r="K11387" s="25" t="s">
        <v>1802</v>
      </c>
      <c r="L11387" s="25" t="s">
        <v>731</v>
      </c>
    </row>
    <row r="11388" spans="1:14" hidden="1" x14ac:dyDescent="0.25">
      <c r="A11388" s="25" t="s">
        <v>1801</v>
      </c>
      <c r="B11388" s="25" t="s">
        <v>289</v>
      </c>
      <c r="C11388" s="25" t="s">
        <v>170</v>
      </c>
      <c r="D11388" s="25" t="s">
        <v>347</v>
      </c>
      <c r="E11388" s="25" t="s">
        <v>4530</v>
      </c>
      <c r="F11388" s="25" t="s">
        <v>686</v>
      </c>
      <c r="G11388" s="25" t="s">
        <v>2225</v>
      </c>
      <c r="K11388" s="25" t="s">
        <v>1802</v>
      </c>
      <c r="L11388" s="25" t="s">
        <v>731</v>
      </c>
      <c r="N11388" s="25" t="s">
        <v>716</v>
      </c>
    </row>
    <row r="11389" spans="1:14" hidden="1" x14ac:dyDescent="0.25">
      <c r="A11389" s="25" t="s">
        <v>1801</v>
      </c>
      <c r="B11389" s="25" t="s">
        <v>646</v>
      </c>
      <c r="C11389" s="25" t="s">
        <v>170</v>
      </c>
      <c r="D11389" s="25" t="s">
        <v>347</v>
      </c>
      <c r="E11389" s="25" t="s">
        <v>4531</v>
      </c>
      <c r="F11389" s="25" t="s">
        <v>710</v>
      </c>
      <c r="G11389" s="25" t="s">
        <v>2225</v>
      </c>
      <c r="K11389" s="25" t="s">
        <v>1802</v>
      </c>
      <c r="L11389" s="25" t="s">
        <v>715</v>
      </c>
      <c r="N11389" s="25" t="s">
        <v>716</v>
      </c>
    </row>
    <row r="11390" spans="1:14" hidden="1" x14ac:dyDescent="0.25">
      <c r="A11390" s="25" t="s">
        <v>1801</v>
      </c>
      <c r="B11390" s="25" t="s">
        <v>646</v>
      </c>
      <c r="C11390" s="25" t="s">
        <v>725</v>
      </c>
      <c r="D11390" s="25" t="s">
        <v>517</v>
      </c>
      <c r="E11390" s="25" t="s">
        <v>4531</v>
      </c>
      <c r="F11390" s="25" t="s">
        <v>710</v>
      </c>
      <c r="G11390" s="25" t="s">
        <v>2225</v>
      </c>
      <c r="K11390" s="25" t="s">
        <v>1802</v>
      </c>
      <c r="L11390" s="25" t="s">
        <v>715</v>
      </c>
      <c r="M11390" s="25" t="s">
        <v>726</v>
      </c>
      <c r="N11390" s="25" t="s">
        <v>727</v>
      </c>
    </row>
    <row r="11391" spans="1:14" hidden="1" x14ac:dyDescent="0.25">
      <c r="A11391" s="25" t="s">
        <v>1801</v>
      </c>
      <c r="B11391" s="25" t="s">
        <v>483</v>
      </c>
      <c r="C11391" s="25" t="s">
        <v>170</v>
      </c>
      <c r="D11391" s="25" t="s">
        <v>170</v>
      </c>
      <c r="E11391" s="25" t="s">
        <v>4531</v>
      </c>
      <c r="F11391" s="25" t="s">
        <v>710</v>
      </c>
      <c r="G11391" s="25" t="s">
        <v>2225</v>
      </c>
      <c r="K11391" s="25" t="s">
        <v>1802</v>
      </c>
      <c r="L11391" s="25" t="s">
        <v>728</v>
      </c>
    </row>
    <row r="11392" spans="1:14" hidden="1" x14ac:dyDescent="0.25">
      <c r="A11392" s="25" t="s">
        <v>1801</v>
      </c>
      <c r="B11392" s="25" t="s">
        <v>289</v>
      </c>
      <c r="C11392" s="25" t="s">
        <v>170</v>
      </c>
      <c r="D11392" s="25" t="s">
        <v>170</v>
      </c>
      <c r="E11392" s="25" t="s">
        <v>4531</v>
      </c>
      <c r="F11392" s="25" t="s">
        <v>710</v>
      </c>
      <c r="G11392" s="25" t="s">
        <v>2225</v>
      </c>
      <c r="K11392" s="25" t="s">
        <v>1802</v>
      </c>
      <c r="L11392" s="25" t="s">
        <v>731</v>
      </c>
    </row>
    <row r="11393" spans="1:14" hidden="1" x14ac:dyDescent="0.25">
      <c r="A11393" s="25" t="s">
        <v>1801</v>
      </c>
      <c r="B11393" s="25" t="s">
        <v>289</v>
      </c>
      <c r="C11393" s="25" t="s">
        <v>170</v>
      </c>
      <c r="D11393" s="25" t="s">
        <v>347</v>
      </c>
      <c r="E11393" s="25" t="s">
        <v>4531</v>
      </c>
      <c r="F11393" s="25" t="s">
        <v>710</v>
      </c>
      <c r="G11393" s="25" t="s">
        <v>2225</v>
      </c>
      <c r="K11393" s="25" t="s">
        <v>1802</v>
      </c>
      <c r="L11393" s="25" t="s">
        <v>731</v>
      </c>
      <c r="N11393" s="25" t="s">
        <v>716</v>
      </c>
    </row>
    <row r="11394" spans="1:14" hidden="1" x14ac:dyDescent="0.25">
      <c r="A11394" s="25" t="s">
        <v>1801</v>
      </c>
      <c r="B11394" s="25" t="s">
        <v>646</v>
      </c>
      <c r="C11394" s="25" t="s">
        <v>170</v>
      </c>
      <c r="D11394" s="25" t="s">
        <v>347</v>
      </c>
      <c r="E11394" s="25" t="s">
        <v>4532</v>
      </c>
      <c r="F11394" s="25" t="s">
        <v>689</v>
      </c>
      <c r="G11394" s="25" t="s">
        <v>2225</v>
      </c>
      <c r="K11394" s="25" t="s">
        <v>1802</v>
      </c>
      <c r="L11394" s="25" t="s">
        <v>715</v>
      </c>
      <c r="N11394" s="25" t="s">
        <v>716</v>
      </c>
    </row>
    <row r="11395" spans="1:14" hidden="1" x14ac:dyDescent="0.25">
      <c r="A11395" s="25" t="s">
        <v>1801</v>
      </c>
      <c r="B11395" s="25" t="s">
        <v>646</v>
      </c>
      <c r="C11395" s="25" t="s">
        <v>725</v>
      </c>
      <c r="D11395" s="25" t="s">
        <v>517</v>
      </c>
      <c r="E11395" s="25" t="s">
        <v>4532</v>
      </c>
      <c r="F11395" s="25" t="s">
        <v>689</v>
      </c>
      <c r="G11395" s="25" t="s">
        <v>2225</v>
      </c>
      <c r="K11395" s="25" t="s">
        <v>1802</v>
      </c>
      <c r="L11395" s="25" t="s">
        <v>715</v>
      </c>
      <c r="M11395" s="25" t="s">
        <v>726</v>
      </c>
      <c r="N11395" s="25" t="s">
        <v>727</v>
      </c>
    </row>
    <row r="11396" spans="1:14" hidden="1" x14ac:dyDescent="0.25">
      <c r="A11396" s="25" t="s">
        <v>1801</v>
      </c>
      <c r="B11396" s="25" t="s">
        <v>483</v>
      </c>
      <c r="C11396" s="25" t="s">
        <v>170</v>
      </c>
      <c r="D11396" s="25" t="s">
        <v>170</v>
      </c>
      <c r="E11396" s="25" t="s">
        <v>4532</v>
      </c>
      <c r="F11396" s="25" t="s">
        <v>689</v>
      </c>
      <c r="G11396" s="25" t="s">
        <v>2225</v>
      </c>
      <c r="K11396" s="25" t="s">
        <v>1802</v>
      </c>
      <c r="L11396" s="25" t="s">
        <v>728</v>
      </c>
    </row>
    <row r="11397" spans="1:14" hidden="1" x14ac:dyDescent="0.25">
      <c r="A11397" s="25" t="s">
        <v>1801</v>
      </c>
      <c r="B11397" s="25" t="s">
        <v>289</v>
      </c>
      <c r="C11397" s="25" t="s">
        <v>170</v>
      </c>
      <c r="D11397" s="25" t="s">
        <v>170</v>
      </c>
      <c r="E11397" s="25" t="s">
        <v>4532</v>
      </c>
      <c r="F11397" s="25" t="s">
        <v>689</v>
      </c>
      <c r="G11397" s="25" t="s">
        <v>2225</v>
      </c>
      <c r="K11397" s="25" t="s">
        <v>1802</v>
      </c>
      <c r="L11397" s="25" t="s">
        <v>731</v>
      </c>
    </row>
    <row r="11398" spans="1:14" hidden="1" x14ac:dyDescent="0.25">
      <c r="A11398" s="25" t="s">
        <v>1801</v>
      </c>
      <c r="B11398" s="25" t="s">
        <v>289</v>
      </c>
      <c r="C11398" s="25" t="s">
        <v>170</v>
      </c>
      <c r="D11398" s="25" t="s">
        <v>347</v>
      </c>
      <c r="E11398" s="25" t="s">
        <v>4532</v>
      </c>
      <c r="F11398" s="25" t="s">
        <v>689</v>
      </c>
      <c r="G11398" s="25" t="s">
        <v>2225</v>
      </c>
      <c r="K11398" s="25" t="s">
        <v>1802</v>
      </c>
      <c r="L11398" s="25" t="s">
        <v>731</v>
      </c>
      <c r="N11398" s="25" t="s">
        <v>716</v>
      </c>
    </row>
    <row r="11399" spans="1:14" hidden="1" x14ac:dyDescent="0.25">
      <c r="A11399" s="25" t="s">
        <v>1801</v>
      </c>
      <c r="B11399" s="25" t="s">
        <v>646</v>
      </c>
      <c r="C11399" s="25" t="s">
        <v>170</v>
      </c>
      <c r="D11399" s="25" t="s">
        <v>347</v>
      </c>
      <c r="E11399" s="25" t="s">
        <v>4533</v>
      </c>
      <c r="F11399" s="25" t="s">
        <v>481</v>
      </c>
      <c r="G11399" s="25" t="s">
        <v>2225</v>
      </c>
      <c r="K11399" s="25" t="s">
        <v>1802</v>
      </c>
      <c r="L11399" s="25" t="s">
        <v>715</v>
      </c>
      <c r="N11399" s="25" t="s">
        <v>716</v>
      </c>
    </row>
    <row r="11400" spans="1:14" hidden="1" x14ac:dyDescent="0.25">
      <c r="A11400" s="25" t="s">
        <v>1801</v>
      </c>
      <c r="B11400" s="25" t="s">
        <v>646</v>
      </c>
      <c r="C11400" s="25" t="s">
        <v>725</v>
      </c>
      <c r="D11400" s="25" t="s">
        <v>517</v>
      </c>
      <c r="E11400" s="25" t="s">
        <v>4533</v>
      </c>
      <c r="F11400" s="25" t="s">
        <v>481</v>
      </c>
      <c r="G11400" s="25" t="s">
        <v>2225</v>
      </c>
      <c r="K11400" s="25" t="s">
        <v>1802</v>
      </c>
      <c r="L11400" s="25" t="s">
        <v>715</v>
      </c>
      <c r="M11400" s="25" t="s">
        <v>726</v>
      </c>
      <c r="N11400" s="25" t="s">
        <v>727</v>
      </c>
    </row>
    <row r="11401" spans="1:14" hidden="1" x14ac:dyDescent="0.25">
      <c r="A11401" s="25" t="s">
        <v>1801</v>
      </c>
      <c r="B11401" s="25" t="s">
        <v>483</v>
      </c>
      <c r="C11401" s="25" t="s">
        <v>170</v>
      </c>
      <c r="D11401" s="25" t="s">
        <v>170</v>
      </c>
      <c r="E11401" s="25" t="s">
        <v>4533</v>
      </c>
      <c r="F11401" s="25" t="s">
        <v>481</v>
      </c>
      <c r="G11401" s="25" t="s">
        <v>2225</v>
      </c>
      <c r="K11401" s="25" t="s">
        <v>1802</v>
      </c>
      <c r="L11401" s="25" t="s">
        <v>728</v>
      </c>
    </row>
    <row r="11402" spans="1:14" hidden="1" x14ac:dyDescent="0.25">
      <c r="A11402" s="25" t="s">
        <v>1801</v>
      </c>
      <c r="B11402" s="25" t="s">
        <v>289</v>
      </c>
      <c r="C11402" s="25" t="s">
        <v>170</v>
      </c>
      <c r="D11402" s="25" t="s">
        <v>170</v>
      </c>
      <c r="E11402" s="25" t="s">
        <v>4533</v>
      </c>
      <c r="F11402" s="25" t="s">
        <v>481</v>
      </c>
      <c r="G11402" s="25" t="s">
        <v>2225</v>
      </c>
      <c r="K11402" s="25" t="s">
        <v>1802</v>
      </c>
      <c r="L11402" s="25" t="s">
        <v>731</v>
      </c>
    </row>
    <row r="11403" spans="1:14" hidden="1" x14ac:dyDescent="0.25">
      <c r="A11403" s="25" t="s">
        <v>1801</v>
      </c>
      <c r="B11403" s="25" t="s">
        <v>289</v>
      </c>
      <c r="C11403" s="25" t="s">
        <v>170</v>
      </c>
      <c r="D11403" s="25" t="s">
        <v>347</v>
      </c>
      <c r="E11403" s="25" t="s">
        <v>4533</v>
      </c>
      <c r="F11403" s="25" t="s">
        <v>481</v>
      </c>
      <c r="G11403" s="25" t="s">
        <v>2225</v>
      </c>
      <c r="K11403" s="25" t="s">
        <v>1802</v>
      </c>
      <c r="L11403" s="25" t="s">
        <v>731</v>
      </c>
      <c r="N11403" s="25" t="s">
        <v>716</v>
      </c>
    </row>
    <row r="11404" spans="1:14" hidden="1" x14ac:dyDescent="0.25">
      <c r="A11404" s="25" t="s">
        <v>1801</v>
      </c>
      <c r="B11404" s="25" t="s">
        <v>646</v>
      </c>
      <c r="C11404" s="25" t="s">
        <v>170</v>
      </c>
      <c r="D11404" s="25" t="s">
        <v>347</v>
      </c>
      <c r="E11404" s="25" t="s">
        <v>4534</v>
      </c>
      <c r="F11404" s="25" t="s">
        <v>1087</v>
      </c>
      <c r="G11404" s="25" t="s">
        <v>2225</v>
      </c>
      <c r="K11404" s="25" t="s">
        <v>1802</v>
      </c>
      <c r="L11404" s="25" t="s">
        <v>715</v>
      </c>
      <c r="N11404" s="25" t="s">
        <v>716</v>
      </c>
    </row>
    <row r="11405" spans="1:14" hidden="1" x14ac:dyDescent="0.25">
      <c r="A11405" s="25" t="s">
        <v>1801</v>
      </c>
      <c r="B11405" s="25" t="s">
        <v>646</v>
      </c>
      <c r="C11405" s="25" t="s">
        <v>725</v>
      </c>
      <c r="D11405" s="25" t="s">
        <v>517</v>
      </c>
      <c r="E11405" s="25" t="s">
        <v>4534</v>
      </c>
      <c r="F11405" s="25" t="s">
        <v>1087</v>
      </c>
      <c r="G11405" s="25" t="s">
        <v>2225</v>
      </c>
      <c r="K11405" s="25" t="s">
        <v>1802</v>
      </c>
      <c r="L11405" s="25" t="s">
        <v>715</v>
      </c>
      <c r="M11405" s="25" t="s">
        <v>726</v>
      </c>
      <c r="N11405" s="25" t="s">
        <v>727</v>
      </c>
    </row>
    <row r="11406" spans="1:14" hidden="1" x14ac:dyDescent="0.25">
      <c r="A11406" s="25" t="s">
        <v>1801</v>
      </c>
      <c r="B11406" s="25" t="s">
        <v>483</v>
      </c>
      <c r="C11406" s="25" t="s">
        <v>170</v>
      </c>
      <c r="D11406" s="25" t="s">
        <v>170</v>
      </c>
      <c r="E11406" s="25" t="s">
        <v>4534</v>
      </c>
      <c r="F11406" s="25" t="s">
        <v>1087</v>
      </c>
      <c r="G11406" s="25" t="s">
        <v>2225</v>
      </c>
      <c r="K11406" s="25" t="s">
        <v>1802</v>
      </c>
      <c r="L11406" s="25" t="s">
        <v>728</v>
      </c>
    </row>
    <row r="11407" spans="1:14" hidden="1" x14ac:dyDescent="0.25">
      <c r="A11407" s="25" t="s">
        <v>1801</v>
      </c>
      <c r="B11407" s="25" t="s">
        <v>289</v>
      </c>
      <c r="C11407" s="25" t="s">
        <v>170</v>
      </c>
      <c r="D11407" s="25" t="s">
        <v>170</v>
      </c>
      <c r="E11407" s="25" t="s">
        <v>4534</v>
      </c>
      <c r="F11407" s="25" t="s">
        <v>1087</v>
      </c>
      <c r="G11407" s="25" t="s">
        <v>2225</v>
      </c>
      <c r="K11407" s="25" t="s">
        <v>1802</v>
      </c>
      <c r="L11407" s="25" t="s">
        <v>731</v>
      </c>
    </row>
    <row r="11408" spans="1:14" hidden="1" x14ac:dyDescent="0.25">
      <c r="A11408" s="25" t="s">
        <v>1801</v>
      </c>
      <c r="B11408" s="25" t="s">
        <v>289</v>
      </c>
      <c r="C11408" s="25" t="s">
        <v>170</v>
      </c>
      <c r="D11408" s="25" t="s">
        <v>347</v>
      </c>
      <c r="E11408" s="25" t="s">
        <v>4534</v>
      </c>
      <c r="F11408" s="25" t="s">
        <v>1087</v>
      </c>
      <c r="G11408" s="25" t="s">
        <v>2225</v>
      </c>
      <c r="K11408" s="25" t="s">
        <v>1802</v>
      </c>
      <c r="L11408" s="25" t="s">
        <v>731</v>
      </c>
      <c r="N11408" s="25" t="s">
        <v>716</v>
      </c>
    </row>
    <row r="11409" spans="1:14" hidden="1" x14ac:dyDescent="0.25">
      <c r="A11409" s="25" t="s">
        <v>1801</v>
      </c>
      <c r="B11409" s="25" t="s">
        <v>646</v>
      </c>
      <c r="C11409" s="25" t="s">
        <v>170</v>
      </c>
      <c r="D11409" s="25" t="s">
        <v>347</v>
      </c>
      <c r="E11409" s="25" t="s">
        <v>4535</v>
      </c>
      <c r="F11409" s="25" t="s">
        <v>1276</v>
      </c>
      <c r="G11409" s="25" t="s">
        <v>2441</v>
      </c>
      <c r="I11409" s="25" t="s">
        <v>1167</v>
      </c>
      <c r="K11409" s="25" t="s">
        <v>1802</v>
      </c>
      <c r="L11409" s="25" t="s">
        <v>715</v>
      </c>
      <c r="N11409" s="25" t="s">
        <v>716</v>
      </c>
    </row>
    <row r="11410" spans="1:14" hidden="1" x14ac:dyDescent="0.25">
      <c r="A11410" s="25" t="s">
        <v>1801</v>
      </c>
      <c r="B11410" s="25" t="s">
        <v>646</v>
      </c>
      <c r="C11410" s="25" t="s">
        <v>725</v>
      </c>
      <c r="D11410" s="25" t="s">
        <v>517</v>
      </c>
      <c r="E11410" s="25" t="s">
        <v>4535</v>
      </c>
      <c r="F11410" s="25" t="s">
        <v>1276</v>
      </c>
      <c r="G11410" s="25" t="s">
        <v>2441</v>
      </c>
      <c r="I11410" s="25" t="s">
        <v>1167</v>
      </c>
      <c r="K11410" s="25" t="s">
        <v>1802</v>
      </c>
      <c r="L11410" s="25" t="s">
        <v>715</v>
      </c>
      <c r="M11410" s="25" t="s">
        <v>726</v>
      </c>
      <c r="N11410" s="25" t="s">
        <v>727</v>
      </c>
    </row>
    <row r="11411" spans="1:14" hidden="1" x14ac:dyDescent="0.25">
      <c r="A11411" s="25" t="s">
        <v>1801</v>
      </c>
      <c r="B11411" s="25" t="s">
        <v>483</v>
      </c>
      <c r="C11411" s="25" t="s">
        <v>170</v>
      </c>
      <c r="D11411" s="25" t="s">
        <v>170</v>
      </c>
      <c r="E11411" s="25" t="s">
        <v>4535</v>
      </c>
      <c r="F11411" s="25" t="s">
        <v>1276</v>
      </c>
      <c r="G11411" s="25" t="s">
        <v>2441</v>
      </c>
      <c r="I11411" s="25" t="s">
        <v>1167</v>
      </c>
      <c r="K11411" s="25" t="s">
        <v>1802</v>
      </c>
      <c r="L11411" s="25" t="s">
        <v>728</v>
      </c>
    </row>
    <row r="11412" spans="1:14" hidden="1" x14ac:dyDescent="0.25">
      <c r="A11412" s="25" t="s">
        <v>1801</v>
      </c>
      <c r="B11412" s="25" t="s">
        <v>289</v>
      </c>
      <c r="C11412" s="25" t="s">
        <v>170</v>
      </c>
      <c r="D11412" s="25" t="s">
        <v>170</v>
      </c>
      <c r="E11412" s="25" t="s">
        <v>4535</v>
      </c>
      <c r="F11412" s="25" t="s">
        <v>1276</v>
      </c>
      <c r="G11412" s="25" t="s">
        <v>2441</v>
      </c>
      <c r="I11412" s="25" t="s">
        <v>1167</v>
      </c>
      <c r="K11412" s="25" t="s">
        <v>1802</v>
      </c>
      <c r="L11412" s="25" t="s">
        <v>731</v>
      </c>
    </row>
    <row r="11413" spans="1:14" hidden="1" x14ac:dyDescent="0.25">
      <c r="A11413" s="25" t="s">
        <v>1801</v>
      </c>
      <c r="B11413" s="25" t="s">
        <v>289</v>
      </c>
      <c r="C11413" s="25" t="s">
        <v>170</v>
      </c>
      <c r="D11413" s="25" t="s">
        <v>347</v>
      </c>
      <c r="E11413" s="25" t="s">
        <v>4535</v>
      </c>
      <c r="F11413" s="25" t="s">
        <v>1276</v>
      </c>
      <c r="G11413" s="25" t="s">
        <v>2441</v>
      </c>
      <c r="I11413" s="25" t="s">
        <v>1167</v>
      </c>
      <c r="K11413" s="25" t="s">
        <v>1802</v>
      </c>
      <c r="L11413" s="25" t="s">
        <v>731</v>
      </c>
      <c r="N11413" s="25" t="s">
        <v>716</v>
      </c>
    </row>
    <row r="11414" spans="1:14" hidden="1" x14ac:dyDescent="0.25">
      <c r="A11414" s="25" t="s">
        <v>1801</v>
      </c>
      <c r="B11414" s="25" t="s">
        <v>646</v>
      </c>
      <c r="C11414" s="25" t="s">
        <v>170</v>
      </c>
      <c r="D11414" s="25" t="s">
        <v>347</v>
      </c>
      <c r="E11414" s="25" t="s">
        <v>10181</v>
      </c>
      <c r="F11414" s="25" t="s">
        <v>487</v>
      </c>
      <c r="G11414" s="25" t="s">
        <v>2225</v>
      </c>
      <c r="K11414" s="25" t="s">
        <v>1802</v>
      </c>
      <c r="L11414" s="25" t="s">
        <v>715</v>
      </c>
      <c r="N11414" s="25" t="s">
        <v>716</v>
      </c>
    </row>
    <row r="11415" spans="1:14" hidden="1" x14ac:dyDescent="0.25">
      <c r="A11415" s="25" t="s">
        <v>1801</v>
      </c>
      <c r="B11415" s="25" t="s">
        <v>646</v>
      </c>
      <c r="C11415" s="25" t="s">
        <v>725</v>
      </c>
      <c r="D11415" s="25" t="s">
        <v>517</v>
      </c>
      <c r="E11415" s="25" t="s">
        <v>10181</v>
      </c>
      <c r="F11415" s="25" t="s">
        <v>487</v>
      </c>
      <c r="G11415" s="25" t="s">
        <v>2225</v>
      </c>
      <c r="K11415" s="25" t="s">
        <v>1802</v>
      </c>
      <c r="L11415" s="25" t="s">
        <v>715</v>
      </c>
      <c r="M11415" s="25" t="s">
        <v>726</v>
      </c>
      <c r="N11415" s="25" t="s">
        <v>727</v>
      </c>
    </row>
    <row r="11416" spans="1:14" hidden="1" x14ac:dyDescent="0.25">
      <c r="A11416" s="25" t="s">
        <v>1801</v>
      </c>
      <c r="B11416" s="25" t="s">
        <v>483</v>
      </c>
      <c r="C11416" s="25" t="s">
        <v>170</v>
      </c>
      <c r="D11416" s="25" t="s">
        <v>170</v>
      </c>
      <c r="E11416" s="25" t="s">
        <v>10181</v>
      </c>
      <c r="F11416" s="25" t="s">
        <v>487</v>
      </c>
      <c r="G11416" s="25" t="s">
        <v>2225</v>
      </c>
      <c r="K11416" s="25" t="s">
        <v>1802</v>
      </c>
      <c r="L11416" s="25" t="s">
        <v>728</v>
      </c>
    </row>
    <row r="11417" spans="1:14" hidden="1" x14ac:dyDescent="0.25">
      <c r="A11417" s="25" t="s">
        <v>1801</v>
      </c>
      <c r="B11417" s="25" t="s">
        <v>289</v>
      </c>
      <c r="C11417" s="25" t="s">
        <v>170</v>
      </c>
      <c r="D11417" s="25" t="s">
        <v>170</v>
      </c>
      <c r="E11417" s="25" t="s">
        <v>10181</v>
      </c>
      <c r="F11417" s="25" t="s">
        <v>487</v>
      </c>
      <c r="G11417" s="25" t="s">
        <v>2225</v>
      </c>
      <c r="K11417" s="25" t="s">
        <v>1802</v>
      </c>
      <c r="L11417" s="25" t="s">
        <v>731</v>
      </c>
    </row>
    <row r="11418" spans="1:14" hidden="1" x14ac:dyDescent="0.25">
      <c r="A11418" s="25" t="s">
        <v>1801</v>
      </c>
      <c r="B11418" s="25" t="s">
        <v>289</v>
      </c>
      <c r="C11418" s="25" t="s">
        <v>170</v>
      </c>
      <c r="D11418" s="25" t="s">
        <v>347</v>
      </c>
      <c r="E11418" s="25" t="s">
        <v>10181</v>
      </c>
      <c r="F11418" s="25" t="s">
        <v>487</v>
      </c>
      <c r="G11418" s="25" t="s">
        <v>2225</v>
      </c>
      <c r="K11418" s="25" t="s">
        <v>1802</v>
      </c>
      <c r="L11418" s="25" t="s">
        <v>731</v>
      </c>
      <c r="N11418" s="25" t="s">
        <v>716</v>
      </c>
    </row>
    <row r="11419" spans="1:14" hidden="1" x14ac:dyDescent="0.25">
      <c r="A11419" s="25" t="s">
        <v>1801</v>
      </c>
      <c r="B11419" s="25" t="s">
        <v>646</v>
      </c>
      <c r="C11419" s="25" t="s">
        <v>170</v>
      </c>
      <c r="D11419" s="25" t="s">
        <v>347</v>
      </c>
      <c r="E11419" s="25" t="s">
        <v>4536</v>
      </c>
      <c r="F11419" s="25" t="s">
        <v>1280</v>
      </c>
      <c r="G11419" s="25" t="s">
        <v>2225</v>
      </c>
      <c r="K11419" s="25" t="s">
        <v>1802</v>
      </c>
      <c r="L11419" s="25" t="s">
        <v>715</v>
      </c>
      <c r="N11419" s="25" t="s">
        <v>716</v>
      </c>
    </row>
    <row r="11420" spans="1:14" hidden="1" x14ac:dyDescent="0.25">
      <c r="A11420" s="25" t="s">
        <v>1801</v>
      </c>
      <c r="B11420" s="25" t="s">
        <v>646</v>
      </c>
      <c r="C11420" s="25" t="s">
        <v>725</v>
      </c>
      <c r="D11420" s="25" t="s">
        <v>517</v>
      </c>
      <c r="E11420" s="25" t="s">
        <v>4536</v>
      </c>
      <c r="F11420" s="25" t="s">
        <v>1280</v>
      </c>
      <c r="G11420" s="25" t="s">
        <v>2225</v>
      </c>
      <c r="K11420" s="25" t="s">
        <v>1802</v>
      </c>
      <c r="L11420" s="25" t="s">
        <v>715</v>
      </c>
      <c r="M11420" s="25" t="s">
        <v>726</v>
      </c>
      <c r="N11420" s="25" t="s">
        <v>727</v>
      </c>
    </row>
    <row r="11421" spans="1:14" hidden="1" x14ac:dyDescent="0.25">
      <c r="A11421" s="25" t="s">
        <v>1801</v>
      </c>
      <c r="B11421" s="25" t="s">
        <v>483</v>
      </c>
      <c r="C11421" s="25" t="s">
        <v>170</v>
      </c>
      <c r="D11421" s="25" t="s">
        <v>170</v>
      </c>
      <c r="E11421" s="25" t="s">
        <v>4536</v>
      </c>
      <c r="F11421" s="25" t="s">
        <v>1280</v>
      </c>
      <c r="G11421" s="25" t="s">
        <v>2225</v>
      </c>
      <c r="K11421" s="25" t="s">
        <v>1802</v>
      </c>
      <c r="L11421" s="25" t="s">
        <v>728</v>
      </c>
    </row>
    <row r="11422" spans="1:14" hidden="1" x14ac:dyDescent="0.25">
      <c r="A11422" s="25" t="s">
        <v>1801</v>
      </c>
      <c r="B11422" s="25" t="s">
        <v>289</v>
      </c>
      <c r="C11422" s="25" t="s">
        <v>170</v>
      </c>
      <c r="D11422" s="25" t="s">
        <v>170</v>
      </c>
      <c r="E11422" s="25" t="s">
        <v>4536</v>
      </c>
      <c r="F11422" s="25" t="s">
        <v>1280</v>
      </c>
      <c r="G11422" s="25" t="s">
        <v>2225</v>
      </c>
      <c r="K11422" s="25" t="s">
        <v>1802</v>
      </c>
      <c r="L11422" s="25" t="s">
        <v>731</v>
      </c>
    </row>
    <row r="11423" spans="1:14" hidden="1" x14ac:dyDescent="0.25">
      <c r="A11423" s="25" t="s">
        <v>1801</v>
      </c>
      <c r="B11423" s="25" t="s">
        <v>289</v>
      </c>
      <c r="C11423" s="25" t="s">
        <v>170</v>
      </c>
      <c r="D11423" s="25" t="s">
        <v>347</v>
      </c>
      <c r="E11423" s="25" t="s">
        <v>4536</v>
      </c>
      <c r="F11423" s="25" t="s">
        <v>1280</v>
      </c>
      <c r="G11423" s="25" t="s">
        <v>2225</v>
      </c>
      <c r="K11423" s="25" t="s">
        <v>1802</v>
      </c>
      <c r="L11423" s="25" t="s">
        <v>731</v>
      </c>
      <c r="N11423" s="25" t="s">
        <v>716</v>
      </c>
    </row>
    <row r="11424" spans="1:14" hidden="1" x14ac:dyDescent="0.25">
      <c r="A11424" s="25" t="s">
        <v>1801</v>
      </c>
      <c r="B11424" s="25" t="s">
        <v>646</v>
      </c>
      <c r="C11424" s="25" t="s">
        <v>170</v>
      </c>
      <c r="D11424" s="25" t="s">
        <v>347</v>
      </c>
      <c r="E11424" s="25" t="s">
        <v>4537</v>
      </c>
      <c r="F11424" s="25" t="s">
        <v>1285</v>
      </c>
      <c r="G11424" s="25" t="s">
        <v>2225</v>
      </c>
      <c r="K11424" s="25" t="s">
        <v>1802</v>
      </c>
      <c r="L11424" s="25" t="s">
        <v>715</v>
      </c>
      <c r="N11424" s="25" t="s">
        <v>716</v>
      </c>
    </row>
    <row r="11425" spans="1:14" hidden="1" x14ac:dyDescent="0.25">
      <c r="A11425" s="25" t="s">
        <v>1801</v>
      </c>
      <c r="B11425" s="25" t="s">
        <v>646</v>
      </c>
      <c r="C11425" s="25" t="s">
        <v>725</v>
      </c>
      <c r="D11425" s="25" t="s">
        <v>517</v>
      </c>
      <c r="E11425" s="25" t="s">
        <v>4537</v>
      </c>
      <c r="F11425" s="25" t="s">
        <v>1285</v>
      </c>
      <c r="G11425" s="25" t="s">
        <v>2225</v>
      </c>
      <c r="K11425" s="25" t="s">
        <v>1802</v>
      </c>
      <c r="L11425" s="25" t="s">
        <v>715</v>
      </c>
      <c r="M11425" s="25" t="s">
        <v>726</v>
      </c>
      <c r="N11425" s="25" t="s">
        <v>727</v>
      </c>
    </row>
    <row r="11426" spans="1:14" hidden="1" x14ac:dyDescent="0.25">
      <c r="A11426" s="25" t="s">
        <v>1801</v>
      </c>
      <c r="B11426" s="25" t="s">
        <v>483</v>
      </c>
      <c r="C11426" s="25" t="s">
        <v>170</v>
      </c>
      <c r="D11426" s="25" t="s">
        <v>170</v>
      </c>
      <c r="E11426" s="25" t="s">
        <v>4537</v>
      </c>
      <c r="F11426" s="25" t="s">
        <v>1285</v>
      </c>
      <c r="G11426" s="25" t="s">
        <v>2225</v>
      </c>
      <c r="K11426" s="25" t="s">
        <v>1802</v>
      </c>
      <c r="L11426" s="25" t="s">
        <v>728</v>
      </c>
    </row>
    <row r="11427" spans="1:14" hidden="1" x14ac:dyDescent="0.25">
      <c r="A11427" s="25" t="s">
        <v>1801</v>
      </c>
      <c r="B11427" s="25" t="s">
        <v>289</v>
      </c>
      <c r="C11427" s="25" t="s">
        <v>170</v>
      </c>
      <c r="D11427" s="25" t="s">
        <v>170</v>
      </c>
      <c r="E11427" s="25" t="s">
        <v>4537</v>
      </c>
      <c r="F11427" s="25" t="s">
        <v>1285</v>
      </c>
      <c r="G11427" s="25" t="s">
        <v>2225</v>
      </c>
      <c r="K11427" s="25" t="s">
        <v>1802</v>
      </c>
      <c r="L11427" s="25" t="s">
        <v>731</v>
      </c>
    </row>
    <row r="11428" spans="1:14" hidden="1" x14ac:dyDescent="0.25">
      <c r="A11428" s="25" t="s">
        <v>1801</v>
      </c>
      <c r="B11428" s="25" t="s">
        <v>289</v>
      </c>
      <c r="C11428" s="25" t="s">
        <v>170</v>
      </c>
      <c r="D11428" s="25" t="s">
        <v>347</v>
      </c>
      <c r="E11428" s="25" t="s">
        <v>4537</v>
      </c>
      <c r="F11428" s="25" t="s">
        <v>1285</v>
      </c>
      <c r="G11428" s="25" t="s">
        <v>2225</v>
      </c>
      <c r="K11428" s="25" t="s">
        <v>1802</v>
      </c>
      <c r="L11428" s="25" t="s">
        <v>731</v>
      </c>
      <c r="N11428" s="25" t="s">
        <v>716</v>
      </c>
    </row>
    <row r="11429" spans="1:14" hidden="1" x14ac:dyDescent="0.25">
      <c r="A11429" s="25" t="s">
        <v>1801</v>
      </c>
      <c r="B11429" s="25" t="s">
        <v>646</v>
      </c>
      <c r="C11429" s="25" t="s">
        <v>170</v>
      </c>
      <c r="D11429" s="25" t="s">
        <v>347</v>
      </c>
      <c r="E11429" s="25" t="s">
        <v>4538</v>
      </c>
      <c r="F11429" s="25" t="s">
        <v>491</v>
      </c>
      <c r="G11429" s="25" t="s">
        <v>2225</v>
      </c>
      <c r="K11429" s="25" t="s">
        <v>1802</v>
      </c>
      <c r="L11429" s="25" t="s">
        <v>715</v>
      </c>
      <c r="N11429" s="25" t="s">
        <v>716</v>
      </c>
    </row>
    <row r="11430" spans="1:14" hidden="1" x14ac:dyDescent="0.25">
      <c r="A11430" s="25" t="s">
        <v>1801</v>
      </c>
      <c r="B11430" s="25" t="s">
        <v>646</v>
      </c>
      <c r="C11430" s="25" t="s">
        <v>725</v>
      </c>
      <c r="D11430" s="25" t="s">
        <v>517</v>
      </c>
      <c r="E11430" s="25" t="s">
        <v>4538</v>
      </c>
      <c r="F11430" s="25" t="s">
        <v>491</v>
      </c>
      <c r="G11430" s="25" t="s">
        <v>2225</v>
      </c>
      <c r="K11430" s="25" t="s">
        <v>1802</v>
      </c>
      <c r="L11430" s="25" t="s">
        <v>715</v>
      </c>
      <c r="M11430" s="25" t="s">
        <v>726</v>
      </c>
      <c r="N11430" s="25" t="s">
        <v>727</v>
      </c>
    </row>
    <row r="11431" spans="1:14" hidden="1" x14ac:dyDescent="0.25">
      <c r="A11431" s="25" t="s">
        <v>1801</v>
      </c>
      <c r="B11431" s="25" t="s">
        <v>483</v>
      </c>
      <c r="C11431" s="25" t="s">
        <v>170</v>
      </c>
      <c r="D11431" s="25" t="s">
        <v>170</v>
      </c>
      <c r="E11431" s="25" t="s">
        <v>4538</v>
      </c>
      <c r="F11431" s="25" t="s">
        <v>491</v>
      </c>
      <c r="G11431" s="25" t="s">
        <v>2225</v>
      </c>
      <c r="K11431" s="25" t="s">
        <v>1802</v>
      </c>
      <c r="L11431" s="25" t="s">
        <v>728</v>
      </c>
    </row>
    <row r="11432" spans="1:14" hidden="1" x14ac:dyDescent="0.25">
      <c r="A11432" s="25" t="s">
        <v>1801</v>
      </c>
      <c r="B11432" s="25" t="s">
        <v>289</v>
      </c>
      <c r="C11432" s="25" t="s">
        <v>170</v>
      </c>
      <c r="D11432" s="25" t="s">
        <v>170</v>
      </c>
      <c r="E11432" s="25" t="s">
        <v>4538</v>
      </c>
      <c r="F11432" s="25" t="s">
        <v>491</v>
      </c>
      <c r="G11432" s="25" t="s">
        <v>2225</v>
      </c>
      <c r="K11432" s="25" t="s">
        <v>1802</v>
      </c>
      <c r="L11432" s="25" t="s">
        <v>731</v>
      </c>
    </row>
    <row r="11433" spans="1:14" hidden="1" x14ac:dyDescent="0.25">
      <c r="A11433" s="25" t="s">
        <v>1801</v>
      </c>
      <c r="B11433" s="25" t="s">
        <v>289</v>
      </c>
      <c r="C11433" s="25" t="s">
        <v>170</v>
      </c>
      <c r="D11433" s="25" t="s">
        <v>347</v>
      </c>
      <c r="E11433" s="25" t="s">
        <v>4538</v>
      </c>
      <c r="F11433" s="25" t="s">
        <v>491</v>
      </c>
      <c r="G11433" s="25" t="s">
        <v>2225</v>
      </c>
      <c r="K11433" s="25" t="s">
        <v>1802</v>
      </c>
      <c r="L11433" s="25" t="s">
        <v>731</v>
      </c>
      <c r="N11433" s="25" t="s">
        <v>716</v>
      </c>
    </row>
    <row r="11434" spans="1:14" hidden="1" x14ac:dyDescent="0.25">
      <c r="A11434" s="25" t="s">
        <v>1801</v>
      </c>
      <c r="B11434" s="25" t="s">
        <v>646</v>
      </c>
      <c r="C11434" s="25" t="s">
        <v>170</v>
      </c>
      <c r="D11434" s="25" t="s">
        <v>347</v>
      </c>
      <c r="E11434" s="25" t="s">
        <v>4539</v>
      </c>
      <c r="F11434" s="25" t="s">
        <v>2688</v>
      </c>
      <c r="G11434" s="25" t="s">
        <v>2225</v>
      </c>
      <c r="K11434" s="25" t="s">
        <v>1802</v>
      </c>
      <c r="L11434" s="25" t="s">
        <v>715</v>
      </c>
      <c r="N11434" s="25" t="s">
        <v>716</v>
      </c>
    </row>
    <row r="11435" spans="1:14" hidden="1" x14ac:dyDescent="0.25">
      <c r="A11435" s="25" t="s">
        <v>1801</v>
      </c>
      <c r="B11435" s="25" t="s">
        <v>646</v>
      </c>
      <c r="C11435" s="25" t="s">
        <v>725</v>
      </c>
      <c r="D11435" s="25" t="s">
        <v>517</v>
      </c>
      <c r="E11435" s="25" t="s">
        <v>4539</v>
      </c>
      <c r="F11435" s="25" t="s">
        <v>2688</v>
      </c>
      <c r="G11435" s="25" t="s">
        <v>2225</v>
      </c>
      <c r="K11435" s="25" t="s">
        <v>1802</v>
      </c>
      <c r="L11435" s="25" t="s">
        <v>715</v>
      </c>
      <c r="M11435" s="25" t="s">
        <v>726</v>
      </c>
      <c r="N11435" s="25" t="s">
        <v>727</v>
      </c>
    </row>
    <row r="11436" spans="1:14" hidden="1" x14ac:dyDescent="0.25">
      <c r="A11436" s="25" t="s">
        <v>1801</v>
      </c>
      <c r="B11436" s="25" t="s">
        <v>483</v>
      </c>
      <c r="C11436" s="25" t="s">
        <v>170</v>
      </c>
      <c r="D11436" s="25" t="s">
        <v>170</v>
      </c>
      <c r="E11436" s="25" t="s">
        <v>4539</v>
      </c>
      <c r="F11436" s="25" t="s">
        <v>2688</v>
      </c>
      <c r="G11436" s="25" t="s">
        <v>2225</v>
      </c>
      <c r="K11436" s="25" t="s">
        <v>1802</v>
      </c>
      <c r="L11436" s="25" t="s">
        <v>728</v>
      </c>
    </row>
    <row r="11437" spans="1:14" hidden="1" x14ac:dyDescent="0.25">
      <c r="A11437" s="25" t="s">
        <v>1801</v>
      </c>
      <c r="B11437" s="25" t="s">
        <v>289</v>
      </c>
      <c r="C11437" s="25" t="s">
        <v>170</v>
      </c>
      <c r="D11437" s="25" t="s">
        <v>170</v>
      </c>
      <c r="E11437" s="25" t="s">
        <v>4539</v>
      </c>
      <c r="F11437" s="25" t="s">
        <v>2688</v>
      </c>
      <c r="G11437" s="25" t="s">
        <v>2225</v>
      </c>
      <c r="K11437" s="25" t="s">
        <v>1802</v>
      </c>
      <c r="L11437" s="25" t="s">
        <v>731</v>
      </c>
    </row>
    <row r="11438" spans="1:14" hidden="1" x14ac:dyDescent="0.25">
      <c r="A11438" s="25" t="s">
        <v>1801</v>
      </c>
      <c r="B11438" s="25" t="s">
        <v>289</v>
      </c>
      <c r="C11438" s="25" t="s">
        <v>170</v>
      </c>
      <c r="D11438" s="25" t="s">
        <v>347</v>
      </c>
      <c r="E11438" s="25" t="s">
        <v>4539</v>
      </c>
      <c r="F11438" s="25" t="s">
        <v>2688</v>
      </c>
      <c r="G11438" s="25" t="s">
        <v>2225</v>
      </c>
      <c r="K11438" s="25" t="s">
        <v>1802</v>
      </c>
      <c r="L11438" s="25" t="s">
        <v>731</v>
      </c>
      <c r="N11438" s="25" t="s">
        <v>716</v>
      </c>
    </row>
    <row r="11439" spans="1:14" hidden="1" x14ac:dyDescent="0.25">
      <c r="A11439" s="25" t="s">
        <v>1801</v>
      </c>
      <c r="B11439" s="25" t="s">
        <v>646</v>
      </c>
      <c r="C11439" s="25" t="s">
        <v>170</v>
      </c>
      <c r="D11439" s="25" t="s">
        <v>347</v>
      </c>
      <c r="E11439" s="25" t="s">
        <v>4540</v>
      </c>
      <c r="F11439" s="25" t="s">
        <v>496</v>
      </c>
      <c r="G11439" s="25" t="s">
        <v>2225</v>
      </c>
      <c r="K11439" s="25" t="s">
        <v>1802</v>
      </c>
      <c r="L11439" s="25" t="s">
        <v>715</v>
      </c>
      <c r="N11439" s="25" t="s">
        <v>716</v>
      </c>
    </row>
    <row r="11440" spans="1:14" hidden="1" x14ac:dyDescent="0.25">
      <c r="A11440" s="25" t="s">
        <v>1801</v>
      </c>
      <c r="B11440" s="25" t="s">
        <v>646</v>
      </c>
      <c r="C11440" s="25" t="s">
        <v>725</v>
      </c>
      <c r="D11440" s="25" t="s">
        <v>517</v>
      </c>
      <c r="E11440" s="25" t="s">
        <v>4540</v>
      </c>
      <c r="F11440" s="25" t="s">
        <v>496</v>
      </c>
      <c r="G11440" s="25" t="s">
        <v>2225</v>
      </c>
      <c r="K11440" s="25" t="s">
        <v>1802</v>
      </c>
      <c r="L11440" s="25" t="s">
        <v>715</v>
      </c>
      <c r="M11440" s="25" t="s">
        <v>726</v>
      </c>
      <c r="N11440" s="25" t="s">
        <v>727</v>
      </c>
    </row>
    <row r="11441" spans="1:14" hidden="1" x14ac:dyDescent="0.25">
      <c r="A11441" s="25" t="s">
        <v>1801</v>
      </c>
      <c r="B11441" s="25" t="s">
        <v>483</v>
      </c>
      <c r="C11441" s="25" t="s">
        <v>170</v>
      </c>
      <c r="D11441" s="25" t="s">
        <v>170</v>
      </c>
      <c r="E11441" s="25" t="s">
        <v>4540</v>
      </c>
      <c r="F11441" s="25" t="s">
        <v>496</v>
      </c>
      <c r="G11441" s="25" t="s">
        <v>2225</v>
      </c>
      <c r="K11441" s="25" t="s">
        <v>1802</v>
      </c>
      <c r="L11441" s="25" t="s">
        <v>728</v>
      </c>
    </row>
    <row r="11442" spans="1:14" hidden="1" x14ac:dyDescent="0.25">
      <c r="A11442" s="25" t="s">
        <v>1801</v>
      </c>
      <c r="B11442" s="25" t="s">
        <v>289</v>
      </c>
      <c r="C11442" s="25" t="s">
        <v>170</v>
      </c>
      <c r="D11442" s="25" t="s">
        <v>170</v>
      </c>
      <c r="E11442" s="25" t="s">
        <v>4540</v>
      </c>
      <c r="F11442" s="25" t="s">
        <v>496</v>
      </c>
      <c r="G11442" s="25" t="s">
        <v>2225</v>
      </c>
      <c r="K11442" s="25" t="s">
        <v>1802</v>
      </c>
      <c r="L11442" s="25" t="s">
        <v>731</v>
      </c>
    </row>
    <row r="11443" spans="1:14" hidden="1" x14ac:dyDescent="0.25">
      <c r="A11443" s="25" t="s">
        <v>1801</v>
      </c>
      <c r="B11443" s="25" t="s">
        <v>289</v>
      </c>
      <c r="C11443" s="25" t="s">
        <v>170</v>
      </c>
      <c r="D11443" s="25" t="s">
        <v>347</v>
      </c>
      <c r="E11443" s="25" t="s">
        <v>4540</v>
      </c>
      <c r="F11443" s="25" t="s">
        <v>496</v>
      </c>
      <c r="G11443" s="25" t="s">
        <v>2225</v>
      </c>
      <c r="K11443" s="25" t="s">
        <v>1802</v>
      </c>
      <c r="L11443" s="25" t="s">
        <v>731</v>
      </c>
      <c r="N11443" s="25" t="s">
        <v>716</v>
      </c>
    </row>
    <row r="11444" spans="1:14" hidden="1" x14ac:dyDescent="0.25">
      <c r="A11444" s="25" t="s">
        <v>1801</v>
      </c>
      <c r="B11444" s="25" t="s">
        <v>646</v>
      </c>
      <c r="C11444" s="25" t="s">
        <v>170</v>
      </c>
      <c r="D11444" s="25" t="s">
        <v>347</v>
      </c>
      <c r="E11444" s="25" t="s">
        <v>4541</v>
      </c>
      <c r="F11444" s="25" t="s">
        <v>2691</v>
      </c>
      <c r="G11444" s="25" t="s">
        <v>2225</v>
      </c>
      <c r="K11444" s="25" t="s">
        <v>1802</v>
      </c>
      <c r="L11444" s="25" t="s">
        <v>715</v>
      </c>
      <c r="N11444" s="25" t="s">
        <v>716</v>
      </c>
    </row>
    <row r="11445" spans="1:14" hidden="1" x14ac:dyDescent="0.25">
      <c r="A11445" s="25" t="s">
        <v>1801</v>
      </c>
      <c r="B11445" s="25" t="s">
        <v>646</v>
      </c>
      <c r="C11445" s="25" t="s">
        <v>725</v>
      </c>
      <c r="D11445" s="25" t="s">
        <v>517</v>
      </c>
      <c r="E11445" s="25" t="s">
        <v>4541</v>
      </c>
      <c r="F11445" s="25" t="s">
        <v>2691</v>
      </c>
      <c r="G11445" s="25" t="s">
        <v>2225</v>
      </c>
      <c r="K11445" s="25" t="s">
        <v>1802</v>
      </c>
      <c r="L11445" s="25" t="s">
        <v>715</v>
      </c>
      <c r="M11445" s="25" t="s">
        <v>726</v>
      </c>
      <c r="N11445" s="25" t="s">
        <v>727</v>
      </c>
    </row>
    <row r="11446" spans="1:14" hidden="1" x14ac:dyDescent="0.25">
      <c r="A11446" s="25" t="s">
        <v>1801</v>
      </c>
      <c r="B11446" s="25" t="s">
        <v>483</v>
      </c>
      <c r="C11446" s="25" t="s">
        <v>170</v>
      </c>
      <c r="D11446" s="25" t="s">
        <v>170</v>
      </c>
      <c r="E11446" s="25" t="s">
        <v>4541</v>
      </c>
      <c r="F11446" s="25" t="s">
        <v>2691</v>
      </c>
      <c r="G11446" s="25" t="s">
        <v>2225</v>
      </c>
      <c r="K11446" s="25" t="s">
        <v>1802</v>
      </c>
      <c r="L11446" s="25" t="s">
        <v>728</v>
      </c>
    </row>
    <row r="11447" spans="1:14" hidden="1" x14ac:dyDescent="0.25">
      <c r="A11447" s="25" t="s">
        <v>1801</v>
      </c>
      <c r="B11447" s="25" t="s">
        <v>289</v>
      </c>
      <c r="C11447" s="25" t="s">
        <v>170</v>
      </c>
      <c r="D11447" s="25" t="s">
        <v>170</v>
      </c>
      <c r="E11447" s="25" t="s">
        <v>4541</v>
      </c>
      <c r="F11447" s="25" t="s">
        <v>2691</v>
      </c>
      <c r="G11447" s="25" t="s">
        <v>2225</v>
      </c>
      <c r="K11447" s="25" t="s">
        <v>1802</v>
      </c>
      <c r="L11447" s="25" t="s">
        <v>731</v>
      </c>
    </row>
    <row r="11448" spans="1:14" hidden="1" x14ac:dyDescent="0.25">
      <c r="A11448" s="25" t="s">
        <v>1801</v>
      </c>
      <c r="B11448" s="25" t="s">
        <v>289</v>
      </c>
      <c r="C11448" s="25" t="s">
        <v>170</v>
      </c>
      <c r="D11448" s="25" t="s">
        <v>347</v>
      </c>
      <c r="E11448" s="25" t="s">
        <v>4541</v>
      </c>
      <c r="F11448" s="25" t="s">
        <v>2691</v>
      </c>
      <c r="G11448" s="25" t="s">
        <v>2225</v>
      </c>
      <c r="K11448" s="25" t="s">
        <v>1802</v>
      </c>
      <c r="L11448" s="25" t="s">
        <v>731</v>
      </c>
      <c r="N11448" s="25" t="s">
        <v>716</v>
      </c>
    </row>
    <row r="11449" spans="1:14" hidden="1" x14ac:dyDescent="0.25">
      <c r="A11449" s="25" t="s">
        <v>1801</v>
      </c>
      <c r="B11449" s="25" t="s">
        <v>646</v>
      </c>
      <c r="C11449" s="25" t="s">
        <v>170</v>
      </c>
      <c r="D11449" s="25" t="s">
        <v>347</v>
      </c>
      <c r="E11449" s="25" t="s">
        <v>4542</v>
      </c>
      <c r="F11449" s="25" t="s">
        <v>1289</v>
      </c>
      <c r="G11449" s="25" t="s">
        <v>2225</v>
      </c>
      <c r="K11449" s="25" t="s">
        <v>1802</v>
      </c>
      <c r="L11449" s="25" t="s">
        <v>715</v>
      </c>
      <c r="N11449" s="25" t="s">
        <v>716</v>
      </c>
    </row>
    <row r="11450" spans="1:14" hidden="1" x14ac:dyDescent="0.25">
      <c r="A11450" s="25" t="s">
        <v>1801</v>
      </c>
      <c r="B11450" s="25" t="s">
        <v>646</v>
      </c>
      <c r="C11450" s="25" t="s">
        <v>725</v>
      </c>
      <c r="D11450" s="25" t="s">
        <v>517</v>
      </c>
      <c r="E11450" s="25" t="s">
        <v>4542</v>
      </c>
      <c r="F11450" s="25" t="s">
        <v>1289</v>
      </c>
      <c r="G11450" s="25" t="s">
        <v>2225</v>
      </c>
      <c r="K11450" s="25" t="s">
        <v>1802</v>
      </c>
      <c r="L11450" s="25" t="s">
        <v>715</v>
      </c>
      <c r="M11450" s="25" t="s">
        <v>726</v>
      </c>
      <c r="N11450" s="25" t="s">
        <v>727</v>
      </c>
    </row>
    <row r="11451" spans="1:14" hidden="1" x14ac:dyDescent="0.25">
      <c r="A11451" s="25" t="s">
        <v>1801</v>
      </c>
      <c r="B11451" s="25" t="s">
        <v>483</v>
      </c>
      <c r="C11451" s="25" t="s">
        <v>170</v>
      </c>
      <c r="D11451" s="25" t="s">
        <v>170</v>
      </c>
      <c r="E11451" s="25" t="s">
        <v>4542</v>
      </c>
      <c r="F11451" s="25" t="s">
        <v>1289</v>
      </c>
      <c r="G11451" s="25" t="s">
        <v>2225</v>
      </c>
      <c r="K11451" s="25" t="s">
        <v>1802</v>
      </c>
      <c r="L11451" s="25" t="s">
        <v>728</v>
      </c>
    </row>
    <row r="11452" spans="1:14" hidden="1" x14ac:dyDescent="0.25">
      <c r="A11452" s="25" t="s">
        <v>1801</v>
      </c>
      <c r="B11452" s="25" t="s">
        <v>289</v>
      </c>
      <c r="C11452" s="25" t="s">
        <v>170</v>
      </c>
      <c r="D11452" s="25" t="s">
        <v>170</v>
      </c>
      <c r="E11452" s="25" t="s">
        <v>4542</v>
      </c>
      <c r="F11452" s="25" t="s">
        <v>1289</v>
      </c>
      <c r="G11452" s="25" t="s">
        <v>2225</v>
      </c>
      <c r="K11452" s="25" t="s">
        <v>1802</v>
      </c>
      <c r="L11452" s="25" t="s">
        <v>731</v>
      </c>
    </row>
    <row r="11453" spans="1:14" hidden="1" x14ac:dyDescent="0.25">
      <c r="A11453" s="25" t="s">
        <v>1801</v>
      </c>
      <c r="B11453" s="25" t="s">
        <v>289</v>
      </c>
      <c r="C11453" s="25" t="s">
        <v>170</v>
      </c>
      <c r="D11453" s="25" t="s">
        <v>347</v>
      </c>
      <c r="E11453" s="25" t="s">
        <v>4542</v>
      </c>
      <c r="F11453" s="25" t="s">
        <v>1289</v>
      </c>
      <c r="G11453" s="25" t="s">
        <v>2225</v>
      </c>
      <c r="K11453" s="25" t="s">
        <v>1802</v>
      </c>
      <c r="L11453" s="25" t="s">
        <v>731</v>
      </c>
      <c r="N11453" s="25" t="s">
        <v>716</v>
      </c>
    </row>
    <row r="11454" spans="1:14" hidden="1" x14ac:dyDescent="0.25">
      <c r="A11454" s="25" t="s">
        <v>1801</v>
      </c>
      <c r="B11454" s="25" t="s">
        <v>646</v>
      </c>
      <c r="C11454" s="25" t="s">
        <v>170</v>
      </c>
      <c r="D11454" s="25" t="s">
        <v>347</v>
      </c>
      <c r="E11454" s="25" t="s">
        <v>4543</v>
      </c>
      <c r="F11454" s="25" t="s">
        <v>1293</v>
      </c>
      <c r="G11454" s="25" t="s">
        <v>2225</v>
      </c>
      <c r="K11454" s="25" t="s">
        <v>1802</v>
      </c>
      <c r="L11454" s="25" t="s">
        <v>715</v>
      </c>
      <c r="N11454" s="25" t="s">
        <v>716</v>
      </c>
    </row>
    <row r="11455" spans="1:14" hidden="1" x14ac:dyDescent="0.25">
      <c r="A11455" s="25" t="s">
        <v>1801</v>
      </c>
      <c r="B11455" s="25" t="s">
        <v>646</v>
      </c>
      <c r="C11455" s="25" t="s">
        <v>725</v>
      </c>
      <c r="D11455" s="25" t="s">
        <v>517</v>
      </c>
      <c r="E11455" s="25" t="s">
        <v>4543</v>
      </c>
      <c r="F11455" s="25" t="s">
        <v>1293</v>
      </c>
      <c r="G11455" s="25" t="s">
        <v>2225</v>
      </c>
      <c r="K11455" s="25" t="s">
        <v>1802</v>
      </c>
      <c r="L11455" s="25" t="s">
        <v>715</v>
      </c>
      <c r="M11455" s="25" t="s">
        <v>726</v>
      </c>
      <c r="N11455" s="25" t="s">
        <v>727</v>
      </c>
    </row>
    <row r="11456" spans="1:14" hidden="1" x14ac:dyDescent="0.25">
      <c r="A11456" s="25" t="s">
        <v>1801</v>
      </c>
      <c r="B11456" s="25" t="s">
        <v>483</v>
      </c>
      <c r="C11456" s="25" t="s">
        <v>170</v>
      </c>
      <c r="D11456" s="25" t="s">
        <v>170</v>
      </c>
      <c r="E11456" s="25" t="s">
        <v>4543</v>
      </c>
      <c r="F11456" s="25" t="s">
        <v>1293</v>
      </c>
      <c r="G11456" s="25" t="s">
        <v>2225</v>
      </c>
      <c r="K11456" s="25" t="s">
        <v>1802</v>
      </c>
      <c r="L11456" s="25" t="s">
        <v>728</v>
      </c>
    </row>
    <row r="11457" spans="1:14" hidden="1" x14ac:dyDescent="0.25">
      <c r="A11457" s="25" t="s">
        <v>1801</v>
      </c>
      <c r="B11457" s="25" t="s">
        <v>289</v>
      </c>
      <c r="C11457" s="25" t="s">
        <v>170</v>
      </c>
      <c r="D11457" s="25" t="s">
        <v>170</v>
      </c>
      <c r="E11457" s="25" t="s">
        <v>4543</v>
      </c>
      <c r="F11457" s="25" t="s">
        <v>1293</v>
      </c>
      <c r="G11457" s="25" t="s">
        <v>2225</v>
      </c>
      <c r="K11457" s="25" t="s">
        <v>1802</v>
      </c>
      <c r="L11457" s="25" t="s">
        <v>731</v>
      </c>
    </row>
    <row r="11458" spans="1:14" hidden="1" x14ac:dyDescent="0.25">
      <c r="A11458" s="25" t="s">
        <v>1801</v>
      </c>
      <c r="B11458" s="25" t="s">
        <v>289</v>
      </c>
      <c r="C11458" s="25" t="s">
        <v>170</v>
      </c>
      <c r="D11458" s="25" t="s">
        <v>347</v>
      </c>
      <c r="E11458" s="25" t="s">
        <v>4543</v>
      </c>
      <c r="F11458" s="25" t="s">
        <v>1293</v>
      </c>
      <c r="G11458" s="25" t="s">
        <v>2225</v>
      </c>
      <c r="K11458" s="25" t="s">
        <v>1802</v>
      </c>
      <c r="L11458" s="25" t="s">
        <v>731</v>
      </c>
      <c r="N11458" s="25" t="s">
        <v>716</v>
      </c>
    </row>
    <row r="11459" spans="1:14" hidden="1" x14ac:dyDescent="0.25">
      <c r="A11459" s="25" t="s">
        <v>1801</v>
      </c>
      <c r="B11459" s="25" t="s">
        <v>646</v>
      </c>
      <c r="C11459" s="25" t="s">
        <v>170</v>
      </c>
      <c r="D11459" s="25" t="s">
        <v>347</v>
      </c>
      <c r="E11459" s="25" t="s">
        <v>4544</v>
      </c>
      <c r="F11459" s="25" t="s">
        <v>1298</v>
      </c>
      <c r="G11459" s="25" t="s">
        <v>9447</v>
      </c>
      <c r="K11459" s="25" t="s">
        <v>1802</v>
      </c>
      <c r="L11459" s="25" t="s">
        <v>715</v>
      </c>
      <c r="N11459" s="25" t="s">
        <v>716</v>
      </c>
    </row>
    <row r="11460" spans="1:14" hidden="1" x14ac:dyDescent="0.25">
      <c r="A11460" s="25" t="s">
        <v>1801</v>
      </c>
      <c r="B11460" s="25" t="s">
        <v>646</v>
      </c>
      <c r="C11460" s="25" t="s">
        <v>725</v>
      </c>
      <c r="D11460" s="25" t="s">
        <v>517</v>
      </c>
      <c r="E11460" s="25" t="s">
        <v>4544</v>
      </c>
      <c r="F11460" s="25" t="s">
        <v>1298</v>
      </c>
      <c r="G11460" s="25" t="s">
        <v>9447</v>
      </c>
      <c r="K11460" s="25" t="s">
        <v>1802</v>
      </c>
      <c r="L11460" s="25" t="s">
        <v>715</v>
      </c>
      <c r="M11460" s="25" t="s">
        <v>726</v>
      </c>
      <c r="N11460" s="25" t="s">
        <v>727</v>
      </c>
    </row>
    <row r="11461" spans="1:14" hidden="1" x14ac:dyDescent="0.25">
      <c r="A11461" s="25" t="s">
        <v>1801</v>
      </c>
      <c r="B11461" s="25" t="s">
        <v>483</v>
      </c>
      <c r="C11461" s="25" t="s">
        <v>170</v>
      </c>
      <c r="D11461" s="25" t="s">
        <v>170</v>
      </c>
      <c r="E11461" s="25" t="s">
        <v>4544</v>
      </c>
      <c r="F11461" s="25" t="s">
        <v>1298</v>
      </c>
      <c r="G11461" s="25" t="s">
        <v>9447</v>
      </c>
      <c r="K11461" s="25" t="s">
        <v>1802</v>
      </c>
      <c r="L11461" s="25" t="s">
        <v>728</v>
      </c>
    </row>
    <row r="11462" spans="1:14" hidden="1" x14ac:dyDescent="0.25">
      <c r="A11462" s="25" t="s">
        <v>1801</v>
      </c>
      <c r="B11462" s="25" t="s">
        <v>289</v>
      </c>
      <c r="C11462" s="25" t="s">
        <v>170</v>
      </c>
      <c r="D11462" s="25" t="s">
        <v>170</v>
      </c>
      <c r="E11462" s="25" t="s">
        <v>4544</v>
      </c>
      <c r="F11462" s="25" t="s">
        <v>1298</v>
      </c>
      <c r="G11462" s="25" t="s">
        <v>9447</v>
      </c>
      <c r="K11462" s="25" t="s">
        <v>1802</v>
      </c>
      <c r="L11462" s="25" t="s">
        <v>731</v>
      </c>
    </row>
    <row r="11463" spans="1:14" hidden="1" x14ac:dyDescent="0.25">
      <c r="A11463" s="25" t="s">
        <v>1801</v>
      </c>
      <c r="B11463" s="25" t="s">
        <v>289</v>
      </c>
      <c r="C11463" s="25" t="s">
        <v>170</v>
      </c>
      <c r="D11463" s="25" t="s">
        <v>347</v>
      </c>
      <c r="E11463" s="25" t="s">
        <v>4544</v>
      </c>
      <c r="F11463" s="25" t="s">
        <v>1298</v>
      </c>
      <c r="G11463" s="25" t="s">
        <v>9447</v>
      </c>
      <c r="K11463" s="25" t="s">
        <v>1802</v>
      </c>
      <c r="L11463" s="25" t="s">
        <v>731</v>
      </c>
      <c r="N11463" s="25" t="s">
        <v>716</v>
      </c>
    </row>
    <row r="11464" spans="1:14" hidden="1" x14ac:dyDescent="0.25">
      <c r="A11464" s="25" t="s">
        <v>1801</v>
      </c>
      <c r="B11464" s="25" t="s">
        <v>646</v>
      </c>
      <c r="C11464" s="25" t="s">
        <v>170</v>
      </c>
      <c r="D11464" s="25" t="s">
        <v>347</v>
      </c>
      <c r="E11464" s="25" t="s">
        <v>4545</v>
      </c>
      <c r="F11464" s="25" t="s">
        <v>1303</v>
      </c>
      <c r="G11464" s="25" t="s">
        <v>4573</v>
      </c>
      <c r="K11464" s="25" t="s">
        <v>1802</v>
      </c>
      <c r="L11464" s="25" t="s">
        <v>715</v>
      </c>
      <c r="N11464" s="25" t="s">
        <v>716</v>
      </c>
    </row>
    <row r="11465" spans="1:14" hidden="1" x14ac:dyDescent="0.25">
      <c r="A11465" s="25" t="s">
        <v>1801</v>
      </c>
      <c r="B11465" s="25" t="s">
        <v>646</v>
      </c>
      <c r="C11465" s="25" t="s">
        <v>725</v>
      </c>
      <c r="D11465" s="25" t="s">
        <v>517</v>
      </c>
      <c r="E11465" s="25" t="s">
        <v>4545</v>
      </c>
      <c r="F11465" s="25" t="s">
        <v>1303</v>
      </c>
      <c r="G11465" s="25" t="s">
        <v>4573</v>
      </c>
      <c r="K11465" s="25" t="s">
        <v>1802</v>
      </c>
      <c r="L11465" s="25" t="s">
        <v>715</v>
      </c>
      <c r="M11465" s="25" t="s">
        <v>726</v>
      </c>
      <c r="N11465" s="25" t="s">
        <v>727</v>
      </c>
    </row>
    <row r="11466" spans="1:14" hidden="1" x14ac:dyDescent="0.25">
      <c r="A11466" s="25" t="s">
        <v>1801</v>
      </c>
      <c r="B11466" s="25" t="s">
        <v>483</v>
      </c>
      <c r="C11466" s="25" t="s">
        <v>170</v>
      </c>
      <c r="D11466" s="25" t="s">
        <v>170</v>
      </c>
      <c r="E11466" s="25" t="s">
        <v>4545</v>
      </c>
      <c r="F11466" s="25" t="s">
        <v>1303</v>
      </c>
      <c r="G11466" s="25" t="s">
        <v>4573</v>
      </c>
      <c r="K11466" s="25" t="s">
        <v>1802</v>
      </c>
      <c r="L11466" s="25" t="s">
        <v>728</v>
      </c>
    </row>
    <row r="11467" spans="1:14" hidden="1" x14ac:dyDescent="0.25">
      <c r="A11467" s="25" t="s">
        <v>1801</v>
      </c>
      <c r="B11467" s="25" t="s">
        <v>289</v>
      </c>
      <c r="C11467" s="25" t="s">
        <v>170</v>
      </c>
      <c r="D11467" s="25" t="s">
        <v>170</v>
      </c>
      <c r="E11467" s="25" t="s">
        <v>4545</v>
      </c>
      <c r="F11467" s="25" t="s">
        <v>1303</v>
      </c>
      <c r="G11467" s="25" t="s">
        <v>4573</v>
      </c>
      <c r="K11467" s="25" t="s">
        <v>1802</v>
      </c>
      <c r="L11467" s="25" t="s">
        <v>731</v>
      </c>
    </row>
    <row r="11468" spans="1:14" hidden="1" x14ac:dyDescent="0.25">
      <c r="A11468" s="25" t="s">
        <v>1801</v>
      </c>
      <c r="B11468" s="25" t="s">
        <v>289</v>
      </c>
      <c r="C11468" s="25" t="s">
        <v>170</v>
      </c>
      <c r="D11468" s="25" t="s">
        <v>347</v>
      </c>
      <c r="E11468" s="25" t="s">
        <v>4545</v>
      </c>
      <c r="F11468" s="25" t="s">
        <v>1303</v>
      </c>
      <c r="G11468" s="25" t="s">
        <v>4573</v>
      </c>
      <c r="K11468" s="25" t="s">
        <v>1802</v>
      </c>
      <c r="L11468" s="25" t="s">
        <v>731</v>
      </c>
      <c r="N11468" s="25" t="s">
        <v>716</v>
      </c>
    </row>
    <row r="11469" spans="1:14" hidden="1" x14ac:dyDescent="0.25">
      <c r="A11469" s="25" t="s">
        <v>1801</v>
      </c>
      <c r="B11469" s="25" t="s">
        <v>646</v>
      </c>
      <c r="C11469" s="25" t="s">
        <v>170</v>
      </c>
      <c r="D11469" s="25" t="s">
        <v>347</v>
      </c>
      <c r="E11469" s="25" t="s">
        <v>4546</v>
      </c>
      <c r="F11469" s="25" t="s">
        <v>1307</v>
      </c>
      <c r="G11469" s="25" t="s">
        <v>4573</v>
      </c>
      <c r="K11469" s="25" t="s">
        <v>1802</v>
      </c>
      <c r="L11469" s="25" t="s">
        <v>715</v>
      </c>
      <c r="N11469" s="25" t="s">
        <v>716</v>
      </c>
    </row>
    <row r="11470" spans="1:14" hidden="1" x14ac:dyDescent="0.25">
      <c r="A11470" s="25" t="s">
        <v>1801</v>
      </c>
      <c r="B11470" s="25" t="s">
        <v>646</v>
      </c>
      <c r="C11470" s="25" t="s">
        <v>725</v>
      </c>
      <c r="D11470" s="25" t="s">
        <v>517</v>
      </c>
      <c r="E11470" s="25" t="s">
        <v>4546</v>
      </c>
      <c r="F11470" s="25" t="s">
        <v>1307</v>
      </c>
      <c r="G11470" s="25" t="s">
        <v>4573</v>
      </c>
      <c r="K11470" s="25" t="s">
        <v>1802</v>
      </c>
      <c r="L11470" s="25" t="s">
        <v>715</v>
      </c>
      <c r="M11470" s="25" t="s">
        <v>726</v>
      </c>
      <c r="N11470" s="25" t="s">
        <v>727</v>
      </c>
    </row>
    <row r="11471" spans="1:14" hidden="1" x14ac:dyDescent="0.25">
      <c r="A11471" s="25" t="s">
        <v>1801</v>
      </c>
      <c r="B11471" s="25" t="s">
        <v>483</v>
      </c>
      <c r="C11471" s="25" t="s">
        <v>170</v>
      </c>
      <c r="D11471" s="25" t="s">
        <v>170</v>
      </c>
      <c r="E11471" s="25" t="s">
        <v>4546</v>
      </c>
      <c r="F11471" s="25" t="s">
        <v>1307</v>
      </c>
      <c r="G11471" s="25" t="s">
        <v>4573</v>
      </c>
      <c r="K11471" s="25" t="s">
        <v>1802</v>
      </c>
      <c r="L11471" s="25" t="s">
        <v>728</v>
      </c>
    </row>
    <row r="11472" spans="1:14" hidden="1" x14ac:dyDescent="0.25">
      <c r="A11472" s="25" t="s">
        <v>1801</v>
      </c>
      <c r="B11472" s="25" t="s">
        <v>289</v>
      </c>
      <c r="C11472" s="25" t="s">
        <v>170</v>
      </c>
      <c r="D11472" s="25" t="s">
        <v>170</v>
      </c>
      <c r="E11472" s="25" t="s">
        <v>4546</v>
      </c>
      <c r="F11472" s="25" t="s">
        <v>1307</v>
      </c>
      <c r="G11472" s="25" t="s">
        <v>4573</v>
      </c>
      <c r="K11472" s="25" t="s">
        <v>1802</v>
      </c>
      <c r="L11472" s="25" t="s">
        <v>731</v>
      </c>
    </row>
    <row r="11473" spans="1:14" hidden="1" x14ac:dyDescent="0.25">
      <c r="A11473" s="25" t="s">
        <v>1801</v>
      </c>
      <c r="B11473" s="25" t="s">
        <v>289</v>
      </c>
      <c r="C11473" s="25" t="s">
        <v>170</v>
      </c>
      <c r="D11473" s="25" t="s">
        <v>347</v>
      </c>
      <c r="E11473" s="25" t="s">
        <v>4546</v>
      </c>
      <c r="F11473" s="25" t="s">
        <v>1307</v>
      </c>
      <c r="G11473" s="25" t="s">
        <v>4573</v>
      </c>
      <c r="K11473" s="25" t="s">
        <v>1802</v>
      </c>
      <c r="L11473" s="25" t="s">
        <v>731</v>
      </c>
      <c r="N11473" s="25" t="s">
        <v>716</v>
      </c>
    </row>
    <row r="11474" spans="1:14" hidden="1" x14ac:dyDescent="0.25">
      <c r="A11474" s="25" t="s">
        <v>1801</v>
      </c>
      <c r="B11474" s="25" t="s">
        <v>646</v>
      </c>
      <c r="C11474" s="25" t="s">
        <v>170</v>
      </c>
      <c r="D11474" s="25" t="s">
        <v>347</v>
      </c>
      <c r="E11474" s="25" t="s">
        <v>4547</v>
      </c>
      <c r="F11474" s="25" t="s">
        <v>2698</v>
      </c>
      <c r="G11474" s="25" t="s">
        <v>4573</v>
      </c>
      <c r="K11474" s="25" t="s">
        <v>1802</v>
      </c>
      <c r="L11474" s="25" t="s">
        <v>715</v>
      </c>
      <c r="N11474" s="25" t="s">
        <v>716</v>
      </c>
    </row>
    <row r="11475" spans="1:14" hidden="1" x14ac:dyDescent="0.25">
      <c r="A11475" s="25" t="s">
        <v>1801</v>
      </c>
      <c r="B11475" s="25" t="s">
        <v>646</v>
      </c>
      <c r="C11475" s="25" t="s">
        <v>725</v>
      </c>
      <c r="D11475" s="25" t="s">
        <v>517</v>
      </c>
      <c r="E11475" s="25" t="s">
        <v>4547</v>
      </c>
      <c r="F11475" s="25" t="s">
        <v>2698</v>
      </c>
      <c r="G11475" s="25" t="s">
        <v>4573</v>
      </c>
      <c r="K11475" s="25" t="s">
        <v>1802</v>
      </c>
      <c r="L11475" s="25" t="s">
        <v>715</v>
      </c>
      <c r="M11475" s="25" t="s">
        <v>726</v>
      </c>
      <c r="N11475" s="25" t="s">
        <v>727</v>
      </c>
    </row>
    <row r="11476" spans="1:14" hidden="1" x14ac:dyDescent="0.25">
      <c r="A11476" s="25" t="s">
        <v>1801</v>
      </c>
      <c r="B11476" s="25" t="s">
        <v>483</v>
      </c>
      <c r="C11476" s="25" t="s">
        <v>170</v>
      </c>
      <c r="D11476" s="25" t="s">
        <v>170</v>
      </c>
      <c r="E11476" s="25" t="s">
        <v>4547</v>
      </c>
      <c r="F11476" s="25" t="s">
        <v>2698</v>
      </c>
      <c r="G11476" s="25" t="s">
        <v>4573</v>
      </c>
      <c r="K11476" s="25" t="s">
        <v>1802</v>
      </c>
      <c r="L11476" s="25" t="s">
        <v>728</v>
      </c>
    </row>
    <row r="11477" spans="1:14" hidden="1" x14ac:dyDescent="0.25">
      <c r="A11477" s="25" t="s">
        <v>1801</v>
      </c>
      <c r="B11477" s="25" t="s">
        <v>289</v>
      </c>
      <c r="C11477" s="25" t="s">
        <v>170</v>
      </c>
      <c r="D11477" s="25" t="s">
        <v>170</v>
      </c>
      <c r="E11477" s="25" t="s">
        <v>4547</v>
      </c>
      <c r="F11477" s="25" t="s">
        <v>2698</v>
      </c>
      <c r="G11477" s="25" t="s">
        <v>4573</v>
      </c>
      <c r="K11477" s="25" t="s">
        <v>1802</v>
      </c>
      <c r="L11477" s="25" t="s">
        <v>731</v>
      </c>
    </row>
    <row r="11478" spans="1:14" hidden="1" x14ac:dyDescent="0.25">
      <c r="A11478" s="25" t="s">
        <v>1801</v>
      </c>
      <c r="B11478" s="25" t="s">
        <v>289</v>
      </c>
      <c r="C11478" s="25" t="s">
        <v>170</v>
      </c>
      <c r="D11478" s="25" t="s">
        <v>347</v>
      </c>
      <c r="E11478" s="25" t="s">
        <v>4547</v>
      </c>
      <c r="F11478" s="25" t="s">
        <v>2698</v>
      </c>
      <c r="G11478" s="25" t="s">
        <v>4573</v>
      </c>
      <c r="K11478" s="25" t="s">
        <v>1802</v>
      </c>
      <c r="L11478" s="25" t="s">
        <v>731</v>
      </c>
      <c r="N11478" s="25" t="s">
        <v>716</v>
      </c>
    </row>
    <row r="11479" spans="1:14" hidden="1" x14ac:dyDescent="0.25">
      <c r="A11479" s="25" t="s">
        <v>1801</v>
      </c>
      <c r="B11479" s="25" t="s">
        <v>646</v>
      </c>
      <c r="C11479" s="25" t="s">
        <v>170</v>
      </c>
      <c r="D11479" s="25" t="s">
        <v>347</v>
      </c>
      <c r="E11479" s="25" t="s">
        <v>4548</v>
      </c>
      <c r="F11479" s="25" t="s">
        <v>1310</v>
      </c>
      <c r="G11479" s="25" t="s">
        <v>4573</v>
      </c>
      <c r="K11479" s="25" t="s">
        <v>1802</v>
      </c>
      <c r="L11479" s="25" t="s">
        <v>715</v>
      </c>
      <c r="N11479" s="25" t="s">
        <v>716</v>
      </c>
    </row>
    <row r="11480" spans="1:14" hidden="1" x14ac:dyDescent="0.25">
      <c r="A11480" s="25" t="s">
        <v>1801</v>
      </c>
      <c r="B11480" s="25" t="s">
        <v>646</v>
      </c>
      <c r="C11480" s="25" t="s">
        <v>725</v>
      </c>
      <c r="D11480" s="25" t="s">
        <v>517</v>
      </c>
      <c r="E11480" s="25" t="s">
        <v>4548</v>
      </c>
      <c r="F11480" s="25" t="s">
        <v>1310</v>
      </c>
      <c r="G11480" s="25" t="s">
        <v>4573</v>
      </c>
      <c r="K11480" s="25" t="s">
        <v>1802</v>
      </c>
      <c r="L11480" s="25" t="s">
        <v>715</v>
      </c>
      <c r="M11480" s="25" t="s">
        <v>726</v>
      </c>
      <c r="N11480" s="25" t="s">
        <v>727</v>
      </c>
    </row>
    <row r="11481" spans="1:14" hidden="1" x14ac:dyDescent="0.25">
      <c r="A11481" s="25" t="s">
        <v>1801</v>
      </c>
      <c r="B11481" s="25" t="s">
        <v>483</v>
      </c>
      <c r="C11481" s="25" t="s">
        <v>170</v>
      </c>
      <c r="D11481" s="25" t="s">
        <v>170</v>
      </c>
      <c r="E11481" s="25" t="s">
        <v>4548</v>
      </c>
      <c r="F11481" s="25" t="s">
        <v>1310</v>
      </c>
      <c r="G11481" s="25" t="s">
        <v>4573</v>
      </c>
      <c r="K11481" s="25" t="s">
        <v>1802</v>
      </c>
      <c r="L11481" s="25" t="s">
        <v>728</v>
      </c>
    </row>
    <row r="11482" spans="1:14" hidden="1" x14ac:dyDescent="0.25">
      <c r="A11482" s="25" t="s">
        <v>1801</v>
      </c>
      <c r="B11482" s="25" t="s">
        <v>289</v>
      </c>
      <c r="C11482" s="25" t="s">
        <v>170</v>
      </c>
      <c r="D11482" s="25" t="s">
        <v>170</v>
      </c>
      <c r="E11482" s="25" t="s">
        <v>4548</v>
      </c>
      <c r="F11482" s="25" t="s">
        <v>1310</v>
      </c>
      <c r="G11482" s="25" t="s">
        <v>4573</v>
      </c>
      <c r="K11482" s="25" t="s">
        <v>1802</v>
      </c>
      <c r="L11482" s="25" t="s">
        <v>731</v>
      </c>
    </row>
    <row r="11483" spans="1:14" hidden="1" x14ac:dyDescent="0.25">
      <c r="A11483" s="25" t="s">
        <v>1801</v>
      </c>
      <c r="B11483" s="25" t="s">
        <v>289</v>
      </c>
      <c r="C11483" s="25" t="s">
        <v>170</v>
      </c>
      <c r="D11483" s="25" t="s">
        <v>347</v>
      </c>
      <c r="E11483" s="25" t="s">
        <v>4548</v>
      </c>
      <c r="F11483" s="25" t="s">
        <v>1310</v>
      </c>
      <c r="G11483" s="25" t="s">
        <v>4573</v>
      </c>
      <c r="K11483" s="25" t="s">
        <v>1802</v>
      </c>
      <c r="L11483" s="25" t="s">
        <v>731</v>
      </c>
      <c r="N11483" s="25" t="s">
        <v>716</v>
      </c>
    </row>
    <row r="11484" spans="1:14" hidden="1" x14ac:dyDescent="0.25">
      <c r="A11484" s="25" t="s">
        <v>1801</v>
      </c>
      <c r="B11484" s="25" t="s">
        <v>646</v>
      </c>
      <c r="C11484" s="25" t="s">
        <v>170</v>
      </c>
      <c r="D11484" s="25" t="s">
        <v>347</v>
      </c>
      <c r="E11484" s="25" t="s">
        <v>4549</v>
      </c>
      <c r="F11484" s="25" t="s">
        <v>1315</v>
      </c>
      <c r="G11484" s="25" t="s">
        <v>8224</v>
      </c>
      <c r="H11484" s="25" t="s">
        <v>8365</v>
      </c>
      <c r="K11484" s="25" t="s">
        <v>1802</v>
      </c>
      <c r="L11484" s="25" t="s">
        <v>715</v>
      </c>
      <c r="N11484" s="25" t="s">
        <v>716</v>
      </c>
    </row>
    <row r="11485" spans="1:14" hidden="1" x14ac:dyDescent="0.25">
      <c r="A11485" s="25" t="s">
        <v>1801</v>
      </c>
      <c r="B11485" s="25" t="s">
        <v>289</v>
      </c>
      <c r="C11485" s="25" t="s">
        <v>170</v>
      </c>
      <c r="D11485" s="25" t="s">
        <v>170</v>
      </c>
      <c r="E11485" s="25" t="s">
        <v>4549</v>
      </c>
      <c r="F11485" s="25" t="s">
        <v>1315</v>
      </c>
      <c r="G11485" s="25" t="s">
        <v>4573</v>
      </c>
      <c r="K11485" s="25" t="s">
        <v>1802</v>
      </c>
      <c r="L11485" s="25" t="s">
        <v>731</v>
      </c>
    </row>
    <row r="11486" spans="1:14" hidden="1" x14ac:dyDescent="0.25">
      <c r="A11486" s="25" t="s">
        <v>1801</v>
      </c>
      <c r="B11486" s="25" t="s">
        <v>289</v>
      </c>
      <c r="C11486" s="25" t="s">
        <v>170</v>
      </c>
      <c r="D11486" s="25" t="s">
        <v>170</v>
      </c>
      <c r="E11486" s="25" t="s">
        <v>4550</v>
      </c>
      <c r="F11486" s="25" t="s">
        <v>1320</v>
      </c>
      <c r="G11486" s="25" t="s">
        <v>4573</v>
      </c>
      <c r="K11486" s="25" t="s">
        <v>1802</v>
      </c>
      <c r="L11486" s="25" t="s">
        <v>731</v>
      </c>
    </row>
    <row r="11487" spans="1:14" hidden="1" x14ac:dyDescent="0.25">
      <c r="A11487" s="25" t="s">
        <v>1801</v>
      </c>
      <c r="B11487" s="25" t="s">
        <v>646</v>
      </c>
      <c r="C11487" s="25" t="s">
        <v>170</v>
      </c>
      <c r="D11487" s="25" t="s">
        <v>347</v>
      </c>
      <c r="E11487" s="25" t="s">
        <v>8333</v>
      </c>
      <c r="F11487" s="25" t="s">
        <v>1325</v>
      </c>
      <c r="G11487" s="25" t="s">
        <v>8314</v>
      </c>
      <c r="H11487" s="25" t="s">
        <v>172</v>
      </c>
      <c r="K11487" s="25" t="s">
        <v>1802</v>
      </c>
      <c r="L11487" s="25" t="s">
        <v>715</v>
      </c>
      <c r="N11487" s="25" t="s">
        <v>716</v>
      </c>
    </row>
    <row r="11488" spans="1:14" hidden="1" x14ac:dyDescent="0.25">
      <c r="A11488" s="25" t="s">
        <v>1801</v>
      </c>
      <c r="B11488" s="25" t="s">
        <v>646</v>
      </c>
      <c r="C11488" s="25" t="s">
        <v>725</v>
      </c>
      <c r="D11488" s="25" t="s">
        <v>517</v>
      </c>
      <c r="E11488" s="25" t="s">
        <v>8333</v>
      </c>
      <c r="F11488" s="25" t="s">
        <v>1325</v>
      </c>
      <c r="G11488" s="25" t="s">
        <v>8314</v>
      </c>
      <c r="H11488" s="25" t="s">
        <v>172</v>
      </c>
      <c r="K11488" s="25" t="s">
        <v>1802</v>
      </c>
      <c r="L11488" s="25" t="s">
        <v>715</v>
      </c>
      <c r="M11488" s="25" t="s">
        <v>726</v>
      </c>
      <c r="N11488" s="25" t="s">
        <v>727</v>
      </c>
    </row>
    <row r="11489" spans="1:14" hidden="1" x14ac:dyDescent="0.25">
      <c r="A11489" s="25" t="s">
        <v>1801</v>
      </c>
      <c r="B11489" s="25" t="s">
        <v>483</v>
      </c>
      <c r="C11489" s="25" t="s">
        <v>170</v>
      </c>
      <c r="D11489" s="25" t="s">
        <v>170</v>
      </c>
      <c r="E11489" s="25" t="s">
        <v>8333</v>
      </c>
      <c r="F11489" s="25" t="s">
        <v>1325</v>
      </c>
      <c r="G11489" s="25" t="s">
        <v>8314</v>
      </c>
      <c r="H11489" s="25" t="s">
        <v>172</v>
      </c>
      <c r="K11489" s="25" t="s">
        <v>1802</v>
      </c>
      <c r="L11489" s="25" t="s">
        <v>728</v>
      </c>
    </row>
    <row r="11490" spans="1:14" hidden="1" x14ac:dyDescent="0.25">
      <c r="A11490" s="25" t="s">
        <v>1801</v>
      </c>
      <c r="B11490" s="25" t="s">
        <v>289</v>
      </c>
      <c r="C11490" s="25" t="s">
        <v>170</v>
      </c>
      <c r="D11490" s="25" t="s">
        <v>170</v>
      </c>
      <c r="E11490" s="25" t="s">
        <v>8333</v>
      </c>
      <c r="F11490" s="25" t="s">
        <v>1325</v>
      </c>
      <c r="G11490" s="25" t="s">
        <v>8314</v>
      </c>
      <c r="H11490" s="25" t="s">
        <v>172</v>
      </c>
      <c r="K11490" s="25" t="s">
        <v>1802</v>
      </c>
      <c r="L11490" s="25" t="s">
        <v>731</v>
      </c>
    </row>
    <row r="11491" spans="1:14" hidden="1" x14ac:dyDescent="0.25">
      <c r="A11491" s="25" t="s">
        <v>1801</v>
      </c>
      <c r="B11491" s="25" t="s">
        <v>289</v>
      </c>
      <c r="C11491" s="25" t="s">
        <v>170</v>
      </c>
      <c r="D11491" s="25" t="s">
        <v>347</v>
      </c>
      <c r="E11491" s="25" t="s">
        <v>8333</v>
      </c>
      <c r="F11491" s="25" t="s">
        <v>1325</v>
      </c>
      <c r="G11491" s="25" t="s">
        <v>8314</v>
      </c>
      <c r="H11491" s="25" t="s">
        <v>172</v>
      </c>
      <c r="K11491" s="25" t="s">
        <v>1802</v>
      </c>
      <c r="L11491" s="25" t="s">
        <v>731</v>
      </c>
      <c r="N11491" s="25" t="s">
        <v>716</v>
      </c>
    </row>
    <row r="11492" spans="1:14" hidden="1" x14ac:dyDescent="0.25">
      <c r="A11492" s="25" t="s">
        <v>1801</v>
      </c>
      <c r="B11492" s="25" t="s">
        <v>646</v>
      </c>
      <c r="C11492" s="25" t="s">
        <v>170</v>
      </c>
      <c r="D11492" s="25" t="s">
        <v>347</v>
      </c>
      <c r="E11492" s="25" t="s">
        <v>8334</v>
      </c>
      <c r="F11492" s="25" t="s">
        <v>1329</v>
      </c>
      <c r="G11492" s="25" t="s">
        <v>8314</v>
      </c>
      <c r="H11492" s="25" t="s">
        <v>172</v>
      </c>
      <c r="K11492" s="25" t="s">
        <v>1802</v>
      </c>
      <c r="L11492" s="25" t="s">
        <v>715</v>
      </c>
      <c r="N11492" s="25" t="s">
        <v>716</v>
      </c>
    </row>
    <row r="11493" spans="1:14" hidden="1" x14ac:dyDescent="0.25">
      <c r="A11493" s="25" t="s">
        <v>1801</v>
      </c>
      <c r="B11493" s="25" t="s">
        <v>646</v>
      </c>
      <c r="C11493" s="25" t="s">
        <v>725</v>
      </c>
      <c r="D11493" s="25" t="s">
        <v>517</v>
      </c>
      <c r="E11493" s="25" t="s">
        <v>8334</v>
      </c>
      <c r="F11493" s="25" t="s">
        <v>1329</v>
      </c>
      <c r="G11493" s="25" t="s">
        <v>8314</v>
      </c>
      <c r="H11493" s="25" t="s">
        <v>172</v>
      </c>
      <c r="K11493" s="25" t="s">
        <v>1802</v>
      </c>
      <c r="L11493" s="25" t="s">
        <v>715</v>
      </c>
      <c r="M11493" s="25" t="s">
        <v>726</v>
      </c>
      <c r="N11493" s="25" t="s">
        <v>727</v>
      </c>
    </row>
    <row r="11494" spans="1:14" hidden="1" x14ac:dyDescent="0.25">
      <c r="A11494" s="25" t="s">
        <v>1801</v>
      </c>
      <c r="B11494" s="25" t="s">
        <v>483</v>
      </c>
      <c r="C11494" s="25" t="s">
        <v>170</v>
      </c>
      <c r="D11494" s="25" t="s">
        <v>170</v>
      </c>
      <c r="E11494" s="25" t="s">
        <v>8334</v>
      </c>
      <c r="F11494" s="25" t="s">
        <v>1329</v>
      </c>
      <c r="G11494" s="25" t="s">
        <v>8314</v>
      </c>
      <c r="H11494" s="25" t="s">
        <v>172</v>
      </c>
      <c r="K11494" s="25" t="s">
        <v>1802</v>
      </c>
      <c r="L11494" s="25" t="s">
        <v>728</v>
      </c>
    </row>
    <row r="11495" spans="1:14" hidden="1" x14ac:dyDescent="0.25">
      <c r="A11495" s="25" t="s">
        <v>1801</v>
      </c>
      <c r="B11495" s="25" t="s">
        <v>289</v>
      </c>
      <c r="C11495" s="25" t="s">
        <v>170</v>
      </c>
      <c r="D11495" s="25" t="s">
        <v>170</v>
      </c>
      <c r="E11495" s="25" t="s">
        <v>8334</v>
      </c>
      <c r="F11495" s="25" t="s">
        <v>1329</v>
      </c>
      <c r="G11495" s="25" t="s">
        <v>8314</v>
      </c>
      <c r="H11495" s="25" t="s">
        <v>172</v>
      </c>
      <c r="K11495" s="25" t="s">
        <v>1802</v>
      </c>
      <c r="L11495" s="25" t="s">
        <v>731</v>
      </c>
    </row>
    <row r="11496" spans="1:14" hidden="1" x14ac:dyDescent="0.25">
      <c r="A11496" s="25" t="s">
        <v>1801</v>
      </c>
      <c r="B11496" s="25" t="s">
        <v>289</v>
      </c>
      <c r="C11496" s="25" t="s">
        <v>170</v>
      </c>
      <c r="D11496" s="25" t="s">
        <v>347</v>
      </c>
      <c r="E11496" s="25" t="s">
        <v>8334</v>
      </c>
      <c r="F11496" s="25" t="s">
        <v>1329</v>
      </c>
      <c r="G11496" s="25" t="s">
        <v>8314</v>
      </c>
      <c r="H11496" s="25" t="s">
        <v>172</v>
      </c>
      <c r="K11496" s="25" t="s">
        <v>1802</v>
      </c>
      <c r="L11496" s="25" t="s">
        <v>731</v>
      </c>
      <c r="N11496" s="25" t="s">
        <v>716</v>
      </c>
    </row>
    <row r="11497" spans="1:14" hidden="1" x14ac:dyDescent="0.25">
      <c r="A11497" s="25" t="s">
        <v>1801</v>
      </c>
      <c r="B11497" s="25" t="s">
        <v>646</v>
      </c>
      <c r="C11497" s="25" t="s">
        <v>170</v>
      </c>
      <c r="D11497" s="25" t="s">
        <v>347</v>
      </c>
      <c r="E11497" s="25" t="s">
        <v>8335</v>
      </c>
      <c r="F11497" s="25" t="s">
        <v>1333</v>
      </c>
      <c r="G11497" s="25" t="s">
        <v>8314</v>
      </c>
      <c r="H11497" s="25" t="s">
        <v>172</v>
      </c>
      <c r="K11497" s="25" t="s">
        <v>1802</v>
      </c>
      <c r="L11497" s="25" t="s">
        <v>715</v>
      </c>
      <c r="N11497" s="25" t="s">
        <v>716</v>
      </c>
    </row>
    <row r="11498" spans="1:14" hidden="1" x14ac:dyDescent="0.25">
      <c r="A11498" s="25" t="s">
        <v>1801</v>
      </c>
      <c r="B11498" s="25" t="s">
        <v>646</v>
      </c>
      <c r="C11498" s="25" t="s">
        <v>725</v>
      </c>
      <c r="D11498" s="25" t="s">
        <v>517</v>
      </c>
      <c r="E11498" s="25" t="s">
        <v>8335</v>
      </c>
      <c r="F11498" s="25" t="s">
        <v>1333</v>
      </c>
      <c r="G11498" s="25" t="s">
        <v>8314</v>
      </c>
      <c r="H11498" s="25" t="s">
        <v>172</v>
      </c>
      <c r="K11498" s="25" t="s">
        <v>1802</v>
      </c>
      <c r="L11498" s="25" t="s">
        <v>715</v>
      </c>
      <c r="M11498" s="25" t="s">
        <v>726</v>
      </c>
      <c r="N11498" s="25" t="s">
        <v>727</v>
      </c>
    </row>
    <row r="11499" spans="1:14" hidden="1" x14ac:dyDescent="0.25">
      <c r="A11499" s="25" t="s">
        <v>1801</v>
      </c>
      <c r="B11499" s="25" t="s">
        <v>483</v>
      </c>
      <c r="C11499" s="25" t="s">
        <v>170</v>
      </c>
      <c r="D11499" s="25" t="s">
        <v>170</v>
      </c>
      <c r="E11499" s="25" t="s">
        <v>8335</v>
      </c>
      <c r="F11499" s="25" t="s">
        <v>1333</v>
      </c>
      <c r="G11499" s="25" t="s">
        <v>8314</v>
      </c>
      <c r="H11499" s="25" t="s">
        <v>172</v>
      </c>
      <c r="K11499" s="25" t="s">
        <v>1802</v>
      </c>
      <c r="L11499" s="25" t="s">
        <v>728</v>
      </c>
    </row>
    <row r="11500" spans="1:14" hidden="1" x14ac:dyDescent="0.25">
      <c r="A11500" s="25" t="s">
        <v>1801</v>
      </c>
      <c r="B11500" s="25" t="s">
        <v>289</v>
      </c>
      <c r="C11500" s="25" t="s">
        <v>170</v>
      </c>
      <c r="D11500" s="25" t="s">
        <v>170</v>
      </c>
      <c r="E11500" s="25" t="s">
        <v>8335</v>
      </c>
      <c r="F11500" s="25" t="s">
        <v>1333</v>
      </c>
      <c r="G11500" s="25" t="s">
        <v>8314</v>
      </c>
      <c r="H11500" s="25" t="s">
        <v>172</v>
      </c>
      <c r="K11500" s="25" t="s">
        <v>1802</v>
      </c>
      <c r="L11500" s="25" t="s">
        <v>731</v>
      </c>
    </row>
    <row r="11501" spans="1:14" hidden="1" x14ac:dyDescent="0.25">
      <c r="A11501" s="25" t="s">
        <v>1801</v>
      </c>
      <c r="B11501" s="25" t="s">
        <v>289</v>
      </c>
      <c r="C11501" s="25" t="s">
        <v>170</v>
      </c>
      <c r="D11501" s="25" t="s">
        <v>347</v>
      </c>
      <c r="E11501" s="25" t="s">
        <v>8335</v>
      </c>
      <c r="F11501" s="25" t="s">
        <v>1333</v>
      </c>
      <c r="G11501" s="25" t="s">
        <v>8314</v>
      </c>
      <c r="H11501" s="25" t="s">
        <v>172</v>
      </c>
      <c r="K11501" s="25" t="s">
        <v>1802</v>
      </c>
      <c r="L11501" s="25" t="s">
        <v>731</v>
      </c>
      <c r="N11501" s="25" t="s">
        <v>716</v>
      </c>
    </row>
    <row r="11502" spans="1:14" hidden="1" x14ac:dyDescent="0.25">
      <c r="A11502" s="25" t="s">
        <v>1801</v>
      </c>
      <c r="B11502" s="25" t="s">
        <v>483</v>
      </c>
      <c r="C11502" s="25" t="s">
        <v>170</v>
      </c>
      <c r="D11502" s="25" t="s">
        <v>170</v>
      </c>
      <c r="E11502" s="25" t="s">
        <v>8363</v>
      </c>
      <c r="F11502" s="25" t="s">
        <v>2705</v>
      </c>
      <c r="G11502" s="25" t="s">
        <v>8340</v>
      </c>
      <c r="H11502" s="25" t="s">
        <v>172</v>
      </c>
      <c r="K11502" s="25" t="s">
        <v>1802</v>
      </c>
      <c r="L11502" s="25" t="s">
        <v>728</v>
      </c>
    </row>
    <row r="11503" spans="1:14" hidden="1" x14ac:dyDescent="0.25">
      <c r="A11503" s="25" t="s">
        <v>1801</v>
      </c>
      <c r="B11503" s="25" t="s">
        <v>289</v>
      </c>
      <c r="C11503" s="25" t="s">
        <v>170</v>
      </c>
      <c r="D11503" s="25" t="s">
        <v>170</v>
      </c>
      <c r="E11503" s="25" t="s">
        <v>8363</v>
      </c>
      <c r="F11503" s="25" t="s">
        <v>2705</v>
      </c>
      <c r="G11503" s="25" t="s">
        <v>8340</v>
      </c>
      <c r="H11503" s="25" t="s">
        <v>172</v>
      </c>
      <c r="K11503" s="25" t="s">
        <v>1802</v>
      </c>
      <c r="L11503" s="25" t="s">
        <v>731</v>
      </c>
    </row>
    <row r="11504" spans="1:14" hidden="1" x14ac:dyDescent="0.25">
      <c r="A11504" s="25" t="s">
        <v>1801</v>
      </c>
      <c r="B11504" s="25" t="s">
        <v>483</v>
      </c>
      <c r="C11504" s="25" t="s">
        <v>170</v>
      </c>
      <c r="D11504" s="25" t="s">
        <v>170</v>
      </c>
      <c r="E11504" s="25" t="s">
        <v>9789</v>
      </c>
      <c r="F11504" s="25" t="s">
        <v>2707</v>
      </c>
      <c r="G11504" s="25" t="s">
        <v>9433</v>
      </c>
      <c r="H11504" s="25" t="s">
        <v>172</v>
      </c>
      <c r="K11504" s="25" t="s">
        <v>1802</v>
      </c>
      <c r="L11504" s="25" t="s">
        <v>728</v>
      </c>
    </row>
    <row r="11505" spans="1:15" hidden="1" x14ac:dyDescent="0.25">
      <c r="A11505" s="25" t="s">
        <v>1801</v>
      </c>
      <c r="B11505" s="25" t="s">
        <v>289</v>
      </c>
      <c r="C11505" s="25" t="s">
        <v>170</v>
      </c>
      <c r="D11505" s="25" t="s">
        <v>170</v>
      </c>
      <c r="E11505" s="25" t="s">
        <v>9789</v>
      </c>
      <c r="F11505" s="25" t="s">
        <v>2707</v>
      </c>
      <c r="G11505" s="25" t="s">
        <v>9790</v>
      </c>
      <c r="H11505" s="25" t="s">
        <v>172</v>
      </c>
      <c r="K11505" s="25" t="s">
        <v>1802</v>
      </c>
      <c r="L11505" s="25" t="s">
        <v>731</v>
      </c>
      <c r="O11505" s="25" t="s">
        <v>9791</v>
      </c>
    </row>
    <row r="11506" spans="1:15" hidden="1" x14ac:dyDescent="0.25">
      <c r="A11506" s="25" t="s">
        <v>1801</v>
      </c>
      <c r="B11506" s="25" t="s">
        <v>289</v>
      </c>
      <c r="C11506" s="25" t="s">
        <v>170</v>
      </c>
      <c r="D11506" s="25" t="s">
        <v>170</v>
      </c>
      <c r="E11506" s="25" t="s">
        <v>8535</v>
      </c>
      <c r="F11506" s="25" t="s">
        <v>2709</v>
      </c>
      <c r="G11506" s="25" t="s">
        <v>8224</v>
      </c>
      <c r="H11506" s="25" t="s">
        <v>172</v>
      </c>
      <c r="K11506" s="25" t="s">
        <v>1802</v>
      </c>
      <c r="L11506" s="25" t="s">
        <v>731</v>
      </c>
    </row>
    <row r="11507" spans="1:15" hidden="1" x14ac:dyDescent="0.25">
      <c r="A11507" s="25" t="s">
        <v>1801</v>
      </c>
      <c r="B11507" s="25" t="s">
        <v>289</v>
      </c>
      <c r="C11507" s="25" t="s">
        <v>170</v>
      </c>
      <c r="D11507" s="25" t="s">
        <v>170</v>
      </c>
      <c r="E11507" s="25" t="s">
        <v>8536</v>
      </c>
      <c r="F11507" s="25" t="s">
        <v>1337</v>
      </c>
      <c r="G11507" s="25" t="s">
        <v>8224</v>
      </c>
      <c r="H11507" s="25" t="s">
        <v>172</v>
      </c>
      <c r="K11507" s="25" t="s">
        <v>1802</v>
      </c>
      <c r="L11507" s="25" t="s">
        <v>731</v>
      </c>
    </row>
    <row r="11508" spans="1:15" hidden="1" x14ac:dyDescent="0.25">
      <c r="A11508" s="25" t="s">
        <v>1801</v>
      </c>
      <c r="B11508" s="25" t="s">
        <v>289</v>
      </c>
      <c r="C11508" s="25" t="s">
        <v>170</v>
      </c>
      <c r="D11508" s="25" t="s">
        <v>170</v>
      </c>
      <c r="E11508" s="25" t="s">
        <v>8537</v>
      </c>
      <c r="F11508" s="25" t="s">
        <v>5236</v>
      </c>
      <c r="G11508" s="25" t="s">
        <v>8224</v>
      </c>
      <c r="H11508" s="25" t="s">
        <v>172</v>
      </c>
      <c r="K11508" s="25" t="s">
        <v>1802</v>
      </c>
      <c r="L11508" s="25" t="s">
        <v>731</v>
      </c>
    </row>
    <row r="11509" spans="1:15" hidden="1" x14ac:dyDescent="0.25">
      <c r="A11509" s="25" t="s">
        <v>1801</v>
      </c>
      <c r="B11509" s="25" t="s">
        <v>289</v>
      </c>
      <c r="C11509" s="25" t="s">
        <v>170</v>
      </c>
      <c r="D11509" s="25" t="s">
        <v>170</v>
      </c>
      <c r="E11509" s="25" t="s">
        <v>8538</v>
      </c>
      <c r="F11509" s="25" t="s">
        <v>1341</v>
      </c>
      <c r="G11509" s="25" t="s">
        <v>8224</v>
      </c>
      <c r="H11509" s="25" t="s">
        <v>172</v>
      </c>
      <c r="K11509" s="25" t="s">
        <v>1802</v>
      </c>
      <c r="L11509" s="25" t="s">
        <v>731</v>
      </c>
    </row>
    <row r="11510" spans="1:15" hidden="1" x14ac:dyDescent="0.25">
      <c r="A11510" s="25" t="s">
        <v>1801</v>
      </c>
      <c r="B11510" s="25" t="s">
        <v>646</v>
      </c>
      <c r="C11510" s="25" t="s">
        <v>170</v>
      </c>
      <c r="D11510" s="25" t="s">
        <v>347</v>
      </c>
      <c r="E11510" s="25" t="s">
        <v>8539</v>
      </c>
      <c r="F11510" s="25" t="s">
        <v>1345</v>
      </c>
      <c r="G11510" s="25" t="s">
        <v>8224</v>
      </c>
      <c r="H11510" s="25" t="s">
        <v>172</v>
      </c>
      <c r="K11510" s="25" t="s">
        <v>1802</v>
      </c>
      <c r="L11510" s="25" t="s">
        <v>715</v>
      </c>
      <c r="N11510" s="25" t="s">
        <v>716</v>
      </c>
    </row>
    <row r="11511" spans="1:15" hidden="1" x14ac:dyDescent="0.25">
      <c r="A11511" s="25" t="s">
        <v>1801</v>
      </c>
      <c r="B11511" s="25" t="s">
        <v>289</v>
      </c>
      <c r="C11511" s="25" t="s">
        <v>170</v>
      </c>
      <c r="D11511" s="25" t="s">
        <v>170</v>
      </c>
      <c r="E11511" s="25" t="s">
        <v>8540</v>
      </c>
      <c r="F11511" s="25" t="s">
        <v>1349</v>
      </c>
      <c r="G11511" s="25" t="s">
        <v>8224</v>
      </c>
      <c r="H11511" s="25" t="s">
        <v>172</v>
      </c>
      <c r="K11511" s="25" t="s">
        <v>1802</v>
      </c>
      <c r="L11511" s="25" t="s">
        <v>731</v>
      </c>
    </row>
    <row r="11512" spans="1:15" hidden="1" x14ac:dyDescent="0.25">
      <c r="A11512" s="25" t="s">
        <v>1801</v>
      </c>
      <c r="B11512" s="25" t="s">
        <v>646</v>
      </c>
      <c r="C11512" s="25" t="s">
        <v>170</v>
      </c>
      <c r="D11512" s="25" t="s">
        <v>347</v>
      </c>
      <c r="E11512" s="25" t="s">
        <v>8541</v>
      </c>
      <c r="F11512" s="25" t="s">
        <v>1352</v>
      </c>
      <c r="G11512" s="25" t="s">
        <v>8224</v>
      </c>
      <c r="H11512" s="25" t="s">
        <v>172</v>
      </c>
      <c r="K11512" s="25" t="s">
        <v>1802</v>
      </c>
      <c r="L11512" s="25" t="s">
        <v>715</v>
      </c>
      <c r="N11512" s="25" t="s">
        <v>716</v>
      </c>
    </row>
    <row r="11513" spans="1:15" hidden="1" x14ac:dyDescent="0.25">
      <c r="A11513" s="25" t="s">
        <v>1801</v>
      </c>
      <c r="B11513" s="25" t="s">
        <v>289</v>
      </c>
      <c r="C11513" s="25" t="s">
        <v>170</v>
      </c>
      <c r="D11513" s="25" t="s">
        <v>170</v>
      </c>
      <c r="E11513" s="25" t="s">
        <v>8541</v>
      </c>
      <c r="F11513" s="25" t="s">
        <v>1352</v>
      </c>
      <c r="G11513" s="25" t="s">
        <v>8224</v>
      </c>
      <c r="H11513" s="25" t="s">
        <v>172</v>
      </c>
      <c r="K11513" s="25" t="s">
        <v>1802</v>
      </c>
      <c r="L11513" s="25" t="s">
        <v>731</v>
      </c>
    </row>
    <row r="11514" spans="1:15" hidden="1" x14ac:dyDescent="0.25">
      <c r="A11514" s="25" t="s">
        <v>1801</v>
      </c>
      <c r="B11514" s="25" t="s">
        <v>483</v>
      </c>
      <c r="C11514" s="25" t="s">
        <v>170</v>
      </c>
      <c r="D11514" s="25" t="s">
        <v>170</v>
      </c>
      <c r="E11514" s="25" t="s">
        <v>9792</v>
      </c>
      <c r="F11514" s="25" t="s">
        <v>1356</v>
      </c>
      <c r="G11514" s="25" t="s">
        <v>9433</v>
      </c>
      <c r="H11514" s="25" t="s">
        <v>172</v>
      </c>
      <c r="K11514" s="25" t="s">
        <v>1802</v>
      </c>
      <c r="L11514" s="25" t="s">
        <v>728</v>
      </c>
    </row>
    <row r="11515" spans="1:15" hidden="1" x14ac:dyDescent="0.25">
      <c r="A11515" s="25" t="s">
        <v>1801</v>
      </c>
      <c r="B11515" s="25" t="s">
        <v>289</v>
      </c>
      <c r="C11515" s="25" t="s">
        <v>170</v>
      </c>
      <c r="D11515" s="25" t="s">
        <v>170</v>
      </c>
      <c r="E11515" s="25" t="s">
        <v>9792</v>
      </c>
      <c r="F11515" s="25" t="s">
        <v>1356</v>
      </c>
      <c r="G11515" s="25" t="s">
        <v>9790</v>
      </c>
      <c r="H11515" s="25" t="s">
        <v>172</v>
      </c>
      <c r="K11515" s="25" t="s">
        <v>1802</v>
      </c>
      <c r="L11515" s="25" t="s">
        <v>731</v>
      </c>
      <c r="O11515" s="25" t="s">
        <v>9793</v>
      </c>
    </row>
    <row r="11516" spans="1:15" hidden="1" x14ac:dyDescent="0.25">
      <c r="A11516" s="25" t="s">
        <v>1801</v>
      </c>
      <c r="B11516" s="25" t="s">
        <v>289</v>
      </c>
      <c r="C11516" s="25" t="s">
        <v>170</v>
      </c>
      <c r="D11516" s="25" t="s">
        <v>170</v>
      </c>
      <c r="E11516" s="25" t="s">
        <v>8542</v>
      </c>
      <c r="F11516" s="25" t="s">
        <v>1361</v>
      </c>
      <c r="G11516" s="25" t="s">
        <v>8224</v>
      </c>
      <c r="H11516" s="25" t="s">
        <v>172</v>
      </c>
      <c r="K11516" s="25" t="s">
        <v>1802</v>
      </c>
      <c r="L11516" s="25" t="s">
        <v>731</v>
      </c>
    </row>
    <row r="11517" spans="1:15" hidden="1" x14ac:dyDescent="0.25">
      <c r="A11517" s="25" t="s">
        <v>1801</v>
      </c>
      <c r="B11517" s="25" t="s">
        <v>646</v>
      </c>
      <c r="C11517" s="25" t="s">
        <v>170</v>
      </c>
      <c r="D11517" s="25" t="s">
        <v>347</v>
      </c>
      <c r="E11517" s="25" t="s">
        <v>8543</v>
      </c>
      <c r="F11517" s="25" t="s">
        <v>1366</v>
      </c>
      <c r="G11517" s="25" t="s">
        <v>8224</v>
      </c>
      <c r="H11517" s="25" t="s">
        <v>172</v>
      </c>
      <c r="K11517" s="25" t="s">
        <v>1802</v>
      </c>
      <c r="L11517" s="25" t="s">
        <v>715</v>
      </c>
      <c r="N11517" s="25" t="s">
        <v>716</v>
      </c>
    </row>
    <row r="11518" spans="1:15" hidden="1" x14ac:dyDescent="0.25">
      <c r="A11518" s="25" t="s">
        <v>1801</v>
      </c>
      <c r="B11518" s="25" t="s">
        <v>289</v>
      </c>
      <c r="C11518" s="25" t="s">
        <v>170</v>
      </c>
      <c r="D11518" s="25" t="s">
        <v>170</v>
      </c>
      <c r="E11518" s="25" t="s">
        <v>8543</v>
      </c>
      <c r="F11518" s="25" t="s">
        <v>1366</v>
      </c>
      <c r="G11518" s="25" t="s">
        <v>8224</v>
      </c>
      <c r="H11518" s="25" t="s">
        <v>172</v>
      </c>
      <c r="K11518" s="25" t="s">
        <v>1802</v>
      </c>
      <c r="L11518" s="25" t="s">
        <v>731</v>
      </c>
    </row>
    <row r="11519" spans="1:15" hidden="1" x14ac:dyDescent="0.25">
      <c r="A11519" s="25" t="s">
        <v>1801</v>
      </c>
      <c r="B11519" s="25" t="s">
        <v>289</v>
      </c>
      <c r="C11519" s="25" t="s">
        <v>170</v>
      </c>
      <c r="D11519" s="25" t="s">
        <v>170</v>
      </c>
      <c r="E11519" s="25" t="s">
        <v>8544</v>
      </c>
      <c r="F11519" s="25" t="s">
        <v>5241</v>
      </c>
      <c r="G11519" s="25" t="s">
        <v>8224</v>
      </c>
      <c r="H11519" s="25" t="s">
        <v>172</v>
      </c>
      <c r="K11519" s="25" t="s">
        <v>1802</v>
      </c>
      <c r="L11519" s="25" t="s">
        <v>731</v>
      </c>
    </row>
    <row r="11520" spans="1:15" hidden="1" x14ac:dyDescent="0.25">
      <c r="A11520" s="25" t="s">
        <v>1801</v>
      </c>
      <c r="B11520" s="25" t="s">
        <v>289</v>
      </c>
      <c r="C11520" s="25" t="s">
        <v>170</v>
      </c>
      <c r="D11520" s="25" t="s">
        <v>170</v>
      </c>
      <c r="E11520" s="25" t="s">
        <v>8545</v>
      </c>
      <c r="F11520" s="25" t="s">
        <v>5243</v>
      </c>
      <c r="G11520" s="25" t="s">
        <v>8224</v>
      </c>
      <c r="H11520" s="25" t="s">
        <v>172</v>
      </c>
      <c r="K11520" s="25" t="s">
        <v>1802</v>
      </c>
      <c r="L11520" s="25" t="s">
        <v>731</v>
      </c>
    </row>
    <row r="11521" spans="1:15" hidden="1" x14ac:dyDescent="0.25">
      <c r="A11521" s="25" t="s">
        <v>1801</v>
      </c>
      <c r="B11521" s="25" t="s">
        <v>289</v>
      </c>
      <c r="C11521" s="25" t="s">
        <v>170</v>
      </c>
      <c r="D11521" s="25" t="s">
        <v>170</v>
      </c>
      <c r="E11521" s="25" t="s">
        <v>8546</v>
      </c>
      <c r="F11521" s="25" t="s">
        <v>6016</v>
      </c>
      <c r="G11521" s="25" t="s">
        <v>8224</v>
      </c>
      <c r="H11521" s="25" t="s">
        <v>172</v>
      </c>
      <c r="K11521" s="25" t="s">
        <v>1802</v>
      </c>
      <c r="L11521" s="25" t="s">
        <v>731</v>
      </c>
    </row>
    <row r="11522" spans="1:15" hidden="1" x14ac:dyDescent="0.25">
      <c r="A11522" s="25" t="s">
        <v>1801</v>
      </c>
      <c r="B11522" s="25" t="s">
        <v>289</v>
      </c>
      <c r="C11522" s="25" t="s">
        <v>170</v>
      </c>
      <c r="D11522" s="25" t="s">
        <v>170</v>
      </c>
      <c r="E11522" s="25" t="s">
        <v>8547</v>
      </c>
      <c r="F11522" s="25" t="s">
        <v>1369</v>
      </c>
      <c r="G11522" s="25" t="s">
        <v>8224</v>
      </c>
      <c r="H11522" s="25" t="s">
        <v>172</v>
      </c>
      <c r="K11522" s="25" t="s">
        <v>1802</v>
      </c>
      <c r="L11522" s="25" t="s">
        <v>731</v>
      </c>
    </row>
    <row r="11523" spans="1:15" hidden="1" x14ac:dyDescent="0.25">
      <c r="A11523" s="25" t="s">
        <v>1801</v>
      </c>
      <c r="B11523" s="25" t="s">
        <v>289</v>
      </c>
      <c r="C11523" s="25" t="s">
        <v>170</v>
      </c>
      <c r="D11523" s="25" t="s">
        <v>170</v>
      </c>
      <c r="E11523" s="25" t="s">
        <v>8548</v>
      </c>
      <c r="F11523" s="25" t="s">
        <v>6019</v>
      </c>
      <c r="G11523" s="25" t="s">
        <v>8224</v>
      </c>
      <c r="H11523" s="25" t="s">
        <v>172</v>
      </c>
      <c r="K11523" s="25" t="s">
        <v>1802</v>
      </c>
      <c r="L11523" s="25" t="s">
        <v>731</v>
      </c>
    </row>
    <row r="11524" spans="1:15" hidden="1" x14ac:dyDescent="0.25">
      <c r="A11524" s="25" t="s">
        <v>1801</v>
      </c>
      <c r="B11524" s="25" t="s">
        <v>289</v>
      </c>
      <c r="C11524" s="25" t="s">
        <v>170</v>
      </c>
      <c r="D11524" s="25" t="s">
        <v>170</v>
      </c>
      <c r="E11524" s="25" t="s">
        <v>8549</v>
      </c>
      <c r="F11524" s="25" t="s">
        <v>6021</v>
      </c>
      <c r="G11524" s="25" t="s">
        <v>8224</v>
      </c>
      <c r="H11524" s="25" t="s">
        <v>172</v>
      </c>
      <c r="K11524" s="25" t="s">
        <v>1802</v>
      </c>
      <c r="L11524" s="25" t="s">
        <v>731</v>
      </c>
    </row>
    <row r="11525" spans="1:15" hidden="1" x14ac:dyDescent="0.25">
      <c r="A11525" s="25" t="s">
        <v>1801</v>
      </c>
      <c r="B11525" s="25" t="s">
        <v>646</v>
      </c>
      <c r="C11525" s="25" t="s">
        <v>170</v>
      </c>
      <c r="D11525" s="25" t="s">
        <v>347</v>
      </c>
      <c r="E11525" s="25" t="s">
        <v>9794</v>
      </c>
      <c r="F11525" s="25" t="s">
        <v>5246</v>
      </c>
      <c r="G11525" s="25" t="s">
        <v>9790</v>
      </c>
      <c r="H11525" s="25" t="s">
        <v>172</v>
      </c>
      <c r="K11525" s="25" t="s">
        <v>1802</v>
      </c>
      <c r="L11525" s="25" t="s">
        <v>715</v>
      </c>
      <c r="N11525" s="25" t="s">
        <v>716</v>
      </c>
      <c r="O11525" s="25" t="s">
        <v>9795</v>
      </c>
    </row>
    <row r="11526" spans="1:15" hidden="1" x14ac:dyDescent="0.25">
      <c r="A11526" s="25" t="s">
        <v>1801</v>
      </c>
      <c r="B11526" s="25" t="s">
        <v>483</v>
      </c>
      <c r="C11526" s="25" t="s">
        <v>170</v>
      </c>
      <c r="D11526" s="25" t="s">
        <v>170</v>
      </c>
      <c r="E11526" s="25" t="s">
        <v>9794</v>
      </c>
      <c r="F11526" s="25" t="s">
        <v>5246</v>
      </c>
      <c r="G11526" s="25" t="s">
        <v>9433</v>
      </c>
      <c r="H11526" s="25" t="s">
        <v>172</v>
      </c>
      <c r="K11526" s="25" t="s">
        <v>1802</v>
      </c>
      <c r="L11526" s="25" t="s">
        <v>728</v>
      </c>
    </row>
    <row r="11527" spans="1:15" hidden="1" x14ac:dyDescent="0.25">
      <c r="A11527" s="25" t="s">
        <v>1801</v>
      </c>
      <c r="B11527" s="25" t="s">
        <v>289</v>
      </c>
      <c r="C11527" s="25" t="s">
        <v>170</v>
      </c>
      <c r="D11527" s="25" t="s">
        <v>170</v>
      </c>
      <c r="E11527" s="25" t="s">
        <v>9794</v>
      </c>
      <c r="F11527" s="25" t="s">
        <v>5246</v>
      </c>
      <c r="G11527" s="25" t="s">
        <v>9790</v>
      </c>
      <c r="H11527" s="25" t="s">
        <v>172</v>
      </c>
      <c r="K11527" s="25" t="s">
        <v>1802</v>
      </c>
      <c r="L11527" s="25" t="s">
        <v>731</v>
      </c>
      <c r="O11527" s="25" t="s">
        <v>9795</v>
      </c>
    </row>
    <row r="11528" spans="1:15" hidden="1" x14ac:dyDescent="0.25">
      <c r="A11528" s="25" t="s">
        <v>1801</v>
      </c>
      <c r="B11528" s="25" t="s">
        <v>289</v>
      </c>
      <c r="C11528" s="25" t="s">
        <v>170</v>
      </c>
      <c r="D11528" s="25" t="s">
        <v>170</v>
      </c>
      <c r="E11528" s="25" t="s">
        <v>8550</v>
      </c>
      <c r="F11528" s="25" t="s">
        <v>6024</v>
      </c>
      <c r="G11528" s="25" t="s">
        <v>8224</v>
      </c>
      <c r="H11528" s="25" t="s">
        <v>172</v>
      </c>
      <c r="K11528" s="25" t="s">
        <v>1802</v>
      </c>
      <c r="L11528" s="25" t="s">
        <v>731</v>
      </c>
    </row>
    <row r="11529" spans="1:15" hidden="1" x14ac:dyDescent="0.25">
      <c r="A11529" s="25" t="s">
        <v>1801</v>
      </c>
      <c r="B11529" s="25" t="s">
        <v>289</v>
      </c>
      <c r="C11529" s="25" t="s">
        <v>170</v>
      </c>
      <c r="D11529" s="25" t="s">
        <v>170</v>
      </c>
      <c r="E11529" s="25" t="s">
        <v>8551</v>
      </c>
      <c r="F11529" s="25" t="s">
        <v>1373</v>
      </c>
      <c r="G11529" s="25" t="s">
        <v>8224</v>
      </c>
      <c r="H11529" s="25" t="s">
        <v>172</v>
      </c>
      <c r="K11529" s="25" t="s">
        <v>1802</v>
      </c>
      <c r="L11529" s="25" t="s">
        <v>731</v>
      </c>
    </row>
    <row r="11530" spans="1:15" hidden="1" x14ac:dyDescent="0.25">
      <c r="A11530" s="25" t="s">
        <v>1801</v>
      </c>
      <c r="B11530" s="25" t="s">
        <v>289</v>
      </c>
      <c r="C11530" s="25" t="s">
        <v>170</v>
      </c>
      <c r="D11530" s="25" t="s">
        <v>170</v>
      </c>
      <c r="E11530" s="25" t="s">
        <v>8552</v>
      </c>
      <c r="F11530" s="25" t="s">
        <v>1378</v>
      </c>
      <c r="G11530" s="25" t="s">
        <v>8224</v>
      </c>
      <c r="H11530" s="25" t="s">
        <v>172</v>
      </c>
      <c r="K11530" s="25" t="s">
        <v>1802</v>
      </c>
      <c r="L11530" s="25" t="s">
        <v>731</v>
      </c>
    </row>
    <row r="11531" spans="1:15" hidden="1" x14ac:dyDescent="0.25">
      <c r="A11531" s="25" t="s">
        <v>1801</v>
      </c>
      <c r="B11531" s="25" t="s">
        <v>289</v>
      </c>
      <c r="C11531" s="25" t="s">
        <v>170</v>
      </c>
      <c r="D11531" s="25" t="s">
        <v>170</v>
      </c>
      <c r="E11531" s="25" t="s">
        <v>8553</v>
      </c>
      <c r="F11531" s="25" t="s">
        <v>1382</v>
      </c>
      <c r="G11531" s="25" t="s">
        <v>8224</v>
      </c>
      <c r="H11531" s="25" t="s">
        <v>172</v>
      </c>
      <c r="K11531" s="25" t="s">
        <v>1802</v>
      </c>
      <c r="L11531" s="25" t="s">
        <v>731</v>
      </c>
    </row>
    <row r="11532" spans="1:15" hidden="1" x14ac:dyDescent="0.25">
      <c r="A11532" s="25" t="s">
        <v>1801</v>
      </c>
      <c r="B11532" s="25" t="s">
        <v>289</v>
      </c>
      <c r="C11532" s="25" t="s">
        <v>170</v>
      </c>
      <c r="D11532" s="25" t="s">
        <v>170</v>
      </c>
      <c r="E11532" s="25" t="s">
        <v>8554</v>
      </c>
      <c r="F11532" s="25" t="s">
        <v>5250</v>
      </c>
      <c r="G11532" s="25" t="s">
        <v>8224</v>
      </c>
      <c r="H11532" s="25" t="s">
        <v>172</v>
      </c>
      <c r="K11532" s="25" t="s">
        <v>1802</v>
      </c>
      <c r="L11532" s="25" t="s">
        <v>731</v>
      </c>
    </row>
    <row r="11533" spans="1:15" hidden="1" x14ac:dyDescent="0.25">
      <c r="A11533" s="25" t="s">
        <v>1801</v>
      </c>
      <c r="B11533" s="25" t="s">
        <v>646</v>
      </c>
      <c r="C11533" s="25" t="s">
        <v>170</v>
      </c>
      <c r="D11533" s="25" t="s">
        <v>347</v>
      </c>
      <c r="E11533" s="25" t="s">
        <v>8555</v>
      </c>
      <c r="F11533" s="25" t="s">
        <v>5252</v>
      </c>
      <c r="G11533" s="25" t="s">
        <v>8224</v>
      </c>
      <c r="H11533" s="25" t="s">
        <v>172</v>
      </c>
      <c r="K11533" s="25" t="s">
        <v>1802</v>
      </c>
      <c r="L11533" s="25" t="s">
        <v>715</v>
      </c>
      <c r="N11533" s="25" t="s">
        <v>716</v>
      </c>
    </row>
    <row r="11534" spans="1:15" hidden="1" x14ac:dyDescent="0.25">
      <c r="A11534" s="25" t="s">
        <v>1801</v>
      </c>
      <c r="B11534" s="25" t="s">
        <v>289</v>
      </c>
      <c r="C11534" s="25" t="s">
        <v>170</v>
      </c>
      <c r="D11534" s="25" t="s">
        <v>170</v>
      </c>
      <c r="E11534" s="25" t="s">
        <v>8555</v>
      </c>
      <c r="F11534" s="25" t="s">
        <v>5252</v>
      </c>
      <c r="G11534" s="25" t="s">
        <v>8224</v>
      </c>
      <c r="H11534" s="25" t="s">
        <v>172</v>
      </c>
      <c r="K11534" s="25" t="s">
        <v>1802</v>
      </c>
      <c r="L11534" s="25" t="s">
        <v>731</v>
      </c>
    </row>
    <row r="11535" spans="1:15" hidden="1" x14ac:dyDescent="0.25">
      <c r="A11535" s="25" t="s">
        <v>1801</v>
      </c>
      <c r="B11535" s="25" t="s">
        <v>483</v>
      </c>
      <c r="C11535" s="25" t="s">
        <v>170</v>
      </c>
      <c r="D11535" s="25" t="s">
        <v>170</v>
      </c>
      <c r="E11535" s="25" t="s">
        <v>8556</v>
      </c>
      <c r="F11535" s="25" t="s">
        <v>1385</v>
      </c>
      <c r="G11535" s="25" t="s">
        <v>9869</v>
      </c>
      <c r="H11535" s="25" t="s">
        <v>8365</v>
      </c>
      <c r="K11535" s="25" t="s">
        <v>1802</v>
      </c>
      <c r="L11535" s="25" t="s">
        <v>728</v>
      </c>
    </row>
    <row r="11536" spans="1:15" hidden="1" x14ac:dyDescent="0.25">
      <c r="A11536" s="25" t="s">
        <v>1801</v>
      </c>
      <c r="B11536" s="25" t="s">
        <v>289</v>
      </c>
      <c r="C11536" s="25" t="s">
        <v>170</v>
      </c>
      <c r="D11536" s="25" t="s">
        <v>170</v>
      </c>
      <c r="E11536" s="25" t="s">
        <v>8556</v>
      </c>
      <c r="F11536" s="25" t="s">
        <v>1385</v>
      </c>
      <c r="G11536" s="25" t="s">
        <v>8224</v>
      </c>
      <c r="H11536" s="25" t="s">
        <v>172</v>
      </c>
      <c r="K11536" s="25" t="s">
        <v>1802</v>
      </c>
      <c r="L11536" s="25" t="s">
        <v>731</v>
      </c>
    </row>
    <row r="11537" spans="1:15" hidden="1" x14ac:dyDescent="0.25">
      <c r="A11537" s="25" t="s">
        <v>1801</v>
      </c>
      <c r="B11537" s="25" t="s">
        <v>289</v>
      </c>
      <c r="C11537" s="25" t="s">
        <v>170</v>
      </c>
      <c r="D11537" s="25" t="s">
        <v>170</v>
      </c>
      <c r="E11537" s="25" t="s">
        <v>8557</v>
      </c>
      <c r="F11537" s="25" t="s">
        <v>1391</v>
      </c>
      <c r="G11537" s="25" t="s">
        <v>8224</v>
      </c>
      <c r="H11537" s="25" t="s">
        <v>172</v>
      </c>
      <c r="K11537" s="25" t="s">
        <v>1802</v>
      </c>
      <c r="L11537" s="25" t="s">
        <v>731</v>
      </c>
    </row>
    <row r="11538" spans="1:15" hidden="1" x14ac:dyDescent="0.25">
      <c r="A11538" s="25" t="s">
        <v>1801</v>
      </c>
      <c r="B11538" s="25" t="s">
        <v>646</v>
      </c>
      <c r="C11538" s="25" t="s">
        <v>170</v>
      </c>
      <c r="D11538" s="25" t="s">
        <v>347</v>
      </c>
      <c r="E11538" s="25" t="s">
        <v>8558</v>
      </c>
      <c r="F11538" s="25" t="s">
        <v>1394</v>
      </c>
      <c r="G11538" s="25" t="s">
        <v>8224</v>
      </c>
      <c r="H11538" s="25" t="s">
        <v>172</v>
      </c>
      <c r="K11538" s="25" t="s">
        <v>1802</v>
      </c>
      <c r="L11538" s="25" t="s">
        <v>715</v>
      </c>
      <c r="N11538" s="25" t="s">
        <v>716</v>
      </c>
    </row>
    <row r="11539" spans="1:15" hidden="1" x14ac:dyDescent="0.25">
      <c r="A11539" s="25" t="s">
        <v>1801</v>
      </c>
      <c r="B11539" s="25" t="s">
        <v>289</v>
      </c>
      <c r="C11539" s="25" t="s">
        <v>170</v>
      </c>
      <c r="D11539" s="25" t="s">
        <v>170</v>
      </c>
      <c r="E11539" s="25" t="s">
        <v>8558</v>
      </c>
      <c r="F11539" s="25" t="s">
        <v>1394</v>
      </c>
      <c r="G11539" s="25" t="s">
        <v>8224</v>
      </c>
      <c r="H11539" s="25" t="s">
        <v>172</v>
      </c>
      <c r="K11539" s="25" t="s">
        <v>1802</v>
      </c>
      <c r="L11539" s="25" t="s">
        <v>731</v>
      </c>
    </row>
    <row r="11540" spans="1:15" hidden="1" x14ac:dyDescent="0.25">
      <c r="A11540" s="25" t="s">
        <v>1801</v>
      </c>
      <c r="B11540" s="25" t="s">
        <v>289</v>
      </c>
      <c r="C11540" s="25" t="s">
        <v>170</v>
      </c>
      <c r="D11540" s="25" t="s">
        <v>170</v>
      </c>
      <c r="E11540" s="25" t="s">
        <v>8559</v>
      </c>
      <c r="F11540" s="25" t="s">
        <v>1396</v>
      </c>
      <c r="G11540" s="25" t="s">
        <v>8224</v>
      </c>
      <c r="H11540" s="25" t="s">
        <v>172</v>
      </c>
      <c r="K11540" s="25" t="s">
        <v>1802</v>
      </c>
      <c r="L11540" s="25" t="s">
        <v>731</v>
      </c>
    </row>
    <row r="11541" spans="1:15" hidden="1" x14ac:dyDescent="0.25">
      <c r="A11541" s="25" t="s">
        <v>1801</v>
      </c>
      <c r="B11541" s="25" t="s">
        <v>289</v>
      </c>
      <c r="C11541" s="25" t="s">
        <v>170</v>
      </c>
      <c r="D11541" s="25" t="s">
        <v>170</v>
      </c>
      <c r="E11541" s="25" t="s">
        <v>8560</v>
      </c>
      <c r="F11541" s="25" t="s">
        <v>1400</v>
      </c>
      <c r="G11541" s="25" t="s">
        <v>8224</v>
      </c>
      <c r="H11541" s="25" t="s">
        <v>172</v>
      </c>
      <c r="K11541" s="25" t="s">
        <v>1802</v>
      </c>
      <c r="L11541" s="25" t="s">
        <v>731</v>
      </c>
    </row>
    <row r="11542" spans="1:15" hidden="1" x14ac:dyDescent="0.25">
      <c r="A11542" s="25" t="s">
        <v>1801</v>
      </c>
      <c r="B11542" s="25" t="s">
        <v>646</v>
      </c>
      <c r="C11542" s="25" t="s">
        <v>170</v>
      </c>
      <c r="D11542" s="25" t="s">
        <v>347</v>
      </c>
      <c r="E11542" s="25" t="s">
        <v>8561</v>
      </c>
      <c r="F11542" s="25" t="s">
        <v>1404</v>
      </c>
      <c r="G11542" s="25" t="s">
        <v>8224</v>
      </c>
      <c r="H11542" s="25" t="s">
        <v>172</v>
      </c>
      <c r="K11542" s="25" t="s">
        <v>1802</v>
      </c>
      <c r="L11542" s="25" t="s">
        <v>715</v>
      </c>
      <c r="N11542" s="25" t="s">
        <v>716</v>
      </c>
    </row>
    <row r="11543" spans="1:15" hidden="1" x14ac:dyDescent="0.25">
      <c r="A11543" s="25" t="s">
        <v>1801</v>
      </c>
      <c r="B11543" s="25" t="s">
        <v>289</v>
      </c>
      <c r="C11543" s="25" t="s">
        <v>170</v>
      </c>
      <c r="D11543" s="25" t="s">
        <v>170</v>
      </c>
      <c r="E11543" s="25" t="s">
        <v>8561</v>
      </c>
      <c r="F11543" s="25" t="s">
        <v>1404</v>
      </c>
      <c r="G11543" s="25" t="s">
        <v>8224</v>
      </c>
      <c r="H11543" s="25" t="s">
        <v>172</v>
      </c>
      <c r="K11543" s="25" t="s">
        <v>1802</v>
      </c>
      <c r="L11543" s="25" t="s">
        <v>731</v>
      </c>
    </row>
    <row r="11544" spans="1:15" hidden="1" x14ac:dyDescent="0.25">
      <c r="A11544" s="25" t="s">
        <v>1801</v>
      </c>
      <c r="B11544" s="25" t="s">
        <v>289</v>
      </c>
      <c r="C11544" s="25" t="s">
        <v>170</v>
      </c>
      <c r="D11544" s="25" t="s">
        <v>170</v>
      </c>
      <c r="E11544" s="25" t="s">
        <v>8562</v>
      </c>
      <c r="F11544" s="25" t="s">
        <v>1409</v>
      </c>
      <c r="G11544" s="25" t="s">
        <v>8224</v>
      </c>
      <c r="H11544" s="25" t="s">
        <v>172</v>
      </c>
      <c r="K11544" s="25" t="s">
        <v>1802</v>
      </c>
      <c r="L11544" s="25" t="s">
        <v>731</v>
      </c>
    </row>
    <row r="11545" spans="1:15" hidden="1" x14ac:dyDescent="0.25">
      <c r="A11545" s="25" t="s">
        <v>1801</v>
      </c>
      <c r="B11545" s="25" t="s">
        <v>289</v>
      </c>
      <c r="C11545" s="25" t="s">
        <v>170</v>
      </c>
      <c r="D11545" s="25" t="s">
        <v>170</v>
      </c>
      <c r="E11545" s="25" t="s">
        <v>8563</v>
      </c>
      <c r="F11545" s="25" t="s">
        <v>1413</v>
      </c>
      <c r="G11545" s="25" t="s">
        <v>8224</v>
      </c>
      <c r="H11545" s="25" t="s">
        <v>172</v>
      </c>
      <c r="K11545" s="25" t="s">
        <v>1802</v>
      </c>
      <c r="L11545" s="25" t="s">
        <v>731</v>
      </c>
    </row>
    <row r="11546" spans="1:15" hidden="1" x14ac:dyDescent="0.25">
      <c r="A11546" s="25" t="s">
        <v>1801</v>
      </c>
      <c r="B11546" s="25" t="s">
        <v>289</v>
      </c>
      <c r="C11546" s="25" t="s">
        <v>170</v>
      </c>
      <c r="D11546" s="25" t="s">
        <v>170</v>
      </c>
      <c r="E11546" s="25" t="s">
        <v>8564</v>
      </c>
      <c r="F11546" s="25" t="s">
        <v>1418</v>
      </c>
      <c r="G11546" s="25" t="s">
        <v>8224</v>
      </c>
      <c r="H11546" s="25" t="s">
        <v>172</v>
      </c>
      <c r="K11546" s="25" t="s">
        <v>1802</v>
      </c>
      <c r="L11546" s="25" t="s">
        <v>731</v>
      </c>
    </row>
    <row r="11547" spans="1:15" hidden="1" x14ac:dyDescent="0.25">
      <c r="A11547" s="25" t="s">
        <v>1801</v>
      </c>
      <c r="B11547" s="25" t="s">
        <v>646</v>
      </c>
      <c r="C11547" s="25" t="s">
        <v>170</v>
      </c>
      <c r="D11547" s="25" t="s">
        <v>347</v>
      </c>
      <c r="E11547" s="25" t="s">
        <v>8565</v>
      </c>
      <c r="F11547" s="25" t="s">
        <v>1422</v>
      </c>
      <c r="G11547" s="25" t="s">
        <v>8224</v>
      </c>
      <c r="H11547" s="25" t="s">
        <v>172</v>
      </c>
      <c r="K11547" s="25" t="s">
        <v>1802</v>
      </c>
      <c r="L11547" s="25" t="s">
        <v>715</v>
      </c>
      <c r="N11547" s="25" t="s">
        <v>716</v>
      </c>
    </row>
    <row r="11548" spans="1:15" hidden="1" x14ac:dyDescent="0.25">
      <c r="A11548" s="25" t="s">
        <v>1801</v>
      </c>
      <c r="B11548" s="25" t="s">
        <v>289</v>
      </c>
      <c r="C11548" s="25" t="s">
        <v>170</v>
      </c>
      <c r="D11548" s="25" t="s">
        <v>170</v>
      </c>
      <c r="E11548" s="25" t="s">
        <v>8565</v>
      </c>
      <c r="F11548" s="25" t="s">
        <v>1422</v>
      </c>
      <c r="G11548" s="25" t="s">
        <v>8224</v>
      </c>
      <c r="H11548" s="25" t="s">
        <v>172</v>
      </c>
      <c r="K11548" s="25" t="s">
        <v>1802</v>
      </c>
      <c r="L11548" s="25" t="s">
        <v>731</v>
      </c>
    </row>
    <row r="11549" spans="1:15" hidden="1" x14ac:dyDescent="0.25">
      <c r="A11549" s="25" t="s">
        <v>1801</v>
      </c>
      <c r="B11549" s="25" t="s">
        <v>483</v>
      </c>
      <c r="C11549" s="25" t="s">
        <v>170</v>
      </c>
      <c r="D11549" s="25" t="s">
        <v>170</v>
      </c>
      <c r="E11549" s="25" t="s">
        <v>9796</v>
      </c>
      <c r="F11549" s="25" t="s">
        <v>1426</v>
      </c>
      <c r="G11549" s="25" t="s">
        <v>9433</v>
      </c>
      <c r="H11549" s="25" t="s">
        <v>172</v>
      </c>
      <c r="K11549" s="25" t="s">
        <v>1802</v>
      </c>
      <c r="L11549" s="25" t="s">
        <v>728</v>
      </c>
    </row>
    <row r="11550" spans="1:15" hidden="1" x14ac:dyDescent="0.25">
      <c r="A11550" s="25" t="s">
        <v>1801</v>
      </c>
      <c r="B11550" s="25" t="s">
        <v>289</v>
      </c>
      <c r="C11550" s="25" t="s">
        <v>170</v>
      </c>
      <c r="D11550" s="25" t="s">
        <v>170</v>
      </c>
      <c r="E11550" s="25" t="s">
        <v>9796</v>
      </c>
      <c r="F11550" s="25" t="s">
        <v>1426</v>
      </c>
      <c r="G11550" s="25" t="s">
        <v>9790</v>
      </c>
      <c r="H11550" s="25" t="s">
        <v>172</v>
      </c>
      <c r="K11550" s="25" t="s">
        <v>1802</v>
      </c>
      <c r="L11550" s="25" t="s">
        <v>731</v>
      </c>
      <c r="O11550" s="25" t="s">
        <v>9797</v>
      </c>
    </row>
    <row r="11551" spans="1:15" hidden="1" x14ac:dyDescent="0.25">
      <c r="A11551" s="25" t="s">
        <v>1801</v>
      </c>
      <c r="B11551" s="25" t="s">
        <v>646</v>
      </c>
      <c r="C11551" s="25" t="s">
        <v>170</v>
      </c>
      <c r="D11551" s="25" t="s">
        <v>347</v>
      </c>
      <c r="E11551" s="25" t="s">
        <v>8566</v>
      </c>
      <c r="F11551" s="25" t="s">
        <v>1430</v>
      </c>
      <c r="G11551" s="25" t="s">
        <v>8224</v>
      </c>
      <c r="H11551" s="25" t="s">
        <v>172</v>
      </c>
      <c r="K11551" s="25" t="s">
        <v>1802</v>
      </c>
      <c r="L11551" s="25" t="s">
        <v>715</v>
      </c>
      <c r="N11551" s="25" t="s">
        <v>716</v>
      </c>
    </row>
    <row r="11552" spans="1:15" hidden="1" x14ac:dyDescent="0.25">
      <c r="A11552" s="25" t="s">
        <v>1801</v>
      </c>
      <c r="B11552" s="25" t="s">
        <v>289</v>
      </c>
      <c r="C11552" s="25" t="s">
        <v>170</v>
      </c>
      <c r="D11552" s="25" t="s">
        <v>170</v>
      </c>
      <c r="E11552" s="25" t="s">
        <v>8569</v>
      </c>
      <c r="F11552" s="25" t="s">
        <v>1432</v>
      </c>
      <c r="G11552" s="25" t="s">
        <v>8224</v>
      </c>
      <c r="H11552" s="25" t="s">
        <v>172</v>
      </c>
      <c r="K11552" s="25" t="s">
        <v>1802</v>
      </c>
      <c r="L11552" s="25" t="s">
        <v>731</v>
      </c>
    </row>
    <row r="11553" spans="1:15" hidden="1" x14ac:dyDescent="0.25">
      <c r="A11553" s="25" t="s">
        <v>1801</v>
      </c>
      <c r="B11553" s="25" t="s">
        <v>289</v>
      </c>
      <c r="C11553" s="25" t="s">
        <v>170</v>
      </c>
      <c r="D11553" s="25" t="s">
        <v>170</v>
      </c>
      <c r="E11553" s="25" t="s">
        <v>8570</v>
      </c>
      <c r="F11553" s="25" t="s">
        <v>1437</v>
      </c>
      <c r="G11553" s="25" t="s">
        <v>8224</v>
      </c>
      <c r="H11553" s="25" t="s">
        <v>172</v>
      </c>
      <c r="K11553" s="25" t="s">
        <v>1802</v>
      </c>
      <c r="L11553" s="25" t="s">
        <v>731</v>
      </c>
    </row>
    <row r="11554" spans="1:15" hidden="1" x14ac:dyDescent="0.25">
      <c r="A11554" s="25" t="s">
        <v>1801</v>
      </c>
      <c r="B11554" s="25" t="s">
        <v>483</v>
      </c>
      <c r="C11554" s="25" t="s">
        <v>170</v>
      </c>
      <c r="D11554" s="25" t="s">
        <v>170</v>
      </c>
      <c r="E11554" s="25" t="s">
        <v>9160</v>
      </c>
      <c r="F11554" s="25" t="s">
        <v>1441</v>
      </c>
      <c r="G11554" s="25" t="s">
        <v>9126</v>
      </c>
      <c r="H11554" s="25" t="s">
        <v>8365</v>
      </c>
      <c r="K11554" s="25" t="s">
        <v>1802</v>
      </c>
      <c r="L11554" s="25" t="s">
        <v>728</v>
      </c>
    </row>
    <row r="11555" spans="1:15" hidden="1" x14ac:dyDescent="0.25">
      <c r="A11555" s="25" t="s">
        <v>1801</v>
      </c>
      <c r="B11555" s="25" t="s">
        <v>289</v>
      </c>
      <c r="C11555" s="25" t="s">
        <v>170</v>
      </c>
      <c r="D11555" s="25" t="s">
        <v>170</v>
      </c>
      <c r="E11555" s="25" t="s">
        <v>9160</v>
      </c>
      <c r="F11555" s="25" t="s">
        <v>1441</v>
      </c>
      <c r="G11555" s="25" t="s">
        <v>9884</v>
      </c>
      <c r="H11555" s="25" t="s">
        <v>172</v>
      </c>
      <c r="K11555" s="25" t="s">
        <v>1802</v>
      </c>
      <c r="L11555" s="25" t="s">
        <v>731</v>
      </c>
      <c r="O11555" s="25" t="s">
        <v>9161</v>
      </c>
    </row>
    <row r="11556" spans="1:15" hidden="1" x14ac:dyDescent="0.25">
      <c r="A11556" s="25" t="s">
        <v>1801</v>
      </c>
      <c r="B11556" s="25" t="s">
        <v>483</v>
      </c>
      <c r="C11556" s="25" t="s">
        <v>170</v>
      </c>
      <c r="D11556" s="25" t="s">
        <v>170</v>
      </c>
      <c r="E11556" s="25" t="s">
        <v>8571</v>
      </c>
      <c r="F11556" s="25" t="s">
        <v>1448</v>
      </c>
      <c r="G11556" s="25" t="s">
        <v>9869</v>
      </c>
      <c r="H11556" s="25" t="s">
        <v>8365</v>
      </c>
      <c r="K11556" s="25" t="s">
        <v>1802</v>
      </c>
      <c r="L11556" s="25" t="s">
        <v>728</v>
      </c>
    </row>
    <row r="11557" spans="1:15" hidden="1" x14ac:dyDescent="0.25">
      <c r="A11557" s="25" t="s">
        <v>1801</v>
      </c>
      <c r="B11557" s="25" t="s">
        <v>289</v>
      </c>
      <c r="C11557" s="25" t="s">
        <v>170</v>
      </c>
      <c r="D11557" s="25" t="s">
        <v>170</v>
      </c>
      <c r="E11557" s="25" t="s">
        <v>8571</v>
      </c>
      <c r="F11557" s="25" t="s">
        <v>1448</v>
      </c>
      <c r="G11557" s="25" t="s">
        <v>8224</v>
      </c>
      <c r="H11557" s="25" t="s">
        <v>172</v>
      </c>
      <c r="K11557" s="25" t="s">
        <v>1802</v>
      </c>
      <c r="L11557" s="25" t="s">
        <v>731</v>
      </c>
    </row>
    <row r="11558" spans="1:15" hidden="1" x14ac:dyDescent="0.25">
      <c r="A11558" s="25" t="s">
        <v>1801</v>
      </c>
      <c r="B11558" s="25" t="s">
        <v>483</v>
      </c>
      <c r="C11558" s="25" t="s">
        <v>170</v>
      </c>
      <c r="D11558" s="25" t="s">
        <v>170</v>
      </c>
      <c r="E11558" s="25" t="s">
        <v>9299</v>
      </c>
      <c r="F11558" s="25" t="s">
        <v>1452</v>
      </c>
      <c r="G11558" s="25" t="s">
        <v>9869</v>
      </c>
      <c r="H11558" s="25" t="s">
        <v>8365</v>
      </c>
      <c r="K11558" s="25" t="s">
        <v>1802</v>
      </c>
      <c r="L11558" s="25" t="s">
        <v>728</v>
      </c>
    </row>
    <row r="11559" spans="1:15" hidden="1" x14ac:dyDescent="0.25">
      <c r="A11559" s="25" t="s">
        <v>1801</v>
      </c>
      <c r="B11559" s="25" t="s">
        <v>289</v>
      </c>
      <c r="C11559" s="25" t="s">
        <v>170</v>
      </c>
      <c r="D11559" s="25" t="s">
        <v>170</v>
      </c>
      <c r="E11559" s="25" t="s">
        <v>9299</v>
      </c>
      <c r="F11559" s="25" t="s">
        <v>1452</v>
      </c>
      <c r="G11559" s="25" t="s">
        <v>8224</v>
      </c>
      <c r="H11559" s="25" t="s">
        <v>172</v>
      </c>
      <c r="K11559" s="25" t="s">
        <v>1802</v>
      </c>
      <c r="L11559" s="25" t="s">
        <v>731</v>
      </c>
      <c r="O11559" s="25" t="s">
        <v>9302</v>
      </c>
    </row>
    <row r="11560" spans="1:15" hidden="1" x14ac:dyDescent="0.25">
      <c r="A11560" s="25" t="s">
        <v>1801</v>
      </c>
      <c r="B11560" s="25" t="s">
        <v>289</v>
      </c>
      <c r="C11560" s="25" t="s">
        <v>170</v>
      </c>
      <c r="D11560" s="25" t="s">
        <v>170</v>
      </c>
      <c r="E11560" s="25" t="s">
        <v>8572</v>
      </c>
      <c r="F11560" s="25" t="s">
        <v>1457</v>
      </c>
      <c r="G11560" s="25" t="s">
        <v>8224</v>
      </c>
      <c r="H11560" s="25" t="s">
        <v>172</v>
      </c>
      <c r="K11560" s="25" t="s">
        <v>1802</v>
      </c>
      <c r="L11560" s="25" t="s">
        <v>731</v>
      </c>
    </row>
    <row r="11561" spans="1:15" hidden="1" x14ac:dyDescent="0.25">
      <c r="A11561" s="25" t="s">
        <v>1801</v>
      </c>
      <c r="B11561" s="25" t="s">
        <v>483</v>
      </c>
      <c r="C11561" s="25" t="s">
        <v>170</v>
      </c>
      <c r="D11561" s="25" t="s">
        <v>170</v>
      </c>
      <c r="E11561" s="25" t="s">
        <v>8573</v>
      </c>
      <c r="F11561" s="25" t="s">
        <v>1460</v>
      </c>
      <c r="G11561" s="25" t="s">
        <v>9869</v>
      </c>
      <c r="H11561" s="25" t="s">
        <v>8365</v>
      </c>
      <c r="K11561" s="25" t="s">
        <v>1802</v>
      </c>
      <c r="L11561" s="25" t="s">
        <v>728</v>
      </c>
    </row>
    <row r="11562" spans="1:15" hidden="1" x14ac:dyDescent="0.25">
      <c r="A11562" s="25" t="s">
        <v>1801</v>
      </c>
      <c r="B11562" s="25" t="s">
        <v>289</v>
      </c>
      <c r="C11562" s="25" t="s">
        <v>170</v>
      </c>
      <c r="D11562" s="25" t="s">
        <v>170</v>
      </c>
      <c r="E11562" s="25" t="s">
        <v>8573</v>
      </c>
      <c r="F11562" s="25" t="s">
        <v>1460</v>
      </c>
      <c r="G11562" s="25" t="s">
        <v>8224</v>
      </c>
      <c r="H11562" s="25" t="s">
        <v>172</v>
      </c>
      <c r="K11562" s="25" t="s">
        <v>1802</v>
      </c>
      <c r="L11562" s="25" t="s">
        <v>731</v>
      </c>
    </row>
    <row r="11563" spans="1:15" hidden="1" x14ac:dyDescent="0.25">
      <c r="A11563" s="25" t="s">
        <v>1801</v>
      </c>
      <c r="B11563" s="25" t="s">
        <v>289</v>
      </c>
      <c r="C11563" s="25" t="s">
        <v>170</v>
      </c>
      <c r="D11563" s="25" t="s">
        <v>170</v>
      </c>
      <c r="E11563" s="25" t="s">
        <v>8574</v>
      </c>
      <c r="F11563" s="25" t="s">
        <v>1463</v>
      </c>
      <c r="G11563" s="25" t="s">
        <v>8224</v>
      </c>
      <c r="H11563" s="25" t="s">
        <v>172</v>
      </c>
      <c r="K11563" s="25" t="s">
        <v>1802</v>
      </c>
      <c r="L11563" s="25" t="s">
        <v>731</v>
      </c>
    </row>
    <row r="11564" spans="1:15" hidden="1" x14ac:dyDescent="0.25">
      <c r="A11564" s="25" t="s">
        <v>1801</v>
      </c>
      <c r="B11564" s="25" t="s">
        <v>483</v>
      </c>
      <c r="C11564" s="25" t="s">
        <v>170</v>
      </c>
      <c r="D11564" s="25" t="s">
        <v>170</v>
      </c>
      <c r="E11564" s="25" t="s">
        <v>8575</v>
      </c>
      <c r="F11564" s="25" t="s">
        <v>5272</v>
      </c>
      <c r="G11564" s="25" t="s">
        <v>9869</v>
      </c>
      <c r="H11564" s="25" t="s">
        <v>8365</v>
      </c>
      <c r="K11564" s="25" t="s">
        <v>1802</v>
      </c>
      <c r="L11564" s="25" t="s">
        <v>728</v>
      </c>
    </row>
    <row r="11565" spans="1:15" hidden="1" x14ac:dyDescent="0.25">
      <c r="A11565" s="25" t="s">
        <v>1801</v>
      </c>
      <c r="B11565" s="25" t="s">
        <v>289</v>
      </c>
      <c r="C11565" s="25" t="s">
        <v>170</v>
      </c>
      <c r="D11565" s="25" t="s">
        <v>170</v>
      </c>
      <c r="E11565" s="25" t="s">
        <v>8575</v>
      </c>
      <c r="F11565" s="25" t="s">
        <v>5272</v>
      </c>
      <c r="G11565" s="25" t="s">
        <v>8224</v>
      </c>
      <c r="H11565" s="25" t="s">
        <v>172</v>
      </c>
      <c r="K11565" s="25" t="s">
        <v>1802</v>
      </c>
      <c r="L11565" s="25" t="s">
        <v>731</v>
      </c>
    </row>
    <row r="11566" spans="1:15" hidden="1" x14ac:dyDescent="0.25">
      <c r="A11566" s="25" t="s">
        <v>1801</v>
      </c>
      <c r="B11566" s="25" t="s">
        <v>289</v>
      </c>
      <c r="C11566" s="25" t="s">
        <v>170</v>
      </c>
      <c r="D11566" s="25" t="s">
        <v>170</v>
      </c>
      <c r="E11566" s="25" t="s">
        <v>8577</v>
      </c>
      <c r="F11566" s="25" t="s">
        <v>5274</v>
      </c>
      <c r="G11566" s="25" t="s">
        <v>8224</v>
      </c>
      <c r="H11566" s="25" t="s">
        <v>172</v>
      </c>
      <c r="K11566" s="25" t="s">
        <v>1802</v>
      </c>
      <c r="L11566" s="25" t="s">
        <v>731</v>
      </c>
    </row>
    <row r="11567" spans="1:15" hidden="1" x14ac:dyDescent="0.25">
      <c r="A11567" s="25" t="s">
        <v>1801</v>
      </c>
      <c r="B11567" s="25" t="s">
        <v>646</v>
      </c>
      <c r="C11567" s="25" t="s">
        <v>170</v>
      </c>
      <c r="D11567" s="25" t="s">
        <v>347</v>
      </c>
      <c r="E11567" s="25" t="s">
        <v>8583</v>
      </c>
      <c r="F11567" s="25" t="s">
        <v>5276</v>
      </c>
      <c r="G11567" s="25" t="s">
        <v>8224</v>
      </c>
      <c r="H11567" s="25" t="s">
        <v>172</v>
      </c>
      <c r="K11567" s="25" t="s">
        <v>1802</v>
      </c>
      <c r="L11567" s="25" t="s">
        <v>715</v>
      </c>
      <c r="N11567" s="25" t="s">
        <v>716</v>
      </c>
    </row>
    <row r="11568" spans="1:15" hidden="1" x14ac:dyDescent="0.25">
      <c r="A11568" s="25" t="s">
        <v>1801</v>
      </c>
      <c r="B11568" s="25" t="s">
        <v>646</v>
      </c>
      <c r="C11568" s="25" t="s">
        <v>725</v>
      </c>
      <c r="D11568" s="25" t="s">
        <v>517</v>
      </c>
      <c r="E11568" s="25" t="s">
        <v>8583</v>
      </c>
      <c r="F11568" s="25" t="s">
        <v>5276</v>
      </c>
      <c r="G11568" s="25" t="s">
        <v>8224</v>
      </c>
      <c r="H11568" s="25" t="s">
        <v>172</v>
      </c>
      <c r="K11568" s="25" t="s">
        <v>1802</v>
      </c>
      <c r="L11568" s="25" t="s">
        <v>715</v>
      </c>
      <c r="M11568" s="25" t="s">
        <v>726</v>
      </c>
      <c r="N11568" s="25" t="s">
        <v>727</v>
      </c>
    </row>
    <row r="11569" spans="1:14" hidden="1" x14ac:dyDescent="0.25">
      <c r="A11569" s="25" t="s">
        <v>1801</v>
      </c>
      <c r="B11569" s="25" t="s">
        <v>483</v>
      </c>
      <c r="C11569" s="25" t="s">
        <v>170</v>
      </c>
      <c r="D11569" s="25" t="s">
        <v>170</v>
      </c>
      <c r="E11569" s="25" t="s">
        <v>8583</v>
      </c>
      <c r="F11569" s="25" t="s">
        <v>5276</v>
      </c>
      <c r="G11569" s="25" t="s">
        <v>8224</v>
      </c>
      <c r="H11569" s="25" t="s">
        <v>172</v>
      </c>
      <c r="K11569" s="25" t="s">
        <v>1802</v>
      </c>
      <c r="L11569" s="25" t="s">
        <v>728</v>
      </c>
    </row>
    <row r="11570" spans="1:14" hidden="1" x14ac:dyDescent="0.25">
      <c r="A11570" s="25" t="s">
        <v>1801</v>
      </c>
      <c r="B11570" s="25" t="s">
        <v>289</v>
      </c>
      <c r="C11570" s="25" t="s">
        <v>170</v>
      </c>
      <c r="D11570" s="25" t="s">
        <v>170</v>
      </c>
      <c r="E11570" s="25" t="s">
        <v>8583</v>
      </c>
      <c r="F11570" s="25" t="s">
        <v>5276</v>
      </c>
      <c r="G11570" s="25" t="s">
        <v>8224</v>
      </c>
      <c r="H11570" s="25" t="s">
        <v>172</v>
      </c>
      <c r="K11570" s="25" t="s">
        <v>1802</v>
      </c>
      <c r="L11570" s="25" t="s">
        <v>731</v>
      </c>
    </row>
    <row r="11571" spans="1:14" hidden="1" x14ac:dyDescent="0.25">
      <c r="A11571" s="25" t="s">
        <v>1801</v>
      </c>
      <c r="B11571" s="25" t="s">
        <v>289</v>
      </c>
      <c r="C11571" s="25" t="s">
        <v>170</v>
      </c>
      <c r="D11571" s="25" t="s">
        <v>347</v>
      </c>
      <c r="E11571" s="25" t="s">
        <v>8583</v>
      </c>
      <c r="F11571" s="25" t="s">
        <v>5276</v>
      </c>
      <c r="G11571" s="25" t="s">
        <v>8224</v>
      </c>
      <c r="H11571" s="25" t="s">
        <v>172</v>
      </c>
      <c r="K11571" s="25" t="s">
        <v>1802</v>
      </c>
      <c r="L11571" s="25" t="s">
        <v>731</v>
      </c>
      <c r="N11571" s="25" t="s">
        <v>716</v>
      </c>
    </row>
    <row r="11572" spans="1:14" hidden="1" x14ac:dyDescent="0.25">
      <c r="A11572" s="25" t="s">
        <v>1801</v>
      </c>
      <c r="B11572" s="25" t="s">
        <v>646</v>
      </c>
      <c r="C11572" s="25" t="s">
        <v>170</v>
      </c>
      <c r="D11572" s="25" t="s">
        <v>347</v>
      </c>
      <c r="E11572" s="25" t="s">
        <v>8591</v>
      </c>
      <c r="F11572" s="25" t="s">
        <v>1467</v>
      </c>
      <c r="G11572" s="25" t="s">
        <v>8592</v>
      </c>
      <c r="H11572" s="25" t="s">
        <v>172</v>
      </c>
      <c r="K11572" s="25" t="s">
        <v>1802</v>
      </c>
      <c r="L11572" s="25" t="s">
        <v>715</v>
      </c>
      <c r="N11572" s="25" t="s">
        <v>716</v>
      </c>
    </row>
    <row r="11573" spans="1:14" hidden="1" x14ac:dyDescent="0.25">
      <c r="A11573" s="25" t="s">
        <v>1801</v>
      </c>
      <c r="B11573" s="25" t="s">
        <v>646</v>
      </c>
      <c r="C11573" s="25" t="s">
        <v>725</v>
      </c>
      <c r="D11573" s="25" t="s">
        <v>517</v>
      </c>
      <c r="E11573" s="25" t="s">
        <v>8591</v>
      </c>
      <c r="F11573" s="25" t="s">
        <v>1467</v>
      </c>
      <c r="G11573" s="25" t="s">
        <v>8592</v>
      </c>
      <c r="H11573" s="25" t="s">
        <v>172</v>
      </c>
      <c r="K11573" s="25" t="s">
        <v>1802</v>
      </c>
      <c r="L11573" s="25" t="s">
        <v>715</v>
      </c>
      <c r="M11573" s="25" t="s">
        <v>726</v>
      </c>
      <c r="N11573" s="25" t="s">
        <v>727</v>
      </c>
    </row>
    <row r="11574" spans="1:14" hidden="1" x14ac:dyDescent="0.25">
      <c r="A11574" s="25" t="s">
        <v>1801</v>
      </c>
      <c r="B11574" s="25" t="s">
        <v>483</v>
      </c>
      <c r="C11574" s="25" t="s">
        <v>170</v>
      </c>
      <c r="D11574" s="25" t="s">
        <v>170</v>
      </c>
      <c r="E11574" s="25" t="s">
        <v>8591</v>
      </c>
      <c r="F11574" s="25" t="s">
        <v>1467</v>
      </c>
      <c r="G11574" s="25" t="s">
        <v>8592</v>
      </c>
      <c r="H11574" s="25" t="s">
        <v>172</v>
      </c>
      <c r="K11574" s="25" t="s">
        <v>1802</v>
      </c>
      <c r="L11574" s="25" t="s">
        <v>728</v>
      </c>
    </row>
    <row r="11575" spans="1:14" hidden="1" x14ac:dyDescent="0.25">
      <c r="A11575" s="25" t="s">
        <v>1801</v>
      </c>
      <c r="B11575" s="25" t="s">
        <v>289</v>
      </c>
      <c r="C11575" s="25" t="s">
        <v>170</v>
      </c>
      <c r="D11575" s="25" t="s">
        <v>170</v>
      </c>
      <c r="E11575" s="25" t="s">
        <v>8591</v>
      </c>
      <c r="F11575" s="25" t="s">
        <v>1467</v>
      </c>
      <c r="G11575" s="25" t="s">
        <v>1105</v>
      </c>
      <c r="H11575" s="25" t="s">
        <v>8365</v>
      </c>
      <c r="K11575" s="25" t="s">
        <v>1802</v>
      </c>
      <c r="L11575" s="25" t="s">
        <v>731</v>
      </c>
    </row>
    <row r="11576" spans="1:14" hidden="1" x14ac:dyDescent="0.25">
      <c r="A11576" s="25" t="s">
        <v>1801</v>
      </c>
      <c r="B11576" s="25" t="s">
        <v>289</v>
      </c>
      <c r="C11576" s="25" t="s">
        <v>170</v>
      </c>
      <c r="D11576" s="25" t="s">
        <v>347</v>
      </c>
      <c r="E11576" s="25" t="s">
        <v>8591</v>
      </c>
      <c r="F11576" s="25" t="s">
        <v>1467</v>
      </c>
      <c r="G11576" s="25" t="s">
        <v>8592</v>
      </c>
      <c r="H11576" s="25" t="s">
        <v>172</v>
      </c>
      <c r="K11576" s="25" t="s">
        <v>1802</v>
      </c>
      <c r="L11576" s="25" t="s">
        <v>731</v>
      </c>
      <c r="N11576" s="25" t="s">
        <v>716</v>
      </c>
    </row>
    <row r="11577" spans="1:14" hidden="1" x14ac:dyDescent="0.25">
      <c r="A11577" s="25" t="s">
        <v>1801</v>
      </c>
      <c r="B11577" s="25" t="s">
        <v>483</v>
      </c>
      <c r="C11577" s="25" t="s">
        <v>170</v>
      </c>
      <c r="D11577" s="25" t="s">
        <v>170</v>
      </c>
      <c r="E11577" s="25" t="s">
        <v>9071</v>
      </c>
      <c r="F11577" s="25" t="s">
        <v>1470</v>
      </c>
      <c r="G11577" s="25" t="s">
        <v>9126</v>
      </c>
      <c r="H11577" s="25" t="s">
        <v>172</v>
      </c>
      <c r="K11577" s="25" t="s">
        <v>1802</v>
      </c>
      <c r="L11577" s="25" t="s">
        <v>728</v>
      </c>
    </row>
    <row r="11578" spans="1:14" hidden="1" x14ac:dyDescent="0.25">
      <c r="A11578" s="25" t="s">
        <v>1801</v>
      </c>
      <c r="B11578" s="25" t="s">
        <v>289</v>
      </c>
      <c r="C11578" s="25" t="s">
        <v>170</v>
      </c>
      <c r="D11578" s="25" t="s">
        <v>170</v>
      </c>
      <c r="E11578" s="25" t="s">
        <v>9071</v>
      </c>
      <c r="F11578" s="25" t="s">
        <v>1470</v>
      </c>
      <c r="G11578" s="25" t="s">
        <v>9126</v>
      </c>
      <c r="H11578" s="25" t="s">
        <v>172</v>
      </c>
      <c r="K11578" s="25" t="s">
        <v>1802</v>
      </c>
      <c r="L11578" s="25" t="s">
        <v>731</v>
      </c>
    </row>
    <row r="11579" spans="1:14" hidden="1" x14ac:dyDescent="0.25">
      <c r="A11579" s="25" t="s">
        <v>1801</v>
      </c>
      <c r="B11579" s="25" t="s">
        <v>483</v>
      </c>
      <c r="C11579" s="25" t="s">
        <v>170</v>
      </c>
      <c r="D11579" s="25" t="s">
        <v>170</v>
      </c>
      <c r="E11579" s="25" t="s">
        <v>9100</v>
      </c>
      <c r="F11579" s="25" t="s">
        <v>1475</v>
      </c>
      <c r="G11579" s="25" t="s">
        <v>9126</v>
      </c>
      <c r="H11579" s="25" t="s">
        <v>172</v>
      </c>
      <c r="K11579" s="25" t="s">
        <v>1802</v>
      </c>
      <c r="L11579" s="25" t="s">
        <v>728</v>
      </c>
    </row>
    <row r="11580" spans="1:14" hidden="1" x14ac:dyDescent="0.25">
      <c r="A11580" s="25" t="s">
        <v>1801</v>
      </c>
      <c r="B11580" s="25" t="s">
        <v>289</v>
      </c>
      <c r="C11580" s="25" t="s">
        <v>170</v>
      </c>
      <c r="D11580" s="25" t="s">
        <v>170</v>
      </c>
      <c r="E11580" s="25" t="s">
        <v>9100</v>
      </c>
      <c r="F11580" s="25" t="s">
        <v>1475</v>
      </c>
      <c r="G11580" s="25" t="s">
        <v>9126</v>
      </c>
      <c r="H11580" s="25" t="s">
        <v>172</v>
      </c>
      <c r="K11580" s="25" t="s">
        <v>1802</v>
      </c>
      <c r="L11580" s="25" t="s">
        <v>731</v>
      </c>
    </row>
    <row r="11581" spans="1:14" hidden="1" x14ac:dyDescent="0.25">
      <c r="A11581" s="25" t="s">
        <v>1801</v>
      </c>
      <c r="B11581" s="25" t="s">
        <v>483</v>
      </c>
      <c r="C11581" s="25" t="s">
        <v>170</v>
      </c>
      <c r="D11581" s="25" t="s">
        <v>170</v>
      </c>
      <c r="E11581" s="25" t="s">
        <v>9080</v>
      </c>
      <c r="F11581" s="25" t="s">
        <v>5280</v>
      </c>
      <c r="G11581" s="25" t="s">
        <v>9126</v>
      </c>
      <c r="H11581" s="25" t="s">
        <v>172</v>
      </c>
      <c r="K11581" s="25" t="s">
        <v>1802</v>
      </c>
      <c r="L11581" s="25" t="s">
        <v>728</v>
      </c>
    </row>
    <row r="11582" spans="1:14" hidden="1" x14ac:dyDescent="0.25">
      <c r="A11582" s="25" t="s">
        <v>1801</v>
      </c>
      <c r="B11582" s="25" t="s">
        <v>289</v>
      </c>
      <c r="C11582" s="25" t="s">
        <v>170</v>
      </c>
      <c r="D11582" s="25" t="s">
        <v>170</v>
      </c>
      <c r="E11582" s="25" t="s">
        <v>9080</v>
      </c>
      <c r="F11582" s="25" t="s">
        <v>5280</v>
      </c>
      <c r="G11582" s="25" t="s">
        <v>9126</v>
      </c>
      <c r="H11582" s="25" t="s">
        <v>172</v>
      </c>
      <c r="K11582" s="25" t="s">
        <v>1802</v>
      </c>
      <c r="L11582" s="25" t="s">
        <v>731</v>
      </c>
    </row>
    <row r="11583" spans="1:14" hidden="1" x14ac:dyDescent="0.25">
      <c r="A11583" s="25" t="s">
        <v>1801</v>
      </c>
      <c r="B11583" s="25" t="s">
        <v>483</v>
      </c>
      <c r="C11583" s="25" t="s">
        <v>170</v>
      </c>
      <c r="D11583" s="25" t="s">
        <v>170</v>
      </c>
      <c r="E11583" s="25" t="s">
        <v>8236</v>
      </c>
      <c r="F11583" s="25" t="s">
        <v>1479</v>
      </c>
      <c r="G11583" s="25" t="s">
        <v>9126</v>
      </c>
      <c r="H11583" s="25" t="s">
        <v>172</v>
      </c>
      <c r="K11583" s="25" t="s">
        <v>1802</v>
      </c>
      <c r="L11583" s="25" t="s">
        <v>728</v>
      </c>
    </row>
    <row r="11584" spans="1:14" hidden="1" x14ac:dyDescent="0.25">
      <c r="A11584" s="25" t="s">
        <v>1801</v>
      </c>
      <c r="B11584" s="25" t="s">
        <v>289</v>
      </c>
      <c r="C11584" s="25" t="s">
        <v>170</v>
      </c>
      <c r="D11584" s="25" t="s">
        <v>170</v>
      </c>
      <c r="E11584" s="25" t="s">
        <v>8236</v>
      </c>
      <c r="F11584" s="25" t="s">
        <v>1479</v>
      </c>
      <c r="G11584" s="25" t="s">
        <v>9126</v>
      </c>
      <c r="H11584" s="25" t="s">
        <v>172</v>
      </c>
      <c r="K11584" s="25" t="s">
        <v>1802</v>
      </c>
      <c r="L11584" s="25" t="s">
        <v>731</v>
      </c>
    </row>
    <row r="11585" spans="1:12" hidden="1" x14ac:dyDescent="0.25">
      <c r="A11585" s="25" t="s">
        <v>1801</v>
      </c>
      <c r="B11585" s="25" t="s">
        <v>483</v>
      </c>
      <c r="C11585" s="25" t="s">
        <v>170</v>
      </c>
      <c r="D11585" s="25" t="s">
        <v>170</v>
      </c>
      <c r="E11585" s="25" t="s">
        <v>9077</v>
      </c>
      <c r="F11585" s="25" t="s">
        <v>1484</v>
      </c>
      <c r="G11585" s="25" t="s">
        <v>9126</v>
      </c>
      <c r="H11585" s="25" t="s">
        <v>172</v>
      </c>
      <c r="K11585" s="25" t="s">
        <v>1802</v>
      </c>
      <c r="L11585" s="25" t="s">
        <v>728</v>
      </c>
    </row>
    <row r="11586" spans="1:12" hidden="1" x14ac:dyDescent="0.25">
      <c r="A11586" s="25" t="s">
        <v>1801</v>
      </c>
      <c r="B11586" s="25" t="s">
        <v>289</v>
      </c>
      <c r="C11586" s="25" t="s">
        <v>170</v>
      </c>
      <c r="D11586" s="25" t="s">
        <v>170</v>
      </c>
      <c r="E11586" s="25" t="s">
        <v>9077</v>
      </c>
      <c r="F11586" s="25" t="s">
        <v>1484</v>
      </c>
      <c r="G11586" s="25" t="s">
        <v>9126</v>
      </c>
      <c r="H11586" s="25" t="s">
        <v>172</v>
      </c>
      <c r="K11586" s="25" t="s">
        <v>1802</v>
      </c>
      <c r="L11586" s="25" t="s">
        <v>731</v>
      </c>
    </row>
    <row r="11587" spans="1:12" hidden="1" x14ac:dyDescent="0.25">
      <c r="A11587" s="25" t="s">
        <v>1801</v>
      </c>
      <c r="B11587" s="25" t="s">
        <v>483</v>
      </c>
      <c r="C11587" s="25" t="s">
        <v>170</v>
      </c>
      <c r="D11587" s="25" t="s">
        <v>170</v>
      </c>
      <c r="E11587" s="25" t="s">
        <v>9074</v>
      </c>
      <c r="F11587" s="25" t="s">
        <v>5284</v>
      </c>
      <c r="G11587" s="25" t="s">
        <v>9126</v>
      </c>
      <c r="H11587" s="25" t="s">
        <v>172</v>
      </c>
      <c r="K11587" s="25" t="s">
        <v>1802</v>
      </c>
      <c r="L11587" s="25" t="s">
        <v>728</v>
      </c>
    </row>
    <row r="11588" spans="1:12" hidden="1" x14ac:dyDescent="0.25">
      <c r="A11588" s="25" t="s">
        <v>1801</v>
      </c>
      <c r="B11588" s="25" t="s">
        <v>289</v>
      </c>
      <c r="C11588" s="25" t="s">
        <v>170</v>
      </c>
      <c r="D11588" s="25" t="s">
        <v>170</v>
      </c>
      <c r="E11588" s="25" t="s">
        <v>9074</v>
      </c>
      <c r="F11588" s="25" t="s">
        <v>5284</v>
      </c>
      <c r="G11588" s="25" t="s">
        <v>9126</v>
      </c>
      <c r="H11588" s="25" t="s">
        <v>172</v>
      </c>
      <c r="K11588" s="25" t="s">
        <v>1802</v>
      </c>
      <c r="L11588" s="25" t="s">
        <v>731</v>
      </c>
    </row>
    <row r="11589" spans="1:12" hidden="1" x14ac:dyDescent="0.25">
      <c r="A11589" s="25" t="s">
        <v>1801</v>
      </c>
      <c r="B11589" s="25" t="s">
        <v>483</v>
      </c>
      <c r="C11589" s="25" t="s">
        <v>170</v>
      </c>
      <c r="D11589" s="25" t="s">
        <v>170</v>
      </c>
      <c r="E11589" s="25" t="s">
        <v>9076</v>
      </c>
      <c r="F11589" s="25" t="s">
        <v>499</v>
      </c>
      <c r="G11589" s="25" t="s">
        <v>9126</v>
      </c>
      <c r="H11589" s="25" t="s">
        <v>172</v>
      </c>
      <c r="K11589" s="25" t="s">
        <v>1802</v>
      </c>
      <c r="L11589" s="25" t="s">
        <v>728</v>
      </c>
    </row>
    <row r="11590" spans="1:12" hidden="1" x14ac:dyDescent="0.25">
      <c r="A11590" s="25" t="s">
        <v>1801</v>
      </c>
      <c r="B11590" s="25" t="s">
        <v>289</v>
      </c>
      <c r="C11590" s="25" t="s">
        <v>170</v>
      </c>
      <c r="D11590" s="25" t="s">
        <v>170</v>
      </c>
      <c r="E11590" s="25" t="s">
        <v>9076</v>
      </c>
      <c r="F11590" s="25" t="s">
        <v>499</v>
      </c>
      <c r="G11590" s="25" t="s">
        <v>9126</v>
      </c>
      <c r="H11590" s="25" t="s">
        <v>172</v>
      </c>
      <c r="K11590" s="25" t="s">
        <v>1802</v>
      </c>
      <c r="L11590" s="25" t="s">
        <v>731</v>
      </c>
    </row>
    <row r="11591" spans="1:12" hidden="1" x14ac:dyDescent="0.25">
      <c r="A11591" s="25" t="s">
        <v>1801</v>
      </c>
      <c r="B11591" s="25" t="s">
        <v>483</v>
      </c>
      <c r="C11591" s="25" t="s">
        <v>170</v>
      </c>
      <c r="D11591" s="25" t="s">
        <v>170</v>
      </c>
      <c r="E11591" s="25" t="s">
        <v>9079</v>
      </c>
      <c r="F11591" s="25" t="s">
        <v>504</v>
      </c>
      <c r="G11591" s="25" t="s">
        <v>9126</v>
      </c>
      <c r="H11591" s="25" t="s">
        <v>172</v>
      </c>
      <c r="K11591" s="25" t="s">
        <v>1802</v>
      </c>
      <c r="L11591" s="25" t="s">
        <v>728</v>
      </c>
    </row>
    <row r="11592" spans="1:12" hidden="1" x14ac:dyDescent="0.25">
      <c r="A11592" s="25" t="s">
        <v>1801</v>
      </c>
      <c r="B11592" s="25" t="s">
        <v>289</v>
      </c>
      <c r="C11592" s="25" t="s">
        <v>170</v>
      </c>
      <c r="D11592" s="25" t="s">
        <v>170</v>
      </c>
      <c r="E11592" s="25" t="s">
        <v>9079</v>
      </c>
      <c r="F11592" s="25" t="s">
        <v>504</v>
      </c>
      <c r="G11592" s="25" t="s">
        <v>9126</v>
      </c>
      <c r="H11592" s="25" t="s">
        <v>172</v>
      </c>
      <c r="K11592" s="25" t="s">
        <v>1802</v>
      </c>
      <c r="L11592" s="25" t="s">
        <v>731</v>
      </c>
    </row>
    <row r="11593" spans="1:12" hidden="1" x14ac:dyDescent="0.25">
      <c r="A11593" s="25" t="s">
        <v>1801</v>
      </c>
      <c r="B11593" s="25" t="s">
        <v>483</v>
      </c>
      <c r="C11593" s="25" t="s">
        <v>170</v>
      </c>
      <c r="D11593" s="25" t="s">
        <v>170</v>
      </c>
      <c r="E11593" s="25" t="s">
        <v>9073</v>
      </c>
      <c r="F11593" s="25" t="s">
        <v>1496</v>
      </c>
      <c r="G11593" s="25" t="s">
        <v>9126</v>
      </c>
      <c r="H11593" s="25" t="s">
        <v>172</v>
      </c>
      <c r="K11593" s="25" t="s">
        <v>1802</v>
      </c>
      <c r="L11593" s="25" t="s">
        <v>728</v>
      </c>
    </row>
    <row r="11594" spans="1:12" hidden="1" x14ac:dyDescent="0.25">
      <c r="A11594" s="25" t="s">
        <v>1801</v>
      </c>
      <c r="B11594" s="25" t="s">
        <v>289</v>
      </c>
      <c r="C11594" s="25" t="s">
        <v>170</v>
      </c>
      <c r="D11594" s="25" t="s">
        <v>170</v>
      </c>
      <c r="E11594" s="25" t="s">
        <v>9073</v>
      </c>
      <c r="F11594" s="25" t="s">
        <v>1496</v>
      </c>
      <c r="G11594" s="25" t="s">
        <v>9126</v>
      </c>
      <c r="H11594" s="25" t="s">
        <v>172</v>
      </c>
      <c r="K11594" s="25" t="s">
        <v>1802</v>
      </c>
      <c r="L11594" s="25" t="s">
        <v>731</v>
      </c>
    </row>
    <row r="11595" spans="1:12" hidden="1" x14ac:dyDescent="0.25">
      <c r="A11595" s="25" t="s">
        <v>1801</v>
      </c>
      <c r="B11595" s="25" t="s">
        <v>483</v>
      </c>
      <c r="C11595" s="25" t="s">
        <v>170</v>
      </c>
      <c r="D11595" s="25" t="s">
        <v>170</v>
      </c>
      <c r="E11595" s="25" t="s">
        <v>9099</v>
      </c>
      <c r="F11595" s="25" t="s">
        <v>1499</v>
      </c>
      <c r="G11595" s="25" t="s">
        <v>9126</v>
      </c>
      <c r="H11595" s="25" t="s">
        <v>172</v>
      </c>
      <c r="K11595" s="25" t="s">
        <v>1802</v>
      </c>
      <c r="L11595" s="25" t="s">
        <v>728</v>
      </c>
    </row>
    <row r="11596" spans="1:12" hidden="1" x14ac:dyDescent="0.25">
      <c r="A11596" s="25" t="s">
        <v>1801</v>
      </c>
      <c r="B11596" s="25" t="s">
        <v>289</v>
      </c>
      <c r="C11596" s="25" t="s">
        <v>170</v>
      </c>
      <c r="D11596" s="25" t="s">
        <v>170</v>
      </c>
      <c r="E11596" s="25" t="s">
        <v>9099</v>
      </c>
      <c r="F11596" s="25" t="s">
        <v>1499</v>
      </c>
      <c r="G11596" s="25" t="s">
        <v>9126</v>
      </c>
      <c r="H11596" s="25" t="s">
        <v>172</v>
      </c>
      <c r="K11596" s="25" t="s">
        <v>1802</v>
      </c>
      <c r="L11596" s="25" t="s">
        <v>731</v>
      </c>
    </row>
    <row r="11597" spans="1:12" hidden="1" x14ac:dyDescent="0.25">
      <c r="A11597" s="25" t="s">
        <v>1801</v>
      </c>
      <c r="B11597" s="25" t="s">
        <v>483</v>
      </c>
      <c r="C11597" s="25" t="s">
        <v>170</v>
      </c>
      <c r="D11597" s="25" t="s">
        <v>170</v>
      </c>
      <c r="E11597" s="25" t="s">
        <v>9084</v>
      </c>
      <c r="F11597" s="25" t="s">
        <v>1504</v>
      </c>
      <c r="G11597" s="25" t="s">
        <v>9126</v>
      </c>
      <c r="H11597" s="25" t="s">
        <v>172</v>
      </c>
      <c r="K11597" s="25" t="s">
        <v>1802</v>
      </c>
      <c r="L11597" s="25" t="s">
        <v>728</v>
      </c>
    </row>
    <row r="11598" spans="1:12" hidden="1" x14ac:dyDescent="0.25">
      <c r="A11598" s="25" t="s">
        <v>1801</v>
      </c>
      <c r="B11598" s="25" t="s">
        <v>289</v>
      </c>
      <c r="C11598" s="25" t="s">
        <v>170</v>
      </c>
      <c r="D11598" s="25" t="s">
        <v>170</v>
      </c>
      <c r="E11598" s="25" t="s">
        <v>9084</v>
      </c>
      <c r="F11598" s="25" t="s">
        <v>1504</v>
      </c>
      <c r="G11598" s="25" t="s">
        <v>9126</v>
      </c>
      <c r="H11598" s="25" t="s">
        <v>172</v>
      </c>
      <c r="K11598" s="25" t="s">
        <v>1802</v>
      </c>
      <c r="L11598" s="25" t="s">
        <v>731</v>
      </c>
    </row>
    <row r="11599" spans="1:12" hidden="1" x14ac:dyDescent="0.25">
      <c r="A11599" s="25" t="s">
        <v>1801</v>
      </c>
      <c r="B11599" s="25" t="s">
        <v>483</v>
      </c>
      <c r="C11599" s="25" t="s">
        <v>170</v>
      </c>
      <c r="D11599" s="25" t="s">
        <v>170</v>
      </c>
      <c r="E11599" s="25" t="s">
        <v>8566</v>
      </c>
      <c r="F11599" s="25" t="s">
        <v>1508</v>
      </c>
      <c r="G11599" s="25" t="s">
        <v>9126</v>
      </c>
      <c r="H11599" s="25" t="s">
        <v>172</v>
      </c>
      <c r="K11599" s="25" t="s">
        <v>1802</v>
      </c>
      <c r="L11599" s="25" t="s">
        <v>728</v>
      </c>
    </row>
    <row r="11600" spans="1:12" hidden="1" x14ac:dyDescent="0.25">
      <c r="A11600" s="25" t="s">
        <v>1801</v>
      </c>
      <c r="B11600" s="25" t="s">
        <v>289</v>
      </c>
      <c r="C11600" s="25" t="s">
        <v>170</v>
      </c>
      <c r="D11600" s="25" t="s">
        <v>170</v>
      </c>
      <c r="E11600" s="25" t="s">
        <v>8566</v>
      </c>
      <c r="F11600" s="25" t="s">
        <v>1508</v>
      </c>
      <c r="G11600" s="25" t="s">
        <v>9126</v>
      </c>
      <c r="H11600" s="25" t="s">
        <v>172</v>
      </c>
      <c r="K11600" s="25" t="s">
        <v>1802</v>
      </c>
      <c r="L11600" s="25" t="s">
        <v>731</v>
      </c>
    </row>
    <row r="11601" spans="1:15" hidden="1" x14ac:dyDescent="0.25">
      <c r="A11601" s="25" t="s">
        <v>1801</v>
      </c>
      <c r="B11601" s="25" t="s">
        <v>483</v>
      </c>
      <c r="C11601" s="25" t="s">
        <v>170</v>
      </c>
      <c r="D11601" s="25" t="s">
        <v>170</v>
      </c>
      <c r="E11601" s="25" t="s">
        <v>9300</v>
      </c>
      <c r="F11601" s="25" t="s">
        <v>1512</v>
      </c>
      <c r="G11601" s="25" t="s">
        <v>9126</v>
      </c>
      <c r="H11601" s="25" t="s">
        <v>172</v>
      </c>
      <c r="K11601" s="25" t="s">
        <v>1802</v>
      </c>
      <c r="L11601" s="25" t="s">
        <v>728</v>
      </c>
      <c r="O11601" s="25" t="s">
        <v>9301</v>
      </c>
    </row>
    <row r="11602" spans="1:15" hidden="1" x14ac:dyDescent="0.25">
      <c r="A11602" s="25" t="s">
        <v>1801</v>
      </c>
      <c r="B11602" s="25" t="s">
        <v>289</v>
      </c>
      <c r="C11602" s="25" t="s">
        <v>170</v>
      </c>
      <c r="D11602" s="25" t="s">
        <v>170</v>
      </c>
      <c r="E11602" s="25" t="s">
        <v>9300</v>
      </c>
      <c r="F11602" s="25" t="s">
        <v>1512</v>
      </c>
      <c r="G11602" s="25" t="s">
        <v>9126</v>
      </c>
      <c r="H11602" s="25" t="s">
        <v>172</v>
      </c>
      <c r="K11602" s="25" t="s">
        <v>1802</v>
      </c>
      <c r="L11602" s="25" t="s">
        <v>731</v>
      </c>
      <c r="O11602" s="25" t="s">
        <v>9301</v>
      </c>
    </row>
    <row r="11603" spans="1:15" hidden="1" x14ac:dyDescent="0.25">
      <c r="A11603" s="25" t="s">
        <v>1801</v>
      </c>
      <c r="B11603" s="25" t="s">
        <v>483</v>
      </c>
      <c r="C11603" s="25" t="s">
        <v>170</v>
      </c>
      <c r="D11603" s="25" t="s">
        <v>170</v>
      </c>
      <c r="E11603" s="25" t="s">
        <v>9087</v>
      </c>
      <c r="F11603" s="25" t="s">
        <v>1516</v>
      </c>
      <c r="G11603" s="25" t="s">
        <v>9126</v>
      </c>
      <c r="H11603" s="25" t="s">
        <v>172</v>
      </c>
      <c r="K11603" s="25" t="s">
        <v>1802</v>
      </c>
      <c r="L11603" s="25" t="s">
        <v>728</v>
      </c>
    </row>
    <row r="11604" spans="1:15" hidden="1" x14ac:dyDescent="0.25">
      <c r="A11604" s="25" t="s">
        <v>1801</v>
      </c>
      <c r="B11604" s="25" t="s">
        <v>289</v>
      </c>
      <c r="C11604" s="25" t="s">
        <v>170</v>
      </c>
      <c r="D11604" s="25" t="s">
        <v>170</v>
      </c>
      <c r="E11604" s="25" t="s">
        <v>9087</v>
      </c>
      <c r="F11604" s="25" t="s">
        <v>1516</v>
      </c>
      <c r="G11604" s="25" t="s">
        <v>9126</v>
      </c>
      <c r="H11604" s="25" t="s">
        <v>172</v>
      </c>
      <c r="K11604" s="25" t="s">
        <v>1802</v>
      </c>
      <c r="L11604" s="25" t="s">
        <v>731</v>
      </c>
    </row>
    <row r="11605" spans="1:15" hidden="1" x14ac:dyDescent="0.25">
      <c r="A11605" s="25" t="s">
        <v>1801</v>
      </c>
      <c r="B11605" s="25" t="s">
        <v>483</v>
      </c>
      <c r="C11605" s="25" t="s">
        <v>170</v>
      </c>
      <c r="D11605" s="25" t="s">
        <v>170</v>
      </c>
      <c r="E11605" s="25" t="s">
        <v>9082</v>
      </c>
      <c r="F11605" s="25" t="s">
        <v>1521</v>
      </c>
      <c r="G11605" s="25" t="s">
        <v>9126</v>
      </c>
      <c r="H11605" s="25" t="s">
        <v>172</v>
      </c>
      <c r="K11605" s="25" t="s">
        <v>1802</v>
      </c>
      <c r="L11605" s="25" t="s">
        <v>728</v>
      </c>
    </row>
    <row r="11606" spans="1:15" hidden="1" x14ac:dyDescent="0.25">
      <c r="A11606" s="25" t="s">
        <v>1801</v>
      </c>
      <c r="B11606" s="25" t="s">
        <v>289</v>
      </c>
      <c r="C11606" s="25" t="s">
        <v>170</v>
      </c>
      <c r="D11606" s="25" t="s">
        <v>170</v>
      </c>
      <c r="E11606" s="25" t="s">
        <v>9082</v>
      </c>
      <c r="F11606" s="25" t="s">
        <v>1521</v>
      </c>
      <c r="G11606" s="25" t="s">
        <v>9126</v>
      </c>
      <c r="H11606" s="25" t="s">
        <v>172</v>
      </c>
      <c r="K11606" s="25" t="s">
        <v>1802</v>
      </c>
      <c r="L11606" s="25" t="s">
        <v>731</v>
      </c>
    </row>
    <row r="11607" spans="1:15" hidden="1" x14ac:dyDescent="0.25">
      <c r="A11607" s="25" t="s">
        <v>1801</v>
      </c>
      <c r="B11607" s="25" t="s">
        <v>483</v>
      </c>
      <c r="C11607" s="25" t="s">
        <v>170</v>
      </c>
      <c r="D11607" s="25" t="s">
        <v>170</v>
      </c>
      <c r="E11607" s="25" t="s">
        <v>9085</v>
      </c>
      <c r="F11607" s="25" t="s">
        <v>1525</v>
      </c>
      <c r="G11607" s="25" t="s">
        <v>9126</v>
      </c>
      <c r="H11607" s="25" t="s">
        <v>172</v>
      </c>
      <c r="K11607" s="25" t="s">
        <v>1802</v>
      </c>
      <c r="L11607" s="25" t="s">
        <v>728</v>
      </c>
    </row>
    <row r="11608" spans="1:15" hidden="1" x14ac:dyDescent="0.25">
      <c r="A11608" s="25" t="s">
        <v>1801</v>
      </c>
      <c r="B11608" s="25" t="s">
        <v>289</v>
      </c>
      <c r="C11608" s="25" t="s">
        <v>170</v>
      </c>
      <c r="D11608" s="25" t="s">
        <v>170</v>
      </c>
      <c r="E11608" s="25" t="s">
        <v>9085</v>
      </c>
      <c r="F11608" s="25" t="s">
        <v>1525</v>
      </c>
      <c r="G11608" s="25" t="s">
        <v>9126</v>
      </c>
      <c r="H11608" s="25" t="s">
        <v>172</v>
      </c>
      <c r="K11608" s="25" t="s">
        <v>1802</v>
      </c>
      <c r="L11608" s="25" t="s">
        <v>731</v>
      </c>
    </row>
    <row r="11609" spans="1:15" hidden="1" x14ac:dyDescent="0.25">
      <c r="A11609" s="25" t="s">
        <v>1801</v>
      </c>
      <c r="B11609" s="25" t="s">
        <v>483</v>
      </c>
      <c r="C11609" s="25" t="s">
        <v>170</v>
      </c>
      <c r="D11609" s="25" t="s">
        <v>170</v>
      </c>
      <c r="E11609" s="25" t="s">
        <v>9086</v>
      </c>
      <c r="F11609" s="25" t="s">
        <v>509</v>
      </c>
      <c r="G11609" s="25" t="s">
        <v>9126</v>
      </c>
      <c r="H11609" s="25" t="s">
        <v>172</v>
      </c>
      <c r="K11609" s="25" t="s">
        <v>1802</v>
      </c>
      <c r="L11609" s="25" t="s">
        <v>728</v>
      </c>
    </row>
    <row r="11610" spans="1:15" hidden="1" x14ac:dyDescent="0.25">
      <c r="A11610" s="25" t="s">
        <v>1801</v>
      </c>
      <c r="B11610" s="25" t="s">
        <v>289</v>
      </c>
      <c r="C11610" s="25" t="s">
        <v>170</v>
      </c>
      <c r="D11610" s="25" t="s">
        <v>170</v>
      </c>
      <c r="E11610" s="25" t="s">
        <v>9086</v>
      </c>
      <c r="F11610" s="25" t="s">
        <v>509</v>
      </c>
      <c r="G11610" s="25" t="s">
        <v>9126</v>
      </c>
      <c r="H11610" s="25" t="s">
        <v>172</v>
      </c>
      <c r="K11610" s="25" t="s">
        <v>1802</v>
      </c>
      <c r="L11610" s="25" t="s">
        <v>731</v>
      </c>
    </row>
    <row r="11611" spans="1:15" hidden="1" x14ac:dyDescent="0.25">
      <c r="A11611" s="25" t="s">
        <v>1801</v>
      </c>
      <c r="B11611" s="25" t="s">
        <v>483</v>
      </c>
      <c r="C11611" s="25" t="s">
        <v>170</v>
      </c>
      <c r="D11611" s="25" t="s">
        <v>170</v>
      </c>
      <c r="E11611" s="25" t="s">
        <v>9078</v>
      </c>
      <c r="F11611" s="25" t="s">
        <v>1531</v>
      </c>
      <c r="G11611" s="25" t="s">
        <v>9126</v>
      </c>
      <c r="H11611" s="25" t="s">
        <v>172</v>
      </c>
      <c r="K11611" s="25" t="s">
        <v>1802</v>
      </c>
      <c r="L11611" s="25" t="s">
        <v>728</v>
      </c>
    </row>
    <row r="11612" spans="1:15" hidden="1" x14ac:dyDescent="0.25">
      <c r="A11612" s="25" t="s">
        <v>1801</v>
      </c>
      <c r="B11612" s="25" t="s">
        <v>289</v>
      </c>
      <c r="C11612" s="25" t="s">
        <v>170</v>
      </c>
      <c r="D11612" s="25" t="s">
        <v>170</v>
      </c>
      <c r="E11612" s="25" t="s">
        <v>9078</v>
      </c>
      <c r="F11612" s="25" t="s">
        <v>1531</v>
      </c>
      <c r="G11612" s="25" t="s">
        <v>9126</v>
      </c>
      <c r="H11612" s="25" t="s">
        <v>172</v>
      </c>
      <c r="K11612" s="25" t="s">
        <v>1802</v>
      </c>
      <c r="L11612" s="25" t="s">
        <v>731</v>
      </c>
    </row>
    <row r="11613" spans="1:15" hidden="1" x14ac:dyDescent="0.25">
      <c r="A11613" s="25" t="s">
        <v>1801</v>
      </c>
      <c r="B11613" s="25" t="s">
        <v>483</v>
      </c>
      <c r="C11613" s="25" t="s">
        <v>170</v>
      </c>
      <c r="D11613" s="25" t="s">
        <v>170</v>
      </c>
      <c r="E11613" s="25" t="s">
        <v>9090</v>
      </c>
      <c r="F11613" s="25" t="s">
        <v>1537</v>
      </c>
      <c r="G11613" s="25" t="s">
        <v>9126</v>
      </c>
      <c r="H11613" s="25" t="s">
        <v>172</v>
      </c>
      <c r="K11613" s="25" t="s">
        <v>1802</v>
      </c>
      <c r="L11613" s="25" t="s">
        <v>728</v>
      </c>
    </row>
    <row r="11614" spans="1:15" hidden="1" x14ac:dyDescent="0.25">
      <c r="A11614" s="25" t="s">
        <v>1801</v>
      </c>
      <c r="B11614" s="25" t="s">
        <v>289</v>
      </c>
      <c r="C11614" s="25" t="s">
        <v>170</v>
      </c>
      <c r="D11614" s="25" t="s">
        <v>170</v>
      </c>
      <c r="E11614" s="25" t="s">
        <v>9090</v>
      </c>
      <c r="F11614" s="25" t="s">
        <v>1537</v>
      </c>
      <c r="G11614" s="25" t="s">
        <v>9126</v>
      </c>
      <c r="H11614" s="25" t="s">
        <v>172</v>
      </c>
      <c r="K11614" s="25" t="s">
        <v>1802</v>
      </c>
      <c r="L11614" s="25" t="s">
        <v>731</v>
      </c>
    </row>
    <row r="11615" spans="1:15" hidden="1" x14ac:dyDescent="0.25">
      <c r="A11615" s="25" t="s">
        <v>1801</v>
      </c>
      <c r="B11615" s="25" t="s">
        <v>483</v>
      </c>
      <c r="C11615" s="25" t="s">
        <v>170</v>
      </c>
      <c r="D11615" s="25" t="s">
        <v>170</v>
      </c>
      <c r="E11615" s="25" t="s">
        <v>9098</v>
      </c>
      <c r="F11615" s="25" t="s">
        <v>5299</v>
      </c>
      <c r="G11615" s="25" t="s">
        <v>9126</v>
      </c>
      <c r="H11615" s="25" t="s">
        <v>172</v>
      </c>
      <c r="K11615" s="25" t="s">
        <v>1802</v>
      </c>
      <c r="L11615" s="25" t="s">
        <v>728</v>
      </c>
    </row>
    <row r="11616" spans="1:15" hidden="1" x14ac:dyDescent="0.25">
      <c r="A11616" s="25" t="s">
        <v>1801</v>
      </c>
      <c r="B11616" s="25" t="s">
        <v>289</v>
      </c>
      <c r="C11616" s="25" t="s">
        <v>170</v>
      </c>
      <c r="D11616" s="25" t="s">
        <v>170</v>
      </c>
      <c r="E11616" s="25" t="s">
        <v>9098</v>
      </c>
      <c r="F11616" s="25" t="s">
        <v>5299</v>
      </c>
      <c r="G11616" s="25" t="s">
        <v>9126</v>
      </c>
      <c r="H11616" s="25" t="s">
        <v>172</v>
      </c>
      <c r="K11616" s="25" t="s">
        <v>1802</v>
      </c>
      <c r="L11616" s="25" t="s">
        <v>731</v>
      </c>
    </row>
    <row r="11617" spans="1:12" hidden="1" x14ac:dyDescent="0.25">
      <c r="A11617" s="25" t="s">
        <v>1801</v>
      </c>
      <c r="B11617" s="25" t="s">
        <v>483</v>
      </c>
      <c r="C11617" s="25" t="s">
        <v>170</v>
      </c>
      <c r="D11617" s="25" t="s">
        <v>170</v>
      </c>
      <c r="E11617" s="25" t="s">
        <v>9094</v>
      </c>
      <c r="F11617" s="25" t="s">
        <v>1541</v>
      </c>
      <c r="G11617" s="25" t="s">
        <v>9126</v>
      </c>
      <c r="H11617" s="25" t="s">
        <v>172</v>
      </c>
      <c r="K11617" s="25" t="s">
        <v>1802</v>
      </c>
      <c r="L11617" s="25" t="s">
        <v>728</v>
      </c>
    </row>
    <row r="11618" spans="1:12" hidden="1" x14ac:dyDescent="0.25">
      <c r="A11618" s="25" t="s">
        <v>1801</v>
      </c>
      <c r="B11618" s="25" t="s">
        <v>289</v>
      </c>
      <c r="C11618" s="25" t="s">
        <v>170</v>
      </c>
      <c r="D11618" s="25" t="s">
        <v>170</v>
      </c>
      <c r="E11618" s="25" t="s">
        <v>9094</v>
      </c>
      <c r="F11618" s="25" t="s">
        <v>1541</v>
      </c>
      <c r="G11618" s="25" t="s">
        <v>9126</v>
      </c>
      <c r="H11618" s="25" t="s">
        <v>172</v>
      </c>
      <c r="K11618" s="25" t="s">
        <v>1802</v>
      </c>
      <c r="L11618" s="25" t="s">
        <v>731</v>
      </c>
    </row>
    <row r="11619" spans="1:12" hidden="1" x14ac:dyDescent="0.25">
      <c r="A11619" s="25" t="s">
        <v>1801</v>
      </c>
      <c r="B11619" s="25" t="s">
        <v>483</v>
      </c>
      <c r="C11619" s="25" t="s">
        <v>170</v>
      </c>
      <c r="D11619" s="25" t="s">
        <v>170</v>
      </c>
      <c r="E11619" s="25" t="s">
        <v>9081</v>
      </c>
      <c r="F11619" s="25" t="s">
        <v>5302</v>
      </c>
      <c r="G11619" s="25" t="s">
        <v>9126</v>
      </c>
      <c r="H11619" s="25" t="s">
        <v>172</v>
      </c>
      <c r="K11619" s="25" t="s">
        <v>1802</v>
      </c>
      <c r="L11619" s="25" t="s">
        <v>728</v>
      </c>
    </row>
    <row r="11620" spans="1:12" hidden="1" x14ac:dyDescent="0.25">
      <c r="A11620" s="25" t="s">
        <v>1801</v>
      </c>
      <c r="B11620" s="25" t="s">
        <v>289</v>
      </c>
      <c r="C11620" s="25" t="s">
        <v>170</v>
      </c>
      <c r="D11620" s="25" t="s">
        <v>170</v>
      </c>
      <c r="E11620" s="25" t="s">
        <v>9081</v>
      </c>
      <c r="F11620" s="25" t="s">
        <v>5302</v>
      </c>
      <c r="G11620" s="25" t="s">
        <v>9126</v>
      </c>
      <c r="H11620" s="25" t="s">
        <v>172</v>
      </c>
      <c r="K11620" s="25" t="s">
        <v>1802</v>
      </c>
      <c r="L11620" s="25" t="s">
        <v>731</v>
      </c>
    </row>
    <row r="11621" spans="1:12" hidden="1" x14ac:dyDescent="0.25">
      <c r="A11621" s="25" t="s">
        <v>1801</v>
      </c>
      <c r="B11621" s="25" t="s">
        <v>483</v>
      </c>
      <c r="C11621" s="25" t="s">
        <v>170</v>
      </c>
      <c r="D11621" s="25" t="s">
        <v>170</v>
      </c>
      <c r="E11621" s="25" t="s">
        <v>9089</v>
      </c>
      <c r="F11621" s="25" t="s">
        <v>5304</v>
      </c>
      <c r="G11621" s="25" t="s">
        <v>9126</v>
      </c>
      <c r="H11621" s="25" t="s">
        <v>172</v>
      </c>
      <c r="K11621" s="25" t="s">
        <v>1802</v>
      </c>
      <c r="L11621" s="25" t="s">
        <v>728</v>
      </c>
    </row>
    <row r="11622" spans="1:12" hidden="1" x14ac:dyDescent="0.25">
      <c r="A11622" s="25" t="s">
        <v>1801</v>
      </c>
      <c r="B11622" s="25" t="s">
        <v>289</v>
      </c>
      <c r="C11622" s="25" t="s">
        <v>170</v>
      </c>
      <c r="D11622" s="25" t="s">
        <v>170</v>
      </c>
      <c r="E11622" s="25" t="s">
        <v>9089</v>
      </c>
      <c r="F11622" s="25" t="s">
        <v>5304</v>
      </c>
      <c r="G11622" s="25" t="s">
        <v>9126</v>
      </c>
      <c r="H11622" s="25" t="s">
        <v>172</v>
      </c>
      <c r="K11622" s="25" t="s">
        <v>1802</v>
      </c>
      <c r="L11622" s="25" t="s">
        <v>731</v>
      </c>
    </row>
    <row r="11623" spans="1:12" hidden="1" x14ac:dyDescent="0.25">
      <c r="A11623" s="25" t="s">
        <v>1801</v>
      </c>
      <c r="B11623" s="25" t="s">
        <v>483</v>
      </c>
      <c r="C11623" s="25" t="s">
        <v>170</v>
      </c>
      <c r="D11623" s="25" t="s">
        <v>170</v>
      </c>
      <c r="E11623" s="25" t="s">
        <v>9070</v>
      </c>
      <c r="F11623" s="25" t="s">
        <v>5306</v>
      </c>
      <c r="G11623" s="25" t="s">
        <v>9126</v>
      </c>
      <c r="H11623" s="25" t="s">
        <v>172</v>
      </c>
      <c r="K11623" s="25" t="s">
        <v>1802</v>
      </c>
      <c r="L11623" s="25" t="s">
        <v>728</v>
      </c>
    </row>
    <row r="11624" spans="1:12" hidden="1" x14ac:dyDescent="0.25">
      <c r="A11624" s="25" t="s">
        <v>1801</v>
      </c>
      <c r="B11624" s="25" t="s">
        <v>289</v>
      </c>
      <c r="C11624" s="25" t="s">
        <v>170</v>
      </c>
      <c r="D11624" s="25" t="s">
        <v>170</v>
      </c>
      <c r="E11624" s="25" t="s">
        <v>9070</v>
      </c>
      <c r="F11624" s="25" t="s">
        <v>5306</v>
      </c>
      <c r="G11624" s="25" t="s">
        <v>9126</v>
      </c>
      <c r="H11624" s="25" t="s">
        <v>172</v>
      </c>
      <c r="K11624" s="25" t="s">
        <v>1802</v>
      </c>
      <c r="L11624" s="25" t="s">
        <v>731</v>
      </c>
    </row>
    <row r="11625" spans="1:12" hidden="1" x14ac:dyDescent="0.25">
      <c r="A11625" s="25" t="s">
        <v>1801</v>
      </c>
      <c r="B11625" s="25" t="s">
        <v>483</v>
      </c>
      <c r="C11625" s="25" t="s">
        <v>170</v>
      </c>
      <c r="D11625" s="25" t="s">
        <v>170</v>
      </c>
      <c r="E11625" s="25" t="s">
        <v>9088</v>
      </c>
      <c r="F11625" s="25" t="s">
        <v>1545</v>
      </c>
      <c r="G11625" s="25" t="s">
        <v>9126</v>
      </c>
      <c r="H11625" s="25" t="s">
        <v>172</v>
      </c>
      <c r="K11625" s="25" t="s">
        <v>1802</v>
      </c>
      <c r="L11625" s="25" t="s">
        <v>728</v>
      </c>
    </row>
    <row r="11626" spans="1:12" hidden="1" x14ac:dyDescent="0.25">
      <c r="A11626" s="25" t="s">
        <v>1801</v>
      </c>
      <c r="B11626" s="25" t="s">
        <v>289</v>
      </c>
      <c r="C11626" s="25" t="s">
        <v>170</v>
      </c>
      <c r="D11626" s="25" t="s">
        <v>170</v>
      </c>
      <c r="E11626" s="25" t="s">
        <v>9088</v>
      </c>
      <c r="F11626" s="25" t="s">
        <v>1545</v>
      </c>
      <c r="G11626" s="25" t="s">
        <v>9126</v>
      </c>
      <c r="H11626" s="25" t="s">
        <v>172</v>
      </c>
      <c r="K11626" s="25" t="s">
        <v>1802</v>
      </c>
      <c r="L11626" s="25" t="s">
        <v>731</v>
      </c>
    </row>
    <row r="11627" spans="1:12" hidden="1" x14ac:dyDescent="0.25">
      <c r="A11627" s="25" t="s">
        <v>1801</v>
      </c>
      <c r="B11627" s="25" t="s">
        <v>483</v>
      </c>
      <c r="C11627" s="25" t="s">
        <v>170</v>
      </c>
      <c r="D11627" s="25" t="s">
        <v>170</v>
      </c>
      <c r="E11627" s="25" t="s">
        <v>9293</v>
      </c>
      <c r="F11627" s="25" t="s">
        <v>1550</v>
      </c>
      <c r="G11627" s="25" t="s">
        <v>9869</v>
      </c>
      <c r="H11627" s="25" t="s">
        <v>172</v>
      </c>
      <c r="K11627" s="25" t="s">
        <v>1802</v>
      </c>
      <c r="L11627" s="25" t="s">
        <v>728</v>
      </c>
    </row>
    <row r="11628" spans="1:12" hidden="1" x14ac:dyDescent="0.25">
      <c r="A11628" s="25" t="s">
        <v>1801</v>
      </c>
      <c r="B11628" s="25" t="s">
        <v>289</v>
      </c>
      <c r="C11628" s="25" t="s">
        <v>170</v>
      </c>
      <c r="D11628" s="25" t="s">
        <v>170</v>
      </c>
      <c r="E11628" s="25" t="s">
        <v>9293</v>
      </c>
      <c r="F11628" s="25" t="s">
        <v>1550</v>
      </c>
      <c r="G11628" s="25" t="s">
        <v>9869</v>
      </c>
      <c r="H11628" s="25" t="s">
        <v>172</v>
      </c>
      <c r="K11628" s="25" t="s">
        <v>1802</v>
      </c>
      <c r="L11628" s="25" t="s">
        <v>731</v>
      </c>
    </row>
    <row r="11629" spans="1:12" hidden="1" x14ac:dyDescent="0.25">
      <c r="A11629" s="25" t="s">
        <v>1801</v>
      </c>
      <c r="B11629" s="25" t="s">
        <v>483</v>
      </c>
      <c r="C11629" s="25" t="s">
        <v>170</v>
      </c>
      <c r="D11629" s="25" t="s">
        <v>170</v>
      </c>
      <c r="E11629" s="25" t="s">
        <v>9294</v>
      </c>
      <c r="F11629" s="25" t="s">
        <v>1555</v>
      </c>
      <c r="G11629" s="25" t="s">
        <v>9869</v>
      </c>
      <c r="H11629" s="25" t="s">
        <v>172</v>
      </c>
      <c r="K11629" s="25" t="s">
        <v>1802</v>
      </c>
      <c r="L11629" s="25" t="s">
        <v>728</v>
      </c>
    </row>
    <row r="11630" spans="1:12" hidden="1" x14ac:dyDescent="0.25">
      <c r="A11630" s="25" t="s">
        <v>1801</v>
      </c>
      <c r="B11630" s="25" t="s">
        <v>289</v>
      </c>
      <c r="C11630" s="25" t="s">
        <v>170</v>
      </c>
      <c r="D11630" s="25" t="s">
        <v>170</v>
      </c>
      <c r="E11630" s="25" t="s">
        <v>9294</v>
      </c>
      <c r="F11630" s="25" t="s">
        <v>1555</v>
      </c>
      <c r="G11630" s="25" t="s">
        <v>9869</v>
      </c>
      <c r="H11630" s="25" t="s">
        <v>172</v>
      </c>
      <c r="K11630" s="25" t="s">
        <v>1802</v>
      </c>
      <c r="L11630" s="25" t="s">
        <v>731</v>
      </c>
    </row>
    <row r="11631" spans="1:12" hidden="1" x14ac:dyDescent="0.25">
      <c r="A11631" s="25" t="s">
        <v>1801</v>
      </c>
      <c r="B11631" s="25" t="s">
        <v>483</v>
      </c>
      <c r="C11631" s="25" t="s">
        <v>170</v>
      </c>
      <c r="D11631" s="25" t="s">
        <v>170</v>
      </c>
      <c r="E11631" s="25" t="s">
        <v>9295</v>
      </c>
      <c r="F11631" s="25" t="s">
        <v>6082</v>
      </c>
      <c r="G11631" s="25" t="s">
        <v>9869</v>
      </c>
      <c r="H11631" s="25" t="s">
        <v>172</v>
      </c>
      <c r="K11631" s="25" t="s">
        <v>1802</v>
      </c>
      <c r="L11631" s="25" t="s">
        <v>728</v>
      </c>
    </row>
    <row r="11632" spans="1:12" hidden="1" x14ac:dyDescent="0.25">
      <c r="A11632" s="25" t="s">
        <v>1801</v>
      </c>
      <c r="B11632" s="25" t="s">
        <v>289</v>
      </c>
      <c r="C11632" s="25" t="s">
        <v>170</v>
      </c>
      <c r="D11632" s="25" t="s">
        <v>170</v>
      </c>
      <c r="E11632" s="25" t="s">
        <v>9295</v>
      </c>
      <c r="F11632" s="25" t="s">
        <v>6082</v>
      </c>
      <c r="G11632" s="25" t="s">
        <v>9869</v>
      </c>
      <c r="H11632" s="25" t="s">
        <v>172</v>
      </c>
      <c r="K11632" s="25" t="s">
        <v>1802</v>
      </c>
      <c r="L11632" s="25" t="s">
        <v>731</v>
      </c>
    </row>
    <row r="11633" spans="1:12" hidden="1" x14ac:dyDescent="0.25">
      <c r="A11633" s="25" t="s">
        <v>1801</v>
      </c>
      <c r="B11633" s="25" t="s">
        <v>483</v>
      </c>
      <c r="C11633" s="25" t="s">
        <v>170</v>
      </c>
      <c r="D11633" s="25" t="s">
        <v>170</v>
      </c>
      <c r="E11633" s="25" t="s">
        <v>9296</v>
      </c>
      <c r="F11633" s="25" t="s">
        <v>1557</v>
      </c>
      <c r="G11633" s="25" t="s">
        <v>9869</v>
      </c>
      <c r="H11633" s="25" t="s">
        <v>172</v>
      </c>
      <c r="K11633" s="25" t="s">
        <v>1802</v>
      </c>
      <c r="L11633" s="25" t="s">
        <v>728</v>
      </c>
    </row>
    <row r="11634" spans="1:12" hidden="1" x14ac:dyDescent="0.25">
      <c r="A11634" s="25" t="s">
        <v>1801</v>
      </c>
      <c r="B11634" s="25" t="s">
        <v>289</v>
      </c>
      <c r="C11634" s="25" t="s">
        <v>170</v>
      </c>
      <c r="D11634" s="25" t="s">
        <v>170</v>
      </c>
      <c r="E11634" s="25" t="s">
        <v>9296</v>
      </c>
      <c r="F11634" s="25" t="s">
        <v>1557</v>
      </c>
      <c r="G11634" s="25" t="s">
        <v>9869</v>
      </c>
      <c r="H11634" s="25" t="s">
        <v>172</v>
      </c>
      <c r="K11634" s="25" t="s">
        <v>1802</v>
      </c>
      <c r="L11634" s="25" t="s">
        <v>731</v>
      </c>
    </row>
    <row r="11635" spans="1:12" hidden="1" x14ac:dyDescent="0.25">
      <c r="A11635" s="25" t="s">
        <v>1801</v>
      </c>
      <c r="B11635" s="25" t="s">
        <v>483</v>
      </c>
      <c r="C11635" s="25" t="s">
        <v>170</v>
      </c>
      <c r="D11635" s="25" t="s">
        <v>170</v>
      </c>
      <c r="E11635" s="25" t="s">
        <v>9297</v>
      </c>
      <c r="F11635" s="25" t="s">
        <v>5311</v>
      </c>
      <c r="G11635" s="25" t="s">
        <v>9869</v>
      </c>
      <c r="H11635" s="25" t="s">
        <v>172</v>
      </c>
      <c r="K11635" s="25" t="s">
        <v>1802</v>
      </c>
      <c r="L11635" s="25" t="s">
        <v>728</v>
      </c>
    </row>
    <row r="11636" spans="1:12" hidden="1" x14ac:dyDescent="0.25">
      <c r="A11636" s="25" t="s">
        <v>1801</v>
      </c>
      <c r="B11636" s="25" t="s">
        <v>289</v>
      </c>
      <c r="C11636" s="25" t="s">
        <v>170</v>
      </c>
      <c r="D11636" s="25" t="s">
        <v>170</v>
      </c>
      <c r="E11636" s="25" t="s">
        <v>9297</v>
      </c>
      <c r="F11636" s="25" t="s">
        <v>5311</v>
      </c>
      <c r="G11636" s="25" t="s">
        <v>9869</v>
      </c>
      <c r="H11636" s="25" t="s">
        <v>172</v>
      </c>
      <c r="K11636" s="25" t="s">
        <v>1802</v>
      </c>
      <c r="L11636" s="25" t="s">
        <v>731</v>
      </c>
    </row>
    <row r="11637" spans="1:12" hidden="1" x14ac:dyDescent="0.25">
      <c r="A11637" s="25" t="s">
        <v>1801</v>
      </c>
      <c r="B11637" s="25" t="s">
        <v>483</v>
      </c>
      <c r="C11637" s="25" t="s">
        <v>170</v>
      </c>
      <c r="D11637" s="25" t="s">
        <v>170</v>
      </c>
      <c r="E11637" s="25" t="s">
        <v>3107</v>
      </c>
      <c r="F11637" s="25" t="s">
        <v>6085</v>
      </c>
      <c r="G11637" s="25" t="s">
        <v>9869</v>
      </c>
      <c r="H11637" s="25" t="s">
        <v>172</v>
      </c>
      <c r="K11637" s="25" t="s">
        <v>1802</v>
      </c>
      <c r="L11637" s="25" t="s">
        <v>728</v>
      </c>
    </row>
    <row r="11638" spans="1:12" hidden="1" x14ac:dyDescent="0.25">
      <c r="A11638" s="25" t="s">
        <v>1801</v>
      </c>
      <c r="B11638" s="25" t="s">
        <v>289</v>
      </c>
      <c r="C11638" s="25" t="s">
        <v>170</v>
      </c>
      <c r="D11638" s="25" t="s">
        <v>170</v>
      </c>
      <c r="E11638" s="25" t="s">
        <v>3107</v>
      </c>
      <c r="F11638" s="25" t="s">
        <v>6085</v>
      </c>
      <c r="G11638" s="25" t="s">
        <v>9869</v>
      </c>
      <c r="H11638" s="25" t="s">
        <v>172</v>
      </c>
      <c r="K11638" s="25" t="s">
        <v>1802</v>
      </c>
      <c r="L11638" s="25" t="s">
        <v>731</v>
      </c>
    </row>
    <row r="11639" spans="1:12" hidden="1" x14ac:dyDescent="0.25">
      <c r="A11639" s="25" t="s">
        <v>1801</v>
      </c>
      <c r="B11639" s="25" t="s">
        <v>483</v>
      </c>
      <c r="C11639" s="25" t="s">
        <v>170</v>
      </c>
      <c r="D11639" s="25" t="s">
        <v>170</v>
      </c>
      <c r="E11639" s="25" t="s">
        <v>9298</v>
      </c>
      <c r="F11639" s="25" t="s">
        <v>1559</v>
      </c>
      <c r="G11639" s="25" t="s">
        <v>9869</v>
      </c>
      <c r="H11639" s="25" t="s">
        <v>172</v>
      </c>
      <c r="K11639" s="25" t="s">
        <v>1802</v>
      </c>
      <c r="L11639" s="25" t="s">
        <v>728</v>
      </c>
    </row>
    <row r="11640" spans="1:12" hidden="1" x14ac:dyDescent="0.25">
      <c r="A11640" s="25" t="s">
        <v>1801</v>
      </c>
      <c r="B11640" s="25" t="s">
        <v>289</v>
      </c>
      <c r="C11640" s="25" t="s">
        <v>170</v>
      </c>
      <c r="D11640" s="25" t="s">
        <v>170</v>
      </c>
      <c r="E11640" s="25" t="s">
        <v>9298</v>
      </c>
      <c r="F11640" s="25" t="s">
        <v>1559</v>
      </c>
      <c r="G11640" s="25" t="s">
        <v>9869</v>
      </c>
      <c r="H11640" s="25" t="s">
        <v>172</v>
      </c>
      <c r="K11640" s="25" t="s">
        <v>1802</v>
      </c>
      <c r="L11640" s="25" t="s">
        <v>731</v>
      </c>
    </row>
    <row r="11641" spans="1:12" hidden="1" x14ac:dyDescent="0.25">
      <c r="A11641" s="25" t="s">
        <v>1801</v>
      </c>
      <c r="B11641" s="25" t="s">
        <v>289</v>
      </c>
      <c r="C11641" s="25" t="s">
        <v>170</v>
      </c>
      <c r="D11641" s="25" t="s">
        <v>170</v>
      </c>
      <c r="E11641" s="25" t="s">
        <v>9391</v>
      </c>
      <c r="F11641" s="25" t="s">
        <v>1561</v>
      </c>
      <c r="G11641" s="25" t="s">
        <v>9871</v>
      </c>
      <c r="H11641" s="25" t="s">
        <v>172</v>
      </c>
      <c r="I11641" s="25" t="s">
        <v>765</v>
      </c>
      <c r="J11641" s="25" t="s">
        <v>765</v>
      </c>
      <c r="K11641" s="25" t="s">
        <v>1802</v>
      </c>
      <c r="L11641" s="25" t="s">
        <v>731</v>
      </c>
    </row>
    <row r="11642" spans="1:12" hidden="1" x14ac:dyDescent="0.25">
      <c r="A11642" s="25" t="s">
        <v>1801</v>
      </c>
      <c r="B11642" s="25" t="s">
        <v>483</v>
      </c>
      <c r="C11642" s="25" t="s">
        <v>170</v>
      </c>
      <c r="D11642" s="25" t="s">
        <v>170</v>
      </c>
      <c r="E11642" s="25" t="s">
        <v>9615</v>
      </c>
      <c r="F11642" s="25" t="s">
        <v>5315</v>
      </c>
      <c r="G11642" s="25" t="s">
        <v>9433</v>
      </c>
      <c r="H11642" s="25" t="s">
        <v>172</v>
      </c>
      <c r="I11642" s="25" t="s">
        <v>765</v>
      </c>
      <c r="J11642" s="25" t="s">
        <v>765</v>
      </c>
      <c r="K11642" s="25" t="s">
        <v>1802</v>
      </c>
      <c r="L11642" s="25" t="s">
        <v>728</v>
      </c>
    </row>
    <row r="11643" spans="1:12" hidden="1" x14ac:dyDescent="0.25">
      <c r="A11643" s="25" t="s">
        <v>1801</v>
      </c>
      <c r="B11643" s="25" t="s">
        <v>289</v>
      </c>
      <c r="C11643" s="25" t="s">
        <v>170</v>
      </c>
      <c r="D11643" s="25" t="s">
        <v>170</v>
      </c>
      <c r="E11643" s="25" t="s">
        <v>9615</v>
      </c>
      <c r="F11643" s="25" t="s">
        <v>5315</v>
      </c>
      <c r="G11643" s="25" t="s">
        <v>9433</v>
      </c>
      <c r="H11643" s="25" t="s">
        <v>172</v>
      </c>
      <c r="I11643" s="25" t="s">
        <v>765</v>
      </c>
      <c r="J11643" s="25" t="s">
        <v>765</v>
      </c>
      <c r="K11643" s="25" t="s">
        <v>1802</v>
      </c>
      <c r="L11643" s="25" t="s">
        <v>731</v>
      </c>
    </row>
    <row r="11644" spans="1:12" hidden="1" x14ac:dyDescent="0.25">
      <c r="A11644" s="25" t="s">
        <v>1801</v>
      </c>
      <c r="B11644" s="25" t="s">
        <v>483</v>
      </c>
      <c r="C11644" s="25" t="s">
        <v>170</v>
      </c>
      <c r="D11644" s="25" t="s">
        <v>170</v>
      </c>
      <c r="E11644" s="25" t="s">
        <v>9614</v>
      </c>
      <c r="F11644" s="25" t="s">
        <v>1565</v>
      </c>
      <c r="G11644" s="25" t="s">
        <v>9433</v>
      </c>
      <c r="H11644" s="25" t="s">
        <v>172</v>
      </c>
      <c r="I11644" s="25" t="s">
        <v>765</v>
      </c>
      <c r="J11644" s="25" t="s">
        <v>765</v>
      </c>
      <c r="K11644" s="25" t="s">
        <v>1802</v>
      </c>
      <c r="L11644" s="25" t="s">
        <v>728</v>
      </c>
    </row>
    <row r="11645" spans="1:12" hidden="1" x14ac:dyDescent="0.25">
      <c r="A11645" s="25" t="s">
        <v>1801</v>
      </c>
      <c r="B11645" s="25" t="s">
        <v>289</v>
      </c>
      <c r="C11645" s="25" t="s">
        <v>170</v>
      </c>
      <c r="D11645" s="25" t="s">
        <v>170</v>
      </c>
      <c r="E11645" s="25" t="s">
        <v>9614</v>
      </c>
      <c r="F11645" s="25" t="s">
        <v>1565</v>
      </c>
      <c r="G11645" s="25" t="s">
        <v>9433</v>
      </c>
      <c r="H11645" s="25" t="s">
        <v>172</v>
      </c>
      <c r="I11645" s="25" t="s">
        <v>765</v>
      </c>
      <c r="J11645" s="25" t="s">
        <v>765</v>
      </c>
      <c r="K11645" s="25" t="s">
        <v>1802</v>
      </c>
      <c r="L11645" s="25" t="s">
        <v>731</v>
      </c>
    </row>
    <row r="11646" spans="1:12" hidden="1" x14ac:dyDescent="0.25">
      <c r="A11646" s="25" t="s">
        <v>1801</v>
      </c>
      <c r="B11646" s="25" t="s">
        <v>483</v>
      </c>
      <c r="C11646" s="25" t="s">
        <v>170</v>
      </c>
      <c r="D11646" s="25" t="s">
        <v>170</v>
      </c>
      <c r="E11646" s="25" t="s">
        <v>9616</v>
      </c>
      <c r="F11646" s="25" t="s">
        <v>5318</v>
      </c>
      <c r="G11646" s="25" t="s">
        <v>9433</v>
      </c>
      <c r="H11646" s="25" t="s">
        <v>172</v>
      </c>
      <c r="I11646" s="25" t="s">
        <v>765</v>
      </c>
      <c r="J11646" s="25" t="s">
        <v>765</v>
      </c>
      <c r="K11646" s="25" t="s">
        <v>1802</v>
      </c>
      <c r="L11646" s="25" t="s">
        <v>728</v>
      </c>
    </row>
    <row r="11647" spans="1:12" hidden="1" x14ac:dyDescent="0.25">
      <c r="A11647" s="25" t="s">
        <v>1801</v>
      </c>
      <c r="B11647" s="25" t="s">
        <v>289</v>
      </c>
      <c r="C11647" s="25" t="s">
        <v>170</v>
      </c>
      <c r="D11647" s="25" t="s">
        <v>170</v>
      </c>
      <c r="E11647" s="25" t="s">
        <v>9616</v>
      </c>
      <c r="F11647" s="25" t="s">
        <v>5318</v>
      </c>
      <c r="G11647" s="25" t="s">
        <v>9433</v>
      </c>
      <c r="H11647" s="25" t="s">
        <v>172</v>
      </c>
      <c r="I11647" s="25" t="s">
        <v>765</v>
      </c>
      <c r="J11647" s="25" t="s">
        <v>765</v>
      </c>
      <c r="K11647" s="25" t="s">
        <v>1802</v>
      </c>
      <c r="L11647" s="25" t="s">
        <v>731</v>
      </c>
    </row>
    <row r="11648" spans="1:12" hidden="1" x14ac:dyDescent="0.25">
      <c r="A11648" s="25" t="s">
        <v>1801</v>
      </c>
      <c r="B11648" s="25" t="s">
        <v>483</v>
      </c>
      <c r="C11648" s="25" t="s">
        <v>170</v>
      </c>
      <c r="D11648" s="25" t="s">
        <v>170</v>
      </c>
      <c r="E11648" s="25" t="s">
        <v>2331</v>
      </c>
      <c r="F11648" s="25" t="s">
        <v>5320</v>
      </c>
      <c r="G11648" s="25" t="s">
        <v>9433</v>
      </c>
      <c r="H11648" s="25" t="s">
        <v>172</v>
      </c>
      <c r="K11648" s="25" t="s">
        <v>1802</v>
      </c>
      <c r="L11648" s="25" t="s">
        <v>728</v>
      </c>
    </row>
    <row r="11649" spans="1:12" hidden="1" x14ac:dyDescent="0.25">
      <c r="A11649" s="25" t="s">
        <v>1801</v>
      </c>
      <c r="B11649" s="25" t="s">
        <v>289</v>
      </c>
      <c r="C11649" s="25" t="s">
        <v>170</v>
      </c>
      <c r="D11649" s="25" t="s">
        <v>170</v>
      </c>
      <c r="E11649" s="25" t="s">
        <v>2331</v>
      </c>
      <c r="F11649" s="25" t="s">
        <v>5320</v>
      </c>
      <c r="G11649" s="25" t="s">
        <v>9433</v>
      </c>
      <c r="H11649" s="25" t="s">
        <v>172</v>
      </c>
      <c r="K11649" s="25" t="s">
        <v>1802</v>
      </c>
      <c r="L11649" s="25" t="s">
        <v>731</v>
      </c>
    </row>
    <row r="11650" spans="1:12" hidden="1" x14ac:dyDescent="0.25">
      <c r="A11650" s="25" t="s">
        <v>1801</v>
      </c>
      <c r="B11650" s="25" t="s">
        <v>483</v>
      </c>
      <c r="C11650" s="25" t="s">
        <v>170</v>
      </c>
      <c r="D11650" s="25" t="s">
        <v>170</v>
      </c>
      <c r="E11650" s="25" t="s">
        <v>9798</v>
      </c>
      <c r="F11650" s="25" t="s">
        <v>5322</v>
      </c>
      <c r="G11650" s="25" t="s">
        <v>9433</v>
      </c>
      <c r="H11650" s="25" t="s">
        <v>172</v>
      </c>
      <c r="K11650" s="25" t="s">
        <v>1802</v>
      </c>
      <c r="L11650" s="25" t="s">
        <v>728</v>
      </c>
    </row>
    <row r="11651" spans="1:12" hidden="1" x14ac:dyDescent="0.25">
      <c r="A11651" s="25" t="s">
        <v>1801</v>
      </c>
      <c r="B11651" s="25" t="s">
        <v>289</v>
      </c>
      <c r="C11651" s="25" t="s">
        <v>170</v>
      </c>
      <c r="D11651" s="25" t="s">
        <v>170</v>
      </c>
      <c r="E11651" s="25" t="s">
        <v>9798</v>
      </c>
      <c r="F11651" s="25" t="s">
        <v>5322</v>
      </c>
      <c r="G11651" s="25" t="s">
        <v>9433</v>
      </c>
      <c r="H11651" s="25" t="s">
        <v>172</v>
      </c>
      <c r="K11651" s="25" t="s">
        <v>1802</v>
      </c>
      <c r="L11651" s="25" t="s">
        <v>731</v>
      </c>
    </row>
    <row r="11652" spans="1:12" hidden="1" x14ac:dyDescent="0.25">
      <c r="A11652" s="25" t="s">
        <v>1801</v>
      </c>
      <c r="B11652" s="25" t="s">
        <v>483</v>
      </c>
      <c r="C11652" s="25" t="s">
        <v>170</v>
      </c>
      <c r="D11652" s="25" t="s">
        <v>170</v>
      </c>
      <c r="E11652" s="25" t="s">
        <v>9799</v>
      </c>
      <c r="F11652" s="25" t="s">
        <v>5323</v>
      </c>
      <c r="G11652" s="25" t="s">
        <v>9433</v>
      </c>
      <c r="H11652" s="25" t="s">
        <v>172</v>
      </c>
      <c r="K11652" s="25" t="s">
        <v>1802</v>
      </c>
      <c r="L11652" s="25" t="s">
        <v>728</v>
      </c>
    </row>
    <row r="11653" spans="1:12" hidden="1" x14ac:dyDescent="0.25">
      <c r="A11653" s="25" t="s">
        <v>1801</v>
      </c>
      <c r="B11653" s="25" t="s">
        <v>289</v>
      </c>
      <c r="C11653" s="25" t="s">
        <v>170</v>
      </c>
      <c r="D11653" s="25" t="s">
        <v>170</v>
      </c>
      <c r="E11653" s="25" t="s">
        <v>9799</v>
      </c>
      <c r="F11653" s="25" t="s">
        <v>5323</v>
      </c>
      <c r="G11653" s="25" t="s">
        <v>9433</v>
      </c>
      <c r="H11653" s="25" t="s">
        <v>172</v>
      </c>
      <c r="K11653" s="25" t="s">
        <v>1802</v>
      </c>
      <c r="L11653" s="25" t="s">
        <v>731</v>
      </c>
    </row>
    <row r="11654" spans="1:12" hidden="1" x14ac:dyDescent="0.25">
      <c r="A11654" s="25" t="s">
        <v>1801</v>
      </c>
      <c r="B11654" s="25" t="s">
        <v>483</v>
      </c>
      <c r="C11654" s="25" t="s">
        <v>170</v>
      </c>
      <c r="D11654" s="25" t="s">
        <v>170</v>
      </c>
      <c r="E11654" s="25" t="s">
        <v>9800</v>
      </c>
      <c r="F11654" s="25" t="s">
        <v>5325</v>
      </c>
      <c r="G11654" s="25" t="s">
        <v>9433</v>
      </c>
      <c r="H11654" s="25" t="s">
        <v>172</v>
      </c>
      <c r="K11654" s="25" t="s">
        <v>1802</v>
      </c>
      <c r="L11654" s="25" t="s">
        <v>728</v>
      </c>
    </row>
    <row r="11655" spans="1:12" hidden="1" x14ac:dyDescent="0.25">
      <c r="A11655" s="25" t="s">
        <v>1801</v>
      </c>
      <c r="B11655" s="25" t="s">
        <v>289</v>
      </c>
      <c r="C11655" s="25" t="s">
        <v>170</v>
      </c>
      <c r="D11655" s="25" t="s">
        <v>170</v>
      </c>
      <c r="E11655" s="25" t="s">
        <v>9800</v>
      </c>
      <c r="F11655" s="25" t="s">
        <v>5325</v>
      </c>
      <c r="G11655" s="25" t="s">
        <v>9433</v>
      </c>
      <c r="H11655" s="25" t="s">
        <v>172</v>
      </c>
      <c r="K11655" s="25" t="s">
        <v>1802</v>
      </c>
      <c r="L11655" s="25" t="s">
        <v>731</v>
      </c>
    </row>
    <row r="11656" spans="1:12" hidden="1" x14ac:dyDescent="0.25">
      <c r="A11656" s="25" t="s">
        <v>1801</v>
      </c>
      <c r="B11656" s="25" t="s">
        <v>483</v>
      </c>
      <c r="C11656" s="25" t="s">
        <v>170</v>
      </c>
      <c r="D11656" s="25" t="s">
        <v>170</v>
      </c>
      <c r="E11656" s="25" t="s">
        <v>9801</v>
      </c>
      <c r="F11656" s="25" t="s">
        <v>570</v>
      </c>
      <c r="G11656" s="25" t="s">
        <v>9433</v>
      </c>
      <c r="H11656" s="25" t="s">
        <v>172</v>
      </c>
      <c r="K11656" s="25" t="s">
        <v>1802</v>
      </c>
      <c r="L11656" s="25" t="s">
        <v>728</v>
      </c>
    </row>
    <row r="11657" spans="1:12" hidden="1" x14ac:dyDescent="0.25">
      <c r="A11657" s="25" t="s">
        <v>1801</v>
      </c>
      <c r="B11657" s="25" t="s">
        <v>289</v>
      </c>
      <c r="C11657" s="25" t="s">
        <v>170</v>
      </c>
      <c r="D11657" s="25" t="s">
        <v>170</v>
      </c>
      <c r="E11657" s="25" t="s">
        <v>9801</v>
      </c>
      <c r="F11657" s="25" t="s">
        <v>570</v>
      </c>
      <c r="G11657" s="25" t="s">
        <v>9433</v>
      </c>
      <c r="H11657" s="25" t="s">
        <v>172</v>
      </c>
      <c r="K11657" s="25" t="s">
        <v>1802</v>
      </c>
      <c r="L11657" s="25" t="s">
        <v>731</v>
      </c>
    </row>
    <row r="11658" spans="1:12" hidden="1" x14ac:dyDescent="0.25">
      <c r="A11658" s="25" t="s">
        <v>1801</v>
      </c>
      <c r="B11658" s="25" t="s">
        <v>483</v>
      </c>
      <c r="C11658" s="25" t="s">
        <v>170</v>
      </c>
      <c r="D11658" s="25" t="s">
        <v>170</v>
      </c>
      <c r="E11658" s="25" t="s">
        <v>9802</v>
      </c>
      <c r="F11658" s="25" t="s">
        <v>1569</v>
      </c>
      <c r="G11658" s="25" t="s">
        <v>9433</v>
      </c>
      <c r="H11658" s="25" t="s">
        <v>172</v>
      </c>
      <c r="K11658" s="25" t="s">
        <v>1802</v>
      </c>
      <c r="L11658" s="25" t="s">
        <v>728</v>
      </c>
    </row>
    <row r="11659" spans="1:12" hidden="1" x14ac:dyDescent="0.25">
      <c r="A11659" s="25" t="s">
        <v>1801</v>
      </c>
      <c r="B11659" s="25" t="s">
        <v>289</v>
      </c>
      <c r="C11659" s="25" t="s">
        <v>170</v>
      </c>
      <c r="D11659" s="25" t="s">
        <v>170</v>
      </c>
      <c r="E11659" s="25" t="s">
        <v>9802</v>
      </c>
      <c r="F11659" s="25" t="s">
        <v>1569</v>
      </c>
      <c r="G11659" s="25" t="s">
        <v>9433</v>
      </c>
      <c r="H11659" s="25" t="s">
        <v>172</v>
      </c>
      <c r="K11659" s="25" t="s">
        <v>1802</v>
      </c>
      <c r="L11659" s="25" t="s">
        <v>731</v>
      </c>
    </row>
    <row r="11660" spans="1:12" hidden="1" x14ac:dyDescent="0.25">
      <c r="A11660" s="25" t="s">
        <v>1801</v>
      </c>
      <c r="B11660" s="25" t="s">
        <v>483</v>
      </c>
      <c r="C11660" s="25" t="s">
        <v>170</v>
      </c>
      <c r="D11660" s="25" t="s">
        <v>170</v>
      </c>
      <c r="E11660" s="25" t="s">
        <v>9803</v>
      </c>
      <c r="F11660" s="25" t="s">
        <v>1573</v>
      </c>
      <c r="G11660" s="25" t="s">
        <v>9433</v>
      </c>
      <c r="H11660" s="25" t="s">
        <v>172</v>
      </c>
      <c r="K11660" s="25" t="s">
        <v>1802</v>
      </c>
      <c r="L11660" s="25" t="s">
        <v>728</v>
      </c>
    </row>
    <row r="11661" spans="1:12" hidden="1" x14ac:dyDescent="0.25">
      <c r="A11661" s="25" t="s">
        <v>1801</v>
      </c>
      <c r="B11661" s="25" t="s">
        <v>289</v>
      </c>
      <c r="C11661" s="25" t="s">
        <v>170</v>
      </c>
      <c r="D11661" s="25" t="s">
        <v>170</v>
      </c>
      <c r="E11661" s="25" t="s">
        <v>9803</v>
      </c>
      <c r="F11661" s="25" t="s">
        <v>1573</v>
      </c>
      <c r="G11661" s="25" t="s">
        <v>9433</v>
      </c>
      <c r="H11661" s="25" t="s">
        <v>172</v>
      </c>
      <c r="K11661" s="25" t="s">
        <v>1802</v>
      </c>
      <c r="L11661" s="25" t="s">
        <v>731</v>
      </c>
    </row>
    <row r="11662" spans="1:12" hidden="1" x14ac:dyDescent="0.25">
      <c r="A11662" s="25" t="s">
        <v>1801</v>
      </c>
      <c r="B11662" s="25" t="s">
        <v>483</v>
      </c>
      <c r="C11662" s="25" t="s">
        <v>170</v>
      </c>
      <c r="D11662" s="25" t="s">
        <v>170</v>
      </c>
      <c r="E11662" s="25" t="s">
        <v>9804</v>
      </c>
      <c r="F11662" s="25" t="s">
        <v>1576</v>
      </c>
      <c r="G11662" s="25" t="s">
        <v>9433</v>
      </c>
      <c r="H11662" s="25" t="s">
        <v>172</v>
      </c>
      <c r="K11662" s="25" t="s">
        <v>1802</v>
      </c>
      <c r="L11662" s="25" t="s">
        <v>728</v>
      </c>
    </row>
    <row r="11663" spans="1:12" hidden="1" x14ac:dyDescent="0.25">
      <c r="A11663" s="25" t="s">
        <v>1801</v>
      </c>
      <c r="B11663" s="25" t="s">
        <v>289</v>
      </c>
      <c r="C11663" s="25" t="s">
        <v>170</v>
      </c>
      <c r="D11663" s="25" t="s">
        <v>170</v>
      </c>
      <c r="E11663" s="25" t="s">
        <v>9804</v>
      </c>
      <c r="F11663" s="25" t="s">
        <v>1576</v>
      </c>
      <c r="G11663" s="25" t="s">
        <v>9433</v>
      </c>
      <c r="H11663" s="25" t="s">
        <v>172</v>
      </c>
      <c r="K11663" s="25" t="s">
        <v>1802</v>
      </c>
      <c r="L11663" s="25" t="s">
        <v>731</v>
      </c>
    </row>
    <row r="11664" spans="1:12" hidden="1" x14ac:dyDescent="0.25">
      <c r="A11664" s="25" t="s">
        <v>1801</v>
      </c>
      <c r="B11664" s="25" t="s">
        <v>483</v>
      </c>
      <c r="C11664" s="25" t="s">
        <v>170</v>
      </c>
      <c r="D11664" s="25" t="s">
        <v>170</v>
      </c>
      <c r="E11664" s="25" t="s">
        <v>9805</v>
      </c>
      <c r="F11664" s="25" t="s">
        <v>5330</v>
      </c>
      <c r="G11664" s="25" t="s">
        <v>9433</v>
      </c>
      <c r="H11664" s="25" t="s">
        <v>172</v>
      </c>
      <c r="K11664" s="25" t="s">
        <v>1802</v>
      </c>
      <c r="L11664" s="25" t="s">
        <v>728</v>
      </c>
    </row>
    <row r="11665" spans="1:12" hidden="1" x14ac:dyDescent="0.25">
      <c r="A11665" s="25" t="s">
        <v>1801</v>
      </c>
      <c r="B11665" s="25" t="s">
        <v>289</v>
      </c>
      <c r="C11665" s="25" t="s">
        <v>170</v>
      </c>
      <c r="D11665" s="25" t="s">
        <v>170</v>
      </c>
      <c r="E11665" s="25" t="s">
        <v>9805</v>
      </c>
      <c r="F11665" s="25" t="s">
        <v>5330</v>
      </c>
      <c r="G11665" s="25" t="s">
        <v>9433</v>
      </c>
      <c r="H11665" s="25" t="s">
        <v>172</v>
      </c>
      <c r="K11665" s="25" t="s">
        <v>1802</v>
      </c>
      <c r="L11665" s="25" t="s">
        <v>731</v>
      </c>
    </row>
    <row r="11666" spans="1:12" hidden="1" x14ac:dyDescent="0.25">
      <c r="A11666" s="25" t="s">
        <v>1801</v>
      </c>
      <c r="B11666" s="25" t="s">
        <v>483</v>
      </c>
      <c r="C11666" s="25" t="s">
        <v>170</v>
      </c>
      <c r="D11666" s="25" t="s">
        <v>170</v>
      </c>
      <c r="E11666" s="25" t="s">
        <v>9806</v>
      </c>
      <c r="F11666" s="25" t="s">
        <v>5332</v>
      </c>
      <c r="G11666" s="25" t="s">
        <v>9433</v>
      </c>
      <c r="H11666" s="25" t="s">
        <v>172</v>
      </c>
      <c r="K11666" s="25" t="s">
        <v>1802</v>
      </c>
      <c r="L11666" s="25" t="s">
        <v>728</v>
      </c>
    </row>
    <row r="11667" spans="1:12" hidden="1" x14ac:dyDescent="0.25">
      <c r="A11667" s="25" t="s">
        <v>1801</v>
      </c>
      <c r="B11667" s="25" t="s">
        <v>289</v>
      </c>
      <c r="C11667" s="25" t="s">
        <v>170</v>
      </c>
      <c r="D11667" s="25" t="s">
        <v>170</v>
      </c>
      <c r="E11667" s="25" t="s">
        <v>9806</v>
      </c>
      <c r="F11667" s="25" t="s">
        <v>5332</v>
      </c>
      <c r="G11667" s="25" t="s">
        <v>9433</v>
      </c>
      <c r="H11667" s="25" t="s">
        <v>172</v>
      </c>
      <c r="K11667" s="25" t="s">
        <v>1802</v>
      </c>
      <c r="L11667" s="25" t="s">
        <v>731</v>
      </c>
    </row>
    <row r="11668" spans="1:12" hidden="1" x14ac:dyDescent="0.25">
      <c r="A11668" s="25" t="s">
        <v>1801</v>
      </c>
      <c r="B11668" s="25" t="s">
        <v>483</v>
      </c>
      <c r="C11668" s="25" t="s">
        <v>170</v>
      </c>
      <c r="D11668" s="25" t="s">
        <v>170</v>
      </c>
      <c r="E11668" s="25" t="s">
        <v>9807</v>
      </c>
      <c r="F11668" s="25" t="s">
        <v>5334</v>
      </c>
      <c r="G11668" s="25" t="s">
        <v>9433</v>
      </c>
      <c r="H11668" s="25" t="s">
        <v>172</v>
      </c>
      <c r="K11668" s="25" t="s">
        <v>1802</v>
      </c>
      <c r="L11668" s="25" t="s">
        <v>728</v>
      </c>
    </row>
    <row r="11669" spans="1:12" hidden="1" x14ac:dyDescent="0.25">
      <c r="A11669" s="25" t="s">
        <v>1801</v>
      </c>
      <c r="B11669" s="25" t="s">
        <v>289</v>
      </c>
      <c r="C11669" s="25" t="s">
        <v>170</v>
      </c>
      <c r="D11669" s="25" t="s">
        <v>170</v>
      </c>
      <c r="E11669" s="25" t="s">
        <v>9807</v>
      </c>
      <c r="F11669" s="25" t="s">
        <v>5334</v>
      </c>
      <c r="G11669" s="25" t="s">
        <v>9433</v>
      </c>
      <c r="H11669" s="25" t="s">
        <v>172</v>
      </c>
      <c r="K11669" s="25" t="s">
        <v>1802</v>
      </c>
      <c r="L11669" s="25" t="s">
        <v>731</v>
      </c>
    </row>
    <row r="11670" spans="1:12" hidden="1" x14ac:dyDescent="0.25">
      <c r="A11670" s="25" t="s">
        <v>1801</v>
      </c>
      <c r="B11670" s="25" t="s">
        <v>483</v>
      </c>
      <c r="C11670" s="25" t="s">
        <v>170</v>
      </c>
      <c r="D11670" s="25" t="s">
        <v>170</v>
      </c>
      <c r="E11670" s="25" t="s">
        <v>9808</v>
      </c>
      <c r="F11670" s="25" t="s">
        <v>5336</v>
      </c>
      <c r="G11670" s="25" t="s">
        <v>9433</v>
      </c>
      <c r="H11670" s="25" t="s">
        <v>172</v>
      </c>
      <c r="K11670" s="25" t="s">
        <v>1802</v>
      </c>
      <c r="L11670" s="25" t="s">
        <v>728</v>
      </c>
    </row>
    <row r="11671" spans="1:12" hidden="1" x14ac:dyDescent="0.25">
      <c r="A11671" s="25" t="s">
        <v>1801</v>
      </c>
      <c r="B11671" s="25" t="s">
        <v>289</v>
      </c>
      <c r="C11671" s="25" t="s">
        <v>170</v>
      </c>
      <c r="D11671" s="25" t="s">
        <v>170</v>
      </c>
      <c r="E11671" s="25" t="s">
        <v>9808</v>
      </c>
      <c r="F11671" s="25" t="s">
        <v>5336</v>
      </c>
      <c r="G11671" s="25" t="s">
        <v>9433</v>
      </c>
      <c r="H11671" s="25" t="s">
        <v>172</v>
      </c>
      <c r="K11671" s="25" t="s">
        <v>1802</v>
      </c>
      <c r="L11671" s="25" t="s">
        <v>731</v>
      </c>
    </row>
    <row r="11672" spans="1:12" hidden="1" x14ac:dyDescent="0.25">
      <c r="A11672" s="25" t="s">
        <v>1801</v>
      </c>
      <c r="B11672" s="25" t="s">
        <v>483</v>
      </c>
      <c r="C11672" s="25" t="s">
        <v>170</v>
      </c>
      <c r="D11672" s="25" t="s">
        <v>170</v>
      </c>
      <c r="E11672" s="25" t="s">
        <v>9809</v>
      </c>
      <c r="F11672" s="25" t="s">
        <v>5338</v>
      </c>
      <c r="G11672" s="25" t="s">
        <v>9433</v>
      </c>
      <c r="H11672" s="25" t="s">
        <v>172</v>
      </c>
      <c r="K11672" s="25" t="s">
        <v>1802</v>
      </c>
      <c r="L11672" s="25" t="s">
        <v>728</v>
      </c>
    </row>
    <row r="11673" spans="1:12" hidden="1" x14ac:dyDescent="0.25">
      <c r="A11673" s="25" t="s">
        <v>1801</v>
      </c>
      <c r="B11673" s="25" t="s">
        <v>289</v>
      </c>
      <c r="C11673" s="25" t="s">
        <v>170</v>
      </c>
      <c r="D11673" s="25" t="s">
        <v>170</v>
      </c>
      <c r="E11673" s="25" t="s">
        <v>9809</v>
      </c>
      <c r="F11673" s="25" t="s">
        <v>5338</v>
      </c>
      <c r="G11673" s="25" t="s">
        <v>9433</v>
      </c>
      <c r="H11673" s="25" t="s">
        <v>172</v>
      </c>
      <c r="K11673" s="25" t="s">
        <v>1802</v>
      </c>
      <c r="L11673" s="25" t="s">
        <v>731</v>
      </c>
    </row>
    <row r="11674" spans="1:12" hidden="1" x14ac:dyDescent="0.25">
      <c r="A11674" s="25" t="s">
        <v>1801</v>
      </c>
      <c r="B11674" s="25" t="s">
        <v>483</v>
      </c>
      <c r="C11674" s="25" t="s">
        <v>170</v>
      </c>
      <c r="D11674" s="25" t="s">
        <v>170</v>
      </c>
      <c r="E11674" s="25" t="s">
        <v>9810</v>
      </c>
      <c r="F11674" s="25" t="s">
        <v>1578</v>
      </c>
      <c r="G11674" s="25" t="s">
        <v>9433</v>
      </c>
      <c r="H11674" s="25" t="s">
        <v>172</v>
      </c>
      <c r="K11674" s="25" t="s">
        <v>1802</v>
      </c>
      <c r="L11674" s="25" t="s">
        <v>728</v>
      </c>
    </row>
    <row r="11675" spans="1:12" hidden="1" x14ac:dyDescent="0.25">
      <c r="A11675" s="25" t="s">
        <v>1801</v>
      </c>
      <c r="B11675" s="25" t="s">
        <v>289</v>
      </c>
      <c r="C11675" s="25" t="s">
        <v>170</v>
      </c>
      <c r="D11675" s="25" t="s">
        <v>170</v>
      </c>
      <c r="E11675" s="25" t="s">
        <v>9810</v>
      </c>
      <c r="F11675" s="25" t="s">
        <v>1578</v>
      </c>
      <c r="G11675" s="25" t="s">
        <v>9433</v>
      </c>
      <c r="H11675" s="25" t="s">
        <v>172</v>
      </c>
      <c r="K11675" s="25" t="s">
        <v>1802</v>
      </c>
      <c r="L11675" s="25" t="s">
        <v>731</v>
      </c>
    </row>
    <row r="11676" spans="1:12" hidden="1" x14ac:dyDescent="0.25">
      <c r="A11676" s="25" t="s">
        <v>1801</v>
      </c>
      <c r="B11676" s="25" t="s">
        <v>483</v>
      </c>
      <c r="C11676" s="25" t="s">
        <v>170</v>
      </c>
      <c r="D11676" s="25" t="s">
        <v>170</v>
      </c>
      <c r="E11676" s="25" t="s">
        <v>9811</v>
      </c>
      <c r="F11676" s="25" t="s">
        <v>1581</v>
      </c>
      <c r="G11676" s="25" t="s">
        <v>9433</v>
      </c>
      <c r="H11676" s="25" t="s">
        <v>172</v>
      </c>
      <c r="K11676" s="25" t="s">
        <v>1802</v>
      </c>
      <c r="L11676" s="25" t="s">
        <v>728</v>
      </c>
    </row>
    <row r="11677" spans="1:12" hidden="1" x14ac:dyDescent="0.25">
      <c r="A11677" s="25" t="s">
        <v>1801</v>
      </c>
      <c r="B11677" s="25" t="s">
        <v>289</v>
      </c>
      <c r="C11677" s="25" t="s">
        <v>170</v>
      </c>
      <c r="D11677" s="25" t="s">
        <v>170</v>
      </c>
      <c r="E11677" s="25" t="s">
        <v>9811</v>
      </c>
      <c r="F11677" s="25" t="s">
        <v>1581</v>
      </c>
      <c r="G11677" s="25" t="s">
        <v>9433</v>
      </c>
      <c r="H11677" s="25" t="s">
        <v>172</v>
      </c>
      <c r="K11677" s="25" t="s">
        <v>1802</v>
      </c>
      <c r="L11677" s="25" t="s">
        <v>731</v>
      </c>
    </row>
    <row r="11678" spans="1:12" hidden="1" x14ac:dyDescent="0.25">
      <c r="A11678" s="25" t="s">
        <v>1801</v>
      </c>
      <c r="B11678" s="25" t="s">
        <v>483</v>
      </c>
      <c r="C11678" s="25" t="s">
        <v>170</v>
      </c>
      <c r="D11678" s="25" t="s">
        <v>170</v>
      </c>
      <c r="E11678" s="25" t="s">
        <v>9812</v>
      </c>
      <c r="F11678" s="25" t="s">
        <v>1584</v>
      </c>
      <c r="G11678" s="25" t="s">
        <v>9433</v>
      </c>
      <c r="H11678" s="25" t="s">
        <v>172</v>
      </c>
      <c r="K11678" s="25" t="s">
        <v>1802</v>
      </c>
      <c r="L11678" s="25" t="s">
        <v>728</v>
      </c>
    </row>
    <row r="11679" spans="1:12" hidden="1" x14ac:dyDescent="0.25">
      <c r="A11679" s="25" t="s">
        <v>1801</v>
      </c>
      <c r="B11679" s="25" t="s">
        <v>289</v>
      </c>
      <c r="C11679" s="25" t="s">
        <v>170</v>
      </c>
      <c r="D11679" s="25" t="s">
        <v>170</v>
      </c>
      <c r="E11679" s="25" t="s">
        <v>9812</v>
      </c>
      <c r="F11679" s="25" t="s">
        <v>1584</v>
      </c>
      <c r="G11679" s="25" t="s">
        <v>9433</v>
      </c>
      <c r="H11679" s="25" t="s">
        <v>172</v>
      </c>
      <c r="K11679" s="25" t="s">
        <v>1802</v>
      </c>
      <c r="L11679" s="25" t="s">
        <v>731</v>
      </c>
    </row>
    <row r="11680" spans="1:12" hidden="1" x14ac:dyDescent="0.25">
      <c r="A11680" s="25" t="s">
        <v>1801</v>
      </c>
      <c r="B11680" s="25" t="s">
        <v>483</v>
      </c>
      <c r="C11680" s="25" t="s">
        <v>170</v>
      </c>
      <c r="D11680" s="25" t="s">
        <v>170</v>
      </c>
      <c r="E11680" s="25" t="s">
        <v>9813</v>
      </c>
      <c r="F11680" s="25" t="s">
        <v>1590</v>
      </c>
      <c r="G11680" s="25" t="s">
        <v>9433</v>
      </c>
      <c r="H11680" s="25" t="s">
        <v>172</v>
      </c>
      <c r="K11680" s="25" t="s">
        <v>1802</v>
      </c>
      <c r="L11680" s="25" t="s">
        <v>728</v>
      </c>
    </row>
    <row r="11681" spans="1:12" hidden="1" x14ac:dyDescent="0.25">
      <c r="A11681" s="25" t="s">
        <v>1801</v>
      </c>
      <c r="B11681" s="25" t="s">
        <v>289</v>
      </c>
      <c r="C11681" s="25" t="s">
        <v>170</v>
      </c>
      <c r="D11681" s="25" t="s">
        <v>170</v>
      </c>
      <c r="E11681" s="25" t="s">
        <v>9813</v>
      </c>
      <c r="F11681" s="25" t="s">
        <v>1590</v>
      </c>
      <c r="G11681" s="25" t="s">
        <v>9433</v>
      </c>
      <c r="H11681" s="25" t="s">
        <v>172</v>
      </c>
      <c r="K11681" s="25" t="s">
        <v>1802</v>
      </c>
      <c r="L11681" s="25" t="s">
        <v>731</v>
      </c>
    </row>
    <row r="11682" spans="1:12" hidden="1" x14ac:dyDescent="0.25">
      <c r="A11682" s="25" t="s">
        <v>1801</v>
      </c>
      <c r="B11682" s="25" t="s">
        <v>483</v>
      </c>
      <c r="C11682" s="25" t="s">
        <v>170</v>
      </c>
      <c r="D11682" s="25" t="s">
        <v>170</v>
      </c>
      <c r="E11682" s="25" t="s">
        <v>9814</v>
      </c>
      <c r="F11682" s="25" t="s">
        <v>1596</v>
      </c>
      <c r="G11682" s="25" t="s">
        <v>9433</v>
      </c>
      <c r="H11682" s="25" t="s">
        <v>172</v>
      </c>
      <c r="K11682" s="25" t="s">
        <v>1802</v>
      </c>
      <c r="L11682" s="25" t="s">
        <v>728</v>
      </c>
    </row>
    <row r="11683" spans="1:12" hidden="1" x14ac:dyDescent="0.25">
      <c r="A11683" s="25" t="s">
        <v>1801</v>
      </c>
      <c r="B11683" s="25" t="s">
        <v>289</v>
      </c>
      <c r="C11683" s="25" t="s">
        <v>170</v>
      </c>
      <c r="D11683" s="25" t="s">
        <v>170</v>
      </c>
      <c r="E11683" s="25" t="s">
        <v>9814</v>
      </c>
      <c r="F11683" s="25" t="s">
        <v>1596</v>
      </c>
      <c r="G11683" s="25" t="s">
        <v>9433</v>
      </c>
      <c r="H11683" s="25" t="s">
        <v>172</v>
      </c>
      <c r="K11683" s="25" t="s">
        <v>1802</v>
      </c>
      <c r="L11683" s="25" t="s">
        <v>731</v>
      </c>
    </row>
    <row r="11684" spans="1:12" hidden="1" x14ac:dyDescent="0.25">
      <c r="A11684" s="25" t="s">
        <v>1801</v>
      </c>
      <c r="B11684" s="25" t="s">
        <v>483</v>
      </c>
      <c r="C11684" s="25" t="s">
        <v>170</v>
      </c>
      <c r="D11684" s="25" t="s">
        <v>170</v>
      </c>
      <c r="E11684" s="25" t="s">
        <v>9815</v>
      </c>
      <c r="F11684" s="25" t="s">
        <v>1600</v>
      </c>
      <c r="G11684" s="25" t="s">
        <v>9433</v>
      </c>
      <c r="H11684" s="25" t="s">
        <v>172</v>
      </c>
      <c r="K11684" s="25" t="s">
        <v>1802</v>
      </c>
      <c r="L11684" s="25" t="s">
        <v>728</v>
      </c>
    </row>
    <row r="11685" spans="1:12" hidden="1" x14ac:dyDescent="0.25">
      <c r="A11685" s="25" t="s">
        <v>1801</v>
      </c>
      <c r="B11685" s="25" t="s">
        <v>289</v>
      </c>
      <c r="C11685" s="25" t="s">
        <v>170</v>
      </c>
      <c r="D11685" s="25" t="s">
        <v>170</v>
      </c>
      <c r="E11685" s="25" t="s">
        <v>9815</v>
      </c>
      <c r="F11685" s="25" t="s">
        <v>1600</v>
      </c>
      <c r="G11685" s="25" t="s">
        <v>9433</v>
      </c>
      <c r="H11685" s="25" t="s">
        <v>172</v>
      </c>
      <c r="K11685" s="25" t="s">
        <v>1802</v>
      </c>
      <c r="L11685" s="25" t="s">
        <v>731</v>
      </c>
    </row>
    <row r="11686" spans="1:12" hidden="1" x14ac:dyDescent="0.25">
      <c r="A11686" s="25" t="s">
        <v>1801</v>
      </c>
      <c r="B11686" s="25" t="s">
        <v>483</v>
      </c>
      <c r="C11686" s="25" t="s">
        <v>170</v>
      </c>
      <c r="D11686" s="25" t="s">
        <v>170</v>
      </c>
      <c r="E11686" s="25" t="s">
        <v>9816</v>
      </c>
      <c r="F11686" s="25" t="s">
        <v>1603</v>
      </c>
      <c r="G11686" s="25" t="s">
        <v>9433</v>
      </c>
      <c r="H11686" s="25" t="s">
        <v>172</v>
      </c>
      <c r="K11686" s="25" t="s">
        <v>1802</v>
      </c>
      <c r="L11686" s="25" t="s">
        <v>728</v>
      </c>
    </row>
    <row r="11687" spans="1:12" hidden="1" x14ac:dyDescent="0.25">
      <c r="A11687" s="25" t="s">
        <v>1801</v>
      </c>
      <c r="B11687" s="25" t="s">
        <v>289</v>
      </c>
      <c r="C11687" s="25" t="s">
        <v>170</v>
      </c>
      <c r="D11687" s="25" t="s">
        <v>170</v>
      </c>
      <c r="E11687" s="25" t="s">
        <v>9816</v>
      </c>
      <c r="F11687" s="25" t="s">
        <v>1603</v>
      </c>
      <c r="G11687" s="25" t="s">
        <v>9433</v>
      </c>
      <c r="H11687" s="25" t="s">
        <v>172</v>
      </c>
      <c r="K11687" s="25" t="s">
        <v>1802</v>
      </c>
      <c r="L11687" s="25" t="s">
        <v>731</v>
      </c>
    </row>
    <row r="11688" spans="1:12" hidden="1" x14ac:dyDescent="0.25">
      <c r="A11688" s="25" t="s">
        <v>1801</v>
      </c>
      <c r="B11688" s="25" t="s">
        <v>483</v>
      </c>
      <c r="C11688" s="25" t="s">
        <v>170</v>
      </c>
      <c r="D11688" s="25" t="s">
        <v>170</v>
      </c>
      <c r="E11688" s="25" t="s">
        <v>9817</v>
      </c>
      <c r="F11688" s="25" t="s">
        <v>1608</v>
      </c>
      <c r="G11688" s="25" t="s">
        <v>9433</v>
      </c>
      <c r="H11688" s="25" t="s">
        <v>172</v>
      </c>
      <c r="K11688" s="25" t="s">
        <v>1802</v>
      </c>
      <c r="L11688" s="25" t="s">
        <v>728</v>
      </c>
    </row>
    <row r="11689" spans="1:12" hidden="1" x14ac:dyDescent="0.25">
      <c r="A11689" s="25" t="s">
        <v>1801</v>
      </c>
      <c r="B11689" s="25" t="s">
        <v>289</v>
      </c>
      <c r="C11689" s="25" t="s">
        <v>170</v>
      </c>
      <c r="D11689" s="25" t="s">
        <v>170</v>
      </c>
      <c r="E11689" s="25" t="s">
        <v>9817</v>
      </c>
      <c r="F11689" s="25" t="s">
        <v>1608</v>
      </c>
      <c r="G11689" s="25" t="s">
        <v>9433</v>
      </c>
      <c r="H11689" s="25" t="s">
        <v>172</v>
      </c>
      <c r="K11689" s="25" t="s">
        <v>1802</v>
      </c>
      <c r="L11689" s="25" t="s">
        <v>731</v>
      </c>
    </row>
    <row r="11690" spans="1:12" hidden="1" x14ac:dyDescent="0.25">
      <c r="A11690" s="25" t="s">
        <v>1801</v>
      </c>
      <c r="B11690" s="25" t="s">
        <v>483</v>
      </c>
      <c r="C11690" s="25" t="s">
        <v>170</v>
      </c>
      <c r="D11690" s="25" t="s">
        <v>170</v>
      </c>
      <c r="E11690" s="25" t="s">
        <v>9818</v>
      </c>
      <c r="F11690" s="25" t="s">
        <v>1610</v>
      </c>
      <c r="G11690" s="25" t="s">
        <v>9433</v>
      </c>
      <c r="H11690" s="25" t="s">
        <v>172</v>
      </c>
      <c r="K11690" s="25" t="s">
        <v>1802</v>
      </c>
      <c r="L11690" s="25" t="s">
        <v>728</v>
      </c>
    </row>
    <row r="11691" spans="1:12" hidden="1" x14ac:dyDescent="0.25">
      <c r="A11691" s="25" t="s">
        <v>1801</v>
      </c>
      <c r="B11691" s="25" t="s">
        <v>289</v>
      </c>
      <c r="C11691" s="25" t="s">
        <v>170</v>
      </c>
      <c r="D11691" s="25" t="s">
        <v>170</v>
      </c>
      <c r="E11691" s="25" t="s">
        <v>9818</v>
      </c>
      <c r="F11691" s="25" t="s">
        <v>1610</v>
      </c>
      <c r="G11691" s="25" t="s">
        <v>9433</v>
      </c>
      <c r="H11691" s="25" t="s">
        <v>172</v>
      </c>
      <c r="K11691" s="25" t="s">
        <v>1802</v>
      </c>
      <c r="L11691" s="25" t="s">
        <v>731</v>
      </c>
    </row>
    <row r="11692" spans="1:12" hidden="1" x14ac:dyDescent="0.25">
      <c r="A11692" s="25" t="s">
        <v>1801</v>
      </c>
      <c r="B11692" s="25" t="s">
        <v>483</v>
      </c>
      <c r="C11692" s="25" t="s">
        <v>170</v>
      </c>
      <c r="D11692" s="25" t="s">
        <v>170</v>
      </c>
      <c r="E11692" s="25" t="s">
        <v>9819</v>
      </c>
      <c r="F11692" s="25" t="s">
        <v>1612</v>
      </c>
      <c r="G11692" s="25" t="s">
        <v>9433</v>
      </c>
      <c r="H11692" s="25" t="s">
        <v>172</v>
      </c>
      <c r="K11692" s="25" t="s">
        <v>1802</v>
      </c>
      <c r="L11692" s="25" t="s">
        <v>728</v>
      </c>
    </row>
    <row r="11693" spans="1:12" hidden="1" x14ac:dyDescent="0.25">
      <c r="A11693" s="25" t="s">
        <v>1801</v>
      </c>
      <c r="B11693" s="25" t="s">
        <v>289</v>
      </c>
      <c r="C11693" s="25" t="s">
        <v>170</v>
      </c>
      <c r="D11693" s="25" t="s">
        <v>170</v>
      </c>
      <c r="E11693" s="25" t="s">
        <v>9819</v>
      </c>
      <c r="F11693" s="25" t="s">
        <v>1612</v>
      </c>
      <c r="G11693" s="25" t="s">
        <v>9433</v>
      </c>
      <c r="H11693" s="25" t="s">
        <v>172</v>
      </c>
      <c r="K11693" s="25" t="s">
        <v>1802</v>
      </c>
      <c r="L11693" s="25" t="s">
        <v>731</v>
      </c>
    </row>
    <row r="11694" spans="1:12" hidden="1" x14ac:dyDescent="0.25">
      <c r="A11694" s="25" t="s">
        <v>1801</v>
      </c>
      <c r="B11694" s="25" t="s">
        <v>483</v>
      </c>
      <c r="C11694" s="25" t="s">
        <v>170</v>
      </c>
      <c r="D11694" s="25" t="s">
        <v>170</v>
      </c>
      <c r="E11694" s="25" t="s">
        <v>9820</v>
      </c>
      <c r="F11694" s="25" t="s">
        <v>1618</v>
      </c>
      <c r="G11694" s="25" t="s">
        <v>9433</v>
      </c>
      <c r="H11694" s="25" t="s">
        <v>172</v>
      </c>
      <c r="K11694" s="25" t="s">
        <v>1802</v>
      </c>
      <c r="L11694" s="25" t="s">
        <v>728</v>
      </c>
    </row>
    <row r="11695" spans="1:12" hidden="1" x14ac:dyDescent="0.25">
      <c r="A11695" s="25" t="s">
        <v>1801</v>
      </c>
      <c r="B11695" s="25" t="s">
        <v>289</v>
      </c>
      <c r="C11695" s="25" t="s">
        <v>170</v>
      </c>
      <c r="D11695" s="25" t="s">
        <v>170</v>
      </c>
      <c r="E11695" s="25" t="s">
        <v>9820</v>
      </c>
      <c r="F11695" s="25" t="s">
        <v>1618</v>
      </c>
      <c r="G11695" s="25" t="s">
        <v>9433</v>
      </c>
      <c r="H11695" s="25" t="s">
        <v>172</v>
      </c>
      <c r="K11695" s="25" t="s">
        <v>1802</v>
      </c>
      <c r="L11695" s="25" t="s">
        <v>731</v>
      </c>
    </row>
    <row r="11696" spans="1:12" hidden="1" x14ac:dyDescent="0.25">
      <c r="A11696" s="25" t="s">
        <v>1801</v>
      </c>
      <c r="B11696" s="25" t="s">
        <v>483</v>
      </c>
      <c r="C11696" s="25" t="s">
        <v>170</v>
      </c>
      <c r="D11696" s="25" t="s">
        <v>170</v>
      </c>
      <c r="E11696" s="25" t="s">
        <v>9821</v>
      </c>
      <c r="F11696" s="25" t="s">
        <v>467</v>
      </c>
      <c r="G11696" s="25" t="s">
        <v>9433</v>
      </c>
      <c r="H11696" s="25" t="s">
        <v>172</v>
      </c>
      <c r="K11696" s="25" t="s">
        <v>1802</v>
      </c>
      <c r="L11696" s="25" t="s">
        <v>728</v>
      </c>
    </row>
    <row r="11697" spans="1:14" hidden="1" x14ac:dyDescent="0.25">
      <c r="A11697" s="25" t="s">
        <v>1801</v>
      </c>
      <c r="B11697" s="25" t="s">
        <v>289</v>
      </c>
      <c r="C11697" s="25" t="s">
        <v>170</v>
      </c>
      <c r="D11697" s="25" t="s">
        <v>170</v>
      </c>
      <c r="E11697" s="25" t="s">
        <v>9821</v>
      </c>
      <c r="F11697" s="25" t="s">
        <v>467</v>
      </c>
      <c r="G11697" s="25" t="s">
        <v>9433</v>
      </c>
      <c r="H11697" s="25" t="s">
        <v>172</v>
      </c>
      <c r="K11697" s="25" t="s">
        <v>1802</v>
      </c>
      <c r="L11697" s="25" t="s">
        <v>731</v>
      </c>
    </row>
    <row r="11698" spans="1:14" hidden="1" x14ac:dyDescent="0.25">
      <c r="A11698" s="25" t="s">
        <v>1801</v>
      </c>
      <c r="B11698" s="25" t="s">
        <v>483</v>
      </c>
      <c r="C11698" s="25" t="s">
        <v>170</v>
      </c>
      <c r="D11698" s="25" t="s">
        <v>170</v>
      </c>
      <c r="E11698" s="25" t="s">
        <v>9822</v>
      </c>
      <c r="F11698" s="25" t="s">
        <v>548</v>
      </c>
      <c r="G11698" s="25" t="s">
        <v>9433</v>
      </c>
      <c r="H11698" s="25" t="s">
        <v>172</v>
      </c>
      <c r="K11698" s="25" t="s">
        <v>1802</v>
      </c>
      <c r="L11698" s="25" t="s">
        <v>728</v>
      </c>
    </row>
    <row r="11699" spans="1:14" hidden="1" x14ac:dyDescent="0.25">
      <c r="A11699" s="25" t="s">
        <v>1801</v>
      </c>
      <c r="B11699" s="25" t="s">
        <v>289</v>
      </c>
      <c r="C11699" s="25" t="s">
        <v>170</v>
      </c>
      <c r="D11699" s="25" t="s">
        <v>170</v>
      </c>
      <c r="E11699" s="25" t="s">
        <v>9822</v>
      </c>
      <c r="F11699" s="25" t="s">
        <v>548</v>
      </c>
      <c r="G11699" s="25" t="s">
        <v>9433</v>
      </c>
      <c r="H11699" s="25" t="s">
        <v>172</v>
      </c>
      <c r="K11699" s="25" t="s">
        <v>1802</v>
      </c>
      <c r="L11699" s="25" t="s">
        <v>731</v>
      </c>
    </row>
    <row r="11700" spans="1:14" hidden="1" x14ac:dyDescent="0.25">
      <c r="A11700" s="25" t="s">
        <v>1807</v>
      </c>
      <c r="B11700" s="25" t="s">
        <v>646</v>
      </c>
      <c r="C11700" s="25" t="s">
        <v>170</v>
      </c>
      <c r="D11700" s="25" t="s">
        <v>347</v>
      </c>
      <c r="E11700" s="25" t="s">
        <v>4211</v>
      </c>
      <c r="F11700" s="25" t="s">
        <v>332</v>
      </c>
      <c r="G11700" s="25" t="s">
        <v>2225</v>
      </c>
      <c r="K11700" s="25" t="s">
        <v>1808</v>
      </c>
      <c r="L11700" s="25" t="s">
        <v>715</v>
      </c>
      <c r="N11700" s="25" t="s">
        <v>716</v>
      </c>
    </row>
    <row r="11701" spans="1:14" hidden="1" x14ac:dyDescent="0.25">
      <c r="A11701" s="25" t="s">
        <v>1807</v>
      </c>
      <c r="B11701" s="25" t="s">
        <v>646</v>
      </c>
      <c r="C11701" s="25" t="s">
        <v>725</v>
      </c>
      <c r="D11701" s="25" t="s">
        <v>170</v>
      </c>
      <c r="E11701" s="25" t="s">
        <v>4211</v>
      </c>
      <c r="F11701" s="25" t="s">
        <v>332</v>
      </c>
      <c r="G11701" s="25" t="s">
        <v>2225</v>
      </c>
      <c r="K11701" s="25" t="s">
        <v>1808</v>
      </c>
      <c r="L11701" s="25" t="s">
        <v>715</v>
      </c>
      <c r="M11701" s="25" t="s">
        <v>726</v>
      </c>
    </row>
    <row r="11702" spans="1:14" hidden="1" x14ac:dyDescent="0.25">
      <c r="A11702" s="25" t="s">
        <v>1807</v>
      </c>
      <c r="B11702" s="25" t="s">
        <v>289</v>
      </c>
      <c r="C11702" s="25" t="s">
        <v>170</v>
      </c>
      <c r="D11702" s="25" t="s">
        <v>170</v>
      </c>
      <c r="E11702" s="25" t="s">
        <v>4211</v>
      </c>
      <c r="F11702" s="25" t="s">
        <v>332</v>
      </c>
      <c r="G11702" s="25" t="s">
        <v>2225</v>
      </c>
      <c r="K11702" s="25" t="s">
        <v>1808</v>
      </c>
      <c r="L11702" s="25" t="s">
        <v>731</v>
      </c>
    </row>
    <row r="11703" spans="1:14" hidden="1" x14ac:dyDescent="0.25">
      <c r="A11703" s="25" t="s">
        <v>1807</v>
      </c>
      <c r="B11703" s="25" t="s">
        <v>289</v>
      </c>
      <c r="C11703" s="25" t="s">
        <v>170</v>
      </c>
      <c r="D11703" s="25" t="s">
        <v>347</v>
      </c>
      <c r="E11703" s="25" t="s">
        <v>4211</v>
      </c>
      <c r="F11703" s="25" t="s">
        <v>332</v>
      </c>
      <c r="G11703" s="25" t="s">
        <v>2225</v>
      </c>
      <c r="K11703" s="25" t="s">
        <v>1808</v>
      </c>
      <c r="L11703" s="25" t="s">
        <v>731</v>
      </c>
      <c r="N11703" s="25" t="s">
        <v>716</v>
      </c>
    </row>
    <row r="11704" spans="1:14" hidden="1" x14ac:dyDescent="0.25">
      <c r="A11704" s="25" t="s">
        <v>1240</v>
      </c>
      <c r="B11704" s="25" t="s">
        <v>289</v>
      </c>
      <c r="C11704" s="25" t="s">
        <v>170</v>
      </c>
      <c r="D11704" s="25" t="s">
        <v>170</v>
      </c>
      <c r="E11704" s="25" t="s">
        <v>9392</v>
      </c>
      <c r="F11704" s="25" t="s">
        <v>332</v>
      </c>
      <c r="G11704" s="25" t="s">
        <v>9871</v>
      </c>
      <c r="H11704" s="25" t="s">
        <v>172</v>
      </c>
      <c r="I11704" s="25" t="s">
        <v>765</v>
      </c>
      <c r="J11704" s="25" t="s">
        <v>765</v>
      </c>
      <c r="K11704" s="25" t="s">
        <v>1241</v>
      </c>
      <c r="L11704" s="25" t="s">
        <v>731</v>
      </c>
    </row>
    <row r="11705" spans="1:14" hidden="1" x14ac:dyDescent="0.25">
      <c r="A11705" s="25" t="s">
        <v>1814</v>
      </c>
      <c r="B11705" s="25" t="s">
        <v>483</v>
      </c>
      <c r="C11705" s="25" t="s">
        <v>170</v>
      </c>
      <c r="D11705" s="25" t="s">
        <v>170</v>
      </c>
      <c r="E11705" s="25" t="s">
        <v>2515</v>
      </c>
      <c r="F11705" s="25" t="s">
        <v>332</v>
      </c>
      <c r="G11705" s="25" t="s">
        <v>2225</v>
      </c>
      <c r="K11705" s="25" t="s">
        <v>1815</v>
      </c>
      <c r="L11705" s="25" t="s">
        <v>728</v>
      </c>
    </row>
    <row r="11706" spans="1:14" hidden="1" x14ac:dyDescent="0.25">
      <c r="A11706" s="25" t="s">
        <v>1814</v>
      </c>
      <c r="B11706" s="25" t="s">
        <v>752</v>
      </c>
      <c r="C11706" s="25" t="s">
        <v>170</v>
      </c>
      <c r="D11706" s="25" t="s">
        <v>170</v>
      </c>
      <c r="E11706" s="25" t="s">
        <v>2515</v>
      </c>
      <c r="F11706" s="25" t="s">
        <v>332</v>
      </c>
      <c r="G11706" s="25" t="s">
        <v>2225</v>
      </c>
      <c r="J11706" s="25" t="s">
        <v>9425</v>
      </c>
      <c r="K11706" s="25" t="s">
        <v>1815</v>
      </c>
      <c r="L11706" s="25" t="s">
        <v>753</v>
      </c>
    </row>
    <row r="11707" spans="1:14" hidden="1" x14ac:dyDescent="0.25">
      <c r="A11707" s="25" t="s">
        <v>1814</v>
      </c>
      <c r="B11707" s="25" t="s">
        <v>756</v>
      </c>
      <c r="C11707" s="25" t="s">
        <v>170</v>
      </c>
      <c r="D11707" s="25" t="s">
        <v>170</v>
      </c>
      <c r="E11707" s="25" t="s">
        <v>2515</v>
      </c>
      <c r="F11707" s="25" t="s">
        <v>332</v>
      </c>
      <c r="G11707" s="25" t="s">
        <v>2225</v>
      </c>
      <c r="J11707" s="25" t="s">
        <v>9425</v>
      </c>
      <c r="K11707" s="25" t="s">
        <v>1815</v>
      </c>
      <c r="L11707" s="25" t="s">
        <v>757</v>
      </c>
    </row>
    <row r="11708" spans="1:14" hidden="1" x14ac:dyDescent="0.25">
      <c r="A11708" s="25" t="s">
        <v>1814</v>
      </c>
      <c r="B11708" s="25" t="s">
        <v>483</v>
      </c>
      <c r="C11708" s="25" t="s">
        <v>170</v>
      </c>
      <c r="D11708" s="25" t="s">
        <v>170</v>
      </c>
      <c r="E11708" s="25" t="s">
        <v>4206</v>
      </c>
      <c r="F11708" s="25" t="s">
        <v>646</v>
      </c>
      <c r="G11708" s="25" t="s">
        <v>2225</v>
      </c>
      <c r="K11708" s="25" t="s">
        <v>1815</v>
      </c>
      <c r="L11708" s="25" t="s">
        <v>728</v>
      </c>
    </row>
    <row r="11709" spans="1:14" hidden="1" x14ac:dyDescent="0.25">
      <c r="A11709" s="25" t="s">
        <v>1814</v>
      </c>
      <c r="B11709" s="25" t="s">
        <v>752</v>
      </c>
      <c r="C11709" s="25" t="s">
        <v>170</v>
      </c>
      <c r="D11709" s="25" t="s">
        <v>170</v>
      </c>
      <c r="E11709" s="25" t="s">
        <v>4206</v>
      </c>
      <c r="F11709" s="25" t="s">
        <v>646</v>
      </c>
      <c r="G11709" s="25" t="s">
        <v>2225</v>
      </c>
      <c r="J11709" s="25" t="s">
        <v>9425</v>
      </c>
      <c r="K11709" s="25" t="s">
        <v>1815</v>
      </c>
      <c r="L11709" s="25" t="s">
        <v>753</v>
      </c>
    </row>
    <row r="11710" spans="1:14" hidden="1" x14ac:dyDescent="0.25">
      <c r="A11710" s="25" t="s">
        <v>1814</v>
      </c>
      <c r="B11710" s="25" t="s">
        <v>756</v>
      </c>
      <c r="C11710" s="25" t="s">
        <v>170</v>
      </c>
      <c r="D11710" s="25" t="s">
        <v>170</v>
      </c>
      <c r="E11710" s="25" t="s">
        <v>4206</v>
      </c>
      <c r="F11710" s="25" t="s">
        <v>646</v>
      </c>
      <c r="G11710" s="25" t="s">
        <v>2225</v>
      </c>
      <c r="J11710" s="25" t="s">
        <v>9425</v>
      </c>
      <c r="K11710" s="25" t="s">
        <v>1815</v>
      </c>
      <c r="L11710" s="25" t="s">
        <v>757</v>
      </c>
    </row>
    <row r="11711" spans="1:14" hidden="1" x14ac:dyDescent="0.25">
      <c r="A11711" s="25" t="s">
        <v>1814</v>
      </c>
      <c r="B11711" s="25" t="s">
        <v>483</v>
      </c>
      <c r="C11711" s="25" t="s">
        <v>170</v>
      </c>
      <c r="D11711" s="25" t="s">
        <v>170</v>
      </c>
      <c r="E11711" s="25" t="s">
        <v>4207</v>
      </c>
      <c r="F11711" s="25" t="s">
        <v>700</v>
      </c>
      <c r="G11711" s="25" t="s">
        <v>2225</v>
      </c>
      <c r="K11711" s="25" t="s">
        <v>1815</v>
      </c>
      <c r="L11711" s="25" t="s">
        <v>728</v>
      </c>
    </row>
    <row r="11712" spans="1:14" hidden="1" x14ac:dyDescent="0.25">
      <c r="A11712" s="25" t="s">
        <v>1814</v>
      </c>
      <c r="B11712" s="25" t="s">
        <v>752</v>
      </c>
      <c r="C11712" s="25" t="s">
        <v>170</v>
      </c>
      <c r="D11712" s="25" t="s">
        <v>170</v>
      </c>
      <c r="E11712" s="25" t="s">
        <v>4207</v>
      </c>
      <c r="F11712" s="25" t="s">
        <v>700</v>
      </c>
      <c r="G11712" s="25" t="s">
        <v>2225</v>
      </c>
      <c r="J11712" s="25" t="s">
        <v>9425</v>
      </c>
      <c r="K11712" s="25" t="s">
        <v>1815</v>
      </c>
      <c r="L11712" s="25" t="s">
        <v>753</v>
      </c>
    </row>
    <row r="11713" spans="1:14" hidden="1" x14ac:dyDescent="0.25">
      <c r="A11713" s="25" t="s">
        <v>1814</v>
      </c>
      <c r="B11713" s="25" t="s">
        <v>756</v>
      </c>
      <c r="C11713" s="25" t="s">
        <v>170</v>
      </c>
      <c r="D11713" s="25" t="s">
        <v>170</v>
      </c>
      <c r="E11713" s="25" t="s">
        <v>4207</v>
      </c>
      <c r="F11713" s="25" t="s">
        <v>700</v>
      </c>
      <c r="G11713" s="25" t="s">
        <v>2225</v>
      </c>
      <c r="J11713" s="25" t="s">
        <v>9425</v>
      </c>
      <c r="K11713" s="25" t="s">
        <v>1815</v>
      </c>
      <c r="L11713" s="25" t="s">
        <v>757</v>
      </c>
    </row>
    <row r="11714" spans="1:14" hidden="1" x14ac:dyDescent="0.25">
      <c r="A11714" s="25" t="s">
        <v>1814</v>
      </c>
      <c r="B11714" s="25" t="s">
        <v>483</v>
      </c>
      <c r="C11714" s="25" t="s">
        <v>170</v>
      </c>
      <c r="D11714" s="25" t="s">
        <v>170</v>
      </c>
      <c r="E11714" s="25" t="s">
        <v>4208</v>
      </c>
      <c r="F11714" s="25" t="s">
        <v>691</v>
      </c>
      <c r="G11714" s="25" t="s">
        <v>2225</v>
      </c>
      <c r="K11714" s="25" t="s">
        <v>1815</v>
      </c>
      <c r="L11714" s="25" t="s">
        <v>728</v>
      </c>
    </row>
    <row r="11715" spans="1:14" hidden="1" x14ac:dyDescent="0.25">
      <c r="A11715" s="25" t="s">
        <v>1814</v>
      </c>
      <c r="B11715" s="25" t="s">
        <v>752</v>
      </c>
      <c r="C11715" s="25" t="s">
        <v>170</v>
      </c>
      <c r="D11715" s="25" t="s">
        <v>170</v>
      </c>
      <c r="E11715" s="25" t="s">
        <v>4208</v>
      </c>
      <c r="F11715" s="25" t="s">
        <v>691</v>
      </c>
      <c r="G11715" s="25" t="s">
        <v>2225</v>
      </c>
      <c r="J11715" s="25" t="s">
        <v>9425</v>
      </c>
      <c r="K11715" s="25" t="s">
        <v>1815</v>
      </c>
      <c r="L11715" s="25" t="s">
        <v>753</v>
      </c>
    </row>
    <row r="11716" spans="1:14" hidden="1" x14ac:dyDescent="0.25">
      <c r="A11716" s="25" t="s">
        <v>1814</v>
      </c>
      <c r="B11716" s="25" t="s">
        <v>756</v>
      </c>
      <c r="C11716" s="25" t="s">
        <v>170</v>
      </c>
      <c r="D11716" s="25" t="s">
        <v>170</v>
      </c>
      <c r="E11716" s="25" t="s">
        <v>4208</v>
      </c>
      <c r="F11716" s="25" t="s">
        <v>691</v>
      </c>
      <c r="G11716" s="25" t="s">
        <v>2225</v>
      </c>
      <c r="J11716" s="25" t="s">
        <v>9425</v>
      </c>
      <c r="K11716" s="25" t="s">
        <v>1815</v>
      </c>
      <c r="L11716" s="25" t="s">
        <v>757</v>
      </c>
    </row>
    <row r="11717" spans="1:14" hidden="1" x14ac:dyDescent="0.25">
      <c r="A11717" s="25" t="s">
        <v>1814</v>
      </c>
      <c r="B11717" s="25" t="s">
        <v>483</v>
      </c>
      <c r="C11717" s="25" t="s">
        <v>170</v>
      </c>
      <c r="D11717" s="25" t="s">
        <v>170</v>
      </c>
      <c r="E11717" s="25" t="s">
        <v>4209</v>
      </c>
      <c r="F11717" s="25" t="s">
        <v>166</v>
      </c>
      <c r="G11717" s="25" t="s">
        <v>2225</v>
      </c>
      <c r="K11717" s="25" t="s">
        <v>1815</v>
      </c>
      <c r="L11717" s="25" t="s">
        <v>728</v>
      </c>
    </row>
    <row r="11718" spans="1:14" hidden="1" x14ac:dyDescent="0.25">
      <c r="A11718" s="25" t="s">
        <v>1814</v>
      </c>
      <c r="B11718" s="25" t="s">
        <v>752</v>
      </c>
      <c r="C11718" s="25" t="s">
        <v>170</v>
      </c>
      <c r="D11718" s="25" t="s">
        <v>170</v>
      </c>
      <c r="E11718" s="25" t="s">
        <v>4209</v>
      </c>
      <c r="F11718" s="25" t="s">
        <v>166</v>
      </c>
      <c r="G11718" s="25" t="s">
        <v>2225</v>
      </c>
      <c r="J11718" s="25" t="s">
        <v>9425</v>
      </c>
      <c r="K11718" s="25" t="s">
        <v>1815</v>
      </c>
      <c r="L11718" s="25" t="s">
        <v>753</v>
      </c>
    </row>
    <row r="11719" spans="1:14" hidden="1" x14ac:dyDescent="0.25">
      <c r="A11719" s="25" t="s">
        <v>1814</v>
      </c>
      <c r="B11719" s="25" t="s">
        <v>756</v>
      </c>
      <c r="C11719" s="25" t="s">
        <v>170</v>
      </c>
      <c r="D11719" s="25" t="s">
        <v>170</v>
      </c>
      <c r="E11719" s="25" t="s">
        <v>4209</v>
      </c>
      <c r="F11719" s="25" t="s">
        <v>166</v>
      </c>
      <c r="G11719" s="25" t="s">
        <v>2225</v>
      </c>
      <c r="J11719" s="25" t="s">
        <v>9425</v>
      </c>
      <c r="K11719" s="25" t="s">
        <v>1815</v>
      </c>
      <c r="L11719" s="25" t="s">
        <v>757</v>
      </c>
    </row>
    <row r="11720" spans="1:14" hidden="1" x14ac:dyDescent="0.25">
      <c r="A11720" s="25" t="s">
        <v>1814</v>
      </c>
      <c r="B11720" s="25" t="s">
        <v>483</v>
      </c>
      <c r="C11720" s="25" t="s">
        <v>170</v>
      </c>
      <c r="D11720" s="25" t="s">
        <v>170</v>
      </c>
      <c r="E11720" s="25" t="s">
        <v>4210</v>
      </c>
      <c r="F11720" s="25" t="s">
        <v>173</v>
      </c>
      <c r="G11720" s="25" t="s">
        <v>2225</v>
      </c>
      <c r="K11720" s="25" t="s">
        <v>1815</v>
      </c>
      <c r="L11720" s="25" t="s">
        <v>728</v>
      </c>
    </row>
    <row r="11721" spans="1:14" hidden="1" x14ac:dyDescent="0.25">
      <c r="A11721" s="25" t="s">
        <v>1814</v>
      </c>
      <c r="B11721" s="25" t="s">
        <v>752</v>
      </c>
      <c r="C11721" s="25" t="s">
        <v>170</v>
      </c>
      <c r="D11721" s="25" t="s">
        <v>170</v>
      </c>
      <c r="E11721" s="25" t="s">
        <v>4210</v>
      </c>
      <c r="F11721" s="25" t="s">
        <v>173</v>
      </c>
      <c r="G11721" s="25" t="s">
        <v>2225</v>
      </c>
      <c r="J11721" s="25" t="s">
        <v>9425</v>
      </c>
      <c r="K11721" s="25" t="s">
        <v>1815</v>
      </c>
      <c r="L11721" s="25" t="s">
        <v>753</v>
      </c>
    </row>
    <row r="11722" spans="1:14" hidden="1" x14ac:dyDescent="0.25">
      <c r="A11722" s="25" t="s">
        <v>1814</v>
      </c>
      <c r="B11722" s="25" t="s">
        <v>756</v>
      </c>
      <c r="C11722" s="25" t="s">
        <v>170</v>
      </c>
      <c r="D11722" s="25" t="s">
        <v>170</v>
      </c>
      <c r="E11722" s="25" t="s">
        <v>4210</v>
      </c>
      <c r="F11722" s="25" t="s">
        <v>173</v>
      </c>
      <c r="G11722" s="25" t="s">
        <v>2225</v>
      </c>
      <c r="J11722" s="25" t="s">
        <v>9425</v>
      </c>
      <c r="K11722" s="25" t="s">
        <v>1815</v>
      </c>
      <c r="L11722" s="25" t="s">
        <v>757</v>
      </c>
    </row>
    <row r="11723" spans="1:14" hidden="1" x14ac:dyDescent="0.25">
      <c r="A11723" s="25" t="s">
        <v>1822</v>
      </c>
      <c r="B11723" s="25" t="s">
        <v>646</v>
      </c>
      <c r="C11723" s="25" t="s">
        <v>725</v>
      </c>
      <c r="D11723" s="25" t="s">
        <v>236</v>
      </c>
      <c r="E11723" s="25" t="s">
        <v>4204</v>
      </c>
      <c r="F11723" s="25" t="s">
        <v>332</v>
      </c>
      <c r="G11723" s="25" t="s">
        <v>2225</v>
      </c>
      <c r="K11723" s="25" t="s">
        <v>1823</v>
      </c>
      <c r="L11723" s="25" t="s">
        <v>715</v>
      </c>
      <c r="M11723" s="25" t="s">
        <v>726</v>
      </c>
      <c r="N11723" s="25" t="s">
        <v>750</v>
      </c>
    </row>
    <row r="11724" spans="1:14" hidden="1" x14ac:dyDescent="0.25">
      <c r="A11724" s="25" t="s">
        <v>1822</v>
      </c>
      <c r="B11724" s="25" t="s">
        <v>646</v>
      </c>
      <c r="C11724" s="25" t="s">
        <v>725</v>
      </c>
      <c r="D11724" s="25" t="s">
        <v>236</v>
      </c>
      <c r="E11724" s="25" t="s">
        <v>4205</v>
      </c>
      <c r="F11724" s="25" t="s">
        <v>646</v>
      </c>
      <c r="G11724" s="25" t="s">
        <v>2225</v>
      </c>
      <c r="K11724" s="25" t="s">
        <v>1823</v>
      </c>
      <c r="L11724" s="25" t="s">
        <v>715</v>
      </c>
      <c r="M11724" s="25" t="s">
        <v>726</v>
      </c>
      <c r="N11724" s="25" t="s">
        <v>750</v>
      </c>
    </row>
    <row r="11725" spans="1:14" hidden="1" x14ac:dyDescent="0.25">
      <c r="A11725" s="25" t="s">
        <v>1872</v>
      </c>
      <c r="B11725" s="25" t="s">
        <v>700</v>
      </c>
      <c r="C11725" s="25" t="s">
        <v>170</v>
      </c>
      <c r="D11725" s="25" t="s">
        <v>170</v>
      </c>
      <c r="E11725" s="25" t="s">
        <v>4182</v>
      </c>
      <c r="F11725" s="25" t="s">
        <v>332</v>
      </c>
      <c r="G11725" s="25" t="s">
        <v>2225</v>
      </c>
      <c r="K11725" s="25" t="s">
        <v>1873</v>
      </c>
      <c r="L11725" s="25" t="s">
        <v>701</v>
      </c>
    </row>
    <row r="11726" spans="1:14" hidden="1" x14ac:dyDescent="0.25">
      <c r="A11726" s="25" t="s">
        <v>1872</v>
      </c>
      <c r="B11726" s="25" t="s">
        <v>166</v>
      </c>
      <c r="C11726" s="25" t="s">
        <v>170</v>
      </c>
      <c r="D11726" s="25" t="s">
        <v>170</v>
      </c>
      <c r="E11726" s="25" t="s">
        <v>4182</v>
      </c>
      <c r="F11726" s="25" t="s">
        <v>332</v>
      </c>
      <c r="G11726" s="25" t="s">
        <v>2225</v>
      </c>
      <c r="K11726" s="25" t="s">
        <v>1873</v>
      </c>
      <c r="L11726" s="25" t="s">
        <v>702</v>
      </c>
    </row>
    <row r="11727" spans="1:14" hidden="1" x14ac:dyDescent="0.25">
      <c r="A11727" s="25" t="s">
        <v>1872</v>
      </c>
      <c r="B11727" s="25" t="s">
        <v>700</v>
      </c>
      <c r="C11727" s="25" t="s">
        <v>170</v>
      </c>
      <c r="D11727" s="25" t="s">
        <v>170</v>
      </c>
      <c r="E11727" s="25" t="s">
        <v>4183</v>
      </c>
      <c r="F11727" s="25" t="s">
        <v>646</v>
      </c>
      <c r="G11727" s="25" t="s">
        <v>2225</v>
      </c>
      <c r="K11727" s="25" t="s">
        <v>1873</v>
      </c>
      <c r="L11727" s="25" t="s">
        <v>701</v>
      </c>
    </row>
    <row r="11728" spans="1:14" hidden="1" x14ac:dyDescent="0.25">
      <c r="A11728" s="25" t="s">
        <v>1872</v>
      </c>
      <c r="B11728" s="25" t="s">
        <v>166</v>
      </c>
      <c r="C11728" s="25" t="s">
        <v>170</v>
      </c>
      <c r="D11728" s="25" t="s">
        <v>170</v>
      </c>
      <c r="E11728" s="25" t="s">
        <v>4183</v>
      </c>
      <c r="F11728" s="25" t="s">
        <v>646</v>
      </c>
      <c r="G11728" s="25" t="s">
        <v>2225</v>
      </c>
      <c r="K11728" s="25" t="s">
        <v>1873</v>
      </c>
      <c r="L11728" s="25" t="s">
        <v>702</v>
      </c>
    </row>
    <row r="11729" spans="1:12" hidden="1" x14ac:dyDescent="0.25">
      <c r="A11729" s="25" t="s">
        <v>1872</v>
      </c>
      <c r="B11729" s="25" t="s">
        <v>700</v>
      </c>
      <c r="C11729" s="25" t="s">
        <v>170</v>
      </c>
      <c r="D11729" s="25" t="s">
        <v>170</v>
      </c>
      <c r="E11729" s="25" t="s">
        <v>4184</v>
      </c>
      <c r="F11729" s="25" t="s">
        <v>700</v>
      </c>
      <c r="G11729" s="25" t="s">
        <v>2225</v>
      </c>
      <c r="K11729" s="25" t="s">
        <v>1873</v>
      </c>
      <c r="L11729" s="25" t="s">
        <v>701</v>
      </c>
    </row>
    <row r="11730" spans="1:12" hidden="1" x14ac:dyDescent="0.25">
      <c r="A11730" s="25" t="s">
        <v>1872</v>
      </c>
      <c r="B11730" s="25" t="s">
        <v>166</v>
      </c>
      <c r="C11730" s="25" t="s">
        <v>170</v>
      </c>
      <c r="D11730" s="25" t="s">
        <v>170</v>
      </c>
      <c r="E11730" s="25" t="s">
        <v>4185</v>
      </c>
      <c r="F11730" s="25" t="s">
        <v>700</v>
      </c>
      <c r="G11730" s="25" t="s">
        <v>2225</v>
      </c>
      <c r="K11730" s="25" t="s">
        <v>1873</v>
      </c>
      <c r="L11730" s="25" t="s">
        <v>702</v>
      </c>
    </row>
    <row r="11731" spans="1:12" hidden="1" x14ac:dyDescent="0.25">
      <c r="A11731" s="25" t="s">
        <v>1872</v>
      </c>
      <c r="B11731" s="25" t="s">
        <v>700</v>
      </c>
      <c r="C11731" s="25" t="s">
        <v>170</v>
      </c>
      <c r="D11731" s="25" t="s">
        <v>170</v>
      </c>
      <c r="E11731" s="25" t="s">
        <v>4186</v>
      </c>
      <c r="F11731" s="25" t="s">
        <v>691</v>
      </c>
      <c r="G11731" s="25" t="s">
        <v>2225</v>
      </c>
      <c r="K11731" s="25" t="s">
        <v>1873</v>
      </c>
      <c r="L11731" s="25" t="s">
        <v>701</v>
      </c>
    </row>
    <row r="11732" spans="1:12" hidden="1" x14ac:dyDescent="0.25">
      <c r="A11732" s="25" t="s">
        <v>1872</v>
      </c>
      <c r="B11732" s="25" t="s">
        <v>166</v>
      </c>
      <c r="C11732" s="25" t="s">
        <v>170</v>
      </c>
      <c r="D11732" s="25" t="s">
        <v>170</v>
      </c>
      <c r="E11732" s="25" t="s">
        <v>4187</v>
      </c>
      <c r="F11732" s="25" t="s">
        <v>691</v>
      </c>
      <c r="G11732" s="25" t="s">
        <v>2225</v>
      </c>
      <c r="K11732" s="25" t="s">
        <v>1873</v>
      </c>
      <c r="L11732" s="25" t="s">
        <v>702</v>
      </c>
    </row>
    <row r="11733" spans="1:12" hidden="1" x14ac:dyDescent="0.25">
      <c r="A11733" s="25" t="s">
        <v>1872</v>
      </c>
      <c r="B11733" s="25" t="s">
        <v>700</v>
      </c>
      <c r="C11733" s="25" t="s">
        <v>170</v>
      </c>
      <c r="D11733" s="25" t="s">
        <v>170</v>
      </c>
      <c r="E11733" s="25" t="s">
        <v>4188</v>
      </c>
      <c r="F11733" s="25" t="s">
        <v>166</v>
      </c>
      <c r="G11733" s="25" t="s">
        <v>2225</v>
      </c>
      <c r="K11733" s="25" t="s">
        <v>1873</v>
      </c>
      <c r="L11733" s="25" t="s">
        <v>701</v>
      </c>
    </row>
    <row r="11734" spans="1:12" hidden="1" x14ac:dyDescent="0.25">
      <c r="A11734" s="25" t="s">
        <v>1872</v>
      </c>
      <c r="B11734" s="25" t="s">
        <v>166</v>
      </c>
      <c r="C11734" s="25" t="s">
        <v>170</v>
      </c>
      <c r="D11734" s="25" t="s">
        <v>170</v>
      </c>
      <c r="E11734" s="25" t="s">
        <v>4188</v>
      </c>
      <c r="F11734" s="25" t="s">
        <v>166</v>
      </c>
      <c r="G11734" s="25" t="s">
        <v>2225</v>
      </c>
      <c r="K11734" s="25" t="s">
        <v>1873</v>
      </c>
      <c r="L11734" s="25" t="s">
        <v>702</v>
      </c>
    </row>
    <row r="11735" spans="1:12" hidden="1" x14ac:dyDescent="0.25">
      <c r="A11735" s="25" t="s">
        <v>1872</v>
      </c>
      <c r="B11735" s="25" t="s">
        <v>700</v>
      </c>
      <c r="C11735" s="25" t="s">
        <v>170</v>
      </c>
      <c r="D11735" s="25" t="s">
        <v>170</v>
      </c>
      <c r="E11735" s="25" t="s">
        <v>4189</v>
      </c>
      <c r="F11735" s="25" t="s">
        <v>173</v>
      </c>
      <c r="G11735" s="25" t="s">
        <v>2225</v>
      </c>
      <c r="K11735" s="25" t="s">
        <v>1873</v>
      </c>
      <c r="L11735" s="25" t="s">
        <v>701</v>
      </c>
    </row>
    <row r="11736" spans="1:12" hidden="1" x14ac:dyDescent="0.25">
      <c r="A11736" s="25" t="s">
        <v>1872</v>
      </c>
      <c r="B11736" s="25" t="s">
        <v>166</v>
      </c>
      <c r="C11736" s="25" t="s">
        <v>170</v>
      </c>
      <c r="D11736" s="25" t="s">
        <v>170</v>
      </c>
      <c r="E11736" s="25" t="s">
        <v>4189</v>
      </c>
      <c r="F11736" s="25" t="s">
        <v>173</v>
      </c>
      <c r="G11736" s="25" t="s">
        <v>2225</v>
      </c>
      <c r="K11736" s="25" t="s">
        <v>1873</v>
      </c>
      <c r="L11736" s="25" t="s">
        <v>702</v>
      </c>
    </row>
    <row r="11737" spans="1:12" hidden="1" x14ac:dyDescent="0.25">
      <c r="A11737" s="25" t="s">
        <v>1872</v>
      </c>
      <c r="B11737" s="25" t="s">
        <v>700</v>
      </c>
      <c r="C11737" s="25" t="s">
        <v>170</v>
      </c>
      <c r="D11737" s="25" t="s">
        <v>170</v>
      </c>
      <c r="E11737" s="25" t="s">
        <v>4190</v>
      </c>
      <c r="F11737" s="25" t="s">
        <v>223</v>
      </c>
      <c r="G11737" s="25" t="s">
        <v>2225</v>
      </c>
      <c r="K11737" s="25" t="s">
        <v>1873</v>
      </c>
      <c r="L11737" s="25" t="s">
        <v>701</v>
      </c>
    </row>
    <row r="11738" spans="1:12" hidden="1" x14ac:dyDescent="0.25">
      <c r="A11738" s="25" t="s">
        <v>1872</v>
      </c>
      <c r="B11738" s="25" t="s">
        <v>166</v>
      </c>
      <c r="C11738" s="25" t="s">
        <v>170</v>
      </c>
      <c r="D11738" s="25" t="s">
        <v>170</v>
      </c>
      <c r="E11738" s="25" t="s">
        <v>4190</v>
      </c>
      <c r="F11738" s="25" t="s">
        <v>223</v>
      </c>
      <c r="G11738" s="25" t="s">
        <v>2225</v>
      </c>
      <c r="K11738" s="25" t="s">
        <v>1873</v>
      </c>
      <c r="L11738" s="25" t="s">
        <v>702</v>
      </c>
    </row>
    <row r="11739" spans="1:12" hidden="1" x14ac:dyDescent="0.25">
      <c r="A11739" s="25" t="s">
        <v>1872</v>
      </c>
      <c r="B11739" s="25" t="s">
        <v>700</v>
      </c>
      <c r="C11739" s="25" t="s">
        <v>170</v>
      </c>
      <c r="D11739" s="25" t="s">
        <v>170</v>
      </c>
      <c r="E11739" s="25" t="s">
        <v>4191</v>
      </c>
      <c r="F11739" s="25" t="s">
        <v>739</v>
      </c>
      <c r="G11739" s="25" t="s">
        <v>2225</v>
      </c>
      <c r="K11739" s="25" t="s">
        <v>1873</v>
      </c>
      <c r="L11739" s="25" t="s">
        <v>701</v>
      </c>
    </row>
    <row r="11740" spans="1:12" hidden="1" x14ac:dyDescent="0.25">
      <c r="A11740" s="25" t="s">
        <v>1872</v>
      </c>
      <c r="B11740" s="25" t="s">
        <v>166</v>
      </c>
      <c r="C11740" s="25" t="s">
        <v>170</v>
      </c>
      <c r="D11740" s="25" t="s">
        <v>170</v>
      </c>
      <c r="E11740" s="25" t="s">
        <v>4191</v>
      </c>
      <c r="F11740" s="25" t="s">
        <v>739</v>
      </c>
      <c r="G11740" s="25" t="s">
        <v>2225</v>
      </c>
      <c r="K11740" s="25" t="s">
        <v>1873</v>
      </c>
      <c r="L11740" s="25" t="s">
        <v>702</v>
      </c>
    </row>
    <row r="11741" spans="1:12" hidden="1" x14ac:dyDescent="0.25">
      <c r="A11741" s="25" t="s">
        <v>1872</v>
      </c>
      <c r="B11741" s="25" t="s">
        <v>166</v>
      </c>
      <c r="C11741" s="25" t="s">
        <v>170</v>
      </c>
      <c r="D11741" s="25" t="s">
        <v>170</v>
      </c>
      <c r="E11741" s="25" t="s">
        <v>5075</v>
      </c>
      <c r="F11741" s="25" t="s">
        <v>322</v>
      </c>
      <c r="G11741" s="25" t="s">
        <v>2225</v>
      </c>
      <c r="K11741" s="25" t="s">
        <v>1873</v>
      </c>
      <c r="L11741" s="25" t="s">
        <v>702</v>
      </c>
    </row>
    <row r="11742" spans="1:12" hidden="1" x14ac:dyDescent="0.25">
      <c r="A11742" s="25" t="s">
        <v>1872</v>
      </c>
      <c r="B11742" s="25" t="s">
        <v>166</v>
      </c>
      <c r="C11742" s="25" t="s">
        <v>170</v>
      </c>
      <c r="D11742" s="25" t="s">
        <v>170</v>
      </c>
      <c r="E11742" s="25" t="s">
        <v>4192</v>
      </c>
      <c r="F11742" s="25" t="s">
        <v>289</v>
      </c>
      <c r="G11742" s="25" t="s">
        <v>2225</v>
      </c>
      <c r="K11742" s="25" t="s">
        <v>1873</v>
      </c>
      <c r="L11742" s="25" t="s">
        <v>702</v>
      </c>
    </row>
    <row r="11743" spans="1:12" hidden="1" x14ac:dyDescent="0.25">
      <c r="A11743" s="25" t="s">
        <v>1872</v>
      </c>
      <c r="B11743" s="25" t="s">
        <v>166</v>
      </c>
      <c r="C11743" s="25" t="s">
        <v>170</v>
      </c>
      <c r="D11743" s="25" t="s">
        <v>170</v>
      </c>
      <c r="E11743" s="25" t="s">
        <v>4193</v>
      </c>
      <c r="F11743" s="25" t="s">
        <v>1851</v>
      </c>
      <c r="G11743" s="25" t="s">
        <v>2225</v>
      </c>
      <c r="K11743" s="25" t="s">
        <v>1873</v>
      </c>
      <c r="L11743" s="25" t="s">
        <v>702</v>
      </c>
    </row>
    <row r="11744" spans="1:12" hidden="1" x14ac:dyDescent="0.25">
      <c r="A11744" s="25" t="s">
        <v>1872</v>
      </c>
      <c r="B11744" s="25" t="s">
        <v>166</v>
      </c>
      <c r="C11744" s="25" t="s">
        <v>170</v>
      </c>
      <c r="D11744" s="25" t="s">
        <v>170</v>
      </c>
      <c r="E11744" s="25" t="s">
        <v>4194</v>
      </c>
      <c r="F11744" s="25" t="s">
        <v>209</v>
      </c>
      <c r="G11744" s="25" t="s">
        <v>2225</v>
      </c>
      <c r="K11744" s="25" t="s">
        <v>1873</v>
      </c>
      <c r="L11744" s="25" t="s">
        <v>702</v>
      </c>
    </row>
    <row r="11745" spans="1:14" hidden="1" x14ac:dyDescent="0.25">
      <c r="A11745" s="25" t="s">
        <v>1872</v>
      </c>
      <c r="B11745" s="25" t="s">
        <v>166</v>
      </c>
      <c r="C11745" s="25" t="s">
        <v>170</v>
      </c>
      <c r="D11745" s="25" t="s">
        <v>170</v>
      </c>
      <c r="E11745" s="25" t="s">
        <v>4195</v>
      </c>
      <c r="F11745" s="25" t="s">
        <v>889</v>
      </c>
      <c r="G11745" s="25" t="s">
        <v>2225</v>
      </c>
      <c r="K11745" s="25" t="s">
        <v>1873</v>
      </c>
      <c r="L11745" s="25" t="s">
        <v>702</v>
      </c>
    </row>
    <row r="11746" spans="1:14" hidden="1" x14ac:dyDescent="0.25">
      <c r="A11746" s="25" t="s">
        <v>1872</v>
      </c>
      <c r="B11746" s="25" t="s">
        <v>166</v>
      </c>
      <c r="C11746" s="25" t="s">
        <v>170</v>
      </c>
      <c r="D11746" s="25" t="s">
        <v>170</v>
      </c>
      <c r="E11746" s="25" t="s">
        <v>4196</v>
      </c>
      <c r="F11746" s="25" t="s">
        <v>1295</v>
      </c>
      <c r="G11746" s="25" t="s">
        <v>2225</v>
      </c>
      <c r="K11746" s="25" t="s">
        <v>1873</v>
      </c>
      <c r="L11746" s="25" t="s">
        <v>702</v>
      </c>
    </row>
    <row r="11747" spans="1:14" hidden="1" x14ac:dyDescent="0.25">
      <c r="A11747" s="25" t="s">
        <v>1872</v>
      </c>
      <c r="B11747" s="25" t="s">
        <v>166</v>
      </c>
      <c r="C11747" s="25" t="s">
        <v>170</v>
      </c>
      <c r="D11747" s="25" t="s">
        <v>170</v>
      </c>
      <c r="E11747" s="25" t="s">
        <v>4197</v>
      </c>
      <c r="F11747" s="25" t="s">
        <v>319</v>
      </c>
      <c r="G11747" s="25" t="s">
        <v>2225</v>
      </c>
      <c r="K11747" s="25" t="s">
        <v>1873</v>
      </c>
      <c r="L11747" s="25" t="s">
        <v>702</v>
      </c>
    </row>
    <row r="11748" spans="1:14" hidden="1" x14ac:dyDescent="0.25">
      <c r="A11748" s="25" t="s">
        <v>1872</v>
      </c>
      <c r="B11748" s="25" t="s">
        <v>166</v>
      </c>
      <c r="C11748" s="25" t="s">
        <v>170</v>
      </c>
      <c r="D11748" s="25" t="s">
        <v>170</v>
      </c>
      <c r="E11748" s="25" t="s">
        <v>4198</v>
      </c>
      <c r="F11748" s="25" t="s">
        <v>251</v>
      </c>
      <c r="G11748" s="25" t="s">
        <v>2225</v>
      </c>
      <c r="K11748" s="25" t="s">
        <v>1873</v>
      </c>
      <c r="L11748" s="25" t="s">
        <v>702</v>
      </c>
    </row>
    <row r="11749" spans="1:14" hidden="1" x14ac:dyDescent="0.25">
      <c r="A11749" s="25" t="s">
        <v>1872</v>
      </c>
      <c r="B11749" s="25" t="s">
        <v>166</v>
      </c>
      <c r="C11749" s="25" t="s">
        <v>170</v>
      </c>
      <c r="D11749" s="25" t="s">
        <v>170</v>
      </c>
      <c r="E11749" s="25" t="s">
        <v>4199</v>
      </c>
      <c r="F11749" s="25" t="s">
        <v>307</v>
      </c>
      <c r="G11749" s="25" t="s">
        <v>2225</v>
      </c>
      <c r="K11749" s="25" t="s">
        <v>1873</v>
      </c>
      <c r="L11749" s="25" t="s">
        <v>702</v>
      </c>
    </row>
    <row r="11750" spans="1:14" hidden="1" x14ac:dyDescent="0.25">
      <c r="A11750" s="25" t="s">
        <v>1872</v>
      </c>
      <c r="B11750" s="25" t="s">
        <v>166</v>
      </c>
      <c r="C11750" s="25" t="s">
        <v>170</v>
      </c>
      <c r="D11750" s="25" t="s">
        <v>170</v>
      </c>
      <c r="E11750" s="25" t="s">
        <v>4200</v>
      </c>
      <c r="F11750" s="25" t="s">
        <v>338</v>
      </c>
      <c r="G11750" s="25" t="s">
        <v>2225</v>
      </c>
      <c r="K11750" s="25" t="s">
        <v>1873</v>
      </c>
      <c r="L11750" s="25" t="s">
        <v>702</v>
      </c>
    </row>
    <row r="11751" spans="1:14" hidden="1" x14ac:dyDescent="0.25">
      <c r="A11751" s="25" t="s">
        <v>1872</v>
      </c>
      <c r="B11751" s="25" t="s">
        <v>166</v>
      </c>
      <c r="C11751" s="25" t="s">
        <v>170</v>
      </c>
      <c r="D11751" s="25" t="s">
        <v>170</v>
      </c>
      <c r="E11751" s="25" t="s">
        <v>4201</v>
      </c>
      <c r="F11751" s="25" t="s">
        <v>788</v>
      </c>
      <c r="G11751" s="25" t="s">
        <v>2225</v>
      </c>
      <c r="K11751" s="25" t="s">
        <v>1873</v>
      </c>
      <c r="L11751" s="25" t="s">
        <v>702</v>
      </c>
    </row>
    <row r="11752" spans="1:14" hidden="1" x14ac:dyDescent="0.25">
      <c r="A11752" s="25" t="s">
        <v>1872</v>
      </c>
      <c r="B11752" s="25" t="s">
        <v>166</v>
      </c>
      <c r="C11752" s="25" t="s">
        <v>170</v>
      </c>
      <c r="D11752" s="25" t="s">
        <v>170</v>
      </c>
      <c r="E11752" s="25" t="s">
        <v>4202</v>
      </c>
      <c r="F11752" s="25" t="s">
        <v>358</v>
      </c>
      <c r="G11752" s="25" t="s">
        <v>2225</v>
      </c>
      <c r="K11752" s="25" t="s">
        <v>1873</v>
      </c>
      <c r="L11752" s="25" t="s">
        <v>702</v>
      </c>
    </row>
    <row r="11753" spans="1:14" hidden="1" x14ac:dyDescent="0.25">
      <c r="A11753" s="25" t="s">
        <v>1872</v>
      </c>
      <c r="B11753" s="25" t="s">
        <v>166</v>
      </c>
      <c r="C11753" s="25" t="s">
        <v>170</v>
      </c>
      <c r="D11753" s="25" t="s">
        <v>170</v>
      </c>
      <c r="E11753" s="25" t="s">
        <v>4203</v>
      </c>
      <c r="F11753" s="25" t="s">
        <v>347</v>
      </c>
      <c r="G11753" s="25" t="s">
        <v>2225</v>
      </c>
      <c r="K11753" s="25" t="s">
        <v>1873</v>
      </c>
      <c r="L11753" s="25" t="s">
        <v>702</v>
      </c>
    </row>
    <row r="11754" spans="1:14" hidden="1" x14ac:dyDescent="0.25">
      <c r="A11754" s="25" t="s">
        <v>1876</v>
      </c>
      <c r="B11754" s="25" t="s">
        <v>170</v>
      </c>
      <c r="C11754" s="25" t="s">
        <v>170</v>
      </c>
      <c r="D11754" s="25" t="s">
        <v>170</v>
      </c>
      <c r="E11754" s="25" t="s">
        <v>4179</v>
      </c>
      <c r="F11754" s="25" t="s">
        <v>332</v>
      </c>
      <c r="G11754" s="25" t="s">
        <v>9447</v>
      </c>
      <c r="K11754" s="25" t="s">
        <v>1877</v>
      </c>
      <c r="L11754" s="25" t="s">
        <v>765</v>
      </c>
    </row>
    <row r="11755" spans="1:14" hidden="1" x14ac:dyDescent="0.25">
      <c r="A11755" s="25" t="s">
        <v>1876</v>
      </c>
      <c r="B11755" s="25" t="s">
        <v>170</v>
      </c>
      <c r="C11755" s="25" t="s">
        <v>170</v>
      </c>
      <c r="D11755" s="25" t="s">
        <v>170</v>
      </c>
      <c r="E11755" s="25" t="s">
        <v>4180</v>
      </c>
      <c r="F11755" s="25" t="s">
        <v>646</v>
      </c>
      <c r="G11755" s="25" t="s">
        <v>9447</v>
      </c>
      <c r="K11755" s="25" t="s">
        <v>1877</v>
      </c>
      <c r="L11755" s="25" t="s">
        <v>765</v>
      </c>
    </row>
    <row r="11756" spans="1:14" hidden="1" x14ac:dyDescent="0.25">
      <c r="A11756" s="25" t="s">
        <v>1876</v>
      </c>
      <c r="B11756" s="25" t="s">
        <v>170</v>
      </c>
      <c r="C11756" s="25" t="s">
        <v>170</v>
      </c>
      <c r="D11756" s="25" t="s">
        <v>170</v>
      </c>
      <c r="E11756" s="25" t="s">
        <v>4181</v>
      </c>
      <c r="F11756" s="25" t="s">
        <v>700</v>
      </c>
      <c r="G11756" s="25" t="s">
        <v>9447</v>
      </c>
      <c r="K11756" s="25" t="s">
        <v>1877</v>
      </c>
      <c r="L11756" s="25" t="s">
        <v>765</v>
      </c>
    </row>
    <row r="11757" spans="1:14" hidden="1" x14ac:dyDescent="0.25">
      <c r="A11757" s="25" t="s">
        <v>1886</v>
      </c>
      <c r="B11757" s="25" t="s">
        <v>170</v>
      </c>
      <c r="C11757" s="25" t="s">
        <v>170</v>
      </c>
      <c r="D11757" s="25" t="s">
        <v>170</v>
      </c>
      <c r="E11757" s="25" t="s">
        <v>4175</v>
      </c>
      <c r="F11757" s="25" t="s">
        <v>332</v>
      </c>
      <c r="G11757" s="25" t="s">
        <v>2225</v>
      </c>
      <c r="K11757" s="25" t="s">
        <v>1887</v>
      </c>
      <c r="L11757" s="25" t="s">
        <v>765</v>
      </c>
    </row>
    <row r="11758" spans="1:14" hidden="1" x14ac:dyDescent="0.25">
      <c r="A11758" s="25" t="s">
        <v>1886</v>
      </c>
      <c r="B11758" s="25" t="s">
        <v>170</v>
      </c>
      <c r="C11758" s="25" t="s">
        <v>170</v>
      </c>
      <c r="D11758" s="25" t="s">
        <v>347</v>
      </c>
      <c r="E11758" s="25" t="s">
        <v>4175</v>
      </c>
      <c r="F11758" s="25" t="s">
        <v>332</v>
      </c>
      <c r="G11758" s="25" t="s">
        <v>2225</v>
      </c>
      <c r="K11758" s="25" t="s">
        <v>1887</v>
      </c>
      <c r="L11758" s="25" t="s">
        <v>765</v>
      </c>
      <c r="N11758" s="25" t="s">
        <v>716</v>
      </c>
    </row>
    <row r="11759" spans="1:14" hidden="1" x14ac:dyDescent="0.25">
      <c r="A11759" s="25" t="s">
        <v>1886</v>
      </c>
      <c r="B11759" s="25" t="s">
        <v>170</v>
      </c>
      <c r="C11759" s="25" t="s">
        <v>830</v>
      </c>
      <c r="D11759" s="25" t="s">
        <v>170</v>
      </c>
      <c r="E11759" s="25" t="s">
        <v>4175</v>
      </c>
      <c r="F11759" s="25" t="s">
        <v>332</v>
      </c>
      <c r="G11759" s="25" t="s">
        <v>2225</v>
      </c>
      <c r="K11759" s="25" t="s">
        <v>1887</v>
      </c>
      <c r="L11759" s="25" t="s">
        <v>765</v>
      </c>
      <c r="M11759" s="25" t="s">
        <v>831</v>
      </c>
    </row>
    <row r="11760" spans="1:14" hidden="1" x14ac:dyDescent="0.25">
      <c r="A11760" s="25" t="s">
        <v>1886</v>
      </c>
      <c r="B11760" s="25" t="s">
        <v>889</v>
      </c>
      <c r="C11760" s="25" t="s">
        <v>170</v>
      </c>
      <c r="D11760" s="25" t="s">
        <v>170</v>
      </c>
      <c r="E11760" s="25" t="s">
        <v>4175</v>
      </c>
      <c r="F11760" s="25" t="s">
        <v>332</v>
      </c>
      <c r="G11760" s="25" t="s">
        <v>2225</v>
      </c>
      <c r="J11760" s="25" t="s">
        <v>9425</v>
      </c>
      <c r="K11760" s="25" t="s">
        <v>1887</v>
      </c>
      <c r="L11760" s="25" t="s">
        <v>890</v>
      </c>
    </row>
    <row r="11761" spans="1:14" hidden="1" x14ac:dyDescent="0.25">
      <c r="A11761" s="25" t="s">
        <v>1886</v>
      </c>
      <c r="B11761" s="25" t="s">
        <v>170</v>
      </c>
      <c r="C11761" s="25" t="s">
        <v>170</v>
      </c>
      <c r="D11761" s="25" t="s">
        <v>170</v>
      </c>
      <c r="E11761" s="25" t="s">
        <v>4176</v>
      </c>
      <c r="F11761" s="25" t="s">
        <v>646</v>
      </c>
      <c r="G11761" s="25" t="s">
        <v>2225</v>
      </c>
      <c r="K11761" s="25" t="s">
        <v>1887</v>
      </c>
      <c r="L11761" s="25" t="s">
        <v>765</v>
      </c>
    </row>
    <row r="11762" spans="1:14" hidden="1" x14ac:dyDescent="0.25">
      <c r="A11762" s="25" t="s">
        <v>1886</v>
      </c>
      <c r="B11762" s="25" t="s">
        <v>170</v>
      </c>
      <c r="C11762" s="25" t="s">
        <v>170</v>
      </c>
      <c r="D11762" s="25" t="s">
        <v>347</v>
      </c>
      <c r="E11762" s="25" t="s">
        <v>4176</v>
      </c>
      <c r="F11762" s="25" t="s">
        <v>646</v>
      </c>
      <c r="G11762" s="25" t="s">
        <v>2225</v>
      </c>
      <c r="K11762" s="25" t="s">
        <v>1887</v>
      </c>
      <c r="L11762" s="25" t="s">
        <v>765</v>
      </c>
      <c r="N11762" s="25" t="s">
        <v>716</v>
      </c>
    </row>
    <row r="11763" spans="1:14" hidden="1" x14ac:dyDescent="0.25">
      <c r="A11763" s="25" t="s">
        <v>1886</v>
      </c>
      <c r="B11763" s="25" t="s">
        <v>170</v>
      </c>
      <c r="C11763" s="25" t="s">
        <v>830</v>
      </c>
      <c r="D11763" s="25" t="s">
        <v>170</v>
      </c>
      <c r="E11763" s="25" t="s">
        <v>4176</v>
      </c>
      <c r="F11763" s="25" t="s">
        <v>646</v>
      </c>
      <c r="G11763" s="25" t="s">
        <v>2225</v>
      </c>
      <c r="K11763" s="25" t="s">
        <v>1887</v>
      </c>
      <c r="L11763" s="25" t="s">
        <v>765</v>
      </c>
      <c r="M11763" s="25" t="s">
        <v>831</v>
      </c>
    </row>
    <row r="11764" spans="1:14" hidden="1" x14ac:dyDescent="0.25">
      <c r="A11764" s="25" t="s">
        <v>1886</v>
      </c>
      <c r="B11764" s="25" t="s">
        <v>889</v>
      </c>
      <c r="C11764" s="25" t="s">
        <v>170</v>
      </c>
      <c r="D11764" s="25" t="s">
        <v>170</v>
      </c>
      <c r="E11764" s="25" t="s">
        <v>4176</v>
      </c>
      <c r="F11764" s="25" t="s">
        <v>646</v>
      </c>
      <c r="G11764" s="25" t="s">
        <v>2225</v>
      </c>
      <c r="J11764" s="25" t="s">
        <v>9425</v>
      </c>
      <c r="K11764" s="25" t="s">
        <v>1887</v>
      </c>
      <c r="L11764" s="25" t="s">
        <v>890</v>
      </c>
    </row>
    <row r="11765" spans="1:14" hidden="1" x14ac:dyDescent="0.25">
      <c r="A11765" s="25" t="s">
        <v>1886</v>
      </c>
      <c r="B11765" s="25" t="s">
        <v>170</v>
      </c>
      <c r="C11765" s="25" t="s">
        <v>170</v>
      </c>
      <c r="D11765" s="25" t="s">
        <v>170</v>
      </c>
      <c r="E11765" s="25" t="s">
        <v>4177</v>
      </c>
      <c r="F11765" s="25" t="s">
        <v>700</v>
      </c>
      <c r="G11765" s="25" t="s">
        <v>2225</v>
      </c>
      <c r="K11765" s="25" t="s">
        <v>1887</v>
      </c>
      <c r="L11765" s="25" t="s">
        <v>765</v>
      </c>
    </row>
    <row r="11766" spans="1:14" hidden="1" x14ac:dyDescent="0.25">
      <c r="A11766" s="25" t="s">
        <v>1886</v>
      </c>
      <c r="B11766" s="25" t="s">
        <v>170</v>
      </c>
      <c r="C11766" s="25" t="s">
        <v>170</v>
      </c>
      <c r="D11766" s="25" t="s">
        <v>347</v>
      </c>
      <c r="E11766" s="25" t="s">
        <v>4177</v>
      </c>
      <c r="F11766" s="25" t="s">
        <v>700</v>
      </c>
      <c r="G11766" s="25" t="s">
        <v>2225</v>
      </c>
      <c r="K11766" s="25" t="s">
        <v>1887</v>
      </c>
      <c r="L11766" s="25" t="s">
        <v>765</v>
      </c>
      <c r="N11766" s="25" t="s">
        <v>716</v>
      </c>
    </row>
    <row r="11767" spans="1:14" hidden="1" x14ac:dyDescent="0.25">
      <c r="A11767" s="25" t="s">
        <v>1886</v>
      </c>
      <c r="B11767" s="25" t="s">
        <v>170</v>
      </c>
      <c r="C11767" s="25" t="s">
        <v>830</v>
      </c>
      <c r="D11767" s="25" t="s">
        <v>170</v>
      </c>
      <c r="E11767" s="25" t="s">
        <v>4177</v>
      </c>
      <c r="F11767" s="25" t="s">
        <v>700</v>
      </c>
      <c r="G11767" s="25" t="s">
        <v>2225</v>
      </c>
      <c r="K11767" s="25" t="s">
        <v>1887</v>
      </c>
      <c r="L11767" s="25" t="s">
        <v>765</v>
      </c>
      <c r="M11767" s="25" t="s">
        <v>831</v>
      </c>
    </row>
    <row r="11768" spans="1:14" hidden="1" x14ac:dyDescent="0.25">
      <c r="A11768" s="25" t="s">
        <v>1886</v>
      </c>
      <c r="B11768" s="25" t="s">
        <v>889</v>
      </c>
      <c r="C11768" s="25" t="s">
        <v>170</v>
      </c>
      <c r="D11768" s="25" t="s">
        <v>170</v>
      </c>
      <c r="E11768" s="25" t="s">
        <v>4177</v>
      </c>
      <c r="F11768" s="25" t="s">
        <v>700</v>
      </c>
      <c r="G11768" s="25" t="s">
        <v>2225</v>
      </c>
      <c r="J11768" s="25" t="s">
        <v>9425</v>
      </c>
      <c r="K11768" s="25" t="s">
        <v>1887</v>
      </c>
      <c r="L11768" s="25" t="s">
        <v>890</v>
      </c>
    </row>
    <row r="11769" spans="1:14" hidden="1" x14ac:dyDescent="0.25">
      <c r="A11769" s="25" t="s">
        <v>1886</v>
      </c>
      <c r="B11769" s="25" t="s">
        <v>170</v>
      </c>
      <c r="C11769" s="25" t="s">
        <v>170</v>
      </c>
      <c r="D11769" s="25" t="s">
        <v>170</v>
      </c>
      <c r="E11769" s="25" t="s">
        <v>4178</v>
      </c>
      <c r="F11769" s="25" t="s">
        <v>691</v>
      </c>
      <c r="G11769" s="25" t="s">
        <v>2225</v>
      </c>
      <c r="K11769" s="25" t="s">
        <v>1887</v>
      </c>
      <c r="L11769" s="25" t="s">
        <v>765</v>
      </c>
    </row>
    <row r="11770" spans="1:14" hidden="1" x14ac:dyDescent="0.25">
      <c r="A11770" s="25" t="s">
        <v>1886</v>
      </c>
      <c r="B11770" s="25" t="s">
        <v>170</v>
      </c>
      <c r="C11770" s="25" t="s">
        <v>170</v>
      </c>
      <c r="D11770" s="25" t="s">
        <v>347</v>
      </c>
      <c r="E11770" s="25" t="s">
        <v>4178</v>
      </c>
      <c r="F11770" s="25" t="s">
        <v>691</v>
      </c>
      <c r="G11770" s="25" t="s">
        <v>2225</v>
      </c>
      <c r="K11770" s="25" t="s">
        <v>1887</v>
      </c>
      <c r="L11770" s="25" t="s">
        <v>765</v>
      </c>
      <c r="N11770" s="25" t="s">
        <v>716</v>
      </c>
    </row>
    <row r="11771" spans="1:14" hidden="1" x14ac:dyDescent="0.25">
      <c r="A11771" s="25" t="s">
        <v>1886</v>
      </c>
      <c r="B11771" s="25" t="s">
        <v>170</v>
      </c>
      <c r="C11771" s="25" t="s">
        <v>830</v>
      </c>
      <c r="D11771" s="25" t="s">
        <v>170</v>
      </c>
      <c r="E11771" s="25" t="s">
        <v>4178</v>
      </c>
      <c r="F11771" s="25" t="s">
        <v>691</v>
      </c>
      <c r="G11771" s="25" t="s">
        <v>2225</v>
      </c>
      <c r="K11771" s="25" t="s">
        <v>1887</v>
      </c>
      <c r="L11771" s="25" t="s">
        <v>765</v>
      </c>
      <c r="M11771" s="25" t="s">
        <v>831</v>
      </c>
    </row>
    <row r="11772" spans="1:14" hidden="1" x14ac:dyDescent="0.25">
      <c r="A11772" s="25" t="s">
        <v>1886</v>
      </c>
      <c r="B11772" s="25" t="s">
        <v>889</v>
      </c>
      <c r="C11772" s="25" t="s">
        <v>170</v>
      </c>
      <c r="D11772" s="25" t="s">
        <v>170</v>
      </c>
      <c r="E11772" s="25" t="s">
        <v>4178</v>
      </c>
      <c r="F11772" s="25" t="s">
        <v>691</v>
      </c>
      <c r="G11772" s="25" t="s">
        <v>2225</v>
      </c>
      <c r="J11772" s="25" t="s">
        <v>9425</v>
      </c>
      <c r="K11772" s="25" t="s">
        <v>1887</v>
      </c>
      <c r="L11772" s="25" t="s">
        <v>890</v>
      </c>
    </row>
    <row r="11773" spans="1:14" hidden="1" x14ac:dyDescent="0.25">
      <c r="A11773" s="25" t="s">
        <v>649</v>
      </c>
      <c r="B11773" s="25" t="s">
        <v>170</v>
      </c>
      <c r="C11773" s="25" t="s">
        <v>170</v>
      </c>
      <c r="D11773" s="25" t="s">
        <v>170</v>
      </c>
      <c r="E11773" s="25" t="s">
        <v>3960</v>
      </c>
      <c r="F11773" s="25" t="s">
        <v>332</v>
      </c>
      <c r="G11773" s="25" t="s">
        <v>2225</v>
      </c>
      <c r="K11773" s="25" t="s">
        <v>650</v>
      </c>
      <c r="L11773" s="25" t="s">
        <v>765</v>
      </c>
    </row>
    <row r="11774" spans="1:14" hidden="1" x14ac:dyDescent="0.25">
      <c r="A11774" s="25" t="s">
        <v>649</v>
      </c>
      <c r="B11774" s="25" t="s">
        <v>170</v>
      </c>
      <c r="C11774" s="25" t="s">
        <v>170</v>
      </c>
      <c r="D11774" s="25" t="s">
        <v>170</v>
      </c>
      <c r="E11774" s="25" t="s">
        <v>3961</v>
      </c>
      <c r="F11774" s="25" t="s">
        <v>646</v>
      </c>
      <c r="G11774" s="25" t="s">
        <v>2225</v>
      </c>
      <c r="K11774" s="25" t="s">
        <v>650</v>
      </c>
      <c r="L11774" s="25" t="s">
        <v>765</v>
      </c>
    </row>
    <row r="11775" spans="1:14" hidden="1" x14ac:dyDescent="0.25">
      <c r="A11775" s="25" t="s">
        <v>649</v>
      </c>
      <c r="B11775" s="25" t="s">
        <v>170</v>
      </c>
      <c r="C11775" s="25" t="s">
        <v>170</v>
      </c>
      <c r="D11775" s="25" t="s">
        <v>170</v>
      </c>
      <c r="E11775" s="25" t="s">
        <v>3962</v>
      </c>
      <c r="F11775" s="25" t="s">
        <v>700</v>
      </c>
      <c r="G11775" s="25" t="s">
        <v>2225</v>
      </c>
      <c r="K11775" s="25" t="s">
        <v>650</v>
      </c>
      <c r="L11775" s="25" t="s">
        <v>765</v>
      </c>
    </row>
    <row r="11776" spans="1:14" hidden="1" x14ac:dyDescent="0.25">
      <c r="A11776" s="25" t="s">
        <v>649</v>
      </c>
      <c r="B11776" s="25" t="s">
        <v>170</v>
      </c>
      <c r="C11776" s="25" t="s">
        <v>170</v>
      </c>
      <c r="D11776" s="25" t="s">
        <v>170</v>
      </c>
      <c r="E11776" s="25" t="s">
        <v>3963</v>
      </c>
      <c r="F11776" s="25" t="s">
        <v>691</v>
      </c>
      <c r="G11776" s="25" t="s">
        <v>2225</v>
      </c>
      <c r="K11776" s="25" t="s">
        <v>650</v>
      </c>
      <c r="L11776" s="25" t="s">
        <v>765</v>
      </c>
    </row>
    <row r="11777" spans="1:12" hidden="1" x14ac:dyDescent="0.25">
      <c r="A11777" s="25" t="s">
        <v>649</v>
      </c>
      <c r="B11777" s="25" t="s">
        <v>170</v>
      </c>
      <c r="C11777" s="25" t="s">
        <v>170</v>
      </c>
      <c r="D11777" s="25" t="s">
        <v>170</v>
      </c>
      <c r="E11777" s="25" t="s">
        <v>3964</v>
      </c>
      <c r="F11777" s="25" t="s">
        <v>166</v>
      </c>
      <c r="G11777" s="25" t="s">
        <v>2225</v>
      </c>
      <c r="K11777" s="25" t="s">
        <v>650</v>
      </c>
      <c r="L11777" s="25" t="s">
        <v>765</v>
      </c>
    </row>
    <row r="11778" spans="1:12" hidden="1" x14ac:dyDescent="0.25">
      <c r="A11778" s="25" t="s">
        <v>649</v>
      </c>
      <c r="B11778" s="25" t="s">
        <v>170</v>
      </c>
      <c r="C11778" s="25" t="s">
        <v>170</v>
      </c>
      <c r="D11778" s="25" t="s">
        <v>170</v>
      </c>
      <c r="E11778" s="25" t="s">
        <v>3965</v>
      </c>
      <c r="F11778" s="25" t="s">
        <v>173</v>
      </c>
      <c r="G11778" s="25" t="s">
        <v>2225</v>
      </c>
      <c r="K11778" s="25" t="s">
        <v>650</v>
      </c>
      <c r="L11778" s="25" t="s">
        <v>765</v>
      </c>
    </row>
    <row r="11779" spans="1:12" hidden="1" x14ac:dyDescent="0.25">
      <c r="A11779" s="25" t="s">
        <v>649</v>
      </c>
      <c r="B11779" s="25" t="s">
        <v>170</v>
      </c>
      <c r="C11779" s="25" t="s">
        <v>170</v>
      </c>
      <c r="D11779" s="25" t="s">
        <v>170</v>
      </c>
      <c r="E11779" s="25" t="s">
        <v>3966</v>
      </c>
      <c r="F11779" s="25" t="s">
        <v>223</v>
      </c>
      <c r="G11779" s="25" t="s">
        <v>2225</v>
      </c>
      <c r="K11779" s="25" t="s">
        <v>650</v>
      </c>
      <c r="L11779" s="25" t="s">
        <v>765</v>
      </c>
    </row>
    <row r="11780" spans="1:12" hidden="1" x14ac:dyDescent="0.25">
      <c r="A11780" s="25" t="s">
        <v>649</v>
      </c>
      <c r="B11780" s="25" t="s">
        <v>170</v>
      </c>
      <c r="C11780" s="25" t="s">
        <v>170</v>
      </c>
      <c r="D11780" s="25" t="s">
        <v>170</v>
      </c>
      <c r="E11780" s="25" t="s">
        <v>3967</v>
      </c>
      <c r="F11780" s="25" t="s">
        <v>483</v>
      </c>
      <c r="G11780" s="25" t="s">
        <v>2225</v>
      </c>
      <c r="K11780" s="25" t="s">
        <v>650</v>
      </c>
      <c r="L11780" s="25" t="s">
        <v>765</v>
      </c>
    </row>
    <row r="11781" spans="1:12" hidden="1" x14ac:dyDescent="0.25">
      <c r="A11781" s="25" t="s">
        <v>649</v>
      </c>
      <c r="B11781" s="25" t="s">
        <v>170</v>
      </c>
      <c r="C11781" s="25" t="s">
        <v>170</v>
      </c>
      <c r="D11781" s="25" t="s">
        <v>170</v>
      </c>
      <c r="E11781" s="25" t="s">
        <v>3968</v>
      </c>
      <c r="F11781" s="25" t="s">
        <v>739</v>
      </c>
      <c r="G11781" s="25" t="s">
        <v>2225</v>
      </c>
      <c r="K11781" s="25" t="s">
        <v>650</v>
      </c>
      <c r="L11781" s="25" t="s">
        <v>765</v>
      </c>
    </row>
    <row r="11782" spans="1:12" hidden="1" x14ac:dyDescent="0.25">
      <c r="A11782" s="25" t="s">
        <v>649</v>
      </c>
      <c r="B11782" s="25" t="s">
        <v>170</v>
      </c>
      <c r="C11782" s="25" t="s">
        <v>170</v>
      </c>
      <c r="D11782" s="25" t="s">
        <v>170</v>
      </c>
      <c r="E11782" s="25" t="s">
        <v>3969</v>
      </c>
      <c r="F11782" s="25" t="s">
        <v>322</v>
      </c>
      <c r="G11782" s="25" t="s">
        <v>2225</v>
      </c>
      <c r="K11782" s="25" t="s">
        <v>650</v>
      </c>
      <c r="L11782" s="25" t="s">
        <v>765</v>
      </c>
    </row>
    <row r="11783" spans="1:12" hidden="1" x14ac:dyDescent="0.25">
      <c r="A11783" s="25" t="s">
        <v>649</v>
      </c>
      <c r="B11783" s="25" t="s">
        <v>170</v>
      </c>
      <c r="C11783" s="25" t="s">
        <v>170</v>
      </c>
      <c r="D11783" s="25" t="s">
        <v>170</v>
      </c>
      <c r="E11783" s="25" t="s">
        <v>3970</v>
      </c>
      <c r="F11783" s="25" t="s">
        <v>289</v>
      </c>
      <c r="G11783" s="25" t="s">
        <v>2225</v>
      </c>
      <c r="K11783" s="25" t="s">
        <v>650</v>
      </c>
      <c r="L11783" s="25" t="s">
        <v>765</v>
      </c>
    </row>
    <row r="11784" spans="1:12" hidden="1" x14ac:dyDescent="0.25">
      <c r="A11784" s="25" t="s">
        <v>649</v>
      </c>
      <c r="B11784" s="25" t="s">
        <v>170</v>
      </c>
      <c r="C11784" s="25" t="s">
        <v>170</v>
      </c>
      <c r="D11784" s="25" t="s">
        <v>170</v>
      </c>
      <c r="E11784" s="25" t="s">
        <v>3971</v>
      </c>
      <c r="F11784" s="25" t="s">
        <v>1851</v>
      </c>
      <c r="G11784" s="25" t="s">
        <v>2225</v>
      </c>
      <c r="K11784" s="25" t="s">
        <v>650</v>
      </c>
      <c r="L11784" s="25" t="s">
        <v>765</v>
      </c>
    </row>
    <row r="11785" spans="1:12" hidden="1" x14ac:dyDescent="0.25">
      <c r="A11785" s="25" t="s">
        <v>649</v>
      </c>
      <c r="B11785" s="25" t="s">
        <v>170</v>
      </c>
      <c r="C11785" s="25" t="s">
        <v>170</v>
      </c>
      <c r="D11785" s="25" t="s">
        <v>170</v>
      </c>
      <c r="E11785" s="25" t="s">
        <v>3972</v>
      </c>
      <c r="F11785" s="25" t="s">
        <v>209</v>
      </c>
      <c r="G11785" s="25" t="s">
        <v>2225</v>
      </c>
      <c r="K11785" s="25" t="s">
        <v>650</v>
      </c>
      <c r="L11785" s="25" t="s">
        <v>765</v>
      </c>
    </row>
    <row r="11786" spans="1:12" hidden="1" x14ac:dyDescent="0.25">
      <c r="A11786" s="25" t="s">
        <v>649</v>
      </c>
      <c r="B11786" s="25" t="s">
        <v>170</v>
      </c>
      <c r="C11786" s="25" t="s">
        <v>170</v>
      </c>
      <c r="D11786" s="25" t="s">
        <v>170</v>
      </c>
      <c r="E11786" s="25" t="s">
        <v>3973</v>
      </c>
      <c r="F11786" s="25" t="s">
        <v>889</v>
      </c>
      <c r="G11786" s="25" t="s">
        <v>2225</v>
      </c>
      <c r="K11786" s="25" t="s">
        <v>650</v>
      </c>
      <c r="L11786" s="25" t="s">
        <v>765</v>
      </c>
    </row>
    <row r="11787" spans="1:12" hidden="1" x14ac:dyDescent="0.25">
      <c r="A11787" s="25" t="s">
        <v>649</v>
      </c>
      <c r="B11787" s="25" t="s">
        <v>170</v>
      </c>
      <c r="C11787" s="25" t="s">
        <v>170</v>
      </c>
      <c r="D11787" s="25" t="s">
        <v>170</v>
      </c>
      <c r="E11787" s="25" t="s">
        <v>3974</v>
      </c>
      <c r="F11787" s="25" t="s">
        <v>1295</v>
      </c>
      <c r="G11787" s="25" t="s">
        <v>2225</v>
      </c>
      <c r="K11787" s="25" t="s">
        <v>650</v>
      </c>
      <c r="L11787" s="25" t="s">
        <v>765</v>
      </c>
    </row>
    <row r="11788" spans="1:12" hidden="1" x14ac:dyDescent="0.25">
      <c r="A11788" s="25" t="s">
        <v>649</v>
      </c>
      <c r="B11788" s="25" t="s">
        <v>170</v>
      </c>
      <c r="C11788" s="25" t="s">
        <v>170</v>
      </c>
      <c r="D11788" s="25" t="s">
        <v>170</v>
      </c>
      <c r="E11788" s="25" t="s">
        <v>3975</v>
      </c>
      <c r="F11788" s="25" t="s">
        <v>319</v>
      </c>
      <c r="G11788" s="25" t="s">
        <v>2225</v>
      </c>
      <c r="K11788" s="25" t="s">
        <v>650</v>
      </c>
      <c r="L11788" s="25" t="s">
        <v>765</v>
      </c>
    </row>
    <row r="11789" spans="1:12" hidden="1" x14ac:dyDescent="0.25">
      <c r="A11789" s="25" t="s">
        <v>649</v>
      </c>
      <c r="B11789" s="25" t="s">
        <v>170</v>
      </c>
      <c r="C11789" s="25" t="s">
        <v>170</v>
      </c>
      <c r="D11789" s="25" t="s">
        <v>170</v>
      </c>
      <c r="E11789" s="25" t="s">
        <v>3818</v>
      </c>
      <c r="F11789" s="25" t="s">
        <v>251</v>
      </c>
      <c r="G11789" s="25" t="s">
        <v>2225</v>
      </c>
      <c r="K11789" s="25" t="s">
        <v>650</v>
      </c>
      <c r="L11789" s="25" t="s">
        <v>765</v>
      </c>
    </row>
    <row r="11790" spans="1:12" hidden="1" x14ac:dyDescent="0.25">
      <c r="A11790" s="25" t="s">
        <v>649</v>
      </c>
      <c r="B11790" s="25" t="s">
        <v>170</v>
      </c>
      <c r="C11790" s="25" t="s">
        <v>170</v>
      </c>
      <c r="D11790" s="25" t="s">
        <v>170</v>
      </c>
      <c r="E11790" s="25" t="s">
        <v>3976</v>
      </c>
      <c r="F11790" s="25" t="s">
        <v>307</v>
      </c>
      <c r="G11790" s="25" t="s">
        <v>2225</v>
      </c>
      <c r="K11790" s="25" t="s">
        <v>650</v>
      </c>
      <c r="L11790" s="25" t="s">
        <v>765</v>
      </c>
    </row>
    <row r="11791" spans="1:12" hidden="1" x14ac:dyDescent="0.25">
      <c r="A11791" s="25" t="s">
        <v>649</v>
      </c>
      <c r="B11791" s="25" t="s">
        <v>170</v>
      </c>
      <c r="C11791" s="25" t="s">
        <v>170</v>
      </c>
      <c r="D11791" s="25" t="s">
        <v>170</v>
      </c>
      <c r="E11791" s="25" t="s">
        <v>3977</v>
      </c>
      <c r="F11791" s="25" t="s">
        <v>338</v>
      </c>
      <c r="G11791" s="25" t="s">
        <v>2225</v>
      </c>
      <c r="K11791" s="25" t="s">
        <v>650</v>
      </c>
      <c r="L11791" s="25" t="s">
        <v>765</v>
      </c>
    </row>
    <row r="11792" spans="1:12" hidden="1" x14ac:dyDescent="0.25">
      <c r="A11792" s="25" t="s">
        <v>649</v>
      </c>
      <c r="B11792" s="25" t="s">
        <v>170</v>
      </c>
      <c r="C11792" s="25" t="s">
        <v>170</v>
      </c>
      <c r="D11792" s="25" t="s">
        <v>170</v>
      </c>
      <c r="E11792" s="25" t="s">
        <v>3978</v>
      </c>
      <c r="F11792" s="25" t="s">
        <v>788</v>
      </c>
      <c r="G11792" s="25" t="s">
        <v>2225</v>
      </c>
      <c r="K11792" s="25" t="s">
        <v>650</v>
      </c>
      <c r="L11792" s="25" t="s">
        <v>765</v>
      </c>
    </row>
    <row r="11793" spans="1:12" hidden="1" x14ac:dyDescent="0.25">
      <c r="A11793" s="25" t="s">
        <v>649</v>
      </c>
      <c r="B11793" s="25" t="s">
        <v>170</v>
      </c>
      <c r="C11793" s="25" t="s">
        <v>170</v>
      </c>
      <c r="D11793" s="25" t="s">
        <v>170</v>
      </c>
      <c r="E11793" s="25" t="s">
        <v>3979</v>
      </c>
      <c r="F11793" s="25" t="s">
        <v>358</v>
      </c>
      <c r="G11793" s="25" t="s">
        <v>2225</v>
      </c>
      <c r="K11793" s="25" t="s">
        <v>650</v>
      </c>
      <c r="L11793" s="25" t="s">
        <v>765</v>
      </c>
    </row>
    <row r="11794" spans="1:12" hidden="1" x14ac:dyDescent="0.25">
      <c r="A11794" s="25" t="s">
        <v>649</v>
      </c>
      <c r="B11794" s="25" t="s">
        <v>170</v>
      </c>
      <c r="C11794" s="25" t="s">
        <v>170</v>
      </c>
      <c r="D11794" s="25" t="s">
        <v>170</v>
      </c>
      <c r="E11794" s="25" t="s">
        <v>3980</v>
      </c>
      <c r="F11794" s="25" t="s">
        <v>347</v>
      </c>
      <c r="G11794" s="25" t="s">
        <v>2225</v>
      </c>
      <c r="K11794" s="25" t="s">
        <v>650</v>
      </c>
      <c r="L11794" s="25" t="s">
        <v>765</v>
      </c>
    </row>
    <row r="11795" spans="1:12" hidden="1" x14ac:dyDescent="0.25">
      <c r="A11795" s="25" t="s">
        <v>649</v>
      </c>
      <c r="B11795" s="25" t="s">
        <v>170</v>
      </c>
      <c r="C11795" s="25" t="s">
        <v>170</v>
      </c>
      <c r="D11795" s="25" t="s">
        <v>170</v>
      </c>
      <c r="E11795" s="25" t="s">
        <v>3981</v>
      </c>
      <c r="F11795" s="25" t="s">
        <v>182</v>
      </c>
      <c r="G11795" s="25" t="s">
        <v>2225</v>
      </c>
      <c r="K11795" s="25" t="s">
        <v>650</v>
      </c>
      <c r="L11795" s="25" t="s">
        <v>765</v>
      </c>
    </row>
    <row r="11796" spans="1:12" hidden="1" x14ac:dyDescent="0.25">
      <c r="A11796" s="25" t="s">
        <v>649</v>
      </c>
      <c r="B11796" s="25" t="s">
        <v>170</v>
      </c>
      <c r="C11796" s="25" t="s">
        <v>170</v>
      </c>
      <c r="D11796" s="25" t="s">
        <v>170</v>
      </c>
      <c r="E11796" s="25" t="s">
        <v>3982</v>
      </c>
      <c r="F11796" s="25" t="s">
        <v>221</v>
      </c>
      <c r="G11796" s="25" t="s">
        <v>2225</v>
      </c>
      <c r="K11796" s="25" t="s">
        <v>650</v>
      </c>
      <c r="L11796" s="25" t="s">
        <v>765</v>
      </c>
    </row>
    <row r="11797" spans="1:12" hidden="1" x14ac:dyDescent="0.25">
      <c r="A11797" s="25" t="s">
        <v>649</v>
      </c>
      <c r="B11797" s="25" t="s">
        <v>170</v>
      </c>
      <c r="C11797" s="25" t="s">
        <v>170</v>
      </c>
      <c r="D11797" s="25" t="s">
        <v>170</v>
      </c>
      <c r="E11797" s="25" t="s">
        <v>3983</v>
      </c>
      <c r="F11797" s="25" t="s">
        <v>638</v>
      </c>
      <c r="G11797" s="25" t="s">
        <v>2225</v>
      </c>
      <c r="K11797" s="25" t="s">
        <v>650</v>
      </c>
      <c r="L11797" s="25" t="s">
        <v>765</v>
      </c>
    </row>
    <row r="11798" spans="1:12" hidden="1" x14ac:dyDescent="0.25">
      <c r="A11798" s="25" t="s">
        <v>649</v>
      </c>
      <c r="B11798" s="25" t="s">
        <v>170</v>
      </c>
      <c r="C11798" s="25" t="s">
        <v>170</v>
      </c>
      <c r="D11798" s="25" t="s">
        <v>170</v>
      </c>
      <c r="E11798" s="25" t="s">
        <v>3984</v>
      </c>
      <c r="F11798" s="25" t="s">
        <v>278</v>
      </c>
      <c r="G11798" s="25" t="s">
        <v>2225</v>
      </c>
      <c r="K11798" s="25" t="s">
        <v>650</v>
      </c>
      <c r="L11798" s="25" t="s">
        <v>765</v>
      </c>
    </row>
    <row r="11799" spans="1:12" hidden="1" x14ac:dyDescent="0.25">
      <c r="A11799" s="25" t="s">
        <v>649</v>
      </c>
      <c r="B11799" s="25" t="s">
        <v>170</v>
      </c>
      <c r="C11799" s="25" t="s">
        <v>170</v>
      </c>
      <c r="D11799" s="25" t="s">
        <v>170</v>
      </c>
      <c r="E11799" s="25" t="s">
        <v>3985</v>
      </c>
      <c r="F11799" s="25" t="s">
        <v>243</v>
      </c>
      <c r="G11799" s="25" t="s">
        <v>2225</v>
      </c>
      <c r="K11799" s="25" t="s">
        <v>650</v>
      </c>
      <c r="L11799" s="25" t="s">
        <v>765</v>
      </c>
    </row>
    <row r="11800" spans="1:12" hidden="1" x14ac:dyDescent="0.25">
      <c r="A11800" s="25" t="s">
        <v>649</v>
      </c>
      <c r="B11800" s="25" t="s">
        <v>170</v>
      </c>
      <c r="C11800" s="25" t="s">
        <v>170</v>
      </c>
      <c r="D11800" s="25" t="s">
        <v>170</v>
      </c>
      <c r="E11800" s="25" t="s">
        <v>3986</v>
      </c>
      <c r="F11800" s="25" t="s">
        <v>174</v>
      </c>
      <c r="G11800" s="25" t="s">
        <v>2225</v>
      </c>
      <c r="K11800" s="25" t="s">
        <v>650</v>
      </c>
      <c r="L11800" s="25" t="s">
        <v>765</v>
      </c>
    </row>
    <row r="11801" spans="1:12" hidden="1" x14ac:dyDescent="0.25">
      <c r="A11801" s="25" t="s">
        <v>649</v>
      </c>
      <c r="B11801" s="25" t="s">
        <v>170</v>
      </c>
      <c r="C11801" s="25" t="s">
        <v>170</v>
      </c>
      <c r="D11801" s="25" t="s">
        <v>170</v>
      </c>
      <c r="E11801" s="25" t="s">
        <v>3987</v>
      </c>
      <c r="F11801" s="25" t="s">
        <v>200</v>
      </c>
      <c r="G11801" s="25" t="s">
        <v>2225</v>
      </c>
      <c r="K11801" s="25" t="s">
        <v>650</v>
      </c>
      <c r="L11801" s="25" t="s">
        <v>765</v>
      </c>
    </row>
    <row r="11802" spans="1:12" hidden="1" x14ac:dyDescent="0.25">
      <c r="A11802" s="25" t="s">
        <v>649</v>
      </c>
      <c r="B11802" s="25" t="s">
        <v>170</v>
      </c>
      <c r="C11802" s="25" t="s">
        <v>170</v>
      </c>
      <c r="D11802" s="25" t="s">
        <v>170</v>
      </c>
      <c r="E11802" s="25" t="s">
        <v>3988</v>
      </c>
      <c r="F11802" s="25" t="s">
        <v>193</v>
      </c>
      <c r="G11802" s="25" t="s">
        <v>2225</v>
      </c>
      <c r="K11802" s="25" t="s">
        <v>650</v>
      </c>
      <c r="L11802" s="25" t="s">
        <v>765</v>
      </c>
    </row>
    <row r="11803" spans="1:12" hidden="1" x14ac:dyDescent="0.25">
      <c r="A11803" s="25" t="s">
        <v>649</v>
      </c>
      <c r="B11803" s="25" t="s">
        <v>170</v>
      </c>
      <c r="C11803" s="25" t="s">
        <v>170</v>
      </c>
      <c r="D11803" s="25" t="s">
        <v>170</v>
      </c>
      <c r="E11803" s="25" t="s">
        <v>3989</v>
      </c>
      <c r="F11803" s="25" t="s">
        <v>437</v>
      </c>
      <c r="G11803" s="25" t="s">
        <v>2225</v>
      </c>
      <c r="K11803" s="25" t="s">
        <v>650</v>
      </c>
      <c r="L11803" s="25" t="s">
        <v>765</v>
      </c>
    </row>
    <row r="11804" spans="1:12" hidden="1" x14ac:dyDescent="0.25">
      <c r="A11804" s="25" t="s">
        <v>649</v>
      </c>
      <c r="B11804" s="25" t="s">
        <v>170</v>
      </c>
      <c r="C11804" s="25" t="s">
        <v>170</v>
      </c>
      <c r="D11804" s="25" t="s">
        <v>170</v>
      </c>
      <c r="E11804" s="25" t="s">
        <v>3990</v>
      </c>
      <c r="F11804" s="25" t="s">
        <v>693</v>
      </c>
      <c r="G11804" s="25" t="s">
        <v>2225</v>
      </c>
      <c r="K11804" s="25" t="s">
        <v>650</v>
      </c>
      <c r="L11804" s="25" t="s">
        <v>765</v>
      </c>
    </row>
    <row r="11805" spans="1:12" hidden="1" x14ac:dyDescent="0.25">
      <c r="A11805" s="25" t="s">
        <v>649</v>
      </c>
      <c r="B11805" s="25" t="s">
        <v>170</v>
      </c>
      <c r="C11805" s="25" t="s">
        <v>170</v>
      </c>
      <c r="D11805" s="25" t="s">
        <v>170</v>
      </c>
      <c r="E11805" s="25" t="s">
        <v>3991</v>
      </c>
      <c r="F11805" s="25" t="s">
        <v>216</v>
      </c>
      <c r="G11805" s="25" t="s">
        <v>2225</v>
      </c>
      <c r="K11805" s="25" t="s">
        <v>650</v>
      </c>
      <c r="L11805" s="25" t="s">
        <v>765</v>
      </c>
    </row>
    <row r="11806" spans="1:12" hidden="1" x14ac:dyDescent="0.25">
      <c r="A11806" s="25" t="s">
        <v>649</v>
      </c>
      <c r="B11806" s="25" t="s">
        <v>170</v>
      </c>
      <c r="C11806" s="25" t="s">
        <v>170</v>
      </c>
      <c r="D11806" s="25" t="s">
        <v>170</v>
      </c>
      <c r="E11806" s="25" t="s">
        <v>3761</v>
      </c>
      <c r="F11806" s="25" t="s">
        <v>245</v>
      </c>
      <c r="G11806" s="25" t="s">
        <v>2225</v>
      </c>
      <c r="K11806" s="25" t="s">
        <v>650</v>
      </c>
      <c r="L11806" s="25" t="s">
        <v>765</v>
      </c>
    </row>
    <row r="11807" spans="1:12" hidden="1" x14ac:dyDescent="0.25">
      <c r="A11807" s="25" t="s">
        <v>649</v>
      </c>
      <c r="B11807" s="25" t="s">
        <v>170</v>
      </c>
      <c r="C11807" s="25" t="s">
        <v>170</v>
      </c>
      <c r="D11807" s="25" t="s">
        <v>170</v>
      </c>
      <c r="E11807" s="25" t="s">
        <v>3992</v>
      </c>
      <c r="F11807" s="25" t="s">
        <v>633</v>
      </c>
      <c r="G11807" s="25" t="s">
        <v>2225</v>
      </c>
      <c r="K11807" s="25" t="s">
        <v>650</v>
      </c>
      <c r="L11807" s="25" t="s">
        <v>765</v>
      </c>
    </row>
    <row r="11808" spans="1:12" hidden="1" x14ac:dyDescent="0.25">
      <c r="A11808" s="25" t="s">
        <v>649</v>
      </c>
      <c r="B11808" s="25" t="s">
        <v>170</v>
      </c>
      <c r="C11808" s="25" t="s">
        <v>170</v>
      </c>
      <c r="D11808" s="25" t="s">
        <v>170</v>
      </c>
      <c r="E11808" s="25" t="s">
        <v>3993</v>
      </c>
      <c r="F11808" s="25" t="s">
        <v>671</v>
      </c>
      <c r="G11808" s="25" t="s">
        <v>2225</v>
      </c>
      <c r="K11808" s="25" t="s">
        <v>650</v>
      </c>
      <c r="L11808" s="25" t="s">
        <v>765</v>
      </c>
    </row>
    <row r="11809" spans="1:12" hidden="1" x14ac:dyDescent="0.25">
      <c r="A11809" s="25" t="s">
        <v>649</v>
      </c>
      <c r="B11809" s="25" t="s">
        <v>170</v>
      </c>
      <c r="C11809" s="25" t="s">
        <v>170</v>
      </c>
      <c r="D11809" s="25" t="s">
        <v>170</v>
      </c>
      <c r="E11809" s="25" t="s">
        <v>3994</v>
      </c>
      <c r="F11809" s="25" t="s">
        <v>435</v>
      </c>
      <c r="G11809" s="25" t="s">
        <v>2225</v>
      </c>
      <c r="K11809" s="25" t="s">
        <v>650</v>
      </c>
      <c r="L11809" s="25" t="s">
        <v>765</v>
      </c>
    </row>
    <row r="11810" spans="1:12" hidden="1" x14ac:dyDescent="0.25">
      <c r="A11810" s="25" t="s">
        <v>649</v>
      </c>
      <c r="B11810" s="25" t="s">
        <v>170</v>
      </c>
      <c r="C11810" s="25" t="s">
        <v>170</v>
      </c>
      <c r="D11810" s="25" t="s">
        <v>170</v>
      </c>
      <c r="E11810" s="25" t="s">
        <v>3995</v>
      </c>
      <c r="F11810" s="25" t="s">
        <v>407</v>
      </c>
      <c r="G11810" s="25" t="s">
        <v>2225</v>
      </c>
      <c r="K11810" s="25" t="s">
        <v>650</v>
      </c>
      <c r="L11810" s="25" t="s">
        <v>765</v>
      </c>
    </row>
    <row r="11811" spans="1:12" hidden="1" x14ac:dyDescent="0.25">
      <c r="A11811" s="25" t="s">
        <v>649</v>
      </c>
      <c r="B11811" s="25" t="s">
        <v>170</v>
      </c>
      <c r="C11811" s="25" t="s">
        <v>170</v>
      </c>
      <c r="D11811" s="25" t="s">
        <v>170</v>
      </c>
      <c r="E11811" s="25" t="s">
        <v>3996</v>
      </c>
      <c r="F11811" s="25" t="s">
        <v>413</v>
      </c>
      <c r="G11811" s="25" t="s">
        <v>2225</v>
      </c>
      <c r="K11811" s="25" t="s">
        <v>650</v>
      </c>
      <c r="L11811" s="25" t="s">
        <v>765</v>
      </c>
    </row>
    <row r="11812" spans="1:12" hidden="1" x14ac:dyDescent="0.25">
      <c r="A11812" s="25" t="s">
        <v>649</v>
      </c>
      <c r="B11812" s="25" t="s">
        <v>170</v>
      </c>
      <c r="C11812" s="25" t="s">
        <v>170</v>
      </c>
      <c r="D11812" s="25" t="s">
        <v>170</v>
      </c>
      <c r="E11812" s="25" t="s">
        <v>3997</v>
      </c>
      <c r="F11812" s="25" t="s">
        <v>456</v>
      </c>
      <c r="G11812" s="25" t="s">
        <v>2225</v>
      </c>
      <c r="K11812" s="25" t="s">
        <v>650</v>
      </c>
      <c r="L11812" s="25" t="s">
        <v>765</v>
      </c>
    </row>
    <row r="11813" spans="1:12" hidden="1" x14ac:dyDescent="0.25">
      <c r="A11813" s="25" t="s">
        <v>649</v>
      </c>
      <c r="B11813" s="25" t="s">
        <v>170</v>
      </c>
      <c r="C11813" s="25" t="s">
        <v>170</v>
      </c>
      <c r="D11813" s="25" t="s">
        <v>170</v>
      </c>
      <c r="E11813" s="25" t="s">
        <v>3998</v>
      </c>
      <c r="F11813" s="25" t="s">
        <v>579</v>
      </c>
      <c r="G11813" s="25" t="s">
        <v>2225</v>
      </c>
      <c r="K11813" s="25" t="s">
        <v>650</v>
      </c>
      <c r="L11813" s="25" t="s">
        <v>765</v>
      </c>
    </row>
    <row r="11814" spans="1:12" hidden="1" x14ac:dyDescent="0.25">
      <c r="A11814" s="25" t="s">
        <v>649</v>
      </c>
      <c r="B11814" s="25" t="s">
        <v>170</v>
      </c>
      <c r="C11814" s="25" t="s">
        <v>170</v>
      </c>
      <c r="D11814" s="25" t="s">
        <v>170</v>
      </c>
      <c r="E11814" s="25" t="s">
        <v>3999</v>
      </c>
      <c r="F11814" s="25" t="s">
        <v>590</v>
      </c>
      <c r="G11814" s="25" t="s">
        <v>2225</v>
      </c>
      <c r="K11814" s="25" t="s">
        <v>650</v>
      </c>
      <c r="L11814" s="25" t="s">
        <v>765</v>
      </c>
    </row>
    <row r="11815" spans="1:12" hidden="1" x14ac:dyDescent="0.25">
      <c r="A11815" s="25" t="s">
        <v>649</v>
      </c>
      <c r="B11815" s="25" t="s">
        <v>170</v>
      </c>
      <c r="C11815" s="25" t="s">
        <v>170</v>
      </c>
      <c r="D11815" s="25" t="s">
        <v>170</v>
      </c>
      <c r="E11815" s="25" t="s">
        <v>4000</v>
      </c>
      <c r="F11815" s="25" t="s">
        <v>236</v>
      </c>
      <c r="G11815" s="25" t="s">
        <v>2225</v>
      </c>
      <c r="K11815" s="25" t="s">
        <v>650</v>
      </c>
      <c r="L11815" s="25" t="s">
        <v>765</v>
      </c>
    </row>
    <row r="11816" spans="1:12" hidden="1" x14ac:dyDescent="0.25">
      <c r="A11816" s="25" t="s">
        <v>649</v>
      </c>
      <c r="B11816" s="25" t="s">
        <v>170</v>
      </c>
      <c r="C11816" s="25" t="s">
        <v>170</v>
      </c>
      <c r="D11816" s="25" t="s">
        <v>170</v>
      </c>
      <c r="E11816" s="25" t="s">
        <v>4001</v>
      </c>
      <c r="F11816" s="25" t="s">
        <v>294</v>
      </c>
      <c r="G11816" s="25" t="s">
        <v>2225</v>
      </c>
      <c r="K11816" s="25" t="s">
        <v>650</v>
      </c>
      <c r="L11816" s="25" t="s">
        <v>765</v>
      </c>
    </row>
    <row r="11817" spans="1:12" hidden="1" x14ac:dyDescent="0.25">
      <c r="A11817" s="25" t="s">
        <v>649</v>
      </c>
      <c r="B11817" s="25" t="s">
        <v>170</v>
      </c>
      <c r="C11817" s="25" t="s">
        <v>170</v>
      </c>
      <c r="D11817" s="25" t="s">
        <v>170</v>
      </c>
      <c r="E11817" s="25" t="s">
        <v>4002</v>
      </c>
      <c r="F11817" s="25" t="s">
        <v>517</v>
      </c>
      <c r="G11817" s="25" t="s">
        <v>2225</v>
      </c>
      <c r="K11817" s="25" t="s">
        <v>650</v>
      </c>
      <c r="L11817" s="25" t="s">
        <v>765</v>
      </c>
    </row>
    <row r="11818" spans="1:12" hidden="1" x14ac:dyDescent="0.25">
      <c r="A11818" s="25" t="s">
        <v>649</v>
      </c>
      <c r="B11818" s="25" t="s">
        <v>170</v>
      </c>
      <c r="C11818" s="25" t="s">
        <v>170</v>
      </c>
      <c r="D11818" s="25" t="s">
        <v>170</v>
      </c>
      <c r="E11818" s="25" t="s">
        <v>4003</v>
      </c>
      <c r="F11818" s="25" t="s">
        <v>537</v>
      </c>
      <c r="G11818" s="25" t="s">
        <v>2225</v>
      </c>
      <c r="K11818" s="25" t="s">
        <v>650</v>
      </c>
      <c r="L11818" s="25" t="s">
        <v>765</v>
      </c>
    </row>
    <row r="11819" spans="1:12" hidden="1" x14ac:dyDescent="0.25">
      <c r="A11819" s="25" t="s">
        <v>649</v>
      </c>
      <c r="B11819" s="25" t="s">
        <v>170</v>
      </c>
      <c r="C11819" s="25" t="s">
        <v>170</v>
      </c>
      <c r="D11819" s="25" t="s">
        <v>170</v>
      </c>
      <c r="E11819" s="25" t="s">
        <v>4004</v>
      </c>
      <c r="F11819" s="25" t="s">
        <v>847</v>
      </c>
      <c r="G11819" s="25" t="s">
        <v>2225</v>
      </c>
      <c r="K11819" s="25" t="s">
        <v>650</v>
      </c>
      <c r="L11819" s="25" t="s">
        <v>765</v>
      </c>
    </row>
    <row r="11820" spans="1:12" hidden="1" x14ac:dyDescent="0.25">
      <c r="A11820" s="25" t="s">
        <v>649</v>
      </c>
      <c r="B11820" s="25" t="s">
        <v>170</v>
      </c>
      <c r="C11820" s="25" t="s">
        <v>170</v>
      </c>
      <c r="D11820" s="25" t="s">
        <v>170</v>
      </c>
      <c r="E11820" s="25" t="s">
        <v>4005</v>
      </c>
      <c r="F11820" s="25" t="s">
        <v>287</v>
      </c>
      <c r="G11820" s="25" t="s">
        <v>2225</v>
      </c>
      <c r="K11820" s="25" t="s">
        <v>650</v>
      </c>
      <c r="L11820" s="25" t="s">
        <v>765</v>
      </c>
    </row>
    <row r="11821" spans="1:12" hidden="1" x14ac:dyDescent="0.25">
      <c r="A11821" s="25" t="s">
        <v>649</v>
      </c>
      <c r="B11821" s="25" t="s">
        <v>170</v>
      </c>
      <c r="C11821" s="25" t="s">
        <v>170</v>
      </c>
      <c r="D11821" s="25" t="s">
        <v>170</v>
      </c>
      <c r="E11821" s="25" t="s">
        <v>4006</v>
      </c>
      <c r="F11821" s="25" t="s">
        <v>343</v>
      </c>
      <c r="G11821" s="25" t="s">
        <v>2225</v>
      </c>
      <c r="K11821" s="25" t="s">
        <v>650</v>
      </c>
      <c r="L11821" s="25" t="s">
        <v>765</v>
      </c>
    </row>
    <row r="11822" spans="1:12" hidden="1" x14ac:dyDescent="0.25">
      <c r="A11822" s="25" t="s">
        <v>649</v>
      </c>
      <c r="B11822" s="25" t="s">
        <v>170</v>
      </c>
      <c r="C11822" s="25" t="s">
        <v>170</v>
      </c>
      <c r="D11822" s="25" t="s">
        <v>170</v>
      </c>
      <c r="E11822" s="25" t="s">
        <v>4007</v>
      </c>
      <c r="F11822" s="25" t="s">
        <v>560</v>
      </c>
      <c r="G11822" s="25" t="s">
        <v>2225</v>
      </c>
      <c r="K11822" s="25" t="s">
        <v>650</v>
      </c>
      <c r="L11822" s="25" t="s">
        <v>765</v>
      </c>
    </row>
    <row r="11823" spans="1:12" hidden="1" x14ac:dyDescent="0.25">
      <c r="A11823" s="25" t="s">
        <v>649</v>
      </c>
      <c r="B11823" s="25" t="s">
        <v>170</v>
      </c>
      <c r="C11823" s="25" t="s">
        <v>170</v>
      </c>
      <c r="D11823" s="25" t="s">
        <v>170</v>
      </c>
      <c r="E11823" s="25" t="s">
        <v>4008</v>
      </c>
      <c r="F11823" s="25" t="s">
        <v>323</v>
      </c>
      <c r="G11823" s="25" t="s">
        <v>2225</v>
      </c>
      <c r="K11823" s="25" t="s">
        <v>650</v>
      </c>
      <c r="L11823" s="25" t="s">
        <v>765</v>
      </c>
    </row>
    <row r="11824" spans="1:12" hidden="1" x14ac:dyDescent="0.25">
      <c r="A11824" s="25" t="s">
        <v>649</v>
      </c>
      <c r="B11824" s="25" t="s">
        <v>170</v>
      </c>
      <c r="C11824" s="25" t="s">
        <v>170</v>
      </c>
      <c r="D11824" s="25" t="s">
        <v>170</v>
      </c>
      <c r="E11824" s="25" t="s">
        <v>4009</v>
      </c>
      <c r="F11824" s="25" t="s">
        <v>635</v>
      </c>
      <c r="G11824" s="25" t="s">
        <v>2225</v>
      </c>
      <c r="K11824" s="25" t="s">
        <v>650</v>
      </c>
      <c r="L11824" s="25" t="s">
        <v>765</v>
      </c>
    </row>
    <row r="11825" spans="1:12" hidden="1" x14ac:dyDescent="0.25">
      <c r="A11825" s="25" t="s">
        <v>649</v>
      </c>
      <c r="B11825" s="25" t="s">
        <v>170</v>
      </c>
      <c r="C11825" s="25" t="s">
        <v>170</v>
      </c>
      <c r="D11825" s="25" t="s">
        <v>170</v>
      </c>
      <c r="E11825" s="25" t="s">
        <v>4010</v>
      </c>
      <c r="F11825" s="25" t="s">
        <v>725</v>
      </c>
      <c r="G11825" s="25" t="s">
        <v>2225</v>
      </c>
      <c r="K11825" s="25" t="s">
        <v>650</v>
      </c>
      <c r="L11825" s="25" t="s">
        <v>765</v>
      </c>
    </row>
    <row r="11826" spans="1:12" hidden="1" x14ac:dyDescent="0.25">
      <c r="A11826" s="25" t="s">
        <v>649</v>
      </c>
      <c r="B11826" s="25" t="s">
        <v>170</v>
      </c>
      <c r="C11826" s="25" t="s">
        <v>170</v>
      </c>
      <c r="D11826" s="25" t="s">
        <v>170</v>
      </c>
      <c r="E11826" s="25" t="s">
        <v>4011</v>
      </c>
      <c r="F11826" s="25" t="s">
        <v>572</v>
      </c>
      <c r="G11826" s="25" t="s">
        <v>2225</v>
      </c>
      <c r="K11826" s="25" t="s">
        <v>650</v>
      </c>
      <c r="L11826" s="25" t="s">
        <v>765</v>
      </c>
    </row>
    <row r="11827" spans="1:12" hidden="1" x14ac:dyDescent="0.25">
      <c r="A11827" s="25" t="s">
        <v>649</v>
      </c>
      <c r="B11827" s="25" t="s">
        <v>170</v>
      </c>
      <c r="C11827" s="25" t="s">
        <v>170</v>
      </c>
      <c r="D11827" s="25" t="s">
        <v>170</v>
      </c>
      <c r="E11827" s="25" t="s">
        <v>4012</v>
      </c>
      <c r="F11827" s="25" t="s">
        <v>585</v>
      </c>
      <c r="G11827" s="25" t="s">
        <v>2225</v>
      </c>
      <c r="K11827" s="25" t="s">
        <v>650</v>
      </c>
      <c r="L11827" s="25" t="s">
        <v>765</v>
      </c>
    </row>
    <row r="11828" spans="1:12" hidden="1" x14ac:dyDescent="0.25">
      <c r="A11828" s="25" t="s">
        <v>649</v>
      </c>
      <c r="B11828" s="25" t="s">
        <v>170</v>
      </c>
      <c r="C11828" s="25" t="s">
        <v>170</v>
      </c>
      <c r="D11828" s="25" t="s">
        <v>170</v>
      </c>
      <c r="E11828" s="25" t="s">
        <v>4013</v>
      </c>
      <c r="F11828" s="25" t="s">
        <v>317</v>
      </c>
      <c r="G11828" s="25" t="s">
        <v>2225</v>
      </c>
      <c r="K11828" s="25" t="s">
        <v>650</v>
      </c>
      <c r="L11828" s="25" t="s">
        <v>765</v>
      </c>
    </row>
    <row r="11829" spans="1:12" hidden="1" x14ac:dyDescent="0.25">
      <c r="A11829" s="25" t="s">
        <v>649</v>
      </c>
      <c r="B11829" s="25" t="s">
        <v>170</v>
      </c>
      <c r="C11829" s="25" t="s">
        <v>170</v>
      </c>
      <c r="D11829" s="25" t="s">
        <v>170</v>
      </c>
      <c r="E11829" s="25" t="s">
        <v>4014</v>
      </c>
      <c r="F11829" s="25" t="s">
        <v>943</v>
      </c>
      <c r="G11829" s="25" t="s">
        <v>2225</v>
      </c>
      <c r="K11829" s="25" t="s">
        <v>650</v>
      </c>
      <c r="L11829" s="25" t="s">
        <v>765</v>
      </c>
    </row>
    <row r="11830" spans="1:12" hidden="1" x14ac:dyDescent="0.25">
      <c r="A11830" s="25" t="s">
        <v>649</v>
      </c>
      <c r="B11830" s="25" t="s">
        <v>170</v>
      </c>
      <c r="C11830" s="25" t="s">
        <v>170</v>
      </c>
      <c r="D11830" s="25" t="s">
        <v>170</v>
      </c>
      <c r="E11830" s="25" t="s">
        <v>4015</v>
      </c>
      <c r="F11830" s="25" t="s">
        <v>830</v>
      </c>
      <c r="G11830" s="25" t="s">
        <v>2225</v>
      </c>
      <c r="K11830" s="25" t="s">
        <v>650</v>
      </c>
      <c r="L11830" s="25" t="s">
        <v>765</v>
      </c>
    </row>
    <row r="11831" spans="1:12" hidden="1" x14ac:dyDescent="0.25">
      <c r="A11831" s="25" t="s">
        <v>649</v>
      </c>
      <c r="B11831" s="25" t="s">
        <v>170</v>
      </c>
      <c r="C11831" s="25" t="s">
        <v>170</v>
      </c>
      <c r="D11831" s="25" t="s">
        <v>170</v>
      </c>
      <c r="E11831" s="25" t="s">
        <v>4016</v>
      </c>
      <c r="F11831" s="25" t="s">
        <v>296</v>
      </c>
      <c r="G11831" s="25" t="s">
        <v>2225</v>
      </c>
      <c r="K11831" s="25" t="s">
        <v>650</v>
      </c>
      <c r="L11831" s="25" t="s">
        <v>765</v>
      </c>
    </row>
    <row r="11832" spans="1:12" hidden="1" x14ac:dyDescent="0.25">
      <c r="A11832" s="25" t="s">
        <v>649</v>
      </c>
      <c r="B11832" s="25" t="s">
        <v>170</v>
      </c>
      <c r="C11832" s="25" t="s">
        <v>170</v>
      </c>
      <c r="D11832" s="25" t="s">
        <v>170</v>
      </c>
      <c r="E11832" s="25" t="s">
        <v>4017</v>
      </c>
      <c r="F11832" s="25" t="s">
        <v>685</v>
      </c>
      <c r="G11832" s="25" t="s">
        <v>2225</v>
      </c>
      <c r="K11832" s="25" t="s">
        <v>650</v>
      </c>
      <c r="L11832" s="25" t="s">
        <v>765</v>
      </c>
    </row>
    <row r="11833" spans="1:12" hidden="1" x14ac:dyDescent="0.25">
      <c r="A11833" s="25" t="s">
        <v>649</v>
      </c>
      <c r="B11833" s="25" t="s">
        <v>170</v>
      </c>
      <c r="C11833" s="25" t="s">
        <v>170</v>
      </c>
      <c r="D11833" s="25" t="s">
        <v>170</v>
      </c>
      <c r="E11833" s="25" t="s">
        <v>4018</v>
      </c>
      <c r="F11833" s="25" t="s">
        <v>918</v>
      </c>
      <c r="G11833" s="25" t="s">
        <v>2225</v>
      </c>
      <c r="K11833" s="25" t="s">
        <v>650</v>
      </c>
      <c r="L11833" s="25" t="s">
        <v>765</v>
      </c>
    </row>
    <row r="11834" spans="1:12" hidden="1" x14ac:dyDescent="0.25">
      <c r="A11834" s="25" t="s">
        <v>649</v>
      </c>
      <c r="B11834" s="25" t="s">
        <v>170</v>
      </c>
      <c r="C11834" s="25" t="s">
        <v>170</v>
      </c>
      <c r="D11834" s="25" t="s">
        <v>170</v>
      </c>
      <c r="E11834" s="25" t="s">
        <v>4019</v>
      </c>
      <c r="F11834" s="25" t="s">
        <v>329</v>
      </c>
      <c r="G11834" s="25" t="s">
        <v>2225</v>
      </c>
      <c r="K11834" s="25" t="s">
        <v>650</v>
      </c>
      <c r="L11834" s="25" t="s">
        <v>765</v>
      </c>
    </row>
    <row r="11835" spans="1:12" hidden="1" x14ac:dyDescent="0.25">
      <c r="A11835" s="25" t="s">
        <v>649</v>
      </c>
      <c r="B11835" s="25" t="s">
        <v>170</v>
      </c>
      <c r="C11835" s="25" t="s">
        <v>170</v>
      </c>
      <c r="D11835" s="25" t="s">
        <v>170</v>
      </c>
      <c r="E11835" s="25" t="s">
        <v>4020</v>
      </c>
      <c r="F11835" s="25" t="s">
        <v>882</v>
      </c>
      <c r="G11835" s="25" t="s">
        <v>2225</v>
      </c>
      <c r="K11835" s="25" t="s">
        <v>650</v>
      </c>
      <c r="L11835" s="25" t="s">
        <v>765</v>
      </c>
    </row>
    <row r="11836" spans="1:12" hidden="1" x14ac:dyDescent="0.25">
      <c r="A11836" s="25" t="s">
        <v>649</v>
      </c>
      <c r="B11836" s="25" t="s">
        <v>170</v>
      </c>
      <c r="C11836" s="25" t="s">
        <v>170</v>
      </c>
      <c r="D11836" s="25" t="s">
        <v>170</v>
      </c>
      <c r="E11836" s="25" t="s">
        <v>4021</v>
      </c>
      <c r="F11836" s="25" t="s">
        <v>592</v>
      </c>
      <c r="G11836" s="25" t="s">
        <v>2225</v>
      </c>
      <c r="K11836" s="25" t="s">
        <v>650</v>
      </c>
      <c r="L11836" s="25" t="s">
        <v>765</v>
      </c>
    </row>
    <row r="11837" spans="1:12" hidden="1" x14ac:dyDescent="0.25">
      <c r="A11837" s="25" t="s">
        <v>649</v>
      </c>
      <c r="B11837" s="25" t="s">
        <v>170</v>
      </c>
      <c r="C11837" s="25" t="s">
        <v>170</v>
      </c>
      <c r="D11837" s="25" t="s">
        <v>170</v>
      </c>
      <c r="E11837" s="25" t="s">
        <v>3791</v>
      </c>
      <c r="F11837" s="25" t="s">
        <v>599</v>
      </c>
      <c r="G11837" s="25" t="s">
        <v>2225</v>
      </c>
      <c r="K11837" s="25" t="s">
        <v>650</v>
      </c>
      <c r="L11837" s="25" t="s">
        <v>765</v>
      </c>
    </row>
    <row r="11838" spans="1:12" hidden="1" x14ac:dyDescent="0.25">
      <c r="A11838" s="25" t="s">
        <v>649</v>
      </c>
      <c r="B11838" s="25" t="s">
        <v>170</v>
      </c>
      <c r="C11838" s="25" t="s">
        <v>170</v>
      </c>
      <c r="D11838" s="25" t="s">
        <v>170</v>
      </c>
      <c r="E11838" s="25" t="s">
        <v>4022</v>
      </c>
      <c r="F11838" s="25" t="s">
        <v>256</v>
      </c>
      <c r="G11838" s="25" t="s">
        <v>2225</v>
      </c>
      <c r="K11838" s="25" t="s">
        <v>650</v>
      </c>
      <c r="L11838" s="25" t="s">
        <v>765</v>
      </c>
    </row>
    <row r="11839" spans="1:12" hidden="1" x14ac:dyDescent="0.25">
      <c r="A11839" s="25" t="s">
        <v>649</v>
      </c>
      <c r="B11839" s="25" t="s">
        <v>170</v>
      </c>
      <c r="C11839" s="25" t="s">
        <v>170</v>
      </c>
      <c r="D11839" s="25" t="s">
        <v>170</v>
      </c>
      <c r="E11839" s="25" t="s">
        <v>3798</v>
      </c>
      <c r="F11839" s="25" t="s">
        <v>1269</v>
      </c>
      <c r="G11839" s="25" t="s">
        <v>2225</v>
      </c>
      <c r="K11839" s="25" t="s">
        <v>650</v>
      </c>
      <c r="L11839" s="25" t="s">
        <v>765</v>
      </c>
    </row>
    <row r="11840" spans="1:12" hidden="1" x14ac:dyDescent="0.25">
      <c r="A11840" s="25" t="s">
        <v>649</v>
      </c>
      <c r="B11840" s="25" t="s">
        <v>170</v>
      </c>
      <c r="C11840" s="25" t="s">
        <v>170</v>
      </c>
      <c r="D11840" s="25" t="s">
        <v>170</v>
      </c>
      <c r="E11840" s="25" t="s">
        <v>4023</v>
      </c>
      <c r="F11840" s="25" t="s">
        <v>1694</v>
      </c>
      <c r="G11840" s="25" t="s">
        <v>2225</v>
      </c>
      <c r="K11840" s="25" t="s">
        <v>650</v>
      </c>
      <c r="L11840" s="25" t="s">
        <v>765</v>
      </c>
    </row>
    <row r="11841" spans="1:12" hidden="1" x14ac:dyDescent="0.25">
      <c r="A11841" s="25" t="s">
        <v>649</v>
      </c>
      <c r="B11841" s="25" t="s">
        <v>170</v>
      </c>
      <c r="C11841" s="25" t="s">
        <v>170</v>
      </c>
      <c r="D11841" s="25" t="s">
        <v>170</v>
      </c>
      <c r="E11841" s="25" t="s">
        <v>4024</v>
      </c>
      <c r="F11841" s="25" t="s">
        <v>887</v>
      </c>
      <c r="G11841" s="25" t="s">
        <v>2225</v>
      </c>
      <c r="K11841" s="25" t="s">
        <v>650</v>
      </c>
      <c r="L11841" s="25" t="s">
        <v>765</v>
      </c>
    </row>
    <row r="11842" spans="1:12" hidden="1" x14ac:dyDescent="0.25">
      <c r="A11842" s="25" t="s">
        <v>649</v>
      </c>
      <c r="B11842" s="25" t="s">
        <v>170</v>
      </c>
      <c r="C11842" s="25" t="s">
        <v>170</v>
      </c>
      <c r="D11842" s="25" t="s">
        <v>170</v>
      </c>
      <c r="E11842" s="25" t="s">
        <v>4025</v>
      </c>
      <c r="F11842" s="25" t="s">
        <v>1725</v>
      </c>
      <c r="G11842" s="25" t="s">
        <v>2225</v>
      </c>
      <c r="K11842" s="25" t="s">
        <v>650</v>
      </c>
      <c r="L11842" s="25" t="s">
        <v>765</v>
      </c>
    </row>
    <row r="11843" spans="1:12" hidden="1" x14ac:dyDescent="0.25">
      <c r="A11843" s="25" t="s">
        <v>649</v>
      </c>
      <c r="B11843" s="25" t="s">
        <v>170</v>
      </c>
      <c r="C11843" s="25" t="s">
        <v>170</v>
      </c>
      <c r="D11843" s="25" t="s">
        <v>170</v>
      </c>
      <c r="E11843" s="25" t="s">
        <v>3383</v>
      </c>
      <c r="F11843" s="25" t="s">
        <v>673</v>
      </c>
      <c r="G11843" s="25" t="s">
        <v>2225</v>
      </c>
      <c r="K11843" s="25" t="s">
        <v>650</v>
      </c>
      <c r="L11843" s="25" t="s">
        <v>765</v>
      </c>
    </row>
    <row r="11844" spans="1:12" hidden="1" x14ac:dyDescent="0.25">
      <c r="A11844" s="25" t="s">
        <v>649</v>
      </c>
      <c r="B11844" s="25" t="s">
        <v>170</v>
      </c>
      <c r="C11844" s="25" t="s">
        <v>170</v>
      </c>
      <c r="D11844" s="25" t="s">
        <v>170</v>
      </c>
      <c r="E11844" s="25" t="s">
        <v>4026</v>
      </c>
      <c r="F11844" s="25" t="s">
        <v>186</v>
      </c>
      <c r="G11844" s="25" t="s">
        <v>2225</v>
      </c>
      <c r="K11844" s="25" t="s">
        <v>650</v>
      </c>
      <c r="L11844" s="25" t="s">
        <v>765</v>
      </c>
    </row>
    <row r="11845" spans="1:12" hidden="1" x14ac:dyDescent="0.25">
      <c r="A11845" s="25" t="s">
        <v>649</v>
      </c>
      <c r="B11845" s="25" t="s">
        <v>170</v>
      </c>
      <c r="C11845" s="25" t="s">
        <v>170</v>
      </c>
      <c r="D11845" s="25" t="s">
        <v>170</v>
      </c>
      <c r="E11845" s="25" t="s">
        <v>4027</v>
      </c>
      <c r="F11845" s="25" t="s">
        <v>204</v>
      </c>
      <c r="G11845" s="25" t="s">
        <v>2225</v>
      </c>
      <c r="K11845" s="25" t="s">
        <v>650</v>
      </c>
      <c r="L11845" s="25" t="s">
        <v>765</v>
      </c>
    </row>
    <row r="11846" spans="1:12" hidden="1" x14ac:dyDescent="0.25">
      <c r="A11846" s="25" t="s">
        <v>649</v>
      </c>
      <c r="B11846" s="25" t="s">
        <v>170</v>
      </c>
      <c r="C11846" s="25" t="s">
        <v>170</v>
      </c>
      <c r="D11846" s="25" t="s">
        <v>170</v>
      </c>
      <c r="E11846" s="25" t="s">
        <v>4028</v>
      </c>
      <c r="F11846" s="25" t="s">
        <v>211</v>
      </c>
      <c r="G11846" s="25" t="s">
        <v>2225</v>
      </c>
      <c r="K11846" s="25" t="s">
        <v>650</v>
      </c>
      <c r="L11846" s="25" t="s">
        <v>765</v>
      </c>
    </row>
    <row r="11847" spans="1:12" hidden="1" x14ac:dyDescent="0.25">
      <c r="A11847" s="25" t="s">
        <v>649</v>
      </c>
      <c r="B11847" s="25" t="s">
        <v>170</v>
      </c>
      <c r="C11847" s="25" t="s">
        <v>170</v>
      </c>
      <c r="D11847" s="25" t="s">
        <v>170</v>
      </c>
      <c r="E11847" s="25" t="s">
        <v>4029</v>
      </c>
      <c r="F11847" s="25" t="s">
        <v>225</v>
      </c>
      <c r="G11847" s="25" t="s">
        <v>2225</v>
      </c>
      <c r="K11847" s="25" t="s">
        <v>650</v>
      </c>
      <c r="L11847" s="25" t="s">
        <v>765</v>
      </c>
    </row>
    <row r="11848" spans="1:12" hidden="1" x14ac:dyDescent="0.25">
      <c r="A11848" s="25" t="s">
        <v>649</v>
      </c>
      <c r="B11848" s="25" t="s">
        <v>170</v>
      </c>
      <c r="C11848" s="25" t="s">
        <v>170</v>
      </c>
      <c r="D11848" s="25" t="s">
        <v>170</v>
      </c>
      <c r="E11848" s="25" t="s">
        <v>4030</v>
      </c>
      <c r="F11848" s="25" t="s">
        <v>238</v>
      </c>
      <c r="G11848" s="25" t="s">
        <v>2225</v>
      </c>
      <c r="K11848" s="25" t="s">
        <v>650</v>
      </c>
      <c r="L11848" s="25" t="s">
        <v>765</v>
      </c>
    </row>
    <row r="11849" spans="1:12" hidden="1" x14ac:dyDescent="0.25">
      <c r="A11849" s="25" t="s">
        <v>649</v>
      </c>
      <c r="B11849" s="25" t="s">
        <v>170</v>
      </c>
      <c r="C11849" s="25" t="s">
        <v>170</v>
      </c>
      <c r="D11849" s="25" t="s">
        <v>170</v>
      </c>
      <c r="E11849" s="25" t="s">
        <v>4031</v>
      </c>
      <c r="F11849" s="25" t="s">
        <v>273</v>
      </c>
      <c r="G11849" s="25" t="s">
        <v>2225</v>
      </c>
      <c r="K11849" s="25" t="s">
        <v>650</v>
      </c>
      <c r="L11849" s="25" t="s">
        <v>765</v>
      </c>
    </row>
    <row r="11850" spans="1:12" hidden="1" x14ac:dyDescent="0.25">
      <c r="A11850" s="25" t="s">
        <v>649</v>
      </c>
      <c r="B11850" s="25" t="s">
        <v>170</v>
      </c>
      <c r="C11850" s="25" t="s">
        <v>170</v>
      </c>
      <c r="D11850" s="25" t="s">
        <v>170</v>
      </c>
      <c r="E11850" s="25" t="s">
        <v>4032</v>
      </c>
      <c r="F11850" s="25" t="s">
        <v>282</v>
      </c>
      <c r="G11850" s="25" t="s">
        <v>2225</v>
      </c>
      <c r="K11850" s="25" t="s">
        <v>650</v>
      </c>
      <c r="L11850" s="25" t="s">
        <v>765</v>
      </c>
    </row>
    <row r="11851" spans="1:12" hidden="1" x14ac:dyDescent="0.25">
      <c r="A11851" s="25" t="s">
        <v>649</v>
      </c>
      <c r="B11851" s="25" t="s">
        <v>170</v>
      </c>
      <c r="C11851" s="25" t="s">
        <v>170</v>
      </c>
      <c r="D11851" s="25" t="s">
        <v>170</v>
      </c>
      <c r="E11851" s="25" t="s">
        <v>3851</v>
      </c>
      <c r="F11851" s="25" t="s">
        <v>825</v>
      </c>
      <c r="G11851" s="25" t="s">
        <v>2225</v>
      </c>
      <c r="K11851" s="25" t="s">
        <v>650</v>
      </c>
      <c r="L11851" s="25" t="s">
        <v>765</v>
      </c>
    </row>
    <row r="11852" spans="1:12" hidden="1" x14ac:dyDescent="0.25">
      <c r="A11852" s="25" t="s">
        <v>649</v>
      </c>
      <c r="B11852" s="25" t="s">
        <v>170</v>
      </c>
      <c r="C11852" s="25" t="s">
        <v>170</v>
      </c>
      <c r="D11852" s="25" t="s">
        <v>170</v>
      </c>
      <c r="E11852" s="25" t="s">
        <v>4033</v>
      </c>
      <c r="F11852" s="25" t="s">
        <v>345</v>
      </c>
      <c r="G11852" s="25" t="s">
        <v>2225</v>
      </c>
      <c r="K11852" s="25" t="s">
        <v>650</v>
      </c>
      <c r="L11852" s="25" t="s">
        <v>765</v>
      </c>
    </row>
    <row r="11853" spans="1:12" hidden="1" x14ac:dyDescent="0.25">
      <c r="A11853" s="25" t="s">
        <v>649</v>
      </c>
      <c r="B11853" s="25" t="s">
        <v>170</v>
      </c>
      <c r="C11853" s="25" t="s">
        <v>170</v>
      </c>
      <c r="D11853" s="25" t="s">
        <v>170</v>
      </c>
      <c r="E11853" s="25" t="s">
        <v>4034</v>
      </c>
      <c r="F11853" s="25" t="s">
        <v>305</v>
      </c>
      <c r="G11853" s="25" t="s">
        <v>2225</v>
      </c>
      <c r="K11853" s="25" t="s">
        <v>650</v>
      </c>
      <c r="L11853" s="25" t="s">
        <v>765</v>
      </c>
    </row>
    <row r="11854" spans="1:12" hidden="1" x14ac:dyDescent="0.25">
      <c r="A11854" s="25" t="s">
        <v>649</v>
      </c>
      <c r="B11854" s="25" t="s">
        <v>170</v>
      </c>
      <c r="C11854" s="25" t="s">
        <v>170</v>
      </c>
      <c r="D11854" s="25" t="s">
        <v>170</v>
      </c>
      <c r="E11854" s="25" t="s">
        <v>4035</v>
      </c>
      <c r="F11854" s="25" t="s">
        <v>1358</v>
      </c>
      <c r="G11854" s="25" t="s">
        <v>2225</v>
      </c>
      <c r="K11854" s="25" t="s">
        <v>650</v>
      </c>
      <c r="L11854" s="25" t="s">
        <v>765</v>
      </c>
    </row>
    <row r="11855" spans="1:12" hidden="1" x14ac:dyDescent="0.25">
      <c r="A11855" s="25" t="s">
        <v>649</v>
      </c>
      <c r="B11855" s="25" t="s">
        <v>170</v>
      </c>
      <c r="C11855" s="25" t="s">
        <v>170</v>
      </c>
      <c r="D11855" s="25" t="s">
        <v>170</v>
      </c>
      <c r="E11855" s="25" t="s">
        <v>4036</v>
      </c>
      <c r="F11855" s="25" t="s">
        <v>909</v>
      </c>
      <c r="G11855" s="25" t="s">
        <v>2225</v>
      </c>
      <c r="K11855" s="25" t="s">
        <v>650</v>
      </c>
      <c r="L11855" s="25" t="s">
        <v>765</v>
      </c>
    </row>
    <row r="11856" spans="1:12" hidden="1" x14ac:dyDescent="0.25">
      <c r="A11856" s="25" t="s">
        <v>649</v>
      </c>
      <c r="B11856" s="25" t="s">
        <v>170</v>
      </c>
      <c r="C11856" s="25" t="s">
        <v>170</v>
      </c>
      <c r="D11856" s="25" t="s">
        <v>170</v>
      </c>
      <c r="E11856" s="25" t="s">
        <v>4037</v>
      </c>
      <c r="F11856" s="25" t="s">
        <v>661</v>
      </c>
      <c r="G11856" s="25" t="s">
        <v>2225</v>
      </c>
      <c r="K11856" s="25" t="s">
        <v>650</v>
      </c>
      <c r="L11856" s="25" t="s">
        <v>765</v>
      </c>
    </row>
    <row r="11857" spans="1:12" hidden="1" x14ac:dyDescent="0.25">
      <c r="A11857" s="25" t="s">
        <v>649</v>
      </c>
      <c r="B11857" s="25" t="s">
        <v>170</v>
      </c>
      <c r="C11857" s="25" t="s">
        <v>170</v>
      </c>
      <c r="D11857" s="25" t="s">
        <v>170</v>
      </c>
      <c r="E11857" s="25" t="s">
        <v>4038</v>
      </c>
      <c r="F11857" s="25" t="s">
        <v>2379</v>
      </c>
      <c r="G11857" s="25" t="s">
        <v>2225</v>
      </c>
      <c r="K11857" s="25" t="s">
        <v>650</v>
      </c>
      <c r="L11857" s="25" t="s">
        <v>765</v>
      </c>
    </row>
    <row r="11858" spans="1:12" hidden="1" x14ac:dyDescent="0.25">
      <c r="A11858" s="25" t="s">
        <v>649</v>
      </c>
      <c r="B11858" s="25" t="s">
        <v>170</v>
      </c>
      <c r="C11858" s="25" t="s">
        <v>170</v>
      </c>
      <c r="D11858" s="25" t="s">
        <v>170</v>
      </c>
      <c r="E11858" s="25" t="s">
        <v>4039</v>
      </c>
      <c r="F11858" s="25" t="s">
        <v>680</v>
      </c>
      <c r="G11858" s="25" t="s">
        <v>2225</v>
      </c>
      <c r="K11858" s="25" t="s">
        <v>650</v>
      </c>
      <c r="L11858" s="25" t="s">
        <v>765</v>
      </c>
    </row>
    <row r="11859" spans="1:12" hidden="1" x14ac:dyDescent="0.25">
      <c r="A11859" s="25" t="s">
        <v>649</v>
      </c>
      <c r="B11859" s="25" t="s">
        <v>170</v>
      </c>
      <c r="C11859" s="25" t="s">
        <v>170</v>
      </c>
      <c r="D11859" s="25" t="s">
        <v>170</v>
      </c>
      <c r="E11859" s="25" t="s">
        <v>4040</v>
      </c>
      <c r="F11859" s="25" t="s">
        <v>1838</v>
      </c>
      <c r="G11859" s="25" t="s">
        <v>2225</v>
      </c>
      <c r="K11859" s="25" t="s">
        <v>650</v>
      </c>
      <c r="L11859" s="25" t="s">
        <v>765</v>
      </c>
    </row>
    <row r="11860" spans="1:12" hidden="1" x14ac:dyDescent="0.25">
      <c r="A11860" s="25" t="s">
        <v>649</v>
      </c>
      <c r="B11860" s="25" t="s">
        <v>170</v>
      </c>
      <c r="C11860" s="25" t="s">
        <v>170</v>
      </c>
      <c r="D11860" s="25" t="s">
        <v>170</v>
      </c>
      <c r="E11860" s="25" t="s">
        <v>4041</v>
      </c>
      <c r="F11860" s="25" t="s">
        <v>688</v>
      </c>
      <c r="G11860" s="25" t="s">
        <v>2225</v>
      </c>
      <c r="K11860" s="25" t="s">
        <v>650</v>
      </c>
      <c r="L11860" s="25" t="s">
        <v>765</v>
      </c>
    </row>
    <row r="11861" spans="1:12" hidden="1" x14ac:dyDescent="0.25">
      <c r="A11861" s="25" t="s">
        <v>649</v>
      </c>
      <c r="B11861" s="25" t="s">
        <v>170</v>
      </c>
      <c r="C11861" s="25" t="s">
        <v>170</v>
      </c>
      <c r="D11861" s="25" t="s">
        <v>170</v>
      </c>
      <c r="E11861" s="25" t="s">
        <v>4042</v>
      </c>
      <c r="F11861" s="25" t="s">
        <v>916</v>
      </c>
      <c r="G11861" s="25" t="s">
        <v>2225</v>
      </c>
      <c r="K11861" s="25" t="s">
        <v>650</v>
      </c>
      <c r="L11861" s="25" t="s">
        <v>765</v>
      </c>
    </row>
    <row r="11862" spans="1:12" hidden="1" x14ac:dyDescent="0.25">
      <c r="A11862" s="25" t="s">
        <v>649</v>
      </c>
      <c r="B11862" s="25" t="s">
        <v>170</v>
      </c>
      <c r="C11862" s="25" t="s">
        <v>170</v>
      </c>
      <c r="D11862" s="25" t="s">
        <v>170</v>
      </c>
      <c r="E11862" s="25" t="s">
        <v>4043</v>
      </c>
      <c r="F11862" s="25" t="s">
        <v>2385</v>
      </c>
      <c r="G11862" s="25" t="s">
        <v>2225</v>
      </c>
      <c r="K11862" s="25" t="s">
        <v>650</v>
      </c>
      <c r="L11862" s="25" t="s">
        <v>765</v>
      </c>
    </row>
    <row r="11863" spans="1:12" hidden="1" x14ac:dyDescent="0.25">
      <c r="A11863" s="25" t="s">
        <v>649</v>
      </c>
      <c r="B11863" s="25" t="s">
        <v>170</v>
      </c>
      <c r="C11863" s="25" t="s">
        <v>170</v>
      </c>
      <c r="D11863" s="25" t="s">
        <v>170</v>
      </c>
      <c r="E11863" s="25" t="s">
        <v>4044</v>
      </c>
      <c r="F11863" s="25" t="s">
        <v>922</v>
      </c>
      <c r="G11863" s="25" t="s">
        <v>2225</v>
      </c>
      <c r="K11863" s="25" t="s">
        <v>650</v>
      </c>
      <c r="L11863" s="25" t="s">
        <v>765</v>
      </c>
    </row>
    <row r="11864" spans="1:12" hidden="1" x14ac:dyDescent="0.25">
      <c r="A11864" s="25" t="s">
        <v>649</v>
      </c>
      <c r="B11864" s="25" t="s">
        <v>170</v>
      </c>
      <c r="C11864" s="25" t="s">
        <v>170</v>
      </c>
      <c r="D11864" s="25" t="s">
        <v>170</v>
      </c>
      <c r="E11864" s="25" t="s">
        <v>10182</v>
      </c>
      <c r="F11864" s="25" t="s">
        <v>515</v>
      </c>
      <c r="G11864" s="25" t="s">
        <v>2225</v>
      </c>
      <c r="K11864" s="25" t="s">
        <v>650</v>
      </c>
      <c r="L11864" s="25" t="s">
        <v>765</v>
      </c>
    </row>
    <row r="11865" spans="1:12" hidden="1" x14ac:dyDescent="0.25">
      <c r="A11865" s="25" t="s">
        <v>649</v>
      </c>
      <c r="B11865" s="25" t="s">
        <v>170</v>
      </c>
      <c r="C11865" s="25" t="s">
        <v>170</v>
      </c>
      <c r="D11865" s="25" t="s">
        <v>170</v>
      </c>
      <c r="E11865" s="25" t="s">
        <v>4045</v>
      </c>
      <c r="F11865" s="25" t="s">
        <v>858</v>
      </c>
      <c r="G11865" s="25" t="s">
        <v>2225</v>
      </c>
      <c r="K11865" s="25" t="s">
        <v>650</v>
      </c>
      <c r="L11865" s="25" t="s">
        <v>765</v>
      </c>
    </row>
    <row r="11866" spans="1:12" hidden="1" x14ac:dyDescent="0.25">
      <c r="A11866" s="25" t="s">
        <v>649</v>
      </c>
      <c r="B11866" s="25" t="s">
        <v>170</v>
      </c>
      <c r="C11866" s="25" t="s">
        <v>170</v>
      </c>
      <c r="D11866" s="25" t="s">
        <v>170</v>
      </c>
      <c r="E11866" s="25" t="s">
        <v>4046</v>
      </c>
      <c r="F11866" s="25" t="s">
        <v>1932</v>
      </c>
      <c r="G11866" s="25" t="s">
        <v>2225</v>
      </c>
      <c r="K11866" s="25" t="s">
        <v>650</v>
      </c>
      <c r="L11866" s="25" t="s">
        <v>765</v>
      </c>
    </row>
    <row r="11867" spans="1:12" hidden="1" x14ac:dyDescent="0.25">
      <c r="A11867" s="25" t="s">
        <v>649</v>
      </c>
      <c r="B11867" s="25" t="s">
        <v>170</v>
      </c>
      <c r="C11867" s="25" t="s">
        <v>170</v>
      </c>
      <c r="D11867" s="25" t="s">
        <v>170</v>
      </c>
      <c r="E11867" s="25" t="s">
        <v>4047</v>
      </c>
      <c r="F11867" s="25" t="s">
        <v>929</v>
      </c>
      <c r="G11867" s="25" t="s">
        <v>2225</v>
      </c>
      <c r="K11867" s="25" t="s">
        <v>650</v>
      </c>
      <c r="L11867" s="25" t="s">
        <v>765</v>
      </c>
    </row>
    <row r="11868" spans="1:12" hidden="1" x14ac:dyDescent="0.25">
      <c r="A11868" s="25" t="s">
        <v>649</v>
      </c>
      <c r="B11868" s="25" t="s">
        <v>170</v>
      </c>
      <c r="C11868" s="25" t="s">
        <v>170</v>
      </c>
      <c r="D11868" s="25" t="s">
        <v>170</v>
      </c>
      <c r="E11868" s="25" t="s">
        <v>4048</v>
      </c>
      <c r="F11868" s="25" t="s">
        <v>734</v>
      </c>
      <c r="G11868" s="25" t="s">
        <v>2225</v>
      </c>
      <c r="K11868" s="25" t="s">
        <v>650</v>
      </c>
      <c r="L11868" s="25" t="s">
        <v>765</v>
      </c>
    </row>
    <row r="11869" spans="1:12" hidden="1" x14ac:dyDescent="0.25">
      <c r="A11869" s="25" t="s">
        <v>649</v>
      </c>
      <c r="B11869" s="25" t="s">
        <v>170</v>
      </c>
      <c r="C11869" s="25" t="s">
        <v>170</v>
      </c>
      <c r="D11869" s="25" t="s">
        <v>170</v>
      </c>
      <c r="E11869" s="25" t="s">
        <v>4049</v>
      </c>
      <c r="F11869" s="25" t="s">
        <v>2596</v>
      </c>
      <c r="G11869" s="25" t="s">
        <v>2225</v>
      </c>
      <c r="K11869" s="25" t="s">
        <v>650</v>
      </c>
      <c r="L11869" s="25" t="s">
        <v>765</v>
      </c>
    </row>
    <row r="11870" spans="1:12" hidden="1" x14ac:dyDescent="0.25">
      <c r="A11870" s="25" t="s">
        <v>649</v>
      </c>
      <c r="B11870" s="25" t="s">
        <v>170</v>
      </c>
      <c r="C11870" s="25" t="s">
        <v>170</v>
      </c>
      <c r="D11870" s="25" t="s">
        <v>170</v>
      </c>
      <c r="E11870" s="25" t="s">
        <v>4050</v>
      </c>
      <c r="F11870" s="25" t="s">
        <v>718</v>
      </c>
      <c r="G11870" s="25" t="s">
        <v>2225</v>
      </c>
      <c r="K11870" s="25" t="s">
        <v>650</v>
      </c>
      <c r="L11870" s="25" t="s">
        <v>765</v>
      </c>
    </row>
    <row r="11871" spans="1:12" hidden="1" x14ac:dyDescent="0.25">
      <c r="A11871" s="25" t="s">
        <v>649</v>
      </c>
      <c r="B11871" s="25" t="s">
        <v>170</v>
      </c>
      <c r="C11871" s="25" t="s">
        <v>170</v>
      </c>
      <c r="D11871" s="25" t="s">
        <v>170</v>
      </c>
      <c r="E11871" s="25" t="s">
        <v>4051</v>
      </c>
      <c r="F11871" s="25" t="s">
        <v>261</v>
      </c>
      <c r="G11871" s="25" t="s">
        <v>2225</v>
      </c>
      <c r="K11871" s="25" t="s">
        <v>650</v>
      </c>
      <c r="L11871" s="25" t="s">
        <v>765</v>
      </c>
    </row>
    <row r="11872" spans="1:12" hidden="1" x14ac:dyDescent="0.25">
      <c r="A11872" s="25" t="s">
        <v>649</v>
      </c>
      <c r="B11872" s="25" t="s">
        <v>170</v>
      </c>
      <c r="C11872" s="25" t="s">
        <v>170</v>
      </c>
      <c r="D11872" s="25" t="s">
        <v>170</v>
      </c>
      <c r="E11872" s="25" t="s">
        <v>4052</v>
      </c>
      <c r="F11872" s="25" t="s">
        <v>7</v>
      </c>
      <c r="G11872" s="25" t="s">
        <v>2225</v>
      </c>
      <c r="K11872" s="25" t="s">
        <v>650</v>
      </c>
      <c r="L11872" s="25" t="s">
        <v>765</v>
      </c>
    </row>
    <row r="11873" spans="1:12" hidden="1" x14ac:dyDescent="0.25">
      <c r="A11873" s="25" t="s">
        <v>649</v>
      </c>
      <c r="B11873" s="25" t="s">
        <v>170</v>
      </c>
      <c r="C11873" s="25" t="s">
        <v>170</v>
      </c>
      <c r="D11873" s="25" t="s">
        <v>170</v>
      </c>
      <c r="E11873" s="25" t="s">
        <v>4053</v>
      </c>
      <c r="F11873" s="25" t="s">
        <v>577</v>
      </c>
      <c r="G11873" s="25" t="s">
        <v>2225</v>
      </c>
      <c r="K11873" s="25" t="s">
        <v>650</v>
      </c>
      <c r="L11873" s="25" t="s">
        <v>765</v>
      </c>
    </row>
    <row r="11874" spans="1:12" hidden="1" x14ac:dyDescent="0.25">
      <c r="A11874" s="25" t="s">
        <v>649</v>
      </c>
      <c r="B11874" s="25" t="s">
        <v>170</v>
      </c>
      <c r="C11874" s="25" t="s">
        <v>170</v>
      </c>
      <c r="D11874" s="25" t="s">
        <v>170</v>
      </c>
      <c r="E11874" s="25" t="s">
        <v>4054</v>
      </c>
      <c r="F11874" s="25" t="s">
        <v>752</v>
      </c>
      <c r="G11874" s="25" t="s">
        <v>2225</v>
      </c>
      <c r="K11874" s="25" t="s">
        <v>650</v>
      </c>
      <c r="L11874" s="25" t="s">
        <v>765</v>
      </c>
    </row>
    <row r="11875" spans="1:12" hidden="1" x14ac:dyDescent="0.25">
      <c r="A11875" s="25" t="s">
        <v>649</v>
      </c>
      <c r="B11875" s="25" t="s">
        <v>170</v>
      </c>
      <c r="C11875" s="25" t="s">
        <v>170</v>
      </c>
      <c r="D11875" s="25" t="s">
        <v>170</v>
      </c>
      <c r="E11875" s="25" t="s">
        <v>4055</v>
      </c>
      <c r="F11875" s="25" t="s">
        <v>794</v>
      </c>
      <c r="G11875" s="25" t="s">
        <v>2225</v>
      </c>
      <c r="K11875" s="25" t="s">
        <v>650</v>
      </c>
      <c r="L11875" s="25" t="s">
        <v>765</v>
      </c>
    </row>
    <row r="11876" spans="1:12" hidden="1" x14ac:dyDescent="0.25">
      <c r="A11876" s="25" t="s">
        <v>649</v>
      </c>
      <c r="B11876" s="25" t="s">
        <v>170</v>
      </c>
      <c r="C11876" s="25" t="s">
        <v>170</v>
      </c>
      <c r="D11876" s="25" t="s">
        <v>170</v>
      </c>
      <c r="E11876" s="25" t="s">
        <v>4056</v>
      </c>
      <c r="F11876" s="25" t="s">
        <v>2719</v>
      </c>
      <c r="G11876" s="25" t="s">
        <v>2225</v>
      </c>
      <c r="K11876" s="25" t="s">
        <v>650</v>
      </c>
      <c r="L11876" s="25" t="s">
        <v>765</v>
      </c>
    </row>
    <row r="11877" spans="1:12" hidden="1" x14ac:dyDescent="0.25">
      <c r="A11877" s="25" t="s">
        <v>649</v>
      </c>
      <c r="B11877" s="25" t="s">
        <v>170</v>
      </c>
      <c r="C11877" s="25" t="s">
        <v>170</v>
      </c>
      <c r="D11877" s="25" t="s">
        <v>170</v>
      </c>
      <c r="E11877" s="25" t="s">
        <v>4057</v>
      </c>
      <c r="F11877" s="25" t="s">
        <v>493</v>
      </c>
      <c r="G11877" s="25" t="s">
        <v>2225</v>
      </c>
      <c r="K11877" s="25" t="s">
        <v>650</v>
      </c>
      <c r="L11877" s="25" t="s">
        <v>765</v>
      </c>
    </row>
    <row r="11878" spans="1:12" hidden="1" x14ac:dyDescent="0.25">
      <c r="A11878" s="25" t="s">
        <v>649</v>
      </c>
      <c r="B11878" s="25" t="s">
        <v>170</v>
      </c>
      <c r="C11878" s="25" t="s">
        <v>170</v>
      </c>
      <c r="D11878" s="25" t="s">
        <v>170</v>
      </c>
      <c r="E11878" s="25" t="s">
        <v>4058</v>
      </c>
      <c r="F11878" s="25" t="s">
        <v>1143</v>
      </c>
      <c r="G11878" s="25" t="s">
        <v>2225</v>
      </c>
      <c r="K11878" s="25" t="s">
        <v>650</v>
      </c>
      <c r="L11878" s="25" t="s">
        <v>765</v>
      </c>
    </row>
    <row r="11879" spans="1:12" hidden="1" x14ac:dyDescent="0.25">
      <c r="A11879" s="25" t="s">
        <v>649</v>
      </c>
      <c r="B11879" s="25" t="s">
        <v>170</v>
      </c>
      <c r="C11879" s="25" t="s">
        <v>170</v>
      </c>
      <c r="D11879" s="25" t="s">
        <v>170</v>
      </c>
      <c r="E11879" s="25" t="s">
        <v>4059</v>
      </c>
      <c r="F11879" s="25" t="s">
        <v>754</v>
      </c>
      <c r="G11879" s="25" t="s">
        <v>2225</v>
      </c>
      <c r="K11879" s="25" t="s">
        <v>650</v>
      </c>
      <c r="L11879" s="25" t="s">
        <v>765</v>
      </c>
    </row>
    <row r="11880" spans="1:12" hidden="1" x14ac:dyDescent="0.25">
      <c r="A11880" s="25" t="s">
        <v>649</v>
      </c>
      <c r="B11880" s="25" t="s">
        <v>170</v>
      </c>
      <c r="C11880" s="25" t="s">
        <v>170</v>
      </c>
      <c r="D11880" s="25" t="s">
        <v>170</v>
      </c>
      <c r="E11880" s="25" t="s">
        <v>4060</v>
      </c>
      <c r="F11880" s="25" t="s">
        <v>756</v>
      </c>
      <c r="G11880" s="25" t="s">
        <v>2225</v>
      </c>
      <c r="K11880" s="25" t="s">
        <v>650</v>
      </c>
      <c r="L11880" s="25" t="s">
        <v>765</v>
      </c>
    </row>
    <row r="11881" spans="1:12" hidden="1" x14ac:dyDescent="0.25">
      <c r="A11881" s="25" t="s">
        <v>649</v>
      </c>
      <c r="B11881" s="25" t="s">
        <v>170</v>
      </c>
      <c r="C11881" s="25" t="s">
        <v>170</v>
      </c>
      <c r="D11881" s="25" t="s">
        <v>170</v>
      </c>
      <c r="E11881" s="25" t="s">
        <v>4061</v>
      </c>
      <c r="F11881" s="25" t="s">
        <v>1317</v>
      </c>
      <c r="G11881" s="25" t="s">
        <v>2225</v>
      </c>
      <c r="K11881" s="25" t="s">
        <v>650</v>
      </c>
      <c r="L11881" s="25" t="s">
        <v>765</v>
      </c>
    </row>
    <row r="11882" spans="1:12" hidden="1" x14ac:dyDescent="0.25">
      <c r="A11882" s="25" t="s">
        <v>649</v>
      </c>
      <c r="B11882" s="25" t="s">
        <v>170</v>
      </c>
      <c r="C11882" s="25" t="s">
        <v>170</v>
      </c>
      <c r="D11882" s="25" t="s">
        <v>170</v>
      </c>
      <c r="E11882" s="25" t="s">
        <v>4062</v>
      </c>
      <c r="F11882" s="25" t="s">
        <v>168</v>
      </c>
      <c r="G11882" s="25" t="s">
        <v>2225</v>
      </c>
      <c r="K11882" s="25" t="s">
        <v>650</v>
      </c>
      <c r="L11882" s="25" t="s">
        <v>765</v>
      </c>
    </row>
    <row r="11883" spans="1:12" hidden="1" x14ac:dyDescent="0.25">
      <c r="A11883" s="25" t="s">
        <v>649</v>
      </c>
      <c r="B11883" s="25" t="s">
        <v>170</v>
      </c>
      <c r="C11883" s="25" t="s">
        <v>170</v>
      </c>
      <c r="D11883" s="25" t="s">
        <v>170</v>
      </c>
      <c r="E11883" s="25" t="s">
        <v>4063</v>
      </c>
      <c r="F11883" s="25" t="s">
        <v>758</v>
      </c>
      <c r="G11883" s="25" t="s">
        <v>2225</v>
      </c>
      <c r="K11883" s="25" t="s">
        <v>650</v>
      </c>
      <c r="L11883" s="25" t="s">
        <v>765</v>
      </c>
    </row>
    <row r="11884" spans="1:12" hidden="1" x14ac:dyDescent="0.25">
      <c r="A11884" s="25" t="s">
        <v>649</v>
      </c>
      <c r="B11884" s="25" t="s">
        <v>170</v>
      </c>
      <c r="C11884" s="25" t="s">
        <v>170</v>
      </c>
      <c r="D11884" s="25" t="s">
        <v>170</v>
      </c>
      <c r="E11884" s="25" t="s">
        <v>4064</v>
      </c>
      <c r="F11884" s="25" t="s">
        <v>877</v>
      </c>
      <c r="G11884" s="25" t="s">
        <v>2225</v>
      </c>
      <c r="K11884" s="25" t="s">
        <v>650</v>
      </c>
      <c r="L11884" s="25" t="s">
        <v>765</v>
      </c>
    </row>
    <row r="11885" spans="1:12" hidden="1" x14ac:dyDescent="0.25">
      <c r="A11885" s="25" t="s">
        <v>649</v>
      </c>
      <c r="B11885" s="25" t="s">
        <v>170</v>
      </c>
      <c r="C11885" s="25" t="s">
        <v>170</v>
      </c>
      <c r="D11885" s="25" t="s">
        <v>170</v>
      </c>
      <c r="E11885" s="25" t="s">
        <v>4065</v>
      </c>
      <c r="F11885" s="25" t="s">
        <v>879</v>
      </c>
      <c r="G11885" s="25" t="s">
        <v>2225</v>
      </c>
      <c r="K11885" s="25" t="s">
        <v>650</v>
      </c>
      <c r="L11885" s="25" t="s">
        <v>765</v>
      </c>
    </row>
    <row r="11886" spans="1:12" hidden="1" x14ac:dyDescent="0.25">
      <c r="A11886" s="25" t="s">
        <v>649</v>
      </c>
      <c r="B11886" s="25" t="s">
        <v>170</v>
      </c>
      <c r="C11886" s="25" t="s">
        <v>170</v>
      </c>
      <c r="D11886" s="25" t="s">
        <v>170</v>
      </c>
      <c r="E11886" s="25" t="s">
        <v>4066</v>
      </c>
      <c r="F11886" s="25" t="s">
        <v>941</v>
      </c>
      <c r="G11886" s="25" t="s">
        <v>2225</v>
      </c>
      <c r="K11886" s="25" t="s">
        <v>650</v>
      </c>
      <c r="L11886" s="25" t="s">
        <v>765</v>
      </c>
    </row>
    <row r="11887" spans="1:12" hidden="1" x14ac:dyDescent="0.25">
      <c r="A11887" s="25" t="s">
        <v>649</v>
      </c>
      <c r="B11887" s="25" t="s">
        <v>170</v>
      </c>
      <c r="C11887" s="25" t="s">
        <v>170</v>
      </c>
      <c r="D11887" s="25" t="s">
        <v>170</v>
      </c>
      <c r="E11887" s="25" t="s">
        <v>4067</v>
      </c>
      <c r="F11887" s="25" t="s">
        <v>2175</v>
      </c>
      <c r="G11887" s="25" t="s">
        <v>2225</v>
      </c>
      <c r="K11887" s="25" t="s">
        <v>650</v>
      </c>
      <c r="L11887" s="25" t="s">
        <v>765</v>
      </c>
    </row>
    <row r="11888" spans="1:12" hidden="1" x14ac:dyDescent="0.25">
      <c r="A11888" s="25" t="s">
        <v>649</v>
      </c>
      <c r="B11888" s="25" t="s">
        <v>170</v>
      </c>
      <c r="C11888" s="25" t="s">
        <v>170</v>
      </c>
      <c r="D11888" s="25" t="s">
        <v>170</v>
      </c>
      <c r="E11888" s="25" t="s">
        <v>4068</v>
      </c>
      <c r="F11888" s="25" t="s">
        <v>1501</v>
      </c>
      <c r="G11888" s="25" t="s">
        <v>2225</v>
      </c>
      <c r="K11888" s="25" t="s">
        <v>650</v>
      </c>
      <c r="L11888" s="25" t="s">
        <v>765</v>
      </c>
    </row>
    <row r="11889" spans="1:12" hidden="1" x14ac:dyDescent="0.25">
      <c r="A11889" s="25" t="s">
        <v>649</v>
      </c>
      <c r="B11889" s="25" t="s">
        <v>170</v>
      </c>
      <c r="C11889" s="25" t="s">
        <v>170</v>
      </c>
      <c r="D11889" s="25" t="s">
        <v>170</v>
      </c>
      <c r="E11889" s="25" t="s">
        <v>4069</v>
      </c>
      <c r="F11889" s="25" t="s">
        <v>946</v>
      </c>
      <c r="G11889" s="25" t="s">
        <v>2225</v>
      </c>
      <c r="K11889" s="25" t="s">
        <v>650</v>
      </c>
      <c r="L11889" s="25" t="s">
        <v>765</v>
      </c>
    </row>
    <row r="11890" spans="1:12" hidden="1" x14ac:dyDescent="0.25">
      <c r="A11890" s="25" t="s">
        <v>649</v>
      </c>
      <c r="B11890" s="25" t="s">
        <v>170</v>
      </c>
      <c r="C11890" s="25" t="s">
        <v>170</v>
      </c>
      <c r="D11890" s="25" t="s">
        <v>170</v>
      </c>
      <c r="E11890" s="25" t="s">
        <v>4070</v>
      </c>
      <c r="F11890" s="25" t="s">
        <v>950</v>
      </c>
      <c r="G11890" s="25" t="s">
        <v>2225</v>
      </c>
      <c r="K11890" s="25" t="s">
        <v>650</v>
      </c>
      <c r="L11890" s="25" t="s">
        <v>765</v>
      </c>
    </row>
    <row r="11891" spans="1:12" hidden="1" x14ac:dyDescent="0.25">
      <c r="A11891" s="25" t="s">
        <v>649</v>
      </c>
      <c r="B11891" s="25" t="s">
        <v>170</v>
      </c>
      <c r="C11891" s="25" t="s">
        <v>170</v>
      </c>
      <c r="D11891" s="25" t="s">
        <v>170</v>
      </c>
      <c r="E11891" s="25" t="s">
        <v>4071</v>
      </c>
      <c r="F11891" s="25" t="s">
        <v>1761</v>
      </c>
      <c r="G11891" s="25" t="s">
        <v>2225</v>
      </c>
      <c r="K11891" s="25" t="s">
        <v>650</v>
      </c>
      <c r="L11891" s="25" t="s">
        <v>765</v>
      </c>
    </row>
    <row r="11892" spans="1:12" hidden="1" x14ac:dyDescent="0.25">
      <c r="A11892" s="25" t="s">
        <v>649</v>
      </c>
      <c r="B11892" s="25" t="s">
        <v>170</v>
      </c>
      <c r="C11892" s="25" t="s">
        <v>170</v>
      </c>
      <c r="D11892" s="25" t="s">
        <v>170</v>
      </c>
      <c r="E11892" s="25" t="s">
        <v>4072</v>
      </c>
      <c r="F11892" s="25" t="s">
        <v>386</v>
      </c>
      <c r="G11892" s="25" t="s">
        <v>2225</v>
      </c>
      <c r="K11892" s="25" t="s">
        <v>650</v>
      </c>
      <c r="L11892" s="25" t="s">
        <v>765</v>
      </c>
    </row>
    <row r="11893" spans="1:12" hidden="1" x14ac:dyDescent="0.25">
      <c r="A11893" s="25" t="s">
        <v>649</v>
      </c>
      <c r="B11893" s="25" t="s">
        <v>170</v>
      </c>
      <c r="C11893" s="25" t="s">
        <v>170</v>
      </c>
      <c r="D11893" s="25" t="s">
        <v>170</v>
      </c>
      <c r="E11893" s="25" t="s">
        <v>4073</v>
      </c>
      <c r="F11893" s="25" t="s">
        <v>953</v>
      </c>
      <c r="G11893" s="25" t="s">
        <v>2225</v>
      </c>
      <c r="K11893" s="25" t="s">
        <v>650</v>
      </c>
      <c r="L11893" s="25" t="s">
        <v>765</v>
      </c>
    </row>
    <row r="11894" spans="1:12" hidden="1" x14ac:dyDescent="0.25">
      <c r="A11894" s="25" t="s">
        <v>649</v>
      </c>
      <c r="B11894" s="25" t="s">
        <v>170</v>
      </c>
      <c r="C11894" s="25" t="s">
        <v>170</v>
      </c>
      <c r="D11894" s="25" t="s">
        <v>170</v>
      </c>
      <c r="E11894" s="25" t="s">
        <v>4074</v>
      </c>
      <c r="F11894" s="25" t="s">
        <v>960</v>
      </c>
      <c r="G11894" s="25" t="s">
        <v>2225</v>
      </c>
      <c r="K11894" s="25" t="s">
        <v>650</v>
      </c>
      <c r="L11894" s="25" t="s">
        <v>765</v>
      </c>
    </row>
    <row r="11895" spans="1:12" hidden="1" x14ac:dyDescent="0.25">
      <c r="A11895" s="25" t="s">
        <v>649</v>
      </c>
      <c r="B11895" s="25" t="s">
        <v>170</v>
      </c>
      <c r="C11895" s="25" t="s">
        <v>170</v>
      </c>
      <c r="D11895" s="25" t="s">
        <v>170</v>
      </c>
      <c r="E11895" s="25" t="s">
        <v>4075</v>
      </c>
      <c r="F11895" s="25" t="s">
        <v>1112</v>
      </c>
      <c r="G11895" s="25" t="s">
        <v>2225</v>
      </c>
      <c r="K11895" s="25" t="s">
        <v>650</v>
      </c>
      <c r="L11895" s="25" t="s">
        <v>765</v>
      </c>
    </row>
    <row r="11896" spans="1:12" hidden="1" x14ac:dyDescent="0.25">
      <c r="A11896" s="25" t="s">
        <v>649</v>
      </c>
      <c r="B11896" s="25" t="s">
        <v>170</v>
      </c>
      <c r="C11896" s="25" t="s">
        <v>170</v>
      </c>
      <c r="D11896" s="25" t="s">
        <v>170</v>
      </c>
      <c r="E11896" s="25" t="s">
        <v>4076</v>
      </c>
      <c r="F11896" s="25" t="s">
        <v>747</v>
      </c>
      <c r="G11896" s="25" t="s">
        <v>2225</v>
      </c>
      <c r="K11896" s="25" t="s">
        <v>650</v>
      </c>
      <c r="L11896" s="25" t="s">
        <v>765</v>
      </c>
    </row>
    <row r="11897" spans="1:12" hidden="1" x14ac:dyDescent="0.25">
      <c r="A11897" s="25" t="s">
        <v>649</v>
      </c>
      <c r="B11897" s="25" t="s">
        <v>170</v>
      </c>
      <c r="C11897" s="25" t="s">
        <v>170</v>
      </c>
      <c r="D11897" s="25" t="s">
        <v>170</v>
      </c>
      <c r="E11897" s="25" t="s">
        <v>4077</v>
      </c>
      <c r="F11897" s="25" t="s">
        <v>2046</v>
      </c>
      <c r="G11897" s="25" t="s">
        <v>2225</v>
      </c>
      <c r="K11897" s="25" t="s">
        <v>650</v>
      </c>
      <c r="L11897" s="25" t="s">
        <v>765</v>
      </c>
    </row>
    <row r="11898" spans="1:12" hidden="1" x14ac:dyDescent="0.25">
      <c r="A11898" s="25" t="s">
        <v>649</v>
      </c>
      <c r="B11898" s="25" t="s">
        <v>170</v>
      </c>
      <c r="C11898" s="25" t="s">
        <v>170</v>
      </c>
      <c r="D11898" s="25" t="s">
        <v>170</v>
      </c>
      <c r="E11898" s="25" t="s">
        <v>4078</v>
      </c>
      <c r="F11898" s="25" t="s">
        <v>819</v>
      </c>
      <c r="G11898" s="25" t="s">
        <v>2225</v>
      </c>
      <c r="K11898" s="25" t="s">
        <v>650</v>
      </c>
      <c r="L11898" s="25" t="s">
        <v>765</v>
      </c>
    </row>
    <row r="11899" spans="1:12" hidden="1" x14ac:dyDescent="0.25">
      <c r="A11899" s="25" t="s">
        <v>649</v>
      </c>
      <c r="B11899" s="25" t="s">
        <v>170</v>
      </c>
      <c r="C11899" s="25" t="s">
        <v>170</v>
      </c>
      <c r="D11899" s="25" t="s">
        <v>170</v>
      </c>
      <c r="E11899" s="25" t="s">
        <v>4079</v>
      </c>
      <c r="F11899" s="25" t="s">
        <v>774</v>
      </c>
      <c r="G11899" s="25" t="s">
        <v>2225</v>
      </c>
      <c r="K11899" s="25" t="s">
        <v>650</v>
      </c>
      <c r="L11899" s="25" t="s">
        <v>765</v>
      </c>
    </row>
    <row r="11900" spans="1:12" hidden="1" x14ac:dyDescent="0.25">
      <c r="A11900" s="25" t="s">
        <v>649</v>
      </c>
      <c r="B11900" s="25" t="s">
        <v>170</v>
      </c>
      <c r="C11900" s="25" t="s">
        <v>170</v>
      </c>
      <c r="D11900" s="25" t="s">
        <v>170</v>
      </c>
      <c r="E11900" s="25" t="s">
        <v>4080</v>
      </c>
      <c r="F11900" s="25" t="s">
        <v>1798</v>
      </c>
      <c r="G11900" s="25" t="s">
        <v>2225</v>
      </c>
      <c r="K11900" s="25" t="s">
        <v>650</v>
      </c>
      <c r="L11900" s="25" t="s">
        <v>765</v>
      </c>
    </row>
    <row r="11901" spans="1:12" hidden="1" x14ac:dyDescent="0.25">
      <c r="A11901" s="25" t="s">
        <v>649</v>
      </c>
      <c r="B11901" s="25" t="s">
        <v>170</v>
      </c>
      <c r="C11901" s="25" t="s">
        <v>170</v>
      </c>
      <c r="D11901" s="25" t="s">
        <v>170</v>
      </c>
      <c r="E11901" s="25" t="s">
        <v>4081</v>
      </c>
      <c r="F11901" s="25" t="s">
        <v>966</v>
      </c>
      <c r="G11901" s="25" t="s">
        <v>2225</v>
      </c>
      <c r="K11901" s="25" t="s">
        <v>650</v>
      </c>
      <c r="L11901" s="25" t="s">
        <v>765</v>
      </c>
    </row>
    <row r="11902" spans="1:12" hidden="1" x14ac:dyDescent="0.25">
      <c r="A11902" s="25" t="s">
        <v>649</v>
      </c>
      <c r="B11902" s="25" t="s">
        <v>170</v>
      </c>
      <c r="C11902" s="25" t="s">
        <v>170</v>
      </c>
      <c r="D11902" s="25" t="s">
        <v>170</v>
      </c>
      <c r="E11902" s="25" t="s">
        <v>4082</v>
      </c>
      <c r="F11902" s="25" t="s">
        <v>854</v>
      </c>
      <c r="G11902" s="25" t="s">
        <v>2225</v>
      </c>
      <c r="K11902" s="25" t="s">
        <v>650</v>
      </c>
      <c r="L11902" s="25" t="s">
        <v>765</v>
      </c>
    </row>
    <row r="11903" spans="1:12" hidden="1" x14ac:dyDescent="0.25">
      <c r="A11903" s="25" t="s">
        <v>649</v>
      </c>
      <c r="B11903" s="25" t="s">
        <v>170</v>
      </c>
      <c r="C11903" s="25" t="s">
        <v>170</v>
      </c>
      <c r="D11903" s="25" t="s">
        <v>170</v>
      </c>
      <c r="E11903" s="25" t="s">
        <v>4083</v>
      </c>
      <c r="F11903" s="25" t="s">
        <v>977</v>
      </c>
      <c r="G11903" s="25" t="s">
        <v>2225</v>
      </c>
      <c r="K11903" s="25" t="s">
        <v>650</v>
      </c>
      <c r="L11903" s="25" t="s">
        <v>765</v>
      </c>
    </row>
    <row r="11904" spans="1:12" hidden="1" x14ac:dyDescent="0.25">
      <c r="A11904" s="25" t="s">
        <v>649</v>
      </c>
      <c r="B11904" s="25" t="s">
        <v>170</v>
      </c>
      <c r="C11904" s="25" t="s">
        <v>170</v>
      </c>
      <c r="D11904" s="25" t="s">
        <v>170</v>
      </c>
      <c r="E11904" s="25" t="s">
        <v>4084</v>
      </c>
      <c r="F11904" s="25" t="s">
        <v>1817</v>
      </c>
      <c r="G11904" s="25" t="s">
        <v>2225</v>
      </c>
      <c r="K11904" s="25" t="s">
        <v>650</v>
      </c>
      <c r="L11904" s="25" t="s">
        <v>765</v>
      </c>
    </row>
    <row r="11905" spans="1:12" hidden="1" x14ac:dyDescent="0.25">
      <c r="A11905" s="25" t="s">
        <v>649</v>
      </c>
      <c r="B11905" s="25" t="s">
        <v>170</v>
      </c>
      <c r="C11905" s="25" t="s">
        <v>170</v>
      </c>
      <c r="D11905" s="25" t="s">
        <v>170</v>
      </c>
      <c r="E11905" s="25" t="s">
        <v>4085</v>
      </c>
      <c r="F11905" s="25" t="s">
        <v>956</v>
      </c>
      <c r="G11905" s="25" t="s">
        <v>2225</v>
      </c>
      <c r="K11905" s="25" t="s">
        <v>650</v>
      </c>
      <c r="L11905" s="25" t="s">
        <v>765</v>
      </c>
    </row>
    <row r="11906" spans="1:12" hidden="1" x14ac:dyDescent="0.25">
      <c r="A11906" s="25" t="s">
        <v>649</v>
      </c>
      <c r="B11906" s="25" t="s">
        <v>170</v>
      </c>
      <c r="C11906" s="25" t="s">
        <v>170</v>
      </c>
      <c r="D11906" s="25" t="s">
        <v>170</v>
      </c>
      <c r="E11906" s="25" t="s">
        <v>4086</v>
      </c>
      <c r="F11906" s="25" t="s">
        <v>791</v>
      </c>
      <c r="G11906" s="25" t="s">
        <v>2225</v>
      </c>
      <c r="K11906" s="25" t="s">
        <v>650</v>
      </c>
      <c r="L11906" s="25" t="s">
        <v>765</v>
      </c>
    </row>
    <row r="11907" spans="1:12" hidden="1" x14ac:dyDescent="0.25">
      <c r="A11907" s="25" t="s">
        <v>649</v>
      </c>
      <c r="B11907" s="25" t="s">
        <v>170</v>
      </c>
      <c r="C11907" s="25" t="s">
        <v>170</v>
      </c>
      <c r="D11907" s="25" t="s">
        <v>170</v>
      </c>
      <c r="E11907" s="25" t="s">
        <v>4087</v>
      </c>
      <c r="F11907" s="25" t="s">
        <v>985</v>
      </c>
      <c r="G11907" s="25" t="s">
        <v>2225</v>
      </c>
      <c r="K11907" s="25" t="s">
        <v>650</v>
      </c>
      <c r="L11907" s="25" t="s">
        <v>765</v>
      </c>
    </row>
    <row r="11908" spans="1:12" hidden="1" x14ac:dyDescent="0.25">
      <c r="A11908" s="25" t="s">
        <v>649</v>
      </c>
      <c r="B11908" s="25" t="s">
        <v>170</v>
      </c>
      <c r="C11908" s="25" t="s">
        <v>170</v>
      </c>
      <c r="D11908" s="25" t="s">
        <v>170</v>
      </c>
      <c r="E11908" s="25" t="s">
        <v>4088</v>
      </c>
      <c r="F11908" s="25" t="s">
        <v>2057</v>
      </c>
      <c r="G11908" s="25" t="s">
        <v>2225</v>
      </c>
      <c r="K11908" s="25" t="s">
        <v>650</v>
      </c>
      <c r="L11908" s="25" t="s">
        <v>765</v>
      </c>
    </row>
    <row r="11909" spans="1:12" hidden="1" x14ac:dyDescent="0.25">
      <c r="A11909" s="25" t="s">
        <v>649</v>
      </c>
      <c r="B11909" s="25" t="s">
        <v>170</v>
      </c>
      <c r="C11909" s="25" t="s">
        <v>170</v>
      </c>
      <c r="D11909" s="25" t="s">
        <v>170</v>
      </c>
      <c r="E11909" s="25" t="s">
        <v>4089</v>
      </c>
      <c r="F11909" s="25" t="s">
        <v>905</v>
      </c>
      <c r="G11909" s="25" t="s">
        <v>2225</v>
      </c>
      <c r="K11909" s="25" t="s">
        <v>650</v>
      </c>
      <c r="L11909" s="25" t="s">
        <v>765</v>
      </c>
    </row>
    <row r="11910" spans="1:12" hidden="1" x14ac:dyDescent="0.25">
      <c r="A11910" s="25" t="s">
        <v>649</v>
      </c>
      <c r="B11910" s="25" t="s">
        <v>170</v>
      </c>
      <c r="C11910" s="25" t="s">
        <v>170</v>
      </c>
      <c r="D11910" s="25" t="s">
        <v>170</v>
      </c>
      <c r="E11910" s="25" t="s">
        <v>4090</v>
      </c>
      <c r="F11910" s="25" t="s">
        <v>913</v>
      </c>
      <c r="G11910" s="25" t="s">
        <v>2225</v>
      </c>
      <c r="K11910" s="25" t="s">
        <v>650</v>
      </c>
      <c r="L11910" s="25" t="s">
        <v>765</v>
      </c>
    </row>
    <row r="11911" spans="1:12" hidden="1" x14ac:dyDescent="0.25">
      <c r="A11911" s="25" t="s">
        <v>649</v>
      </c>
      <c r="B11911" s="25" t="s">
        <v>170</v>
      </c>
      <c r="C11911" s="25" t="s">
        <v>170</v>
      </c>
      <c r="D11911" s="25" t="s">
        <v>170</v>
      </c>
      <c r="E11911" s="25" t="s">
        <v>4091</v>
      </c>
      <c r="F11911" s="25" t="s">
        <v>2740</v>
      </c>
      <c r="G11911" s="25" t="s">
        <v>2225</v>
      </c>
      <c r="K11911" s="25" t="s">
        <v>650</v>
      </c>
      <c r="L11911" s="25" t="s">
        <v>765</v>
      </c>
    </row>
    <row r="11912" spans="1:12" hidden="1" x14ac:dyDescent="0.25">
      <c r="A11912" s="25" t="s">
        <v>649</v>
      </c>
      <c r="B11912" s="25" t="s">
        <v>170</v>
      </c>
      <c r="C11912" s="25" t="s">
        <v>170</v>
      </c>
      <c r="D11912" s="25" t="s">
        <v>170</v>
      </c>
      <c r="E11912" s="25" t="s">
        <v>4092</v>
      </c>
      <c r="F11912" s="25" t="s">
        <v>2742</v>
      </c>
      <c r="G11912" s="25" t="s">
        <v>2225</v>
      </c>
      <c r="K11912" s="25" t="s">
        <v>650</v>
      </c>
      <c r="L11912" s="25" t="s">
        <v>765</v>
      </c>
    </row>
    <row r="11913" spans="1:12" hidden="1" x14ac:dyDescent="0.25">
      <c r="A11913" s="25" t="s">
        <v>649</v>
      </c>
      <c r="B11913" s="25" t="s">
        <v>170</v>
      </c>
      <c r="C11913" s="25" t="s">
        <v>170</v>
      </c>
      <c r="D11913" s="25" t="s">
        <v>170</v>
      </c>
      <c r="E11913" s="25" t="s">
        <v>4093</v>
      </c>
      <c r="F11913" s="25" t="s">
        <v>2744</v>
      </c>
      <c r="G11913" s="25" t="s">
        <v>2225</v>
      </c>
      <c r="K11913" s="25" t="s">
        <v>650</v>
      </c>
      <c r="L11913" s="25" t="s">
        <v>765</v>
      </c>
    </row>
    <row r="11914" spans="1:12" hidden="1" x14ac:dyDescent="0.25">
      <c r="A11914" s="25" t="s">
        <v>649</v>
      </c>
      <c r="B11914" s="25" t="s">
        <v>170</v>
      </c>
      <c r="C11914" s="25" t="s">
        <v>170</v>
      </c>
      <c r="D11914" s="25" t="s">
        <v>170</v>
      </c>
      <c r="E11914" s="25" t="s">
        <v>4094</v>
      </c>
      <c r="F11914" s="25" t="s">
        <v>2746</v>
      </c>
      <c r="G11914" s="25" t="s">
        <v>2225</v>
      </c>
      <c r="K11914" s="25" t="s">
        <v>650</v>
      </c>
      <c r="L11914" s="25" t="s">
        <v>765</v>
      </c>
    </row>
    <row r="11915" spans="1:12" hidden="1" x14ac:dyDescent="0.25">
      <c r="A11915" s="25" t="s">
        <v>649</v>
      </c>
      <c r="B11915" s="25" t="s">
        <v>170</v>
      </c>
      <c r="C11915" s="25" t="s">
        <v>170</v>
      </c>
      <c r="D11915" s="25" t="s">
        <v>170</v>
      </c>
      <c r="E11915" s="25" t="s">
        <v>2331</v>
      </c>
      <c r="F11915" s="25" t="s">
        <v>2747</v>
      </c>
      <c r="G11915" s="25" t="s">
        <v>2225</v>
      </c>
      <c r="K11915" s="25" t="s">
        <v>650</v>
      </c>
      <c r="L11915" s="25" t="s">
        <v>765</v>
      </c>
    </row>
    <row r="11916" spans="1:12" hidden="1" x14ac:dyDescent="0.25">
      <c r="A11916" s="25" t="s">
        <v>649</v>
      </c>
      <c r="B11916" s="25" t="s">
        <v>170</v>
      </c>
      <c r="C11916" s="25" t="s">
        <v>170</v>
      </c>
      <c r="D11916" s="25" t="s">
        <v>170</v>
      </c>
      <c r="E11916" s="25" t="s">
        <v>4095</v>
      </c>
      <c r="F11916" s="25" t="s">
        <v>868</v>
      </c>
      <c r="G11916" s="25" t="s">
        <v>2225</v>
      </c>
      <c r="K11916" s="25" t="s">
        <v>650</v>
      </c>
      <c r="L11916" s="25" t="s">
        <v>765</v>
      </c>
    </row>
    <row r="11917" spans="1:12" hidden="1" x14ac:dyDescent="0.25">
      <c r="A11917" s="25" t="s">
        <v>649</v>
      </c>
      <c r="B11917" s="25" t="s">
        <v>170</v>
      </c>
      <c r="C11917" s="25" t="s">
        <v>170</v>
      </c>
      <c r="D11917" s="25" t="s">
        <v>170</v>
      </c>
      <c r="E11917" s="25" t="s">
        <v>4096</v>
      </c>
      <c r="F11917" s="25" t="s">
        <v>989</v>
      </c>
      <c r="G11917" s="25" t="s">
        <v>2225</v>
      </c>
      <c r="K11917" s="25" t="s">
        <v>650</v>
      </c>
      <c r="L11917" s="25" t="s">
        <v>765</v>
      </c>
    </row>
    <row r="11918" spans="1:12" hidden="1" x14ac:dyDescent="0.25">
      <c r="A11918" s="25" t="s">
        <v>649</v>
      </c>
      <c r="B11918" s="25" t="s">
        <v>170</v>
      </c>
      <c r="C11918" s="25" t="s">
        <v>170</v>
      </c>
      <c r="D11918" s="25" t="s">
        <v>170</v>
      </c>
      <c r="E11918" s="25" t="s">
        <v>4097</v>
      </c>
      <c r="F11918" s="25" t="s">
        <v>1881</v>
      </c>
      <c r="G11918" s="25" t="s">
        <v>2225</v>
      </c>
      <c r="K11918" s="25" t="s">
        <v>650</v>
      </c>
      <c r="L11918" s="25" t="s">
        <v>765</v>
      </c>
    </row>
    <row r="11919" spans="1:12" hidden="1" x14ac:dyDescent="0.25">
      <c r="A11919" s="25" t="s">
        <v>649</v>
      </c>
      <c r="B11919" s="25" t="s">
        <v>170</v>
      </c>
      <c r="C11919" s="25" t="s">
        <v>170</v>
      </c>
      <c r="D11919" s="25" t="s">
        <v>170</v>
      </c>
      <c r="E11919" s="25" t="s">
        <v>4098</v>
      </c>
      <c r="F11919" s="25" t="s">
        <v>1868</v>
      </c>
      <c r="G11919" s="25" t="s">
        <v>2225</v>
      </c>
      <c r="K11919" s="25" t="s">
        <v>650</v>
      </c>
      <c r="L11919" s="25" t="s">
        <v>765</v>
      </c>
    </row>
    <row r="11920" spans="1:12" hidden="1" x14ac:dyDescent="0.25">
      <c r="A11920" s="25" t="s">
        <v>649</v>
      </c>
      <c r="B11920" s="25" t="s">
        <v>170</v>
      </c>
      <c r="C11920" s="25" t="s">
        <v>170</v>
      </c>
      <c r="D11920" s="25" t="s">
        <v>170</v>
      </c>
      <c r="E11920" s="25" t="s">
        <v>4099</v>
      </c>
      <c r="F11920" s="25" t="s">
        <v>1312</v>
      </c>
      <c r="G11920" s="25" t="s">
        <v>2225</v>
      </c>
      <c r="K11920" s="25" t="s">
        <v>650</v>
      </c>
      <c r="L11920" s="25" t="s">
        <v>765</v>
      </c>
    </row>
    <row r="11921" spans="1:12" hidden="1" x14ac:dyDescent="0.25">
      <c r="A11921" s="25" t="s">
        <v>649</v>
      </c>
      <c r="B11921" s="25" t="s">
        <v>170</v>
      </c>
      <c r="C11921" s="25" t="s">
        <v>170</v>
      </c>
      <c r="D11921" s="25" t="s">
        <v>170</v>
      </c>
      <c r="E11921" s="25" t="s">
        <v>4100</v>
      </c>
      <c r="F11921" s="25" t="s">
        <v>994</v>
      </c>
      <c r="G11921" s="25" t="s">
        <v>2225</v>
      </c>
      <c r="K11921" s="25" t="s">
        <v>650</v>
      </c>
      <c r="L11921" s="25" t="s">
        <v>765</v>
      </c>
    </row>
    <row r="11922" spans="1:12" hidden="1" x14ac:dyDescent="0.25">
      <c r="A11922" s="25" t="s">
        <v>649</v>
      </c>
      <c r="B11922" s="25" t="s">
        <v>170</v>
      </c>
      <c r="C11922" s="25" t="s">
        <v>170</v>
      </c>
      <c r="D11922" s="25" t="s">
        <v>170</v>
      </c>
      <c r="E11922" s="25" t="s">
        <v>4101</v>
      </c>
      <c r="F11922" s="25" t="s">
        <v>1000</v>
      </c>
      <c r="G11922" s="25" t="s">
        <v>2225</v>
      </c>
      <c r="K11922" s="25" t="s">
        <v>650</v>
      </c>
      <c r="L11922" s="25" t="s">
        <v>765</v>
      </c>
    </row>
    <row r="11923" spans="1:12" hidden="1" x14ac:dyDescent="0.25">
      <c r="A11923" s="25" t="s">
        <v>649</v>
      </c>
      <c r="B11923" s="25" t="s">
        <v>170</v>
      </c>
      <c r="C11923" s="25" t="s">
        <v>170</v>
      </c>
      <c r="D11923" s="25" t="s">
        <v>170</v>
      </c>
      <c r="E11923" s="25" t="s">
        <v>4102</v>
      </c>
      <c r="F11923" s="25" t="s">
        <v>2756</v>
      </c>
      <c r="G11923" s="25" t="s">
        <v>2225</v>
      </c>
      <c r="K11923" s="25" t="s">
        <v>650</v>
      </c>
      <c r="L11923" s="25" t="s">
        <v>765</v>
      </c>
    </row>
    <row r="11924" spans="1:12" hidden="1" x14ac:dyDescent="0.25">
      <c r="A11924" s="25" t="s">
        <v>649</v>
      </c>
      <c r="B11924" s="25" t="s">
        <v>170</v>
      </c>
      <c r="C11924" s="25" t="s">
        <v>170</v>
      </c>
      <c r="D11924" s="25" t="s">
        <v>170</v>
      </c>
      <c r="E11924" s="25" t="s">
        <v>4103</v>
      </c>
      <c r="F11924" s="25" t="s">
        <v>1002</v>
      </c>
      <c r="G11924" s="25" t="s">
        <v>2225</v>
      </c>
      <c r="K11924" s="25" t="s">
        <v>650</v>
      </c>
      <c r="L11924" s="25" t="s">
        <v>765</v>
      </c>
    </row>
    <row r="11925" spans="1:12" hidden="1" x14ac:dyDescent="0.25">
      <c r="A11925" s="25" t="s">
        <v>649</v>
      </c>
      <c r="B11925" s="25" t="s">
        <v>170</v>
      </c>
      <c r="C11925" s="25" t="s">
        <v>170</v>
      </c>
      <c r="D11925" s="25" t="s">
        <v>170</v>
      </c>
      <c r="E11925" s="25" t="s">
        <v>4104</v>
      </c>
      <c r="F11925" s="25" t="s">
        <v>620</v>
      </c>
      <c r="G11925" s="25" t="s">
        <v>2225</v>
      </c>
      <c r="K11925" s="25" t="s">
        <v>650</v>
      </c>
      <c r="L11925" s="25" t="s">
        <v>765</v>
      </c>
    </row>
    <row r="11926" spans="1:12" hidden="1" x14ac:dyDescent="0.25">
      <c r="A11926" s="25" t="s">
        <v>649</v>
      </c>
      <c r="B11926" s="25" t="s">
        <v>170</v>
      </c>
      <c r="C11926" s="25" t="s">
        <v>170</v>
      </c>
      <c r="D11926" s="25" t="s">
        <v>170</v>
      </c>
      <c r="E11926" s="25" t="s">
        <v>4105</v>
      </c>
      <c r="F11926" s="25" t="s">
        <v>2760</v>
      </c>
      <c r="G11926" s="25" t="s">
        <v>2225</v>
      </c>
      <c r="K11926" s="25" t="s">
        <v>650</v>
      </c>
      <c r="L11926" s="25" t="s">
        <v>765</v>
      </c>
    </row>
    <row r="11927" spans="1:12" hidden="1" x14ac:dyDescent="0.25">
      <c r="A11927" s="25" t="s">
        <v>649</v>
      </c>
      <c r="B11927" s="25" t="s">
        <v>170</v>
      </c>
      <c r="C11927" s="25" t="s">
        <v>170</v>
      </c>
      <c r="D11927" s="25" t="s">
        <v>170</v>
      </c>
      <c r="E11927" s="25" t="s">
        <v>4106</v>
      </c>
      <c r="F11927" s="25" t="s">
        <v>597</v>
      </c>
      <c r="G11927" s="25" t="s">
        <v>2225</v>
      </c>
      <c r="K11927" s="25" t="s">
        <v>650</v>
      </c>
      <c r="L11927" s="25" t="s">
        <v>765</v>
      </c>
    </row>
    <row r="11928" spans="1:12" hidden="1" x14ac:dyDescent="0.25">
      <c r="A11928" s="25" t="s">
        <v>649</v>
      </c>
      <c r="B11928" s="25" t="s">
        <v>170</v>
      </c>
      <c r="C11928" s="25" t="s">
        <v>170</v>
      </c>
      <c r="D11928" s="25" t="s">
        <v>170</v>
      </c>
      <c r="E11928" s="25" t="s">
        <v>4107</v>
      </c>
      <c r="F11928" s="25" t="s">
        <v>996</v>
      </c>
      <c r="G11928" s="25" t="s">
        <v>2225</v>
      </c>
      <c r="K11928" s="25" t="s">
        <v>650</v>
      </c>
      <c r="L11928" s="25" t="s">
        <v>765</v>
      </c>
    </row>
    <row r="11929" spans="1:12" hidden="1" x14ac:dyDescent="0.25">
      <c r="A11929" s="25" t="s">
        <v>649</v>
      </c>
      <c r="B11929" s="25" t="s">
        <v>170</v>
      </c>
      <c r="C11929" s="25" t="s">
        <v>170</v>
      </c>
      <c r="D11929" s="25" t="s">
        <v>170</v>
      </c>
      <c r="E11929" s="25" t="s">
        <v>4108</v>
      </c>
      <c r="F11929" s="25" t="s">
        <v>1017</v>
      </c>
      <c r="G11929" s="25" t="s">
        <v>2225</v>
      </c>
      <c r="K11929" s="25" t="s">
        <v>650</v>
      </c>
      <c r="L11929" s="25" t="s">
        <v>765</v>
      </c>
    </row>
    <row r="11930" spans="1:12" hidden="1" x14ac:dyDescent="0.25">
      <c r="A11930" s="25" t="s">
        <v>649</v>
      </c>
      <c r="B11930" s="25" t="s">
        <v>170</v>
      </c>
      <c r="C11930" s="25" t="s">
        <v>170</v>
      </c>
      <c r="D11930" s="25" t="s">
        <v>170</v>
      </c>
      <c r="E11930" s="25" t="s">
        <v>4109</v>
      </c>
      <c r="F11930" s="25" t="s">
        <v>2765</v>
      </c>
      <c r="G11930" s="25" t="s">
        <v>2225</v>
      </c>
      <c r="K11930" s="25" t="s">
        <v>650</v>
      </c>
      <c r="L11930" s="25" t="s">
        <v>765</v>
      </c>
    </row>
    <row r="11931" spans="1:12" hidden="1" x14ac:dyDescent="0.25">
      <c r="A11931" s="25" t="s">
        <v>649</v>
      </c>
      <c r="B11931" s="25" t="s">
        <v>170</v>
      </c>
      <c r="C11931" s="25" t="s">
        <v>170</v>
      </c>
      <c r="D11931" s="25" t="s">
        <v>170</v>
      </c>
      <c r="E11931" s="25" t="s">
        <v>4110</v>
      </c>
      <c r="F11931" s="25" t="s">
        <v>2766</v>
      </c>
      <c r="G11931" s="25" t="s">
        <v>2225</v>
      </c>
      <c r="K11931" s="25" t="s">
        <v>650</v>
      </c>
      <c r="L11931" s="25" t="s">
        <v>765</v>
      </c>
    </row>
    <row r="11932" spans="1:12" hidden="1" x14ac:dyDescent="0.25">
      <c r="A11932" s="25" t="s">
        <v>649</v>
      </c>
      <c r="B11932" s="25" t="s">
        <v>170</v>
      </c>
      <c r="C11932" s="25" t="s">
        <v>170</v>
      </c>
      <c r="D11932" s="25" t="s">
        <v>170</v>
      </c>
      <c r="E11932" s="25" t="s">
        <v>4111</v>
      </c>
      <c r="F11932" s="25" t="s">
        <v>529</v>
      </c>
      <c r="G11932" s="25" t="s">
        <v>2225</v>
      </c>
      <c r="K11932" s="25" t="s">
        <v>650</v>
      </c>
      <c r="L11932" s="25" t="s">
        <v>765</v>
      </c>
    </row>
    <row r="11933" spans="1:12" hidden="1" x14ac:dyDescent="0.25">
      <c r="A11933" s="25" t="s">
        <v>649</v>
      </c>
      <c r="B11933" s="25" t="s">
        <v>170</v>
      </c>
      <c r="C11933" s="25" t="s">
        <v>170</v>
      </c>
      <c r="D11933" s="25" t="s">
        <v>170</v>
      </c>
      <c r="E11933" s="25" t="s">
        <v>4112</v>
      </c>
      <c r="F11933" s="25" t="s">
        <v>2767</v>
      </c>
      <c r="G11933" s="25" t="s">
        <v>2225</v>
      </c>
      <c r="K11933" s="25" t="s">
        <v>650</v>
      </c>
      <c r="L11933" s="25" t="s">
        <v>765</v>
      </c>
    </row>
    <row r="11934" spans="1:12" hidden="1" x14ac:dyDescent="0.25">
      <c r="A11934" s="25" t="s">
        <v>649</v>
      </c>
      <c r="B11934" s="25" t="s">
        <v>170</v>
      </c>
      <c r="C11934" s="25" t="s">
        <v>170</v>
      </c>
      <c r="D11934" s="25" t="s">
        <v>170</v>
      </c>
      <c r="E11934" s="25" t="s">
        <v>4113</v>
      </c>
      <c r="F11934" s="25" t="s">
        <v>2768</v>
      </c>
      <c r="G11934" s="25" t="s">
        <v>2225</v>
      </c>
      <c r="K11934" s="25" t="s">
        <v>650</v>
      </c>
      <c r="L11934" s="25" t="s">
        <v>765</v>
      </c>
    </row>
    <row r="11935" spans="1:12" hidden="1" x14ac:dyDescent="0.25">
      <c r="A11935" s="25" t="s">
        <v>649</v>
      </c>
      <c r="B11935" s="25" t="s">
        <v>170</v>
      </c>
      <c r="C11935" s="25" t="s">
        <v>170</v>
      </c>
      <c r="D11935" s="25" t="s">
        <v>170</v>
      </c>
      <c r="E11935" s="25" t="s">
        <v>4114</v>
      </c>
      <c r="F11935" s="25" t="s">
        <v>202</v>
      </c>
      <c r="G11935" s="25" t="s">
        <v>2225</v>
      </c>
      <c r="K11935" s="25" t="s">
        <v>650</v>
      </c>
      <c r="L11935" s="25" t="s">
        <v>765</v>
      </c>
    </row>
    <row r="11936" spans="1:12" hidden="1" x14ac:dyDescent="0.25">
      <c r="A11936" s="25" t="s">
        <v>649</v>
      </c>
      <c r="B11936" s="25" t="s">
        <v>170</v>
      </c>
      <c r="C11936" s="25" t="s">
        <v>170</v>
      </c>
      <c r="D11936" s="25" t="s">
        <v>170</v>
      </c>
      <c r="E11936" s="25" t="s">
        <v>4115</v>
      </c>
      <c r="F11936" s="25" t="s">
        <v>2769</v>
      </c>
      <c r="G11936" s="25" t="s">
        <v>2225</v>
      </c>
      <c r="K11936" s="25" t="s">
        <v>650</v>
      </c>
      <c r="L11936" s="25" t="s">
        <v>765</v>
      </c>
    </row>
    <row r="11937" spans="1:12" hidden="1" x14ac:dyDescent="0.25">
      <c r="A11937" s="25" t="s">
        <v>649</v>
      </c>
      <c r="B11937" s="25" t="s">
        <v>170</v>
      </c>
      <c r="C11937" s="25" t="s">
        <v>170</v>
      </c>
      <c r="D11937" s="25" t="s">
        <v>170</v>
      </c>
      <c r="E11937" s="25" t="s">
        <v>4116</v>
      </c>
      <c r="F11937" s="25" t="s">
        <v>2771</v>
      </c>
      <c r="G11937" s="25" t="s">
        <v>2225</v>
      </c>
      <c r="K11937" s="25" t="s">
        <v>650</v>
      </c>
      <c r="L11937" s="25" t="s">
        <v>765</v>
      </c>
    </row>
    <row r="11938" spans="1:12" hidden="1" x14ac:dyDescent="0.25">
      <c r="A11938" s="25" t="s">
        <v>649</v>
      </c>
      <c r="B11938" s="25" t="s">
        <v>170</v>
      </c>
      <c r="C11938" s="25" t="s">
        <v>170</v>
      </c>
      <c r="D11938" s="25" t="s">
        <v>170</v>
      </c>
      <c r="E11938" s="25" t="s">
        <v>4117</v>
      </c>
      <c r="F11938" s="25" t="s">
        <v>1027</v>
      </c>
      <c r="G11938" s="25" t="s">
        <v>2225</v>
      </c>
      <c r="K11938" s="25" t="s">
        <v>650</v>
      </c>
      <c r="L11938" s="25" t="s">
        <v>765</v>
      </c>
    </row>
    <row r="11939" spans="1:12" hidden="1" x14ac:dyDescent="0.25">
      <c r="A11939" s="25" t="s">
        <v>649</v>
      </c>
      <c r="B11939" s="25" t="s">
        <v>170</v>
      </c>
      <c r="C11939" s="25" t="s">
        <v>170</v>
      </c>
      <c r="D11939" s="25" t="s">
        <v>170</v>
      </c>
      <c r="E11939" s="25" t="s">
        <v>4118</v>
      </c>
      <c r="F11939" s="25" t="s">
        <v>2103</v>
      </c>
      <c r="G11939" s="25" t="s">
        <v>2225</v>
      </c>
      <c r="K11939" s="25" t="s">
        <v>650</v>
      </c>
      <c r="L11939" s="25" t="s">
        <v>765</v>
      </c>
    </row>
    <row r="11940" spans="1:12" hidden="1" x14ac:dyDescent="0.25">
      <c r="A11940" s="25" t="s">
        <v>649</v>
      </c>
      <c r="B11940" s="25" t="s">
        <v>170</v>
      </c>
      <c r="C11940" s="25" t="s">
        <v>170</v>
      </c>
      <c r="D11940" s="25" t="s">
        <v>170</v>
      </c>
      <c r="E11940" s="25" t="s">
        <v>4119</v>
      </c>
      <c r="F11940" s="25" t="s">
        <v>1031</v>
      </c>
      <c r="G11940" s="25" t="s">
        <v>2225</v>
      </c>
      <c r="K11940" s="25" t="s">
        <v>650</v>
      </c>
      <c r="L11940" s="25" t="s">
        <v>765</v>
      </c>
    </row>
    <row r="11941" spans="1:12" hidden="1" x14ac:dyDescent="0.25">
      <c r="A11941" s="25" t="s">
        <v>649</v>
      </c>
      <c r="B11941" s="25" t="s">
        <v>170</v>
      </c>
      <c r="C11941" s="25" t="s">
        <v>170</v>
      </c>
      <c r="D11941" s="25" t="s">
        <v>170</v>
      </c>
      <c r="E11941" s="25" t="s">
        <v>9617</v>
      </c>
      <c r="F11941" s="25" t="s">
        <v>1122</v>
      </c>
      <c r="G11941" s="25" t="s">
        <v>2225</v>
      </c>
      <c r="K11941" s="25" t="s">
        <v>650</v>
      </c>
      <c r="L11941" s="25" t="s">
        <v>765</v>
      </c>
    </row>
    <row r="11942" spans="1:12" hidden="1" x14ac:dyDescent="0.25">
      <c r="A11942" s="25" t="s">
        <v>649</v>
      </c>
      <c r="B11942" s="25" t="s">
        <v>170</v>
      </c>
      <c r="C11942" s="25" t="s">
        <v>170</v>
      </c>
      <c r="D11942" s="25" t="s">
        <v>170</v>
      </c>
      <c r="E11942" s="25" t="s">
        <v>4120</v>
      </c>
      <c r="F11942" s="25" t="s">
        <v>1038</v>
      </c>
      <c r="G11942" s="25" t="s">
        <v>2225</v>
      </c>
      <c r="K11942" s="25" t="s">
        <v>650</v>
      </c>
      <c r="L11942" s="25" t="s">
        <v>765</v>
      </c>
    </row>
    <row r="11943" spans="1:12" hidden="1" x14ac:dyDescent="0.25">
      <c r="A11943" s="25" t="s">
        <v>649</v>
      </c>
      <c r="B11943" s="25" t="s">
        <v>170</v>
      </c>
      <c r="C11943" s="25" t="s">
        <v>170</v>
      </c>
      <c r="D11943" s="25" t="s">
        <v>170</v>
      </c>
      <c r="E11943" s="25" t="s">
        <v>4121</v>
      </c>
      <c r="F11943" s="25" t="s">
        <v>2778</v>
      </c>
      <c r="G11943" s="25" t="s">
        <v>2225</v>
      </c>
      <c r="K11943" s="25" t="s">
        <v>650</v>
      </c>
      <c r="L11943" s="25" t="s">
        <v>765</v>
      </c>
    </row>
    <row r="11944" spans="1:12" hidden="1" x14ac:dyDescent="0.25">
      <c r="A11944" s="25" t="s">
        <v>649</v>
      </c>
      <c r="B11944" s="25" t="s">
        <v>170</v>
      </c>
      <c r="C11944" s="25" t="s">
        <v>170</v>
      </c>
      <c r="D11944" s="25" t="s">
        <v>170</v>
      </c>
      <c r="E11944" s="25" t="s">
        <v>3381</v>
      </c>
      <c r="F11944" s="25" t="s">
        <v>2780</v>
      </c>
      <c r="G11944" s="25" t="s">
        <v>2225</v>
      </c>
      <c r="K11944" s="25" t="s">
        <v>650</v>
      </c>
      <c r="L11944" s="25" t="s">
        <v>765</v>
      </c>
    </row>
    <row r="11945" spans="1:12" hidden="1" x14ac:dyDescent="0.25">
      <c r="A11945" s="25" t="s">
        <v>649</v>
      </c>
      <c r="B11945" s="25" t="s">
        <v>170</v>
      </c>
      <c r="C11945" s="25" t="s">
        <v>170</v>
      </c>
      <c r="D11945" s="25" t="s">
        <v>170</v>
      </c>
      <c r="E11945" s="25" t="s">
        <v>4122</v>
      </c>
      <c r="F11945" s="25" t="s">
        <v>331</v>
      </c>
      <c r="G11945" s="25" t="s">
        <v>2225</v>
      </c>
      <c r="K11945" s="25" t="s">
        <v>650</v>
      </c>
      <c r="L11945" s="25" t="s">
        <v>765</v>
      </c>
    </row>
    <row r="11946" spans="1:12" hidden="1" x14ac:dyDescent="0.25">
      <c r="A11946" s="25" t="s">
        <v>649</v>
      </c>
      <c r="B11946" s="25" t="s">
        <v>170</v>
      </c>
      <c r="C11946" s="25" t="s">
        <v>170</v>
      </c>
      <c r="D11946" s="25" t="s">
        <v>170</v>
      </c>
      <c r="E11946" s="25" t="s">
        <v>4123</v>
      </c>
      <c r="F11946" s="25" t="s">
        <v>982</v>
      </c>
      <c r="G11946" s="25" t="s">
        <v>2225</v>
      </c>
      <c r="K11946" s="25" t="s">
        <v>650</v>
      </c>
      <c r="L11946" s="25" t="s">
        <v>765</v>
      </c>
    </row>
    <row r="11947" spans="1:12" hidden="1" x14ac:dyDescent="0.25">
      <c r="A11947" s="25" t="s">
        <v>649</v>
      </c>
      <c r="B11947" s="25" t="s">
        <v>170</v>
      </c>
      <c r="C11947" s="25" t="s">
        <v>170</v>
      </c>
      <c r="D11947" s="25" t="s">
        <v>170</v>
      </c>
      <c r="E11947" s="25" t="s">
        <v>4124</v>
      </c>
      <c r="F11947" s="25" t="s">
        <v>807</v>
      </c>
      <c r="G11947" s="25" t="s">
        <v>2225</v>
      </c>
      <c r="K11947" s="25" t="s">
        <v>650</v>
      </c>
      <c r="L11947" s="25" t="s">
        <v>765</v>
      </c>
    </row>
    <row r="11948" spans="1:12" hidden="1" x14ac:dyDescent="0.25">
      <c r="A11948" s="25" t="s">
        <v>649</v>
      </c>
      <c r="B11948" s="25" t="s">
        <v>170</v>
      </c>
      <c r="C11948" s="25" t="s">
        <v>170</v>
      </c>
      <c r="D11948" s="25" t="s">
        <v>170</v>
      </c>
      <c r="E11948" s="25" t="s">
        <v>4125</v>
      </c>
      <c r="F11948" s="25" t="s">
        <v>1043</v>
      </c>
      <c r="G11948" s="25" t="s">
        <v>2225</v>
      </c>
      <c r="K11948" s="25" t="s">
        <v>650</v>
      </c>
      <c r="L11948" s="25" t="s">
        <v>765</v>
      </c>
    </row>
    <row r="11949" spans="1:12" hidden="1" x14ac:dyDescent="0.25">
      <c r="A11949" s="25" t="s">
        <v>649</v>
      </c>
      <c r="B11949" s="25" t="s">
        <v>170</v>
      </c>
      <c r="C11949" s="25" t="s">
        <v>170</v>
      </c>
      <c r="D11949" s="25" t="s">
        <v>170</v>
      </c>
      <c r="E11949" s="25" t="s">
        <v>4126</v>
      </c>
      <c r="F11949" s="25" t="s">
        <v>969</v>
      </c>
      <c r="G11949" s="25" t="s">
        <v>2225</v>
      </c>
      <c r="K11949" s="25" t="s">
        <v>650</v>
      </c>
      <c r="L11949" s="25" t="s">
        <v>765</v>
      </c>
    </row>
    <row r="11950" spans="1:12" hidden="1" x14ac:dyDescent="0.25">
      <c r="A11950" s="25" t="s">
        <v>649</v>
      </c>
      <c r="B11950" s="25" t="s">
        <v>170</v>
      </c>
      <c r="C11950" s="25" t="s">
        <v>170</v>
      </c>
      <c r="D11950" s="25" t="s">
        <v>170</v>
      </c>
      <c r="E11950" s="25" t="s">
        <v>4127</v>
      </c>
      <c r="F11950" s="25" t="s">
        <v>1046</v>
      </c>
      <c r="G11950" s="25" t="s">
        <v>2225</v>
      </c>
      <c r="K11950" s="25" t="s">
        <v>650</v>
      </c>
      <c r="L11950" s="25" t="s">
        <v>765</v>
      </c>
    </row>
    <row r="11951" spans="1:12" hidden="1" x14ac:dyDescent="0.25">
      <c r="A11951" s="25" t="s">
        <v>649</v>
      </c>
      <c r="B11951" s="25" t="s">
        <v>170</v>
      </c>
      <c r="C11951" s="25" t="s">
        <v>170</v>
      </c>
      <c r="D11951" s="25" t="s">
        <v>170</v>
      </c>
      <c r="E11951" s="25" t="s">
        <v>4128</v>
      </c>
      <c r="F11951" s="25" t="s">
        <v>1048</v>
      </c>
      <c r="G11951" s="25" t="s">
        <v>2225</v>
      </c>
      <c r="K11951" s="25" t="s">
        <v>650</v>
      </c>
      <c r="L11951" s="25" t="s">
        <v>765</v>
      </c>
    </row>
    <row r="11952" spans="1:12" hidden="1" x14ac:dyDescent="0.25">
      <c r="A11952" s="25" t="s">
        <v>649</v>
      </c>
      <c r="B11952" s="25" t="s">
        <v>170</v>
      </c>
      <c r="C11952" s="25" t="s">
        <v>170</v>
      </c>
      <c r="D11952" s="25" t="s">
        <v>170</v>
      </c>
      <c r="E11952" s="25" t="s">
        <v>4129</v>
      </c>
      <c r="F11952" s="25" t="s">
        <v>1050</v>
      </c>
      <c r="G11952" s="25" t="s">
        <v>2225</v>
      </c>
      <c r="K11952" s="25" t="s">
        <v>650</v>
      </c>
      <c r="L11952" s="25" t="s">
        <v>765</v>
      </c>
    </row>
    <row r="11953" spans="1:12" hidden="1" x14ac:dyDescent="0.25">
      <c r="A11953" s="25" t="s">
        <v>649</v>
      </c>
      <c r="B11953" s="25" t="s">
        <v>170</v>
      </c>
      <c r="C11953" s="25" t="s">
        <v>170</v>
      </c>
      <c r="D11953" s="25" t="s">
        <v>170</v>
      </c>
      <c r="E11953" s="25" t="s">
        <v>4130</v>
      </c>
      <c r="F11953" s="25" t="s">
        <v>1034</v>
      </c>
      <c r="G11953" s="25" t="s">
        <v>2225</v>
      </c>
      <c r="K11953" s="25" t="s">
        <v>650</v>
      </c>
      <c r="L11953" s="25" t="s">
        <v>765</v>
      </c>
    </row>
    <row r="11954" spans="1:12" hidden="1" x14ac:dyDescent="0.25">
      <c r="A11954" s="25" t="s">
        <v>649</v>
      </c>
      <c r="B11954" s="25" t="s">
        <v>170</v>
      </c>
      <c r="C11954" s="25" t="s">
        <v>170</v>
      </c>
      <c r="D11954" s="25" t="s">
        <v>170</v>
      </c>
      <c r="E11954" s="25" t="s">
        <v>4131</v>
      </c>
      <c r="F11954" s="25" t="s">
        <v>1055</v>
      </c>
      <c r="G11954" s="25" t="s">
        <v>2225</v>
      </c>
      <c r="K11954" s="25" t="s">
        <v>650</v>
      </c>
      <c r="L11954" s="25" t="s">
        <v>765</v>
      </c>
    </row>
    <row r="11955" spans="1:12" hidden="1" x14ac:dyDescent="0.25">
      <c r="A11955" s="25" t="s">
        <v>649</v>
      </c>
      <c r="B11955" s="25" t="s">
        <v>170</v>
      </c>
      <c r="C11955" s="25" t="s">
        <v>170</v>
      </c>
      <c r="D11955" s="25" t="s">
        <v>170</v>
      </c>
      <c r="E11955" s="25" t="s">
        <v>4132</v>
      </c>
      <c r="F11955" s="25" t="s">
        <v>1518</v>
      </c>
      <c r="G11955" s="25" t="s">
        <v>2225</v>
      </c>
      <c r="K11955" s="25" t="s">
        <v>650</v>
      </c>
      <c r="L11955" s="25" t="s">
        <v>765</v>
      </c>
    </row>
    <row r="11956" spans="1:12" hidden="1" x14ac:dyDescent="0.25">
      <c r="A11956" s="25" t="s">
        <v>649</v>
      </c>
      <c r="B11956" s="25" t="s">
        <v>170</v>
      </c>
      <c r="C11956" s="25" t="s">
        <v>170</v>
      </c>
      <c r="D11956" s="25" t="s">
        <v>170</v>
      </c>
      <c r="E11956" s="25" t="s">
        <v>4133</v>
      </c>
      <c r="F11956" s="25" t="s">
        <v>1527</v>
      </c>
      <c r="G11956" s="25" t="s">
        <v>2225</v>
      </c>
      <c r="K11956" s="25" t="s">
        <v>650</v>
      </c>
      <c r="L11956" s="25" t="s">
        <v>765</v>
      </c>
    </row>
    <row r="11957" spans="1:12" hidden="1" x14ac:dyDescent="0.25">
      <c r="A11957" s="25" t="s">
        <v>649</v>
      </c>
      <c r="B11957" s="25" t="s">
        <v>170</v>
      </c>
      <c r="C11957" s="25" t="s">
        <v>170</v>
      </c>
      <c r="D11957" s="25" t="s">
        <v>170</v>
      </c>
      <c r="E11957" s="25" t="s">
        <v>4134</v>
      </c>
      <c r="F11957" s="25" t="s">
        <v>1533</v>
      </c>
      <c r="G11957" s="25" t="s">
        <v>2225</v>
      </c>
      <c r="K11957" s="25" t="s">
        <v>650</v>
      </c>
      <c r="L11957" s="25" t="s">
        <v>765</v>
      </c>
    </row>
    <row r="11958" spans="1:12" hidden="1" x14ac:dyDescent="0.25">
      <c r="A11958" s="25" t="s">
        <v>649</v>
      </c>
      <c r="B11958" s="25" t="s">
        <v>170</v>
      </c>
      <c r="C11958" s="25" t="s">
        <v>170</v>
      </c>
      <c r="D11958" s="25" t="s">
        <v>170</v>
      </c>
      <c r="E11958" s="25" t="s">
        <v>4135</v>
      </c>
      <c r="F11958" s="25" t="s">
        <v>1592</v>
      </c>
      <c r="G11958" s="25" t="s">
        <v>2225</v>
      </c>
      <c r="K11958" s="25" t="s">
        <v>650</v>
      </c>
      <c r="L11958" s="25" t="s">
        <v>765</v>
      </c>
    </row>
    <row r="11959" spans="1:12" hidden="1" x14ac:dyDescent="0.25">
      <c r="A11959" s="25" t="s">
        <v>649</v>
      </c>
      <c r="B11959" s="25" t="s">
        <v>170</v>
      </c>
      <c r="C11959" s="25" t="s">
        <v>170</v>
      </c>
      <c r="D11959" s="25" t="s">
        <v>170</v>
      </c>
      <c r="E11959" s="25" t="s">
        <v>4136</v>
      </c>
      <c r="F11959" s="25" t="s">
        <v>1057</v>
      </c>
      <c r="G11959" s="25" t="s">
        <v>2225</v>
      </c>
      <c r="K11959" s="25" t="s">
        <v>650</v>
      </c>
      <c r="L11959" s="25" t="s">
        <v>765</v>
      </c>
    </row>
    <row r="11960" spans="1:12" hidden="1" x14ac:dyDescent="0.25">
      <c r="A11960" s="25" t="s">
        <v>649</v>
      </c>
      <c r="B11960" s="25" t="s">
        <v>170</v>
      </c>
      <c r="C11960" s="25" t="s">
        <v>170</v>
      </c>
      <c r="D11960" s="25" t="s">
        <v>170</v>
      </c>
      <c r="E11960" s="25" t="s">
        <v>4137</v>
      </c>
      <c r="F11960" s="25" t="s">
        <v>418</v>
      </c>
      <c r="G11960" s="25" t="s">
        <v>2225</v>
      </c>
      <c r="K11960" s="25" t="s">
        <v>650</v>
      </c>
      <c r="L11960" s="25" t="s">
        <v>765</v>
      </c>
    </row>
    <row r="11961" spans="1:12" hidden="1" x14ac:dyDescent="0.25">
      <c r="A11961" s="25" t="s">
        <v>649</v>
      </c>
      <c r="B11961" s="25" t="s">
        <v>170</v>
      </c>
      <c r="C11961" s="25" t="s">
        <v>170</v>
      </c>
      <c r="D11961" s="25" t="s">
        <v>170</v>
      </c>
      <c r="E11961" s="25" t="s">
        <v>4138</v>
      </c>
      <c r="F11961" s="25" t="s">
        <v>2795</v>
      </c>
      <c r="G11961" s="25" t="s">
        <v>2225</v>
      </c>
      <c r="K11961" s="25" t="s">
        <v>650</v>
      </c>
      <c r="L11961" s="25" t="s">
        <v>765</v>
      </c>
    </row>
    <row r="11962" spans="1:12" hidden="1" x14ac:dyDescent="0.25">
      <c r="A11962" s="25" t="s">
        <v>649</v>
      </c>
      <c r="B11962" s="25" t="s">
        <v>170</v>
      </c>
      <c r="C11962" s="25" t="s">
        <v>170</v>
      </c>
      <c r="D11962" s="25" t="s">
        <v>170</v>
      </c>
      <c r="E11962" s="25" t="s">
        <v>4139</v>
      </c>
      <c r="F11962" s="25" t="s">
        <v>1060</v>
      </c>
      <c r="G11962" s="25" t="s">
        <v>2225</v>
      </c>
      <c r="K11962" s="25" t="s">
        <v>650</v>
      </c>
      <c r="L11962" s="25" t="s">
        <v>765</v>
      </c>
    </row>
    <row r="11963" spans="1:12" hidden="1" x14ac:dyDescent="0.25">
      <c r="A11963" s="25" t="s">
        <v>649</v>
      </c>
      <c r="B11963" s="25" t="s">
        <v>170</v>
      </c>
      <c r="C11963" s="25" t="s">
        <v>170</v>
      </c>
      <c r="D11963" s="25" t="s">
        <v>170</v>
      </c>
      <c r="E11963" s="25" t="s">
        <v>4140</v>
      </c>
      <c r="F11963" s="25" t="s">
        <v>1062</v>
      </c>
      <c r="G11963" s="25" t="s">
        <v>2225</v>
      </c>
      <c r="K11963" s="25" t="s">
        <v>650</v>
      </c>
      <c r="L11963" s="25" t="s">
        <v>765</v>
      </c>
    </row>
    <row r="11964" spans="1:12" hidden="1" x14ac:dyDescent="0.25">
      <c r="A11964" s="25" t="s">
        <v>649</v>
      </c>
      <c r="B11964" s="25" t="s">
        <v>170</v>
      </c>
      <c r="C11964" s="25" t="s">
        <v>170</v>
      </c>
      <c r="D11964" s="25" t="s">
        <v>170</v>
      </c>
      <c r="E11964" s="25" t="s">
        <v>4141</v>
      </c>
      <c r="F11964" s="25" t="s">
        <v>1064</v>
      </c>
      <c r="G11964" s="25" t="s">
        <v>2225</v>
      </c>
      <c r="K11964" s="25" t="s">
        <v>650</v>
      </c>
      <c r="L11964" s="25" t="s">
        <v>765</v>
      </c>
    </row>
    <row r="11965" spans="1:12" hidden="1" x14ac:dyDescent="0.25">
      <c r="A11965" s="25" t="s">
        <v>649</v>
      </c>
      <c r="B11965" s="25" t="s">
        <v>170</v>
      </c>
      <c r="C11965" s="25" t="s">
        <v>170</v>
      </c>
      <c r="D11965" s="25" t="s">
        <v>170</v>
      </c>
      <c r="E11965" s="25" t="s">
        <v>4142</v>
      </c>
      <c r="F11965" s="25" t="s">
        <v>1069</v>
      </c>
      <c r="G11965" s="25" t="s">
        <v>2225</v>
      </c>
      <c r="K11965" s="25" t="s">
        <v>650</v>
      </c>
      <c r="L11965" s="25" t="s">
        <v>765</v>
      </c>
    </row>
    <row r="11966" spans="1:12" hidden="1" x14ac:dyDescent="0.25">
      <c r="A11966" s="25" t="s">
        <v>649</v>
      </c>
      <c r="B11966" s="25" t="s">
        <v>170</v>
      </c>
      <c r="C11966" s="25" t="s">
        <v>170</v>
      </c>
      <c r="D11966" s="25" t="s">
        <v>170</v>
      </c>
      <c r="E11966" s="25" t="s">
        <v>4143</v>
      </c>
      <c r="F11966" s="25" t="s">
        <v>1071</v>
      </c>
      <c r="G11966" s="25" t="s">
        <v>2225</v>
      </c>
      <c r="K11966" s="25" t="s">
        <v>650</v>
      </c>
      <c r="L11966" s="25" t="s">
        <v>765</v>
      </c>
    </row>
    <row r="11967" spans="1:12" hidden="1" x14ac:dyDescent="0.25">
      <c r="A11967" s="25" t="s">
        <v>649</v>
      </c>
      <c r="B11967" s="25" t="s">
        <v>170</v>
      </c>
      <c r="C11967" s="25" t="s">
        <v>170</v>
      </c>
      <c r="D11967" s="25" t="s">
        <v>170</v>
      </c>
      <c r="E11967" s="25" t="s">
        <v>4144</v>
      </c>
      <c r="F11967" s="25" t="s">
        <v>2802</v>
      </c>
      <c r="G11967" s="25" t="s">
        <v>2225</v>
      </c>
      <c r="K11967" s="25" t="s">
        <v>650</v>
      </c>
      <c r="L11967" s="25" t="s">
        <v>765</v>
      </c>
    </row>
    <row r="11968" spans="1:12" hidden="1" x14ac:dyDescent="0.25">
      <c r="A11968" s="25" t="s">
        <v>649</v>
      </c>
      <c r="B11968" s="25" t="s">
        <v>170</v>
      </c>
      <c r="C11968" s="25" t="s">
        <v>170</v>
      </c>
      <c r="D11968" s="25" t="s">
        <v>170</v>
      </c>
      <c r="E11968" s="25" t="s">
        <v>4145</v>
      </c>
      <c r="F11968" s="25" t="s">
        <v>1073</v>
      </c>
      <c r="G11968" s="25" t="s">
        <v>2225</v>
      </c>
      <c r="K11968" s="25" t="s">
        <v>650</v>
      </c>
      <c r="L11968" s="25" t="s">
        <v>765</v>
      </c>
    </row>
    <row r="11969" spans="1:12" hidden="1" x14ac:dyDescent="0.25">
      <c r="A11969" s="25" t="s">
        <v>649</v>
      </c>
      <c r="B11969" s="25" t="s">
        <v>170</v>
      </c>
      <c r="C11969" s="25" t="s">
        <v>170</v>
      </c>
      <c r="D11969" s="25" t="s">
        <v>170</v>
      </c>
      <c r="E11969" s="25" t="s">
        <v>4146</v>
      </c>
      <c r="F11969" s="25" t="s">
        <v>1075</v>
      </c>
      <c r="G11969" s="25" t="s">
        <v>2225</v>
      </c>
      <c r="K11969" s="25" t="s">
        <v>650</v>
      </c>
      <c r="L11969" s="25" t="s">
        <v>765</v>
      </c>
    </row>
    <row r="11970" spans="1:12" hidden="1" x14ac:dyDescent="0.25">
      <c r="A11970" s="25" t="s">
        <v>649</v>
      </c>
      <c r="B11970" s="25" t="s">
        <v>170</v>
      </c>
      <c r="C11970" s="25" t="s">
        <v>170</v>
      </c>
      <c r="D11970" s="25" t="s">
        <v>170</v>
      </c>
      <c r="E11970" s="25" t="s">
        <v>4147</v>
      </c>
      <c r="F11970" s="25" t="s">
        <v>1077</v>
      </c>
      <c r="G11970" s="25" t="s">
        <v>2225</v>
      </c>
      <c r="K11970" s="25" t="s">
        <v>650</v>
      </c>
      <c r="L11970" s="25" t="s">
        <v>765</v>
      </c>
    </row>
    <row r="11971" spans="1:12" hidden="1" x14ac:dyDescent="0.25">
      <c r="A11971" s="25" t="s">
        <v>649</v>
      </c>
      <c r="B11971" s="25" t="s">
        <v>170</v>
      </c>
      <c r="C11971" s="25" t="s">
        <v>170</v>
      </c>
      <c r="D11971" s="25" t="s">
        <v>170</v>
      </c>
      <c r="E11971" s="25" t="s">
        <v>4148</v>
      </c>
      <c r="F11971" s="25" t="s">
        <v>2807</v>
      </c>
      <c r="G11971" s="25" t="s">
        <v>2225</v>
      </c>
      <c r="K11971" s="25" t="s">
        <v>650</v>
      </c>
      <c r="L11971" s="25" t="s">
        <v>765</v>
      </c>
    </row>
    <row r="11972" spans="1:12" hidden="1" x14ac:dyDescent="0.25">
      <c r="A11972" s="25" t="s">
        <v>649</v>
      </c>
      <c r="B11972" s="25" t="s">
        <v>170</v>
      </c>
      <c r="C11972" s="25" t="s">
        <v>170</v>
      </c>
      <c r="D11972" s="25" t="s">
        <v>170</v>
      </c>
      <c r="E11972" s="25" t="s">
        <v>4149</v>
      </c>
      <c r="F11972" s="25" t="s">
        <v>420</v>
      </c>
      <c r="G11972" s="25" t="s">
        <v>2225</v>
      </c>
      <c r="K11972" s="25" t="s">
        <v>650</v>
      </c>
      <c r="L11972" s="25" t="s">
        <v>765</v>
      </c>
    </row>
    <row r="11973" spans="1:12" hidden="1" x14ac:dyDescent="0.25">
      <c r="A11973" s="25" t="s">
        <v>649</v>
      </c>
      <c r="B11973" s="25" t="s">
        <v>170</v>
      </c>
      <c r="C11973" s="25" t="s">
        <v>170</v>
      </c>
      <c r="D11973" s="25" t="s">
        <v>170</v>
      </c>
      <c r="E11973" s="25" t="s">
        <v>4150</v>
      </c>
      <c r="F11973" s="25" t="s">
        <v>422</v>
      </c>
      <c r="G11973" s="25" t="s">
        <v>2225</v>
      </c>
      <c r="K11973" s="25" t="s">
        <v>650</v>
      </c>
      <c r="L11973" s="25" t="s">
        <v>765</v>
      </c>
    </row>
    <row r="11974" spans="1:12" hidden="1" x14ac:dyDescent="0.25">
      <c r="A11974" s="25" t="s">
        <v>649</v>
      </c>
      <c r="B11974" s="25" t="s">
        <v>170</v>
      </c>
      <c r="C11974" s="25" t="s">
        <v>170</v>
      </c>
      <c r="D11974" s="25" t="s">
        <v>170</v>
      </c>
      <c r="E11974" s="25" t="s">
        <v>4151</v>
      </c>
      <c r="F11974" s="25" t="s">
        <v>424</v>
      </c>
      <c r="G11974" s="25" t="s">
        <v>2225</v>
      </c>
      <c r="K11974" s="25" t="s">
        <v>650</v>
      </c>
      <c r="L11974" s="25" t="s">
        <v>765</v>
      </c>
    </row>
    <row r="11975" spans="1:12" hidden="1" x14ac:dyDescent="0.25">
      <c r="A11975" s="25" t="s">
        <v>649</v>
      </c>
      <c r="B11975" s="25" t="s">
        <v>170</v>
      </c>
      <c r="C11975" s="25" t="s">
        <v>170</v>
      </c>
      <c r="D11975" s="25" t="s">
        <v>170</v>
      </c>
      <c r="E11975" s="25" t="s">
        <v>4152</v>
      </c>
      <c r="F11975" s="25" t="s">
        <v>426</v>
      </c>
      <c r="G11975" s="25" t="s">
        <v>2225</v>
      </c>
      <c r="K11975" s="25" t="s">
        <v>650</v>
      </c>
      <c r="L11975" s="25" t="s">
        <v>765</v>
      </c>
    </row>
    <row r="11976" spans="1:12" hidden="1" x14ac:dyDescent="0.25">
      <c r="A11976" s="25" t="s">
        <v>649</v>
      </c>
      <c r="B11976" s="25" t="s">
        <v>170</v>
      </c>
      <c r="C11976" s="25" t="s">
        <v>170</v>
      </c>
      <c r="D11976" s="25" t="s">
        <v>170</v>
      </c>
      <c r="E11976" s="25" t="s">
        <v>4153</v>
      </c>
      <c r="F11976" s="25" t="s">
        <v>428</v>
      </c>
      <c r="G11976" s="25" t="s">
        <v>2225</v>
      </c>
      <c r="K11976" s="25" t="s">
        <v>650</v>
      </c>
      <c r="L11976" s="25" t="s">
        <v>765</v>
      </c>
    </row>
    <row r="11977" spans="1:12" hidden="1" x14ac:dyDescent="0.25">
      <c r="A11977" s="25" t="s">
        <v>649</v>
      </c>
      <c r="B11977" s="25" t="s">
        <v>170</v>
      </c>
      <c r="C11977" s="25" t="s">
        <v>170</v>
      </c>
      <c r="D11977" s="25" t="s">
        <v>170</v>
      </c>
      <c r="E11977" s="25" t="s">
        <v>4154</v>
      </c>
      <c r="F11977" s="25" t="s">
        <v>430</v>
      </c>
      <c r="G11977" s="25" t="s">
        <v>9447</v>
      </c>
      <c r="K11977" s="25" t="s">
        <v>650</v>
      </c>
      <c r="L11977" s="25" t="s">
        <v>765</v>
      </c>
    </row>
    <row r="11978" spans="1:12" hidden="1" x14ac:dyDescent="0.25">
      <c r="A11978" s="25" t="s">
        <v>649</v>
      </c>
      <c r="B11978" s="25" t="s">
        <v>170</v>
      </c>
      <c r="C11978" s="25" t="s">
        <v>170</v>
      </c>
      <c r="D11978" s="25" t="s">
        <v>170</v>
      </c>
      <c r="E11978" s="25" t="s">
        <v>4155</v>
      </c>
      <c r="F11978" s="25" t="s">
        <v>432</v>
      </c>
      <c r="G11978" s="25" t="s">
        <v>9447</v>
      </c>
      <c r="K11978" s="25" t="s">
        <v>650</v>
      </c>
      <c r="L11978" s="25" t="s">
        <v>765</v>
      </c>
    </row>
    <row r="11979" spans="1:12" hidden="1" x14ac:dyDescent="0.25">
      <c r="A11979" s="25" t="s">
        <v>649</v>
      </c>
      <c r="B11979" s="25" t="s">
        <v>170</v>
      </c>
      <c r="C11979" s="25" t="s">
        <v>170</v>
      </c>
      <c r="D11979" s="25" t="s">
        <v>170</v>
      </c>
      <c r="E11979" s="25" t="s">
        <v>4156</v>
      </c>
      <c r="F11979" s="25" t="s">
        <v>1079</v>
      </c>
      <c r="G11979" s="25" t="s">
        <v>9447</v>
      </c>
      <c r="K11979" s="25" t="s">
        <v>650</v>
      </c>
      <c r="L11979" s="25" t="s">
        <v>765</v>
      </c>
    </row>
    <row r="11980" spans="1:12" hidden="1" x14ac:dyDescent="0.25">
      <c r="A11980" s="25" t="s">
        <v>649</v>
      </c>
      <c r="B11980" s="25" t="s">
        <v>170</v>
      </c>
      <c r="C11980" s="25" t="s">
        <v>170</v>
      </c>
      <c r="D11980" s="25" t="s">
        <v>170</v>
      </c>
      <c r="E11980" s="25" t="s">
        <v>4157</v>
      </c>
      <c r="F11980" s="25" t="s">
        <v>568</v>
      </c>
      <c r="G11980" s="25" t="s">
        <v>9447</v>
      </c>
      <c r="K11980" s="25" t="s">
        <v>650</v>
      </c>
      <c r="L11980" s="25" t="s">
        <v>765</v>
      </c>
    </row>
    <row r="11981" spans="1:12" hidden="1" x14ac:dyDescent="0.25">
      <c r="A11981" s="25" t="s">
        <v>649</v>
      </c>
      <c r="B11981" s="25" t="s">
        <v>170</v>
      </c>
      <c r="C11981" s="25" t="s">
        <v>170</v>
      </c>
      <c r="D11981" s="25" t="s">
        <v>170</v>
      </c>
      <c r="E11981" s="25" t="s">
        <v>4158</v>
      </c>
      <c r="F11981" s="25" t="s">
        <v>1702</v>
      </c>
      <c r="G11981" s="25" t="s">
        <v>9447</v>
      </c>
      <c r="K11981" s="25" t="s">
        <v>650</v>
      </c>
      <c r="L11981" s="25" t="s">
        <v>765</v>
      </c>
    </row>
    <row r="11982" spans="1:12" hidden="1" x14ac:dyDescent="0.25">
      <c r="A11982" s="25" t="s">
        <v>649</v>
      </c>
      <c r="B11982" s="25" t="s">
        <v>170</v>
      </c>
      <c r="C11982" s="25" t="s">
        <v>170</v>
      </c>
      <c r="D11982" s="25" t="s">
        <v>170</v>
      </c>
      <c r="E11982" s="25" t="s">
        <v>4159</v>
      </c>
      <c r="F11982" s="25" t="s">
        <v>900</v>
      </c>
      <c r="G11982" s="25" t="s">
        <v>9447</v>
      </c>
      <c r="K11982" s="25" t="s">
        <v>650</v>
      </c>
      <c r="L11982" s="25" t="s">
        <v>765</v>
      </c>
    </row>
    <row r="11983" spans="1:12" hidden="1" x14ac:dyDescent="0.25">
      <c r="A11983" s="25" t="s">
        <v>649</v>
      </c>
      <c r="B11983" s="25" t="s">
        <v>170</v>
      </c>
      <c r="C11983" s="25" t="s">
        <v>170</v>
      </c>
      <c r="D11983" s="25" t="s">
        <v>170</v>
      </c>
      <c r="E11983" s="25" t="s">
        <v>4160</v>
      </c>
      <c r="F11983" s="25" t="s">
        <v>2820</v>
      </c>
      <c r="G11983" s="25" t="s">
        <v>9447</v>
      </c>
      <c r="K11983" s="25" t="s">
        <v>650</v>
      </c>
      <c r="L11983" s="25" t="s">
        <v>765</v>
      </c>
    </row>
    <row r="11984" spans="1:12" hidden="1" x14ac:dyDescent="0.25">
      <c r="A11984" s="25" t="s">
        <v>649</v>
      </c>
      <c r="B11984" s="25" t="s">
        <v>170</v>
      </c>
      <c r="C11984" s="25" t="s">
        <v>170</v>
      </c>
      <c r="D11984" s="25" t="s">
        <v>170</v>
      </c>
      <c r="E11984" s="25" t="s">
        <v>4161</v>
      </c>
      <c r="F11984" s="25" t="s">
        <v>1081</v>
      </c>
      <c r="G11984" s="25" t="s">
        <v>9447</v>
      </c>
      <c r="K11984" s="25" t="s">
        <v>650</v>
      </c>
      <c r="L11984" s="25" t="s">
        <v>765</v>
      </c>
    </row>
    <row r="11985" spans="1:12" hidden="1" x14ac:dyDescent="0.25">
      <c r="A11985" s="25" t="s">
        <v>649</v>
      </c>
      <c r="B11985" s="25" t="s">
        <v>170</v>
      </c>
      <c r="C11985" s="25" t="s">
        <v>170</v>
      </c>
      <c r="D11985" s="25" t="s">
        <v>170</v>
      </c>
      <c r="E11985" s="25" t="s">
        <v>4162</v>
      </c>
      <c r="F11985" s="25" t="s">
        <v>1083</v>
      </c>
      <c r="G11985" s="25" t="s">
        <v>9447</v>
      </c>
      <c r="K11985" s="25" t="s">
        <v>650</v>
      </c>
      <c r="L11985" s="25" t="s">
        <v>765</v>
      </c>
    </row>
    <row r="11986" spans="1:12" hidden="1" x14ac:dyDescent="0.25">
      <c r="A11986" s="25" t="s">
        <v>649</v>
      </c>
      <c r="B11986" s="25" t="s">
        <v>170</v>
      </c>
      <c r="C11986" s="25" t="s">
        <v>170</v>
      </c>
      <c r="D11986" s="25" t="s">
        <v>170</v>
      </c>
      <c r="E11986" s="25" t="s">
        <v>4163</v>
      </c>
      <c r="F11986" s="25" t="s">
        <v>1107</v>
      </c>
      <c r="G11986" s="25" t="s">
        <v>9447</v>
      </c>
      <c r="K11986" s="25" t="s">
        <v>650</v>
      </c>
      <c r="L11986" s="25" t="s">
        <v>765</v>
      </c>
    </row>
    <row r="11987" spans="1:12" hidden="1" x14ac:dyDescent="0.25">
      <c r="A11987" s="25" t="s">
        <v>649</v>
      </c>
      <c r="B11987" s="25" t="s">
        <v>170</v>
      </c>
      <c r="C11987" s="25" t="s">
        <v>170</v>
      </c>
      <c r="D11987" s="25" t="s">
        <v>170</v>
      </c>
      <c r="E11987" s="25" t="s">
        <v>4164</v>
      </c>
      <c r="F11987" s="25" t="s">
        <v>1110</v>
      </c>
      <c r="G11987" s="25" t="s">
        <v>9447</v>
      </c>
      <c r="K11987" s="25" t="s">
        <v>650</v>
      </c>
      <c r="L11987" s="25" t="s">
        <v>765</v>
      </c>
    </row>
    <row r="11988" spans="1:12" hidden="1" x14ac:dyDescent="0.25">
      <c r="A11988" s="25" t="s">
        <v>649</v>
      </c>
      <c r="B11988" s="25" t="s">
        <v>170</v>
      </c>
      <c r="C11988" s="25" t="s">
        <v>170</v>
      </c>
      <c r="D11988" s="25" t="s">
        <v>170</v>
      </c>
      <c r="E11988" s="25" t="s">
        <v>4165</v>
      </c>
      <c r="F11988" s="25" t="s">
        <v>1115</v>
      </c>
      <c r="G11988" s="25" t="s">
        <v>9447</v>
      </c>
      <c r="K11988" s="25" t="s">
        <v>650</v>
      </c>
      <c r="L11988" s="25" t="s">
        <v>765</v>
      </c>
    </row>
    <row r="11989" spans="1:12" hidden="1" x14ac:dyDescent="0.25">
      <c r="A11989" s="25" t="s">
        <v>649</v>
      </c>
      <c r="B11989" s="25" t="s">
        <v>170</v>
      </c>
      <c r="C11989" s="25" t="s">
        <v>170</v>
      </c>
      <c r="D11989" s="25" t="s">
        <v>170</v>
      </c>
      <c r="E11989" s="25" t="s">
        <v>4166</v>
      </c>
      <c r="F11989" s="25" t="s">
        <v>187</v>
      </c>
      <c r="G11989" s="25" t="s">
        <v>9447</v>
      </c>
      <c r="K11989" s="25" t="s">
        <v>650</v>
      </c>
      <c r="L11989" s="25" t="s">
        <v>765</v>
      </c>
    </row>
    <row r="11990" spans="1:12" hidden="1" x14ac:dyDescent="0.25">
      <c r="A11990" s="25" t="s">
        <v>649</v>
      </c>
      <c r="B11990" s="25" t="s">
        <v>170</v>
      </c>
      <c r="C11990" s="25" t="s">
        <v>170</v>
      </c>
      <c r="D11990" s="25" t="s">
        <v>170</v>
      </c>
      <c r="E11990" s="25" t="s">
        <v>4167</v>
      </c>
      <c r="F11990" s="25" t="s">
        <v>197</v>
      </c>
      <c r="G11990" s="25" t="s">
        <v>9447</v>
      </c>
      <c r="K11990" s="25" t="s">
        <v>650</v>
      </c>
      <c r="L11990" s="25" t="s">
        <v>765</v>
      </c>
    </row>
    <row r="11991" spans="1:12" hidden="1" x14ac:dyDescent="0.25">
      <c r="A11991" s="25" t="s">
        <v>649</v>
      </c>
      <c r="B11991" s="25" t="s">
        <v>170</v>
      </c>
      <c r="C11991" s="25" t="s">
        <v>170</v>
      </c>
      <c r="D11991" s="25" t="s">
        <v>170</v>
      </c>
      <c r="E11991" s="25" t="s">
        <v>4168</v>
      </c>
      <c r="F11991" s="25" t="s">
        <v>205</v>
      </c>
      <c r="G11991" s="25" t="s">
        <v>9447</v>
      </c>
      <c r="K11991" s="25" t="s">
        <v>650</v>
      </c>
      <c r="L11991" s="25" t="s">
        <v>765</v>
      </c>
    </row>
    <row r="11992" spans="1:12" hidden="1" x14ac:dyDescent="0.25">
      <c r="A11992" s="25" t="s">
        <v>649</v>
      </c>
      <c r="B11992" s="25" t="s">
        <v>170</v>
      </c>
      <c r="C11992" s="25" t="s">
        <v>170</v>
      </c>
      <c r="D11992" s="25" t="s">
        <v>170</v>
      </c>
      <c r="E11992" s="25" t="s">
        <v>4169</v>
      </c>
      <c r="F11992" s="25" t="s">
        <v>1127</v>
      </c>
      <c r="G11992" s="25" t="s">
        <v>9447</v>
      </c>
      <c r="K11992" s="25" t="s">
        <v>650</v>
      </c>
      <c r="L11992" s="25" t="s">
        <v>765</v>
      </c>
    </row>
    <row r="11993" spans="1:12" hidden="1" x14ac:dyDescent="0.25">
      <c r="A11993" s="25" t="s">
        <v>649</v>
      </c>
      <c r="B11993" s="25" t="s">
        <v>170</v>
      </c>
      <c r="C11993" s="25" t="s">
        <v>170</v>
      </c>
      <c r="D11993" s="25" t="s">
        <v>170</v>
      </c>
      <c r="E11993" s="25" t="s">
        <v>4170</v>
      </c>
      <c r="F11993" s="25" t="s">
        <v>2824</v>
      </c>
      <c r="G11993" s="25" t="s">
        <v>9447</v>
      </c>
      <c r="K11993" s="25" t="s">
        <v>650</v>
      </c>
      <c r="L11993" s="25" t="s">
        <v>765</v>
      </c>
    </row>
    <row r="11994" spans="1:12" hidden="1" x14ac:dyDescent="0.25">
      <c r="A11994" s="25" t="s">
        <v>649</v>
      </c>
      <c r="B11994" s="25" t="s">
        <v>170</v>
      </c>
      <c r="C11994" s="25" t="s">
        <v>170</v>
      </c>
      <c r="D11994" s="25" t="s">
        <v>170</v>
      </c>
      <c r="E11994" s="25" t="s">
        <v>3954</v>
      </c>
      <c r="F11994" s="25" t="s">
        <v>218</v>
      </c>
      <c r="G11994" s="25" t="s">
        <v>9447</v>
      </c>
      <c r="K11994" s="25" t="s">
        <v>650</v>
      </c>
      <c r="L11994" s="25" t="s">
        <v>765</v>
      </c>
    </row>
    <row r="11995" spans="1:12" hidden="1" x14ac:dyDescent="0.25">
      <c r="A11995" s="25" t="s">
        <v>649</v>
      </c>
      <c r="B11995" s="25" t="s">
        <v>170</v>
      </c>
      <c r="C11995" s="25" t="s">
        <v>170</v>
      </c>
      <c r="D11995" s="25" t="s">
        <v>170</v>
      </c>
      <c r="E11995" s="25" t="s">
        <v>4171</v>
      </c>
      <c r="F11995" s="25" t="s">
        <v>212</v>
      </c>
      <c r="G11995" s="25" t="s">
        <v>9447</v>
      </c>
      <c r="K11995" s="25" t="s">
        <v>650</v>
      </c>
      <c r="L11995" s="25" t="s">
        <v>765</v>
      </c>
    </row>
    <row r="11996" spans="1:12" hidden="1" x14ac:dyDescent="0.25">
      <c r="A11996" s="25" t="s">
        <v>649</v>
      </c>
      <c r="B11996" s="25" t="s">
        <v>170</v>
      </c>
      <c r="C11996" s="25" t="s">
        <v>170</v>
      </c>
      <c r="D11996" s="25" t="s">
        <v>170</v>
      </c>
      <c r="E11996" s="25" t="s">
        <v>3400</v>
      </c>
      <c r="F11996" s="25" t="s">
        <v>226</v>
      </c>
      <c r="G11996" s="25" t="s">
        <v>9447</v>
      </c>
      <c r="K11996" s="25" t="s">
        <v>650</v>
      </c>
      <c r="L11996" s="25" t="s">
        <v>765</v>
      </c>
    </row>
    <row r="11997" spans="1:12" hidden="1" x14ac:dyDescent="0.25">
      <c r="A11997" s="25" t="s">
        <v>649</v>
      </c>
      <c r="B11997" s="25" t="s">
        <v>170</v>
      </c>
      <c r="C11997" s="25" t="s">
        <v>170</v>
      </c>
      <c r="D11997" s="25" t="s">
        <v>170</v>
      </c>
      <c r="E11997" s="25" t="s">
        <v>10183</v>
      </c>
      <c r="F11997" s="25" t="s">
        <v>232</v>
      </c>
      <c r="G11997" s="25" t="s">
        <v>9447</v>
      </c>
      <c r="K11997" s="25" t="s">
        <v>650</v>
      </c>
      <c r="L11997" s="25" t="s">
        <v>765</v>
      </c>
    </row>
    <row r="11998" spans="1:12" hidden="1" x14ac:dyDescent="0.25">
      <c r="A11998" s="25" t="s">
        <v>649</v>
      </c>
      <c r="B11998" s="25" t="s">
        <v>170</v>
      </c>
      <c r="C11998" s="25" t="s">
        <v>170</v>
      </c>
      <c r="D11998" s="25" t="s">
        <v>170</v>
      </c>
      <c r="E11998" s="25" t="s">
        <v>4172</v>
      </c>
      <c r="F11998" s="25" t="s">
        <v>239</v>
      </c>
      <c r="G11998" s="25" t="s">
        <v>4573</v>
      </c>
      <c r="K11998" s="25" t="s">
        <v>650</v>
      </c>
      <c r="L11998" s="25" t="s">
        <v>765</v>
      </c>
    </row>
    <row r="11999" spans="1:12" hidden="1" x14ac:dyDescent="0.25">
      <c r="A11999" s="25" t="s">
        <v>649</v>
      </c>
      <c r="B11999" s="25" t="s">
        <v>170</v>
      </c>
      <c r="C11999" s="25" t="s">
        <v>170</v>
      </c>
      <c r="D11999" s="25" t="s">
        <v>170</v>
      </c>
      <c r="E11999" s="25" t="s">
        <v>4173</v>
      </c>
      <c r="F11999" s="25" t="s">
        <v>258</v>
      </c>
      <c r="G11999" s="25" t="s">
        <v>4573</v>
      </c>
      <c r="K11999" s="25" t="s">
        <v>650</v>
      </c>
      <c r="L11999" s="25" t="s">
        <v>765</v>
      </c>
    </row>
    <row r="12000" spans="1:12" hidden="1" x14ac:dyDescent="0.25">
      <c r="A12000" s="25" t="s">
        <v>649</v>
      </c>
      <c r="B12000" s="25" t="s">
        <v>170</v>
      </c>
      <c r="C12000" s="25" t="s">
        <v>170</v>
      </c>
      <c r="D12000" s="25" t="s">
        <v>170</v>
      </c>
      <c r="E12000" s="25" t="s">
        <v>4174</v>
      </c>
      <c r="F12000" s="25" t="s">
        <v>2830</v>
      </c>
      <c r="G12000" s="25" t="s">
        <v>4573</v>
      </c>
      <c r="K12000" s="25" t="s">
        <v>650</v>
      </c>
      <c r="L12000" s="25" t="s">
        <v>765</v>
      </c>
    </row>
    <row r="12001" spans="1:13" hidden="1" x14ac:dyDescent="0.25">
      <c r="A12001" s="25" t="s">
        <v>649</v>
      </c>
      <c r="B12001" s="25" t="s">
        <v>170</v>
      </c>
      <c r="C12001" s="25" t="s">
        <v>170</v>
      </c>
      <c r="D12001" s="25" t="s">
        <v>170</v>
      </c>
      <c r="E12001" s="25" t="s">
        <v>8307</v>
      </c>
      <c r="F12001" s="25" t="s">
        <v>253</v>
      </c>
      <c r="G12001" s="25" t="s">
        <v>8283</v>
      </c>
      <c r="H12001" s="25" t="s">
        <v>172</v>
      </c>
      <c r="K12001" s="25" t="s">
        <v>650</v>
      </c>
    </row>
    <row r="12002" spans="1:13" hidden="1" x14ac:dyDescent="0.25">
      <c r="A12002" s="25" t="s">
        <v>649</v>
      </c>
      <c r="B12002" s="25" t="s">
        <v>170</v>
      </c>
      <c r="C12002" s="25" t="s">
        <v>170</v>
      </c>
      <c r="D12002" s="25" t="s">
        <v>170</v>
      </c>
      <c r="E12002" s="25" t="s">
        <v>8328</v>
      </c>
      <c r="F12002" s="25" t="s">
        <v>2832</v>
      </c>
      <c r="G12002" s="25" t="s">
        <v>8314</v>
      </c>
      <c r="H12002" s="25" t="s">
        <v>172</v>
      </c>
      <c r="K12002" s="25" t="s">
        <v>650</v>
      </c>
    </row>
    <row r="12003" spans="1:13" hidden="1" x14ac:dyDescent="0.25">
      <c r="A12003" s="25" t="s">
        <v>649</v>
      </c>
      <c r="B12003" s="25" t="s">
        <v>170</v>
      </c>
      <c r="C12003" s="25" t="s">
        <v>170</v>
      </c>
      <c r="D12003" s="25" t="s">
        <v>170</v>
      </c>
      <c r="E12003" s="25" t="s">
        <v>8329</v>
      </c>
      <c r="F12003" s="25" t="s">
        <v>263</v>
      </c>
      <c r="G12003" s="25" t="s">
        <v>8314</v>
      </c>
      <c r="H12003" s="25" t="s">
        <v>172</v>
      </c>
      <c r="K12003" s="25" t="s">
        <v>650</v>
      </c>
    </row>
    <row r="12004" spans="1:13" hidden="1" x14ac:dyDescent="0.25">
      <c r="A12004" s="25" t="s">
        <v>649</v>
      </c>
      <c r="B12004" s="25" t="s">
        <v>170</v>
      </c>
      <c r="C12004" s="25" t="s">
        <v>170</v>
      </c>
      <c r="D12004" s="25" t="s">
        <v>170</v>
      </c>
      <c r="E12004" s="25" t="s">
        <v>8330</v>
      </c>
      <c r="F12004" s="25" t="s">
        <v>1096</v>
      </c>
      <c r="G12004" s="25" t="s">
        <v>8314</v>
      </c>
      <c r="H12004" s="25" t="s">
        <v>172</v>
      </c>
      <c r="K12004" s="25" t="s">
        <v>650</v>
      </c>
    </row>
    <row r="12005" spans="1:13" hidden="1" x14ac:dyDescent="0.25">
      <c r="A12005" s="25" t="s">
        <v>649</v>
      </c>
      <c r="B12005" s="25" t="s">
        <v>170</v>
      </c>
      <c r="C12005" s="25" t="s">
        <v>170</v>
      </c>
      <c r="D12005" s="25" t="s">
        <v>170</v>
      </c>
      <c r="E12005" s="25" t="s">
        <v>8331</v>
      </c>
      <c r="F12005" s="25" t="s">
        <v>2836</v>
      </c>
      <c r="G12005" s="25" t="s">
        <v>8314</v>
      </c>
      <c r="H12005" s="25" t="s">
        <v>172</v>
      </c>
      <c r="K12005" s="25" t="s">
        <v>650</v>
      </c>
    </row>
    <row r="12006" spans="1:13" hidden="1" x14ac:dyDescent="0.25">
      <c r="A12006" s="25" t="s">
        <v>649</v>
      </c>
      <c r="B12006" s="25" t="s">
        <v>170</v>
      </c>
      <c r="C12006" s="25" t="s">
        <v>170</v>
      </c>
      <c r="D12006" s="25" t="s">
        <v>170</v>
      </c>
      <c r="E12006" s="25" t="s">
        <v>8332</v>
      </c>
      <c r="F12006" s="25" t="s">
        <v>268</v>
      </c>
      <c r="G12006" s="25" t="s">
        <v>8314</v>
      </c>
      <c r="H12006" s="25" t="s">
        <v>172</v>
      </c>
      <c r="K12006" s="25" t="s">
        <v>650</v>
      </c>
    </row>
    <row r="12007" spans="1:13" hidden="1" x14ac:dyDescent="0.25">
      <c r="A12007" s="25" t="s">
        <v>649</v>
      </c>
      <c r="B12007" s="25" t="s">
        <v>170</v>
      </c>
      <c r="C12007" s="25" t="s">
        <v>170</v>
      </c>
      <c r="D12007" s="25" t="s">
        <v>170</v>
      </c>
      <c r="E12007" s="25" t="s">
        <v>8342</v>
      </c>
      <c r="F12007" s="25" t="s">
        <v>2839</v>
      </c>
      <c r="G12007" s="25" t="s">
        <v>8340</v>
      </c>
      <c r="H12007" s="25" t="s">
        <v>172</v>
      </c>
      <c r="K12007" s="25" t="s">
        <v>650</v>
      </c>
    </row>
    <row r="12008" spans="1:13" hidden="1" x14ac:dyDescent="0.25">
      <c r="A12008" s="25" t="s">
        <v>649</v>
      </c>
      <c r="B12008" s="25" t="s">
        <v>170</v>
      </c>
      <c r="C12008" s="25" t="s">
        <v>170</v>
      </c>
      <c r="D12008" s="25" t="s">
        <v>170</v>
      </c>
      <c r="E12008" s="25" t="s">
        <v>8498</v>
      </c>
      <c r="F12008" s="25" t="s">
        <v>274</v>
      </c>
      <c r="G12008" s="25" t="s">
        <v>181</v>
      </c>
      <c r="H12008" s="25" t="s">
        <v>172</v>
      </c>
      <c r="K12008" s="25" t="s">
        <v>650</v>
      </c>
    </row>
    <row r="12009" spans="1:13" hidden="1" x14ac:dyDescent="0.25">
      <c r="A12009" s="25" t="s">
        <v>649</v>
      </c>
      <c r="B12009" s="25" t="s">
        <v>170</v>
      </c>
      <c r="C12009" s="25" t="s">
        <v>170</v>
      </c>
      <c r="D12009" s="25" t="s">
        <v>170</v>
      </c>
      <c r="E12009" s="25" t="s">
        <v>8602</v>
      </c>
      <c r="F12009" s="25" t="s">
        <v>283</v>
      </c>
      <c r="G12009" s="25" t="s">
        <v>8600</v>
      </c>
      <c r="H12009" s="25" t="s">
        <v>172</v>
      </c>
      <c r="K12009" s="25" t="s">
        <v>650</v>
      </c>
    </row>
    <row r="12010" spans="1:13" hidden="1" x14ac:dyDescent="0.25">
      <c r="A12010" s="25" t="s">
        <v>649</v>
      </c>
      <c r="B12010" s="25" t="s">
        <v>170</v>
      </c>
      <c r="C12010" s="25" t="s">
        <v>170</v>
      </c>
      <c r="D12010" s="25" t="s">
        <v>170</v>
      </c>
      <c r="E12010" s="25" t="s">
        <v>2422</v>
      </c>
      <c r="F12010" s="25" t="s">
        <v>2843</v>
      </c>
      <c r="G12010" s="25" t="s">
        <v>8600</v>
      </c>
      <c r="H12010" s="25" t="s">
        <v>172</v>
      </c>
      <c r="K12010" s="25" t="s">
        <v>650</v>
      </c>
    </row>
    <row r="12011" spans="1:13" hidden="1" x14ac:dyDescent="0.25">
      <c r="A12011" s="25" t="s">
        <v>649</v>
      </c>
      <c r="B12011" s="25" t="s">
        <v>170</v>
      </c>
      <c r="C12011" s="25" t="s">
        <v>170</v>
      </c>
      <c r="D12011" s="25" t="s">
        <v>170</v>
      </c>
      <c r="E12011" s="25" t="s">
        <v>8603</v>
      </c>
      <c r="F12011" s="25" t="s">
        <v>1135</v>
      </c>
      <c r="G12011" s="25" t="s">
        <v>8600</v>
      </c>
      <c r="H12011" s="25" t="s">
        <v>172</v>
      </c>
      <c r="K12011" s="25" t="s">
        <v>650</v>
      </c>
    </row>
    <row r="12012" spans="1:13" hidden="1" x14ac:dyDescent="0.25">
      <c r="A12012" s="25" t="s">
        <v>649</v>
      </c>
      <c r="B12012" s="25" t="s">
        <v>170</v>
      </c>
      <c r="C12012" s="25" t="s">
        <v>170</v>
      </c>
      <c r="D12012" s="25" t="s">
        <v>170</v>
      </c>
      <c r="E12012" s="25" t="s">
        <v>10184</v>
      </c>
      <c r="F12012" s="25" t="s">
        <v>2846</v>
      </c>
      <c r="G12012" s="25" t="s">
        <v>9126</v>
      </c>
      <c r="H12012" s="25" t="s">
        <v>172</v>
      </c>
      <c r="K12012" s="25" t="s">
        <v>650</v>
      </c>
      <c r="L12012" s="25" t="s">
        <v>9092</v>
      </c>
    </row>
    <row r="12013" spans="1:13" hidden="1" x14ac:dyDescent="0.25">
      <c r="A12013" s="25" t="s">
        <v>649</v>
      </c>
      <c r="B12013" s="25" t="s">
        <v>170</v>
      </c>
      <c r="C12013" s="25" t="s">
        <v>296</v>
      </c>
      <c r="D12013" s="25" t="s">
        <v>170</v>
      </c>
      <c r="E12013" s="25" t="s">
        <v>10184</v>
      </c>
      <c r="F12013" s="25" t="s">
        <v>2846</v>
      </c>
      <c r="G12013" s="25" t="s">
        <v>9126</v>
      </c>
      <c r="H12013" s="25" t="s">
        <v>172</v>
      </c>
      <c r="K12013" s="25" t="s">
        <v>650</v>
      </c>
      <c r="L12013" s="25" t="s">
        <v>9092</v>
      </c>
      <c r="M12013" s="25" t="s">
        <v>297</v>
      </c>
    </row>
    <row r="12014" spans="1:13" hidden="1" x14ac:dyDescent="0.25">
      <c r="A12014" s="25" t="s">
        <v>649</v>
      </c>
      <c r="B12014" s="25" t="s">
        <v>170</v>
      </c>
      <c r="C12014" s="25" t="s">
        <v>170</v>
      </c>
      <c r="D12014" s="25" t="s">
        <v>170</v>
      </c>
      <c r="E12014" s="25" t="s">
        <v>10185</v>
      </c>
      <c r="F12014" s="25" t="s">
        <v>2848</v>
      </c>
      <c r="G12014" s="25" t="s">
        <v>9126</v>
      </c>
      <c r="H12014" s="25" t="s">
        <v>172</v>
      </c>
      <c r="K12014" s="25" t="s">
        <v>650</v>
      </c>
      <c r="L12014" s="25" t="s">
        <v>9092</v>
      </c>
    </row>
    <row r="12015" spans="1:13" hidden="1" x14ac:dyDescent="0.25">
      <c r="A12015" s="25" t="s">
        <v>649</v>
      </c>
      <c r="B12015" s="25" t="s">
        <v>170</v>
      </c>
      <c r="C12015" s="25" t="s">
        <v>296</v>
      </c>
      <c r="D12015" s="25" t="s">
        <v>170</v>
      </c>
      <c r="E12015" s="25" t="s">
        <v>10185</v>
      </c>
      <c r="F12015" s="25" t="s">
        <v>2848</v>
      </c>
      <c r="G12015" s="25" t="s">
        <v>9126</v>
      </c>
      <c r="H12015" s="25" t="s">
        <v>172</v>
      </c>
      <c r="K12015" s="25" t="s">
        <v>650</v>
      </c>
      <c r="L12015" s="25" t="s">
        <v>9092</v>
      </c>
      <c r="M12015" s="25" t="s">
        <v>297</v>
      </c>
    </row>
    <row r="12016" spans="1:13" hidden="1" x14ac:dyDescent="0.25">
      <c r="A12016" s="25" t="s">
        <v>649</v>
      </c>
      <c r="B12016" s="25" t="s">
        <v>170</v>
      </c>
      <c r="C12016" s="25" t="s">
        <v>170</v>
      </c>
      <c r="D12016" s="25" t="s">
        <v>170</v>
      </c>
      <c r="E12016" s="25" t="s">
        <v>9205</v>
      </c>
      <c r="F12016" s="25" t="s">
        <v>1770</v>
      </c>
      <c r="G12016" s="25" t="s">
        <v>9874</v>
      </c>
      <c r="H12016" s="25" t="s">
        <v>172</v>
      </c>
      <c r="K12016" s="25" t="s">
        <v>650</v>
      </c>
      <c r="L12016" s="25" t="s">
        <v>9092</v>
      </c>
    </row>
    <row r="12017" spans="1:13" hidden="1" x14ac:dyDescent="0.25">
      <c r="A12017" s="25" t="s">
        <v>649</v>
      </c>
      <c r="B12017" s="25" t="s">
        <v>170</v>
      </c>
      <c r="C12017" s="25" t="s">
        <v>296</v>
      </c>
      <c r="D12017" s="25" t="s">
        <v>170</v>
      </c>
      <c r="E12017" s="25" t="s">
        <v>9206</v>
      </c>
      <c r="F12017" s="25" t="s">
        <v>1770</v>
      </c>
      <c r="G12017" s="25" t="s">
        <v>9874</v>
      </c>
      <c r="H12017" s="25" t="s">
        <v>172</v>
      </c>
      <c r="K12017" s="25" t="s">
        <v>650</v>
      </c>
      <c r="L12017" s="25" t="s">
        <v>9092</v>
      </c>
      <c r="M12017" s="25" t="s">
        <v>297</v>
      </c>
    </row>
    <row r="12018" spans="1:13" hidden="1" x14ac:dyDescent="0.25">
      <c r="A12018" s="25" t="s">
        <v>649</v>
      </c>
      <c r="B12018" s="25" t="s">
        <v>170</v>
      </c>
      <c r="C12018" s="25" t="s">
        <v>170</v>
      </c>
      <c r="D12018" s="25" t="s">
        <v>170</v>
      </c>
      <c r="E12018" s="25" t="s">
        <v>10186</v>
      </c>
      <c r="F12018" s="25" t="s">
        <v>1139</v>
      </c>
      <c r="G12018" s="25" t="s">
        <v>9870</v>
      </c>
      <c r="H12018" s="25" t="s">
        <v>172</v>
      </c>
      <c r="K12018" s="25" t="s">
        <v>650</v>
      </c>
    </row>
    <row r="12019" spans="1:13" hidden="1" x14ac:dyDescent="0.25">
      <c r="A12019" s="25" t="s">
        <v>649</v>
      </c>
      <c r="B12019" s="25" t="s">
        <v>170</v>
      </c>
      <c r="C12019" s="25" t="s">
        <v>170</v>
      </c>
      <c r="D12019" s="25" t="s">
        <v>170</v>
      </c>
      <c r="E12019" s="25" t="s">
        <v>9315</v>
      </c>
      <c r="F12019" s="25" t="s">
        <v>1141</v>
      </c>
      <c r="G12019" s="25" t="s">
        <v>9870</v>
      </c>
      <c r="H12019" s="25" t="s">
        <v>172</v>
      </c>
      <c r="K12019" s="25" t="s">
        <v>650</v>
      </c>
    </row>
    <row r="12020" spans="1:13" hidden="1" x14ac:dyDescent="0.25">
      <c r="A12020" s="25" t="s">
        <v>649</v>
      </c>
      <c r="B12020" s="25" t="s">
        <v>170</v>
      </c>
      <c r="C12020" s="25" t="s">
        <v>296</v>
      </c>
      <c r="D12020" s="25" t="s">
        <v>170</v>
      </c>
      <c r="E12020" s="25" t="s">
        <v>9315</v>
      </c>
      <c r="F12020" s="25" t="s">
        <v>1141</v>
      </c>
      <c r="G12020" s="25" t="s">
        <v>9870</v>
      </c>
      <c r="H12020" s="25" t="s">
        <v>172</v>
      </c>
      <c r="K12020" s="25" t="s">
        <v>650</v>
      </c>
      <c r="M12020" s="25" t="s">
        <v>297</v>
      </c>
    </row>
    <row r="12021" spans="1:13" hidden="1" x14ac:dyDescent="0.25">
      <c r="A12021" s="25" t="s">
        <v>651</v>
      </c>
      <c r="B12021" s="25" t="s">
        <v>170</v>
      </c>
      <c r="C12021" s="25" t="s">
        <v>170</v>
      </c>
      <c r="D12021" s="25" t="s">
        <v>170</v>
      </c>
      <c r="E12021" s="25" t="s">
        <v>3713</v>
      </c>
      <c r="F12021" s="25" t="s">
        <v>332</v>
      </c>
      <c r="G12021" s="25" t="s">
        <v>2225</v>
      </c>
      <c r="K12021" s="25" t="s">
        <v>652</v>
      </c>
      <c r="L12021" s="25" t="s">
        <v>765</v>
      </c>
    </row>
    <row r="12022" spans="1:13" hidden="1" x14ac:dyDescent="0.25">
      <c r="A12022" s="25" t="s">
        <v>651</v>
      </c>
      <c r="B12022" s="25" t="s">
        <v>170</v>
      </c>
      <c r="C12022" s="25" t="s">
        <v>170</v>
      </c>
      <c r="D12022" s="25" t="s">
        <v>170</v>
      </c>
      <c r="E12022" s="25" t="s">
        <v>3714</v>
      </c>
      <c r="F12022" s="25" t="s">
        <v>646</v>
      </c>
      <c r="G12022" s="25" t="s">
        <v>2225</v>
      </c>
      <c r="K12022" s="25" t="s">
        <v>652</v>
      </c>
      <c r="L12022" s="25" t="s">
        <v>765</v>
      </c>
    </row>
    <row r="12023" spans="1:13" hidden="1" x14ac:dyDescent="0.25">
      <c r="A12023" s="25" t="s">
        <v>651</v>
      </c>
      <c r="B12023" s="25" t="s">
        <v>170</v>
      </c>
      <c r="C12023" s="25" t="s">
        <v>170</v>
      </c>
      <c r="D12023" s="25" t="s">
        <v>170</v>
      </c>
      <c r="E12023" s="25" t="s">
        <v>3715</v>
      </c>
      <c r="F12023" s="25" t="s">
        <v>700</v>
      </c>
      <c r="G12023" s="25" t="s">
        <v>2225</v>
      </c>
      <c r="K12023" s="25" t="s">
        <v>652</v>
      </c>
      <c r="L12023" s="25" t="s">
        <v>765</v>
      </c>
    </row>
    <row r="12024" spans="1:13" hidden="1" x14ac:dyDescent="0.25">
      <c r="A12024" s="25" t="s">
        <v>651</v>
      </c>
      <c r="B12024" s="25" t="s">
        <v>170</v>
      </c>
      <c r="C12024" s="25" t="s">
        <v>170</v>
      </c>
      <c r="D12024" s="25" t="s">
        <v>170</v>
      </c>
      <c r="E12024" s="25" t="s">
        <v>3716</v>
      </c>
      <c r="F12024" s="25" t="s">
        <v>691</v>
      </c>
      <c r="G12024" s="25" t="s">
        <v>2225</v>
      </c>
      <c r="K12024" s="25" t="s">
        <v>652</v>
      </c>
      <c r="L12024" s="25" t="s">
        <v>765</v>
      </c>
    </row>
    <row r="12025" spans="1:13" hidden="1" x14ac:dyDescent="0.25">
      <c r="A12025" s="25" t="s">
        <v>651</v>
      </c>
      <c r="B12025" s="25" t="s">
        <v>170</v>
      </c>
      <c r="C12025" s="25" t="s">
        <v>170</v>
      </c>
      <c r="D12025" s="25" t="s">
        <v>170</v>
      </c>
      <c r="E12025" s="25" t="s">
        <v>3717</v>
      </c>
      <c r="F12025" s="25" t="s">
        <v>166</v>
      </c>
      <c r="G12025" s="25" t="s">
        <v>2225</v>
      </c>
      <c r="K12025" s="25" t="s">
        <v>652</v>
      </c>
      <c r="L12025" s="25" t="s">
        <v>765</v>
      </c>
    </row>
    <row r="12026" spans="1:13" hidden="1" x14ac:dyDescent="0.25">
      <c r="A12026" s="25" t="s">
        <v>651</v>
      </c>
      <c r="B12026" s="25" t="s">
        <v>170</v>
      </c>
      <c r="C12026" s="25" t="s">
        <v>170</v>
      </c>
      <c r="D12026" s="25" t="s">
        <v>170</v>
      </c>
      <c r="E12026" s="25" t="s">
        <v>2879</v>
      </c>
      <c r="F12026" s="25" t="s">
        <v>173</v>
      </c>
      <c r="G12026" s="25" t="s">
        <v>2225</v>
      </c>
      <c r="K12026" s="25" t="s">
        <v>652</v>
      </c>
      <c r="L12026" s="25" t="s">
        <v>765</v>
      </c>
    </row>
    <row r="12027" spans="1:13" hidden="1" x14ac:dyDescent="0.25">
      <c r="A12027" s="25" t="s">
        <v>651</v>
      </c>
      <c r="B12027" s="25" t="s">
        <v>170</v>
      </c>
      <c r="C12027" s="25" t="s">
        <v>170</v>
      </c>
      <c r="D12027" s="25" t="s">
        <v>170</v>
      </c>
      <c r="E12027" s="25" t="s">
        <v>3718</v>
      </c>
      <c r="F12027" s="25" t="s">
        <v>223</v>
      </c>
      <c r="G12027" s="25" t="s">
        <v>2225</v>
      </c>
      <c r="K12027" s="25" t="s">
        <v>652</v>
      </c>
      <c r="L12027" s="25" t="s">
        <v>765</v>
      </c>
    </row>
    <row r="12028" spans="1:13" hidden="1" x14ac:dyDescent="0.25">
      <c r="A12028" s="25" t="s">
        <v>651</v>
      </c>
      <c r="B12028" s="25" t="s">
        <v>170</v>
      </c>
      <c r="C12028" s="25" t="s">
        <v>170</v>
      </c>
      <c r="D12028" s="25" t="s">
        <v>170</v>
      </c>
      <c r="E12028" s="25" t="s">
        <v>3719</v>
      </c>
      <c r="F12028" s="25" t="s">
        <v>483</v>
      </c>
      <c r="G12028" s="25" t="s">
        <v>2225</v>
      </c>
      <c r="K12028" s="25" t="s">
        <v>652</v>
      </c>
      <c r="L12028" s="25" t="s">
        <v>765</v>
      </c>
    </row>
    <row r="12029" spans="1:13" hidden="1" x14ac:dyDescent="0.25">
      <c r="A12029" s="25" t="s">
        <v>651</v>
      </c>
      <c r="B12029" s="25" t="s">
        <v>170</v>
      </c>
      <c r="C12029" s="25" t="s">
        <v>170</v>
      </c>
      <c r="D12029" s="25" t="s">
        <v>170</v>
      </c>
      <c r="E12029" s="25" t="s">
        <v>3720</v>
      </c>
      <c r="F12029" s="25" t="s">
        <v>739</v>
      </c>
      <c r="G12029" s="25" t="s">
        <v>2225</v>
      </c>
      <c r="K12029" s="25" t="s">
        <v>652</v>
      </c>
      <c r="L12029" s="25" t="s">
        <v>765</v>
      </c>
    </row>
    <row r="12030" spans="1:13" hidden="1" x14ac:dyDescent="0.25">
      <c r="A12030" s="25" t="s">
        <v>651</v>
      </c>
      <c r="B12030" s="25" t="s">
        <v>170</v>
      </c>
      <c r="C12030" s="25" t="s">
        <v>170</v>
      </c>
      <c r="D12030" s="25" t="s">
        <v>170</v>
      </c>
      <c r="E12030" s="25" t="s">
        <v>3721</v>
      </c>
      <c r="F12030" s="25" t="s">
        <v>322</v>
      </c>
      <c r="G12030" s="25" t="s">
        <v>2225</v>
      </c>
      <c r="K12030" s="25" t="s">
        <v>652</v>
      </c>
      <c r="L12030" s="25" t="s">
        <v>765</v>
      </c>
    </row>
    <row r="12031" spans="1:13" hidden="1" x14ac:dyDescent="0.25">
      <c r="A12031" s="25" t="s">
        <v>651</v>
      </c>
      <c r="B12031" s="25" t="s">
        <v>170</v>
      </c>
      <c r="C12031" s="25" t="s">
        <v>170</v>
      </c>
      <c r="D12031" s="25" t="s">
        <v>170</v>
      </c>
      <c r="E12031" s="25" t="s">
        <v>3722</v>
      </c>
      <c r="F12031" s="25" t="s">
        <v>289</v>
      </c>
      <c r="G12031" s="25" t="s">
        <v>2225</v>
      </c>
      <c r="K12031" s="25" t="s">
        <v>652</v>
      </c>
      <c r="L12031" s="25" t="s">
        <v>765</v>
      </c>
    </row>
    <row r="12032" spans="1:13" hidden="1" x14ac:dyDescent="0.25">
      <c r="A12032" s="25" t="s">
        <v>651</v>
      </c>
      <c r="B12032" s="25" t="s">
        <v>170</v>
      </c>
      <c r="C12032" s="25" t="s">
        <v>170</v>
      </c>
      <c r="D12032" s="25" t="s">
        <v>170</v>
      </c>
      <c r="E12032" s="25" t="s">
        <v>3723</v>
      </c>
      <c r="F12032" s="25" t="s">
        <v>1851</v>
      </c>
      <c r="G12032" s="25" t="s">
        <v>2225</v>
      </c>
      <c r="K12032" s="25" t="s">
        <v>652</v>
      </c>
      <c r="L12032" s="25" t="s">
        <v>765</v>
      </c>
    </row>
    <row r="12033" spans="1:12" hidden="1" x14ac:dyDescent="0.25">
      <c r="A12033" s="25" t="s">
        <v>651</v>
      </c>
      <c r="B12033" s="25" t="s">
        <v>170</v>
      </c>
      <c r="C12033" s="25" t="s">
        <v>170</v>
      </c>
      <c r="D12033" s="25" t="s">
        <v>170</v>
      </c>
      <c r="E12033" s="25" t="s">
        <v>3724</v>
      </c>
      <c r="F12033" s="25" t="s">
        <v>209</v>
      </c>
      <c r="G12033" s="25" t="s">
        <v>2225</v>
      </c>
      <c r="K12033" s="25" t="s">
        <v>652</v>
      </c>
      <c r="L12033" s="25" t="s">
        <v>765</v>
      </c>
    </row>
    <row r="12034" spans="1:12" hidden="1" x14ac:dyDescent="0.25">
      <c r="A12034" s="25" t="s">
        <v>651</v>
      </c>
      <c r="B12034" s="25" t="s">
        <v>170</v>
      </c>
      <c r="C12034" s="25" t="s">
        <v>170</v>
      </c>
      <c r="D12034" s="25" t="s">
        <v>170</v>
      </c>
      <c r="E12034" s="25" t="s">
        <v>3725</v>
      </c>
      <c r="F12034" s="25" t="s">
        <v>889</v>
      </c>
      <c r="G12034" s="25" t="s">
        <v>2225</v>
      </c>
      <c r="K12034" s="25" t="s">
        <v>652</v>
      </c>
      <c r="L12034" s="25" t="s">
        <v>765</v>
      </c>
    </row>
    <row r="12035" spans="1:12" hidden="1" x14ac:dyDescent="0.25">
      <c r="A12035" s="25" t="s">
        <v>651</v>
      </c>
      <c r="B12035" s="25" t="s">
        <v>170</v>
      </c>
      <c r="C12035" s="25" t="s">
        <v>170</v>
      </c>
      <c r="D12035" s="25" t="s">
        <v>170</v>
      </c>
      <c r="E12035" s="25" t="s">
        <v>3726</v>
      </c>
      <c r="F12035" s="25" t="s">
        <v>1295</v>
      </c>
      <c r="G12035" s="25" t="s">
        <v>2225</v>
      </c>
      <c r="K12035" s="25" t="s">
        <v>652</v>
      </c>
      <c r="L12035" s="25" t="s">
        <v>765</v>
      </c>
    </row>
    <row r="12036" spans="1:12" hidden="1" x14ac:dyDescent="0.25">
      <c r="A12036" s="25" t="s">
        <v>651</v>
      </c>
      <c r="B12036" s="25" t="s">
        <v>170</v>
      </c>
      <c r="C12036" s="25" t="s">
        <v>170</v>
      </c>
      <c r="D12036" s="25" t="s">
        <v>170</v>
      </c>
      <c r="E12036" s="25" t="s">
        <v>3727</v>
      </c>
      <c r="F12036" s="25" t="s">
        <v>319</v>
      </c>
      <c r="G12036" s="25" t="s">
        <v>2225</v>
      </c>
      <c r="K12036" s="25" t="s">
        <v>652</v>
      </c>
      <c r="L12036" s="25" t="s">
        <v>765</v>
      </c>
    </row>
    <row r="12037" spans="1:12" hidden="1" x14ac:dyDescent="0.25">
      <c r="A12037" s="25" t="s">
        <v>651</v>
      </c>
      <c r="B12037" s="25" t="s">
        <v>170</v>
      </c>
      <c r="C12037" s="25" t="s">
        <v>170</v>
      </c>
      <c r="D12037" s="25" t="s">
        <v>170</v>
      </c>
      <c r="E12037" s="25" t="s">
        <v>3728</v>
      </c>
      <c r="F12037" s="25" t="s">
        <v>251</v>
      </c>
      <c r="G12037" s="25" t="s">
        <v>2225</v>
      </c>
      <c r="K12037" s="25" t="s">
        <v>652</v>
      </c>
      <c r="L12037" s="25" t="s">
        <v>765</v>
      </c>
    </row>
    <row r="12038" spans="1:12" hidden="1" x14ac:dyDescent="0.25">
      <c r="A12038" s="25" t="s">
        <v>651</v>
      </c>
      <c r="B12038" s="25" t="s">
        <v>170</v>
      </c>
      <c r="C12038" s="25" t="s">
        <v>170</v>
      </c>
      <c r="D12038" s="25" t="s">
        <v>170</v>
      </c>
      <c r="E12038" s="25" t="s">
        <v>3729</v>
      </c>
      <c r="F12038" s="25" t="s">
        <v>307</v>
      </c>
      <c r="G12038" s="25" t="s">
        <v>2225</v>
      </c>
      <c r="K12038" s="25" t="s">
        <v>652</v>
      </c>
      <c r="L12038" s="25" t="s">
        <v>765</v>
      </c>
    </row>
    <row r="12039" spans="1:12" hidden="1" x14ac:dyDescent="0.25">
      <c r="A12039" s="25" t="s">
        <v>651</v>
      </c>
      <c r="B12039" s="25" t="s">
        <v>170</v>
      </c>
      <c r="C12039" s="25" t="s">
        <v>170</v>
      </c>
      <c r="D12039" s="25" t="s">
        <v>170</v>
      </c>
      <c r="E12039" s="25" t="s">
        <v>3730</v>
      </c>
      <c r="F12039" s="25" t="s">
        <v>338</v>
      </c>
      <c r="G12039" s="25" t="s">
        <v>2225</v>
      </c>
      <c r="K12039" s="25" t="s">
        <v>652</v>
      </c>
      <c r="L12039" s="25" t="s">
        <v>765</v>
      </c>
    </row>
    <row r="12040" spans="1:12" hidden="1" x14ac:dyDescent="0.25">
      <c r="A12040" s="25" t="s">
        <v>651</v>
      </c>
      <c r="B12040" s="25" t="s">
        <v>170</v>
      </c>
      <c r="C12040" s="25" t="s">
        <v>170</v>
      </c>
      <c r="D12040" s="25" t="s">
        <v>170</v>
      </c>
      <c r="E12040" s="25" t="s">
        <v>3731</v>
      </c>
      <c r="F12040" s="25" t="s">
        <v>788</v>
      </c>
      <c r="G12040" s="25" t="s">
        <v>2225</v>
      </c>
      <c r="K12040" s="25" t="s">
        <v>652</v>
      </c>
      <c r="L12040" s="25" t="s">
        <v>765</v>
      </c>
    </row>
    <row r="12041" spans="1:12" hidden="1" x14ac:dyDescent="0.25">
      <c r="A12041" s="25" t="s">
        <v>651</v>
      </c>
      <c r="B12041" s="25" t="s">
        <v>170</v>
      </c>
      <c r="C12041" s="25" t="s">
        <v>170</v>
      </c>
      <c r="D12041" s="25" t="s">
        <v>170</v>
      </c>
      <c r="E12041" s="25" t="s">
        <v>3732</v>
      </c>
      <c r="F12041" s="25" t="s">
        <v>358</v>
      </c>
      <c r="G12041" s="25" t="s">
        <v>2225</v>
      </c>
      <c r="K12041" s="25" t="s">
        <v>652</v>
      </c>
      <c r="L12041" s="25" t="s">
        <v>765</v>
      </c>
    </row>
    <row r="12042" spans="1:12" hidden="1" x14ac:dyDescent="0.25">
      <c r="A12042" s="25" t="s">
        <v>651</v>
      </c>
      <c r="B12042" s="25" t="s">
        <v>170</v>
      </c>
      <c r="C12042" s="25" t="s">
        <v>170</v>
      </c>
      <c r="D12042" s="25" t="s">
        <v>170</v>
      </c>
      <c r="E12042" s="25" t="s">
        <v>3733</v>
      </c>
      <c r="F12042" s="25" t="s">
        <v>347</v>
      </c>
      <c r="G12042" s="25" t="s">
        <v>2225</v>
      </c>
      <c r="K12042" s="25" t="s">
        <v>652</v>
      </c>
      <c r="L12042" s="25" t="s">
        <v>765</v>
      </c>
    </row>
    <row r="12043" spans="1:12" hidden="1" x14ac:dyDescent="0.25">
      <c r="A12043" s="25" t="s">
        <v>651</v>
      </c>
      <c r="B12043" s="25" t="s">
        <v>170</v>
      </c>
      <c r="C12043" s="25" t="s">
        <v>170</v>
      </c>
      <c r="D12043" s="25" t="s">
        <v>170</v>
      </c>
      <c r="E12043" s="25" t="s">
        <v>3734</v>
      </c>
      <c r="F12043" s="25" t="s">
        <v>182</v>
      </c>
      <c r="G12043" s="25" t="s">
        <v>2225</v>
      </c>
      <c r="K12043" s="25" t="s">
        <v>652</v>
      </c>
      <c r="L12043" s="25" t="s">
        <v>765</v>
      </c>
    </row>
    <row r="12044" spans="1:12" hidden="1" x14ac:dyDescent="0.25">
      <c r="A12044" s="25" t="s">
        <v>651</v>
      </c>
      <c r="B12044" s="25" t="s">
        <v>170</v>
      </c>
      <c r="C12044" s="25" t="s">
        <v>170</v>
      </c>
      <c r="D12044" s="25" t="s">
        <v>170</v>
      </c>
      <c r="E12044" s="25" t="s">
        <v>3735</v>
      </c>
      <c r="F12044" s="25" t="s">
        <v>221</v>
      </c>
      <c r="G12044" s="25" t="s">
        <v>2225</v>
      </c>
      <c r="K12044" s="25" t="s">
        <v>652</v>
      </c>
      <c r="L12044" s="25" t="s">
        <v>765</v>
      </c>
    </row>
    <row r="12045" spans="1:12" hidden="1" x14ac:dyDescent="0.25">
      <c r="A12045" s="25" t="s">
        <v>651</v>
      </c>
      <c r="B12045" s="25" t="s">
        <v>170</v>
      </c>
      <c r="C12045" s="25" t="s">
        <v>170</v>
      </c>
      <c r="D12045" s="25" t="s">
        <v>170</v>
      </c>
      <c r="E12045" s="25" t="s">
        <v>3736</v>
      </c>
      <c r="F12045" s="25" t="s">
        <v>638</v>
      </c>
      <c r="G12045" s="25" t="s">
        <v>2225</v>
      </c>
      <c r="K12045" s="25" t="s">
        <v>652</v>
      </c>
      <c r="L12045" s="25" t="s">
        <v>765</v>
      </c>
    </row>
    <row r="12046" spans="1:12" hidden="1" x14ac:dyDescent="0.25">
      <c r="A12046" s="25" t="s">
        <v>651</v>
      </c>
      <c r="B12046" s="25" t="s">
        <v>170</v>
      </c>
      <c r="C12046" s="25" t="s">
        <v>170</v>
      </c>
      <c r="D12046" s="25" t="s">
        <v>170</v>
      </c>
      <c r="E12046" s="25" t="s">
        <v>3737</v>
      </c>
      <c r="F12046" s="25" t="s">
        <v>278</v>
      </c>
      <c r="G12046" s="25" t="s">
        <v>2225</v>
      </c>
      <c r="K12046" s="25" t="s">
        <v>652</v>
      </c>
      <c r="L12046" s="25" t="s">
        <v>765</v>
      </c>
    </row>
    <row r="12047" spans="1:12" hidden="1" x14ac:dyDescent="0.25">
      <c r="A12047" s="25" t="s">
        <v>651</v>
      </c>
      <c r="B12047" s="25" t="s">
        <v>170</v>
      </c>
      <c r="C12047" s="25" t="s">
        <v>170</v>
      </c>
      <c r="D12047" s="25" t="s">
        <v>170</v>
      </c>
      <c r="E12047" s="25" t="s">
        <v>3738</v>
      </c>
      <c r="F12047" s="25" t="s">
        <v>243</v>
      </c>
      <c r="G12047" s="25" t="s">
        <v>2225</v>
      </c>
      <c r="K12047" s="25" t="s">
        <v>652</v>
      </c>
      <c r="L12047" s="25" t="s">
        <v>765</v>
      </c>
    </row>
    <row r="12048" spans="1:12" hidden="1" x14ac:dyDescent="0.25">
      <c r="A12048" s="25" t="s">
        <v>651</v>
      </c>
      <c r="B12048" s="25" t="s">
        <v>170</v>
      </c>
      <c r="C12048" s="25" t="s">
        <v>170</v>
      </c>
      <c r="D12048" s="25" t="s">
        <v>170</v>
      </c>
      <c r="E12048" s="25" t="s">
        <v>3739</v>
      </c>
      <c r="F12048" s="25" t="s">
        <v>174</v>
      </c>
      <c r="G12048" s="25" t="s">
        <v>2225</v>
      </c>
      <c r="K12048" s="25" t="s">
        <v>652</v>
      </c>
      <c r="L12048" s="25" t="s">
        <v>765</v>
      </c>
    </row>
    <row r="12049" spans="1:12" hidden="1" x14ac:dyDescent="0.25">
      <c r="A12049" s="25" t="s">
        <v>651</v>
      </c>
      <c r="B12049" s="25" t="s">
        <v>170</v>
      </c>
      <c r="C12049" s="25" t="s">
        <v>170</v>
      </c>
      <c r="D12049" s="25" t="s">
        <v>170</v>
      </c>
      <c r="E12049" s="25" t="s">
        <v>3740</v>
      </c>
      <c r="F12049" s="25" t="s">
        <v>200</v>
      </c>
      <c r="G12049" s="25" t="s">
        <v>2225</v>
      </c>
      <c r="K12049" s="25" t="s">
        <v>652</v>
      </c>
      <c r="L12049" s="25" t="s">
        <v>765</v>
      </c>
    </row>
    <row r="12050" spans="1:12" hidden="1" x14ac:dyDescent="0.25">
      <c r="A12050" s="25" t="s">
        <v>651</v>
      </c>
      <c r="B12050" s="25" t="s">
        <v>170</v>
      </c>
      <c r="C12050" s="25" t="s">
        <v>170</v>
      </c>
      <c r="D12050" s="25" t="s">
        <v>170</v>
      </c>
      <c r="E12050" s="25" t="s">
        <v>3741</v>
      </c>
      <c r="F12050" s="25" t="s">
        <v>193</v>
      </c>
      <c r="G12050" s="25" t="s">
        <v>2225</v>
      </c>
      <c r="K12050" s="25" t="s">
        <v>652</v>
      </c>
      <c r="L12050" s="25" t="s">
        <v>765</v>
      </c>
    </row>
    <row r="12051" spans="1:12" hidden="1" x14ac:dyDescent="0.25">
      <c r="A12051" s="25" t="s">
        <v>651</v>
      </c>
      <c r="B12051" s="25" t="s">
        <v>170</v>
      </c>
      <c r="C12051" s="25" t="s">
        <v>170</v>
      </c>
      <c r="D12051" s="25" t="s">
        <v>170</v>
      </c>
      <c r="E12051" s="25" t="s">
        <v>3742</v>
      </c>
      <c r="F12051" s="25" t="s">
        <v>437</v>
      </c>
      <c r="G12051" s="25" t="s">
        <v>2225</v>
      </c>
      <c r="K12051" s="25" t="s">
        <v>652</v>
      </c>
      <c r="L12051" s="25" t="s">
        <v>765</v>
      </c>
    </row>
    <row r="12052" spans="1:12" hidden="1" x14ac:dyDescent="0.25">
      <c r="A12052" s="25" t="s">
        <v>651</v>
      </c>
      <c r="B12052" s="25" t="s">
        <v>170</v>
      </c>
      <c r="C12052" s="25" t="s">
        <v>170</v>
      </c>
      <c r="D12052" s="25" t="s">
        <v>170</v>
      </c>
      <c r="E12052" s="25" t="s">
        <v>3743</v>
      </c>
      <c r="F12052" s="25" t="s">
        <v>693</v>
      </c>
      <c r="G12052" s="25" t="s">
        <v>2225</v>
      </c>
      <c r="K12052" s="25" t="s">
        <v>652</v>
      </c>
      <c r="L12052" s="25" t="s">
        <v>765</v>
      </c>
    </row>
    <row r="12053" spans="1:12" hidden="1" x14ac:dyDescent="0.25">
      <c r="A12053" s="25" t="s">
        <v>651</v>
      </c>
      <c r="B12053" s="25" t="s">
        <v>170</v>
      </c>
      <c r="C12053" s="25" t="s">
        <v>170</v>
      </c>
      <c r="D12053" s="25" t="s">
        <v>170</v>
      </c>
      <c r="E12053" s="25" t="s">
        <v>3744</v>
      </c>
      <c r="F12053" s="25" t="s">
        <v>216</v>
      </c>
      <c r="G12053" s="25" t="s">
        <v>2225</v>
      </c>
      <c r="K12053" s="25" t="s">
        <v>652</v>
      </c>
      <c r="L12053" s="25" t="s">
        <v>765</v>
      </c>
    </row>
    <row r="12054" spans="1:12" hidden="1" x14ac:dyDescent="0.25">
      <c r="A12054" s="25" t="s">
        <v>651</v>
      </c>
      <c r="B12054" s="25" t="s">
        <v>170</v>
      </c>
      <c r="C12054" s="25" t="s">
        <v>170</v>
      </c>
      <c r="D12054" s="25" t="s">
        <v>170</v>
      </c>
      <c r="E12054" s="25" t="s">
        <v>3745</v>
      </c>
      <c r="F12054" s="25" t="s">
        <v>245</v>
      </c>
      <c r="G12054" s="25" t="s">
        <v>2225</v>
      </c>
      <c r="K12054" s="25" t="s">
        <v>652</v>
      </c>
      <c r="L12054" s="25" t="s">
        <v>765</v>
      </c>
    </row>
    <row r="12055" spans="1:12" hidden="1" x14ac:dyDescent="0.25">
      <c r="A12055" s="25" t="s">
        <v>651</v>
      </c>
      <c r="B12055" s="25" t="s">
        <v>170</v>
      </c>
      <c r="C12055" s="25" t="s">
        <v>170</v>
      </c>
      <c r="D12055" s="25" t="s">
        <v>170</v>
      </c>
      <c r="E12055" s="25" t="s">
        <v>3746</v>
      </c>
      <c r="F12055" s="25" t="s">
        <v>633</v>
      </c>
      <c r="G12055" s="25" t="s">
        <v>2225</v>
      </c>
      <c r="K12055" s="25" t="s">
        <v>652</v>
      </c>
      <c r="L12055" s="25" t="s">
        <v>765</v>
      </c>
    </row>
    <row r="12056" spans="1:12" hidden="1" x14ac:dyDescent="0.25">
      <c r="A12056" s="25" t="s">
        <v>651</v>
      </c>
      <c r="B12056" s="25" t="s">
        <v>170</v>
      </c>
      <c r="C12056" s="25" t="s">
        <v>170</v>
      </c>
      <c r="D12056" s="25" t="s">
        <v>170</v>
      </c>
      <c r="E12056" s="25" t="s">
        <v>3747</v>
      </c>
      <c r="F12056" s="25" t="s">
        <v>671</v>
      </c>
      <c r="G12056" s="25" t="s">
        <v>2225</v>
      </c>
      <c r="K12056" s="25" t="s">
        <v>652</v>
      </c>
      <c r="L12056" s="25" t="s">
        <v>765</v>
      </c>
    </row>
    <row r="12057" spans="1:12" hidden="1" x14ac:dyDescent="0.25">
      <c r="A12057" s="25" t="s">
        <v>651</v>
      </c>
      <c r="B12057" s="25" t="s">
        <v>170</v>
      </c>
      <c r="C12057" s="25" t="s">
        <v>170</v>
      </c>
      <c r="D12057" s="25" t="s">
        <v>170</v>
      </c>
      <c r="E12057" s="25" t="s">
        <v>3748</v>
      </c>
      <c r="F12057" s="25" t="s">
        <v>435</v>
      </c>
      <c r="G12057" s="25" t="s">
        <v>2225</v>
      </c>
      <c r="K12057" s="25" t="s">
        <v>652</v>
      </c>
      <c r="L12057" s="25" t="s">
        <v>765</v>
      </c>
    </row>
    <row r="12058" spans="1:12" hidden="1" x14ac:dyDescent="0.25">
      <c r="A12058" s="25" t="s">
        <v>651</v>
      </c>
      <c r="B12058" s="25" t="s">
        <v>170</v>
      </c>
      <c r="C12058" s="25" t="s">
        <v>170</v>
      </c>
      <c r="D12058" s="25" t="s">
        <v>170</v>
      </c>
      <c r="E12058" s="25" t="s">
        <v>3749</v>
      </c>
      <c r="F12058" s="25" t="s">
        <v>407</v>
      </c>
      <c r="G12058" s="25" t="s">
        <v>2225</v>
      </c>
      <c r="K12058" s="25" t="s">
        <v>652</v>
      </c>
      <c r="L12058" s="25" t="s">
        <v>765</v>
      </c>
    </row>
    <row r="12059" spans="1:12" hidden="1" x14ac:dyDescent="0.25">
      <c r="A12059" s="25" t="s">
        <v>651</v>
      </c>
      <c r="B12059" s="25" t="s">
        <v>170</v>
      </c>
      <c r="C12059" s="25" t="s">
        <v>170</v>
      </c>
      <c r="D12059" s="25" t="s">
        <v>170</v>
      </c>
      <c r="E12059" s="25" t="s">
        <v>3750</v>
      </c>
      <c r="F12059" s="25" t="s">
        <v>413</v>
      </c>
      <c r="G12059" s="25" t="s">
        <v>2225</v>
      </c>
      <c r="K12059" s="25" t="s">
        <v>652</v>
      </c>
      <c r="L12059" s="25" t="s">
        <v>765</v>
      </c>
    </row>
    <row r="12060" spans="1:12" hidden="1" x14ac:dyDescent="0.25">
      <c r="A12060" s="25" t="s">
        <v>651</v>
      </c>
      <c r="B12060" s="25" t="s">
        <v>170</v>
      </c>
      <c r="C12060" s="25" t="s">
        <v>170</v>
      </c>
      <c r="D12060" s="25" t="s">
        <v>170</v>
      </c>
      <c r="E12060" s="25" t="s">
        <v>3751</v>
      </c>
      <c r="F12060" s="25" t="s">
        <v>456</v>
      </c>
      <c r="G12060" s="25" t="s">
        <v>2225</v>
      </c>
      <c r="K12060" s="25" t="s">
        <v>652</v>
      </c>
      <c r="L12060" s="25" t="s">
        <v>765</v>
      </c>
    </row>
    <row r="12061" spans="1:12" hidden="1" x14ac:dyDescent="0.25">
      <c r="A12061" s="25" t="s">
        <v>651</v>
      </c>
      <c r="B12061" s="25" t="s">
        <v>170</v>
      </c>
      <c r="C12061" s="25" t="s">
        <v>170</v>
      </c>
      <c r="D12061" s="25" t="s">
        <v>170</v>
      </c>
      <c r="E12061" s="25" t="s">
        <v>3752</v>
      </c>
      <c r="F12061" s="25" t="s">
        <v>579</v>
      </c>
      <c r="G12061" s="25" t="s">
        <v>2225</v>
      </c>
      <c r="K12061" s="25" t="s">
        <v>652</v>
      </c>
      <c r="L12061" s="25" t="s">
        <v>765</v>
      </c>
    </row>
    <row r="12062" spans="1:12" hidden="1" x14ac:dyDescent="0.25">
      <c r="A12062" s="25" t="s">
        <v>651</v>
      </c>
      <c r="B12062" s="25" t="s">
        <v>170</v>
      </c>
      <c r="C12062" s="25" t="s">
        <v>170</v>
      </c>
      <c r="D12062" s="25" t="s">
        <v>170</v>
      </c>
      <c r="E12062" s="25" t="s">
        <v>3753</v>
      </c>
      <c r="F12062" s="25" t="s">
        <v>590</v>
      </c>
      <c r="G12062" s="25" t="s">
        <v>2225</v>
      </c>
      <c r="K12062" s="25" t="s">
        <v>652</v>
      </c>
      <c r="L12062" s="25" t="s">
        <v>765</v>
      </c>
    </row>
    <row r="12063" spans="1:12" hidden="1" x14ac:dyDescent="0.25">
      <c r="A12063" s="25" t="s">
        <v>651</v>
      </c>
      <c r="B12063" s="25" t="s">
        <v>170</v>
      </c>
      <c r="C12063" s="25" t="s">
        <v>170</v>
      </c>
      <c r="D12063" s="25" t="s">
        <v>170</v>
      </c>
      <c r="E12063" s="25" t="s">
        <v>3754</v>
      </c>
      <c r="F12063" s="25" t="s">
        <v>236</v>
      </c>
      <c r="G12063" s="25" t="s">
        <v>2225</v>
      </c>
      <c r="K12063" s="25" t="s">
        <v>652</v>
      </c>
      <c r="L12063" s="25" t="s">
        <v>765</v>
      </c>
    </row>
    <row r="12064" spans="1:12" hidden="1" x14ac:dyDescent="0.25">
      <c r="A12064" s="25" t="s">
        <v>651</v>
      </c>
      <c r="B12064" s="25" t="s">
        <v>170</v>
      </c>
      <c r="C12064" s="25" t="s">
        <v>170</v>
      </c>
      <c r="D12064" s="25" t="s">
        <v>170</v>
      </c>
      <c r="E12064" s="25" t="s">
        <v>3755</v>
      </c>
      <c r="F12064" s="25" t="s">
        <v>294</v>
      </c>
      <c r="G12064" s="25" t="s">
        <v>2225</v>
      </c>
      <c r="K12064" s="25" t="s">
        <v>652</v>
      </c>
      <c r="L12064" s="25" t="s">
        <v>765</v>
      </c>
    </row>
    <row r="12065" spans="1:12" hidden="1" x14ac:dyDescent="0.25">
      <c r="A12065" s="25" t="s">
        <v>651</v>
      </c>
      <c r="B12065" s="25" t="s">
        <v>170</v>
      </c>
      <c r="C12065" s="25" t="s">
        <v>170</v>
      </c>
      <c r="D12065" s="25" t="s">
        <v>170</v>
      </c>
      <c r="E12065" s="25" t="s">
        <v>3756</v>
      </c>
      <c r="F12065" s="25" t="s">
        <v>517</v>
      </c>
      <c r="G12065" s="25" t="s">
        <v>2225</v>
      </c>
      <c r="K12065" s="25" t="s">
        <v>652</v>
      </c>
      <c r="L12065" s="25" t="s">
        <v>765</v>
      </c>
    </row>
    <row r="12066" spans="1:12" hidden="1" x14ac:dyDescent="0.25">
      <c r="A12066" s="25" t="s">
        <v>651</v>
      </c>
      <c r="B12066" s="25" t="s">
        <v>170</v>
      </c>
      <c r="C12066" s="25" t="s">
        <v>170</v>
      </c>
      <c r="D12066" s="25" t="s">
        <v>170</v>
      </c>
      <c r="E12066" s="25" t="s">
        <v>3757</v>
      </c>
      <c r="F12066" s="25" t="s">
        <v>537</v>
      </c>
      <c r="G12066" s="25" t="s">
        <v>2225</v>
      </c>
      <c r="K12066" s="25" t="s">
        <v>652</v>
      </c>
      <c r="L12066" s="25" t="s">
        <v>765</v>
      </c>
    </row>
    <row r="12067" spans="1:12" hidden="1" x14ac:dyDescent="0.25">
      <c r="A12067" s="25" t="s">
        <v>651</v>
      </c>
      <c r="B12067" s="25" t="s">
        <v>170</v>
      </c>
      <c r="C12067" s="25" t="s">
        <v>170</v>
      </c>
      <c r="D12067" s="25" t="s">
        <v>170</v>
      </c>
      <c r="E12067" s="25" t="s">
        <v>3758</v>
      </c>
      <c r="F12067" s="25" t="s">
        <v>847</v>
      </c>
      <c r="G12067" s="25" t="s">
        <v>2225</v>
      </c>
      <c r="K12067" s="25" t="s">
        <v>652</v>
      </c>
      <c r="L12067" s="25" t="s">
        <v>765</v>
      </c>
    </row>
    <row r="12068" spans="1:12" hidden="1" x14ac:dyDescent="0.25">
      <c r="A12068" s="25" t="s">
        <v>651</v>
      </c>
      <c r="B12068" s="25" t="s">
        <v>170</v>
      </c>
      <c r="C12068" s="25" t="s">
        <v>170</v>
      </c>
      <c r="D12068" s="25" t="s">
        <v>170</v>
      </c>
      <c r="E12068" s="25" t="s">
        <v>3759</v>
      </c>
      <c r="F12068" s="25" t="s">
        <v>287</v>
      </c>
      <c r="G12068" s="25" t="s">
        <v>2225</v>
      </c>
      <c r="K12068" s="25" t="s">
        <v>652</v>
      </c>
      <c r="L12068" s="25" t="s">
        <v>765</v>
      </c>
    </row>
    <row r="12069" spans="1:12" hidden="1" x14ac:dyDescent="0.25">
      <c r="A12069" s="25" t="s">
        <v>651</v>
      </c>
      <c r="B12069" s="25" t="s">
        <v>170</v>
      </c>
      <c r="C12069" s="25" t="s">
        <v>170</v>
      </c>
      <c r="D12069" s="25" t="s">
        <v>170</v>
      </c>
      <c r="E12069" s="25" t="s">
        <v>3760</v>
      </c>
      <c r="F12069" s="25" t="s">
        <v>343</v>
      </c>
      <c r="G12069" s="25" t="s">
        <v>2225</v>
      </c>
      <c r="K12069" s="25" t="s">
        <v>652</v>
      </c>
      <c r="L12069" s="25" t="s">
        <v>765</v>
      </c>
    </row>
    <row r="12070" spans="1:12" hidden="1" x14ac:dyDescent="0.25">
      <c r="A12070" s="25" t="s">
        <v>651</v>
      </c>
      <c r="B12070" s="25" t="s">
        <v>170</v>
      </c>
      <c r="C12070" s="25" t="s">
        <v>170</v>
      </c>
      <c r="D12070" s="25" t="s">
        <v>170</v>
      </c>
      <c r="E12070" s="25" t="s">
        <v>3761</v>
      </c>
      <c r="F12070" s="25" t="s">
        <v>560</v>
      </c>
      <c r="G12070" s="25" t="s">
        <v>2225</v>
      </c>
      <c r="K12070" s="25" t="s">
        <v>652</v>
      </c>
      <c r="L12070" s="25" t="s">
        <v>765</v>
      </c>
    </row>
    <row r="12071" spans="1:12" hidden="1" x14ac:dyDescent="0.25">
      <c r="A12071" s="25" t="s">
        <v>651</v>
      </c>
      <c r="B12071" s="25" t="s">
        <v>170</v>
      </c>
      <c r="C12071" s="25" t="s">
        <v>170</v>
      </c>
      <c r="D12071" s="25" t="s">
        <v>170</v>
      </c>
      <c r="E12071" s="25" t="s">
        <v>3330</v>
      </c>
      <c r="F12071" s="25" t="s">
        <v>323</v>
      </c>
      <c r="G12071" s="25" t="s">
        <v>2225</v>
      </c>
      <c r="K12071" s="25" t="s">
        <v>652</v>
      </c>
      <c r="L12071" s="25" t="s">
        <v>765</v>
      </c>
    </row>
    <row r="12072" spans="1:12" hidden="1" x14ac:dyDescent="0.25">
      <c r="A12072" s="25" t="s">
        <v>651</v>
      </c>
      <c r="B12072" s="25" t="s">
        <v>170</v>
      </c>
      <c r="C12072" s="25" t="s">
        <v>170</v>
      </c>
      <c r="D12072" s="25" t="s">
        <v>170</v>
      </c>
      <c r="E12072" s="25" t="s">
        <v>3762</v>
      </c>
      <c r="F12072" s="25" t="s">
        <v>635</v>
      </c>
      <c r="G12072" s="25" t="s">
        <v>2225</v>
      </c>
      <c r="K12072" s="25" t="s">
        <v>652</v>
      </c>
      <c r="L12072" s="25" t="s">
        <v>765</v>
      </c>
    </row>
    <row r="12073" spans="1:12" hidden="1" x14ac:dyDescent="0.25">
      <c r="A12073" s="25" t="s">
        <v>651</v>
      </c>
      <c r="B12073" s="25" t="s">
        <v>170</v>
      </c>
      <c r="C12073" s="25" t="s">
        <v>170</v>
      </c>
      <c r="D12073" s="25" t="s">
        <v>170</v>
      </c>
      <c r="E12073" s="25" t="s">
        <v>3763</v>
      </c>
      <c r="F12073" s="25" t="s">
        <v>725</v>
      </c>
      <c r="G12073" s="25" t="s">
        <v>2225</v>
      </c>
      <c r="K12073" s="25" t="s">
        <v>652</v>
      </c>
      <c r="L12073" s="25" t="s">
        <v>765</v>
      </c>
    </row>
    <row r="12074" spans="1:12" hidden="1" x14ac:dyDescent="0.25">
      <c r="A12074" s="25" t="s">
        <v>651</v>
      </c>
      <c r="B12074" s="25" t="s">
        <v>170</v>
      </c>
      <c r="C12074" s="25" t="s">
        <v>170</v>
      </c>
      <c r="D12074" s="25" t="s">
        <v>170</v>
      </c>
      <c r="E12074" s="25" t="s">
        <v>3764</v>
      </c>
      <c r="F12074" s="25" t="s">
        <v>572</v>
      </c>
      <c r="G12074" s="25" t="s">
        <v>2225</v>
      </c>
      <c r="K12074" s="25" t="s">
        <v>652</v>
      </c>
      <c r="L12074" s="25" t="s">
        <v>765</v>
      </c>
    </row>
    <row r="12075" spans="1:12" hidden="1" x14ac:dyDescent="0.25">
      <c r="A12075" s="25" t="s">
        <v>651</v>
      </c>
      <c r="B12075" s="25" t="s">
        <v>170</v>
      </c>
      <c r="C12075" s="25" t="s">
        <v>170</v>
      </c>
      <c r="D12075" s="25" t="s">
        <v>170</v>
      </c>
      <c r="E12075" s="25" t="s">
        <v>3765</v>
      </c>
      <c r="F12075" s="25" t="s">
        <v>585</v>
      </c>
      <c r="G12075" s="25" t="s">
        <v>2225</v>
      </c>
      <c r="K12075" s="25" t="s">
        <v>652</v>
      </c>
      <c r="L12075" s="25" t="s">
        <v>765</v>
      </c>
    </row>
    <row r="12076" spans="1:12" hidden="1" x14ac:dyDescent="0.25">
      <c r="A12076" s="25" t="s">
        <v>651</v>
      </c>
      <c r="B12076" s="25" t="s">
        <v>170</v>
      </c>
      <c r="C12076" s="25" t="s">
        <v>170</v>
      </c>
      <c r="D12076" s="25" t="s">
        <v>170</v>
      </c>
      <c r="E12076" s="25" t="s">
        <v>3525</v>
      </c>
      <c r="F12076" s="25" t="s">
        <v>317</v>
      </c>
      <c r="G12076" s="25" t="s">
        <v>2225</v>
      </c>
      <c r="K12076" s="25" t="s">
        <v>652</v>
      </c>
      <c r="L12076" s="25" t="s">
        <v>765</v>
      </c>
    </row>
    <row r="12077" spans="1:12" hidden="1" x14ac:dyDescent="0.25">
      <c r="A12077" s="25" t="s">
        <v>651</v>
      </c>
      <c r="B12077" s="25" t="s">
        <v>170</v>
      </c>
      <c r="C12077" s="25" t="s">
        <v>170</v>
      </c>
      <c r="D12077" s="25" t="s">
        <v>170</v>
      </c>
      <c r="E12077" s="25" t="s">
        <v>3766</v>
      </c>
      <c r="F12077" s="25" t="s">
        <v>943</v>
      </c>
      <c r="G12077" s="25" t="s">
        <v>2225</v>
      </c>
      <c r="K12077" s="25" t="s">
        <v>652</v>
      </c>
      <c r="L12077" s="25" t="s">
        <v>765</v>
      </c>
    </row>
    <row r="12078" spans="1:12" hidden="1" x14ac:dyDescent="0.25">
      <c r="A12078" s="25" t="s">
        <v>651</v>
      </c>
      <c r="B12078" s="25" t="s">
        <v>170</v>
      </c>
      <c r="C12078" s="25" t="s">
        <v>170</v>
      </c>
      <c r="D12078" s="25" t="s">
        <v>170</v>
      </c>
      <c r="E12078" s="25" t="s">
        <v>3767</v>
      </c>
      <c r="F12078" s="25" t="s">
        <v>830</v>
      </c>
      <c r="G12078" s="25" t="s">
        <v>2225</v>
      </c>
      <c r="K12078" s="25" t="s">
        <v>652</v>
      </c>
      <c r="L12078" s="25" t="s">
        <v>765</v>
      </c>
    </row>
    <row r="12079" spans="1:12" hidden="1" x14ac:dyDescent="0.25">
      <c r="A12079" s="25" t="s">
        <v>651</v>
      </c>
      <c r="B12079" s="25" t="s">
        <v>170</v>
      </c>
      <c r="C12079" s="25" t="s">
        <v>170</v>
      </c>
      <c r="D12079" s="25" t="s">
        <v>170</v>
      </c>
      <c r="E12079" s="25" t="s">
        <v>3768</v>
      </c>
      <c r="F12079" s="25" t="s">
        <v>296</v>
      </c>
      <c r="G12079" s="25" t="s">
        <v>2225</v>
      </c>
      <c r="K12079" s="25" t="s">
        <v>652</v>
      </c>
      <c r="L12079" s="25" t="s">
        <v>765</v>
      </c>
    </row>
    <row r="12080" spans="1:12" hidden="1" x14ac:dyDescent="0.25">
      <c r="A12080" s="25" t="s">
        <v>651</v>
      </c>
      <c r="B12080" s="25" t="s">
        <v>170</v>
      </c>
      <c r="C12080" s="25" t="s">
        <v>170</v>
      </c>
      <c r="D12080" s="25" t="s">
        <v>170</v>
      </c>
      <c r="E12080" s="25" t="s">
        <v>3769</v>
      </c>
      <c r="F12080" s="25" t="s">
        <v>685</v>
      </c>
      <c r="G12080" s="25" t="s">
        <v>2225</v>
      </c>
      <c r="K12080" s="25" t="s">
        <v>652</v>
      </c>
      <c r="L12080" s="25" t="s">
        <v>765</v>
      </c>
    </row>
    <row r="12081" spans="1:12" hidden="1" x14ac:dyDescent="0.25">
      <c r="A12081" s="25" t="s">
        <v>651</v>
      </c>
      <c r="B12081" s="25" t="s">
        <v>170</v>
      </c>
      <c r="C12081" s="25" t="s">
        <v>170</v>
      </c>
      <c r="D12081" s="25" t="s">
        <v>170</v>
      </c>
      <c r="E12081" s="25" t="s">
        <v>3770</v>
      </c>
      <c r="F12081" s="25" t="s">
        <v>918</v>
      </c>
      <c r="G12081" s="25" t="s">
        <v>2225</v>
      </c>
      <c r="K12081" s="25" t="s">
        <v>652</v>
      </c>
      <c r="L12081" s="25" t="s">
        <v>765</v>
      </c>
    </row>
    <row r="12082" spans="1:12" hidden="1" x14ac:dyDescent="0.25">
      <c r="A12082" s="25" t="s">
        <v>651</v>
      </c>
      <c r="B12082" s="25" t="s">
        <v>170</v>
      </c>
      <c r="C12082" s="25" t="s">
        <v>170</v>
      </c>
      <c r="D12082" s="25" t="s">
        <v>170</v>
      </c>
      <c r="E12082" s="25" t="s">
        <v>3771</v>
      </c>
      <c r="F12082" s="25" t="s">
        <v>329</v>
      </c>
      <c r="G12082" s="25" t="s">
        <v>2225</v>
      </c>
      <c r="K12082" s="25" t="s">
        <v>652</v>
      </c>
      <c r="L12082" s="25" t="s">
        <v>765</v>
      </c>
    </row>
    <row r="12083" spans="1:12" hidden="1" x14ac:dyDescent="0.25">
      <c r="A12083" s="25" t="s">
        <v>651</v>
      </c>
      <c r="B12083" s="25" t="s">
        <v>170</v>
      </c>
      <c r="C12083" s="25" t="s">
        <v>170</v>
      </c>
      <c r="D12083" s="25" t="s">
        <v>170</v>
      </c>
      <c r="E12083" s="25" t="s">
        <v>3772</v>
      </c>
      <c r="F12083" s="25" t="s">
        <v>882</v>
      </c>
      <c r="G12083" s="25" t="s">
        <v>2225</v>
      </c>
      <c r="K12083" s="25" t="s">
        <v>652</v>
      </c>
      <c r="L12083" s="25" t="s">
        <v>765</v>
      </c>
    </row>
    <row r="12084" spans="1:12" hidden="1" x14ac:dyDescent="0.25">
      <c r="A12084" s="25" t="s">
        <v>651</v>
      </c>
      <c r="B12084" s="25" t="s">
        <v>170</v>
      </c>
      <c r="C12084" s="25" t="s">
        <v>170</v>
      </c>
      <c r="D12084" s="25" t="s">
        <v>170</v>
      </c>
      <c r="E12084" s="25" t="s">
        <v>3773</v>
      </c>
      <c r="F12084" s="25" t="s">
        <v>592</v>
      </c>
      <c r="G12084" s="25" t="s">
        <v>2225</v>
      </c>
      <c r="K12084" s="25" t="s">
        <v>652</v>
      </c>
      <c r="L12084" s="25" t="s">
        <v>765</v>
      </c>
    </row>
    <row r="12085" spans="1:12" hidden="1" x14ac:dyDescent="0.25">
      <c r="A12085" s="25" t="s">
        <v>651</v>
      </c>
      <c r="B12085" s="25" t="s">
        <v>170</v>
      </c>
      <c r="C12085" s="25" t="s">
        <v>170</v>
      </c>
      <c r="D12085" s="25" t="s">
        <v>170</v>
      </c>
      <c r="E12085" s="25" t="s">
        <v>3774</v>
      </c>
      <c r="F12085" s="25" t="s">
        <v>599</v>
      </c>
      <c r="G12085" s="25" t="s">
        <v>2225</v>
      </c>
      <c r="K12085" s="25" t="s">
        <v>652</v>
      </c>
      <c r="L12085" s="25" t="s">
        <v>765</v>
      </c>
    </row>
    <row r="12086" spans="1:12" hidden="1" x14ac:dyDescent="0.25">
      <c r="A12086" s="25" t="s">
        <v>651</v>
      </c>
      <c r="B12086" s="25" t="s">
        <v>170</v>
      </c>
      <c r="C12086" s="25" t="s">
        <v>170</v>
      </c>
      <c r="D12086" s="25" t="s">
        <v>170</v>
      </c>
      <c r="E12086" s="25" t="s">
        <v>3775</v>
      </c>
      <c r="F12086" s="25" t="s">
        <v>256</v>
      </c>
      <c r="G12086" s="25" t="s">
        <v>2225</v>
      </c>
      <c r="K12086" s="25" t="s">
        <v>652</v>
      </c>
      <c r="L12086" s="25" t="s">
        <v>765</v>
      </c>
    </row>
    <row r="12087" spans="1:12" hidden="1" x14ac:dyDescent="0.25">
      <c r="A12087" s="25" t="s">
        <v>651</v>
      </c>
      <c r="B12087" s="25" t="s">
        <v>170</v>
      </c>
      <c r="C12087" s="25" t="s">
        <v>170</v>
      </c>
      <c r="D12087" s="25" t="s">
        <v>170</v>
      </c>
      <c r="E12087" s="25" t="s">
        <v>3776</v>
      </c>
      <c r="F12087" s="25" t="s">
        <v>1269</v>
      </c>
      <c r="G12087" s="25" t="s">
        <v>2225</v>
      </c>
      <c r="K12087" s="25" t="s">
        <v>652</v>
      </c>
      <c r="L12087" s="25" t="s">
        <v>765</v>
      </c>
    </row>
    <row r="12088" spans="1:12" hidden="1" x14ac:dyDescent="0.25">
      <c r="A12088" s="25" t="s">
        <v>651</v>
      </c>
      <c r="B12088" s="25" t="s">
        <v>170</v>
      </c>
      <c r="C12088" s="25" t="s">
        <v>170</v>
      </c>
      <c r="D12088" s="25" t="s">
        <v>170</v>
      </c>
      <c r="E12088" s="25" t="s">
        <v>3777</v>
      </c>
      <c r="F12088" s="25" t="s">
        <v>1694</v>
      </c>
      <c r="G12088" s="25" t="s">
        <v>2225</v>
      </c>
      <c r="K12088" s="25" t="s">
        <v>652</v>
      </c>
      <c r="L12088" s="25" t="s">
        <v>765</v>
      </c>
    </row>
    <row r="12089" spans="1:12" hidden="1" x14ac:dyDescent="0.25">
      <c r="A12089" s="25" t="s">
        <v>651</v>
      </c>
      <c r="B12089" s="25" t="s">
        <v>170</v>
      </c>
      <c r="C12089" s="25" t="s">
        <v>170</v>
      </c>
      <c r="D12089" s="25" t="s">
        <v>170</v>
      </c>
      <c r="E12089" s="25" t="s">
        <v>3778</v>
      </c>
      <c r="F12089" s="25" t="s">
        <v>887</v>
      </c>
      <c r="G12089" s="25" t="s">
        <v>2225</v>
      </c>
      <c r="K12089" s="25" t="s">
        <v>652</v>
      </c>
      <c r="L12089" s="25" t="s">
        <v>765</v>
      </c>
    </row>
    <row r="12090" spans="1:12" hidden="1" x14ac:dyDescent="0.25">
      <c r="A12090" s="25" t="s">
        <v>651</v>
      </c>
      <c r="B12090" s="25" t="s">
        <v>170</v>
      </c>
      <c r="C12090" s="25" t="s">
        <v>170</v>
      </c>
      <c r="D12090" s="25" t="s">
        <v>170</v>
      </c>
      <c r="E12090" s="25" t="s">
        <v>3779</v>
      </c>
      <c r="F12090" s="25" t="s">
        <v>1725</v>
      </c>
      <c r="G12090" s="25" t="s">
        <v>2225</v>
      </c>
      <c r="K12090" s="25" t="s">
        <v>652</v>
      </c>
      <c r="L12090" s="25" t="s">
        <v>765</v>
      </c>
    </row>
    <row r="12091" spans="1:12" hidden="1" x14ac:dyDescent="0.25">
      <c r="A12091" s="25" t="s">
        <v>651</v>
      </c>
      <c r="B12091" s="25" t="s">
        <v>170</v>
      </c>
      <c r="C12091" s="25" t="s">
        <v>170</v>
      </c>
      <c r="D12091" s="25" t="s">
        <v>170</v>
      </c>
      <c r="E12091" s="25" t="s">
        <v>3780</v>
      </c>
      <c r="F12091" s="25" t="s">
        <v>673</v>
      </c>
      <c r="G12091" s="25" t="s">
        <v>2225</v>
      </c>
      <c r="K12091" s="25" t="s">
        <v>652</v>
      </c>
      <c r="L12091" s="25" t="s">
        <v>765</v>
      </c>
    </row>
    <row r="12092" spans="1:12" hidden="1" x14ac:dyDescent="0.25">
      <c r="A12092" s="25" t="s">
        <v>651</v>
      </c>
      <c r="B12092" s="25" t="s">
        <v>170</v>
      </c>
      <c r="C12092" s="25" t="s">
        <v>170</v>
      </c>
      <c r="D12092" s="25" t="s">
        <v>170</v>
      </c>
      <c r="E12092" s="25" t="s">
        <v>3781</v>
      </c>
      <c r="F12092" s="25" t="s">
        <v>186</v>
      </c>
      <c r="G12092" s="25" t="s">
        <v>2225</v>
      </c>
      <c r="K12092" s="25" t="s">
        <v>652</v>
      </c>
      <c r="L12092" s="25" t="s">
        <v>765</v>
      </c>
    </row>
    <row r="12093" spans="1:12" hidden="1" x14ac:dyDescent="0.25">
      <c r="A12093" s="25" t="s">
        <v>651</v>
      </c>
      <c r="B12093" s="25" t="s">
        <v>170</v>
      </c>
      <c r="C12093" s="25" t="s">
        <v>170</v>
      </c>
      <c r="D12093" s="25" t="s">
        <v>170</v>
      </c>
      <c r="E12093" s="25" t="s">
        <v>3782</v>
      </c>
      <c r="F12093" s="25" t="s">
        <v>204</v>
      </c>
      <c r="G12093" s="25" t="s">
        <v>2225</v>
      </c>
      <c r="K12093" s="25" t="s">
        <v>652</v>
      </c>
      <c r="L12093" s="25" t="s">
        <v>765</v>
      </c>
    </row>
    <row r="12094" spans="1:12" hidden="1" x14ac:dyDescent="0.25">
      <c r="A12094" s="25" t="s">
        <v>651</v>
      </c>
      <c r="B12094" s="25" t="s">
        <v>170</v>
      </c>
      <c r="C12094" s="25" t="s">
        <v>170</v>
      </c>
      <c r="D12094" s="25" t="s">
        <v>170</v>
      </c>
      <c r="E12094" s="25" t="s">
        <v>3783</v>
      </c>
      <c r="F12094" s="25" t="s">
        <v>211</v>
      </c>
      <c r="G12094" s="25" t="s">
        <v>2225</v>
      </c>
      <c r="K12094" s="25" t="s">
        <v>652</v>
      </c>
      <c r="L12094" s="25" t="s">
        <v>765</v>
      </c>
    </row>
    <row r="12095" spans="1:12" hidden="1" x14ac:dyDescent="0.25">
      <c r="A12095" s="25" t="s">
        <v>651</v>
      </c>
      <c r="B12095" s="25" t="s">
        <v>170</v>
      </c>
      <c r="C12095" s="25" t="s">
        <v>170</v>
      </c>
      <c r="D12095" s="25" t="s">
        <v>170</v>
      </c>
      <c r="E12095" s="25" t="s">
        <v>3784</v>
      </c>
      <c r="F12095" s="25" t="s">
        <v>225</v>
      </c>
      <c r="G12095" s="25" t="s">
        <v>2225</v>
      </c>
      <c r="K12095" s="25" t="s">
        <v>652</v>
      </c>
      <c r="L12095" s="25" t="s">
        <v>765</v>
      </c>
    </row>
    <row r="12096" spans="1:12" hidden="1" x14ac:dyDescent="0.25">
      <c r="A12096" s="25" t="s">
        <v>651</v>
      </c>
      <c r="B12096" s="25" t="s">
        <v>170</v>
      </c>
      <c r="C12096" s="25" t="s">
        <v>170</v>
      </c>
      <c r="D12096" s="25" t="s">
        <v>170</v>
      </c>
      <c r="E12096" s="25" t="s">
        <v>3785</v>
      </c>
      <c r="F12096" s="25" t="s">
        <v>238</v>
      </c>
      <c r="G12096" s="25" t="s">
        <v>2225</v>
      </c>
      <c r="K12096" s="25" t="s">
        <v>652</v>
      </c>
      <c r="L12096" s="25" t="s">
        <v>765</v>
      </c>
    </row>
    <row r="12097" spans="1:12" hidden="1" x14ac:dyDescent="0.25">
      <c r="A12097" s="25" t="s">
        <v>651</v>
      </c>
      <c r="B12097" s="25" t="s">
        <v>170</v>
      </c>
      <c r="C12097" s="25" t="s">
        <v>170</v>
      </c>
      <c r="D12097" s="25" t="s">
        <v>170</v>
      </c>
      <c r="E12097" s="25" t="s">
        <v>3786</v>
      </c>
      <c r="F12097" s="25" t="s">
        <v>273</v>
      </c>
      <c r="G12097" s="25" t="s">
        <v>2225</v>
      </c>
      <c r="K12097" s="25" t="s">
        <v>652</v>
      </c>
      <c r="L12097" s="25" t="s">
        <v>765</v>
      </c>
    </row>
    <row r="12098" spans="1:12" hidden="1" x14ac:dyDescent="0.25">
      <c r="A12098" s="25" t="s">
        <v>651</v>
      </c>
      <c r="B12098" s="25" t="s">
        <v>170</v>
      </c>
      <c r="C12098" s="25" t="s">
        <v>170</v>
      </c>
      <c r="D12098" s="25" t="s">
        <v>170</v>
      </c>
      <c r="E12098" s="25" t="s">
        <v>3787</v>
      </c>
      <c r="F12098" s="25" t="s">
        <v>282</v>
      </c>
      <c r="G12098" s="25" t="s">
        <v>2225</v>
      </c>
      <c r="K12098" s="25" t="s">
        <v>652</v>
      </c>
      <c r="L12098" s="25" t="s">
        <v>765</v>
      </c>
    </row>
    <row r="12099" spans="1:12" hidden="1" x14ac:dyDescent="0.25">
      <c r="A12099" s="25" t="s">
        <v>651</v>
      </c>
      <c r="B12099" s="25" t="s">
        <v>170</v>
      </c>
      <c r="C12099" s="25" t="s">
        <v>170</v>
      </c>
      <c r="D12099" s="25" t="s">
        <v>170</v>
      </c>
      <c r="E12099" s="25" t="s">
        <v>3788</v>
      </c>
      <c r="F12099" s="25" t="s">
        <v>825</v>
      </c>
      <c r="G12099" s="25" t="s">
        <v>2225</v>
      </c>
      <c r="K12099" s="25" t="s">
        <v>652</v>
      </c>
      <c r="L12099" s="25" t="s">
        <v>765</v>
      </c>
    </row>
    <row r="12100" spans="1:12" hidden="1" x14ac:dyDescent="0.25">
      <c r="A12100" s="25" t="s">
        <v>651</v>
      </c>
      <c r="B12100" s="25" t="s">
        <v>170</v>
      </c>
      <c r="C12100" s="25" t="s">
        <v>170</v>
      </c>
      <c r="D12100" s="25" t="s">
        <v>170</v>
      </c>
      <c r="E12100" s="25" t="s">
        <v>3170</v>
      </c>
      <c r="F12100" s="25" t="s">
        <v>345</v>
      </c>
      <c r="G12100" s="25" t="s">
        <v>2225</v>
      </c>
      <c r="K12100" s="25" t="s">
        <v>652</v>
      </c>
      <c r="L12100" s="25" t="s">
        <v>765</v>
      </c>
    </row>
    <row r="12101" spans="1:12" hidden="1" x14ac:dyDescent="0.25">
      <c r="A12101" s="25" t="s">
        <v>651</v>
      </c>
      <c r="B12101" s="25" t="s">
        <v>170</v>
      </c>
      <c r="C12101" s="25" t="s">
        <v>170</v>
      </c>
      <c r="D12101" s="25" t="s">
        <v>170</v>
      </c>
      <c r="E12101" s="25" t="s">
        <v>3789</v>
      </c>
      <c r="F12101" s="25" t="s">
        <v>305</v>
      </c>
      <c r="G12101" s="25" t="s">
        <v>2225</v>
      </c>
      <c r="K12101" s="25" t="s">
        <v>652</v>
      </c>
      <c r="L12101" s="25" t="s">
        <v>765</v>
      </c>
    </row>
    <row r="12102" spans="1:12" hidden="1" x14ac:dyDescent="0.25">
      <c r="A12102" s="25" t="s">
        <v>651</v>
      </c>
      <c r="B12102" s="25" t="s">
        <v>170</v>
      </c>
      <c r="C12102" s="25" t="s">
        <v>170</v>
      </c>
      <c r="D12102" s="25" t="s">
        <v>170</v>
      </c>
      <c r="E12102" s="25" t="s">
        <v>3790</v>
      </c>
      <c r="F12102" s="25" t="s">
        <v>1358</v>
      </c>
      <c r="G12102" s="25" t="s">
        <v>2225</v>
      </c>
      <c r="K12102" s="25" t="s">
        <v>652</v>
      </c>
      <c r="L12102" s="25" t="s">
        <v>765</v>
      </c>
    </row>
    <row r="12103" spans="1:12" hidden="1" x14ac:dyDescent="0.25">
      <c r="A12103" s="25" t="s">
        <v>651</v>
      </c>
      <c r="B12103" s="25" t="s">
        <v>170</v>
      </c>
      <c r="C12103" s="25" t="s">
        <v>170</v>
      </c>
      <c r="D12103" s="25" t="s">
        <v>170</v>
      </c>
      <c r="E12103" s="25" t="s">
        <v>3791</v>
      </c>
      <c r="F12103" s="25" t="s">
        <v>909</v>
      </c>
      <c r="G12103" s="25" t="s">
        <v>2225</v>
      </c>
      <c r="K12103" s="25" t="s">
        <v>652</v>
      </c>
      <c r="L12103" s="25" t="s">
        <v>765</v>
      </c>
    </row>
    <row r="12104" spans="1:12" hidden="1" x14ac:dyDescent="0.25">
      <c r="A12104" s="25" t="s">
        <v>651</v>
      </c>
      <c r="B12104" s="25" t="s">
        <v>170</v>
      </c>
      <c r="C12104" s="25" t="s">
        <v>170</v>
      </c>
      <c r="D12104" s="25" t="s">
        <v>170</v>
      </c>
      <c r="E12104" s="25" t="s">
        <v>3792</v>
      </c>
      <c r="F12104" s="25" t="s">
        <v>661</v>
      </c>
      <c r="G12104" s="25" t="s">
        <v>2225</v>
      </c>
      <c r="K12104" s="25" t="s">
        <v>652</v>
      </c>
      <c r="L12104" s="25" t="s">
        <v>765</v>
      </c>
    </row>
    <row r="12105" spans="1:12" hidden="1" x14ac:dyDescent="0.25">
      <c r="A12105" s="25" t="s">
        <v>651</v>
      </c>
      <c r="B12105" s="25" t="s">
        <v>170</v>
      </c>
      <c r="C12105" s="25" t="s">
        <v>170</v>
      </c>
      <c r="D12105" s="25" t="s">
        <v>170</v>
      </c>
      <c r="E12105" s="25" t="s">
        <v>3793</v>
      </c>
      <c r="F12105" s="25" t="s">
        <v>2379</v>
      </c>
      <c r="G12105" s="25" t="s">
        <v>2225</v>
      </c>
      <c r="K12105" s="25" t="s">
        <v>652</v>
      </c>
      <c r="L12105" s="25" t="s">
        <v>765</v>
      </c>
    </row>
    <row r="12106" spans="1:12" hidden="1" x14ac:dyDescent="0.25">
      <c r="A12106" s="25" t="s">
        <v>651</v>
      </c>
      <c r="B12106" s="25" t="s">
        <v>170</v>
      </c>
      <c r="C12106" s="25" t="s">
        <v>170</v>
      </c>
      <c r="D12106" s="25" t="s">
        <v>170</v>
      </c>
      <c r="E12106" s="25" t="s">
        <v>3794</v>
      </c>
      <c r="F12106" s="25" t="s">
        <v>680</v>
      </c>
      <c r="G12106" s="25" t="s">
        <v>2225</v>
      </c>
      <c r="K12106" s="25" t="s">
        <v>652</v>
      </c>
      <c r="L12106" s="25" t="s">
        <v>765</v>
      </c>
    </row>
    <row r="12107" spans="1:12" hidden="1" x14ac:dyDescent="0.25">
      <c r="A12107" s="25" t="s">
        <v>651</v>
      </c>
      <c r="B12107" s="25" t="s">
        <v>170</v>
      </c>
      <c r="C12107" s="25" t="s">
        <v>170</v>
      </c>
      <c r="D12107" s="25" t="s">
        <v>170</v>
      </c>
      <c r="E12107" s="25" t="s">
        <v>3795</v>
      </c>
      <c r="F12107" s="25" t="s">
        <v>1838</v>
      </c>
      <c r="G12107" s="25" t="s">
        <v>2225</v>
      </c>
      <c r="K12107" s="25" t="s">
        <v>652</v>
      </c>
      <c r="L12107" s="25" t="s">
        <v>765</v>
      </c>
    </row>
    <row r="12108" spans="1:12" hidden="1" x14ac:dyDescent="0.25">
      <c r="A12108" s="25" t="s">
        <v>651</v>
      </c>
      <c r="B12108" s="25" t="s">
        <v>170</v>
      </c>
      <c r="C12108" s="25" t="s">
        <v>170</v>
      </c>
      <c r="D12108" s="25" t="s">
        <v>170</v>
      </c>
      <c r="E12108" s="25" t="s">
        <v>3796</v>
      </c>
      <c r="F12108" s="25" t="s">
        <v>688</v>
      </c>
      <c r="G12108" s="25" t="s">
        <v>2225</v>
      </c>
      <c r="K12108" s="25" t="s">
        <v>652</v>
      </c>
      <c r="L12108" s="25" t="s">
        <v>765</v>
      </c>
    </row>
    <row r="12109" spans="1:12" hidden="1" x14ac:dyDescent="0.25">
      <c r="A12109" s="25" t="s">
        <v>651</v>
      </c>
      <c r="B12109" s="25" t="s">
        <v>170</v>
      </c>
      <c r="C12109" s="25" t="s">
        <v>170</v>
      </c>
      <c r="D12109" s="25" t="s">
        <v>170</v>
      </c>
      <c r="E12109" s="25" t="s">
        <v>3797</v>
      </c>
      <c r="F12109" s="25" t="s">
        <v>916</v>
      </c>
      <c r="G12109" s="25" t="s">
        <v>2225</v>
      </c>
      <c r="K12109" s="25" t="s">
        <v>652</v>
      </c>
      <c r="L12109" s="25" t="s">
        <v>765</v>
      </c>
    </row>
    <row r="12110" spans="1:12" hidden="1" x14ac:dyDescent="0.25">
      <c r="A12110" s="25" t="s">
        <v>651</v>
      </c>
      <c r="B12110" s="25" t="s">
        <v>170</v>
      </c>
      <c r="C12110" s="25" t="s">
        <v>170</v>
      </c>
      <c r="D12110" s="25" t="s">
        <v>170</v>
      </c>
      <c r="E12110" s="25" t="s">
        <v>3640</v>
      </c>
      <c r="F12110" s="25" t="s">
        <v>2385</v>
      </c>
      <c r="G12110" s="25" t="s">
        <v>2225</v>
      </c>
      <c r="K12110" s="25" t="s">
        <v>652</v>
      </c>
      <c r="L12110" s="25" t="s">
        <v>765</v>
      </c>
    </row>
    <row r="12111" spans="1:12" hidden="1" x14ac:dyDescent="0.25">
      <c r="A12111" s="25" t="s">
        <v>651</v>
      </c>
      <c r="B12111" s="25" t="s">
        <v>170</v>
      </c>
      <c r="C12111" s="25" t="s">
        <v>170</v>
      </c>
      <c r="D12111" s="25" t="s">
        <v>170</v>
      </c>
      <c r="E12111" s="25" t="s">
        <v>3798</v>
      </c>
      <c r="F12111" s="25" t="s">
        <v>922</v>
      </c>
      <c r="G12111" s="25" t="s">
        <v>2225</v>
      </c>
      <c r="K12111" s="25" t="s">
        <v>652</v>
      </c>
      <c r="L12111" s="25" t="s">
        <v>765</v>
      </c>
    </row>
    <row r="12112" spans="1:12" hidden="1" x14ac:dyDescent="0.25">
      <c r="A12112" s="25" t="s">
        <v>651</v>
      </c>
      <c r="B12112" s="25" t="s">
        <v>170</v>
      </c>
      <c r="C12112" s="25" t="s">
        <v>170</v>
      </c>
      <c r="D12112" s="25" t="s">
        <v>170</v>
      </c>
      <c r="E12112" s="25" t="s">
        <v>3799</v>
      </c>
      <c r="F12112" s="25" t="s">
        <v>515</v>
      </c>
      <c r="G12112" s="25" t="s">
        <v>2225</v>
      </c>
      <c r="K12112" s="25" t="s">
        <v>652</v>
      </c>
      <c r="L12112" s="25" t="s">
        <v>765</v>
      </c>
    </row>
    <row r="12113" spans="1:12" hidden="1" x14ac:dyDescent="0.25">
      <c r="A12113" s="25" t="s">
        <v>651</v>
      </c>
      <c r="B12113" s="25" t="s">
        <v>170</v>
      </c>
      <c r="C12113" s="25" t="s">
        <v>170</v>
      </c>
      <c r="D12113" s="25" t="s">
        <v>170</v>
      </c>
      <c r="E12113" s="25" t="s">
        <v>3800</v>
      </c>
      <c r="F12113" s="25" t="s">
        <v>858</v>
      </c>
      <c r="G12113" s="25" t="s">
        <v>2225</v>
      </c>
      <c r="K12113" s="25" t="s">
        <v>652</v>
      </c>
      <c r="L12113" s="25" t="s">
        <v>765</v>
      </c>
    </row>
    <row r="12114" spans="1:12" hidden="1" x14ac:dyDescent="0.25">
      <c r="A12114" s="25" t="s">
        <v>651</v>
      </c>
      <c r="B12114" s="25" t="s">
        <v>170</v>
      </c>
      <c r="C12114" s="25" t="s">
        <v>170</v>
      </c>
      <c r="D12114" s="25" t="s">
        <v>170</v>
      </c>
      <c r="E12114" s="25" t="s">
        <v>3801</v>
      </c>
      <c r="F12114" s="25" t="s">
        <v>1932</v>
      </c>
      <c r="G12114" s="25" t="s">
        <v>2225</v>
      </c>
      <c r="K12114" s="25" t="s">
        <v>652</v>
      </c>
      <c r="L12114" s="25" t="s">
        <v>765</v>
      </c>
    </row>
    <row r="12115" spans="1:12" hidden="1" x14ac:dyDescent="0.25">
      <c r="A12115" s="25" t="s">
        <v>651</v>
      </c>
      <c r="B12115" s="25" t="s">
        <v>170</v>
      </c>
      <c r="C12115" s="25" t="s">
        <v>170</v>
      </c>
      <c r="D12115" s="25" t="s">
        <v>170</v>
      </c>
      <c r="E12115" s="25" t="s">
        <v>3802</v>
      </c>
      <c r="F12115" s="25" t="s">
        <v>929</v>
      </c>
      <c r="G12115" s="25" t="s">
        <v>2225</v>
      </c>
      <c r="K12115" s="25" t="s">
        <v>652</v>
      </c>
      <c r="L12115" s="25" t="s">
        <v>765</v>
      </c>
    </row>
    <row r="12116" spans="1:12" hidden="1" x14ac:dyDescent="0.25">
      <c r="A12116" s="25" t="s">
        <v>651</v>
      </c>
      <c r="B12116" s="25" t="s">
        <v>170</v>
      </c>
      <c r="C12116" s="25" t="s">
        <v>170</v>
      </c>
      <c r="D12116" s="25" t="s">
        <v>170</v>
      </c>
      <c r="E12116" s="25" t="s">
        <v>3803</v>
      </c>
      <c r="F12116" s="25" t="s">
        <v>734</v>
      </c>
      <c r="G12116" s="25" t="s">
        <v>2225</v>
      </c>
      <c r="K12116" s="25" t="s">
        <v>652</v>
      </c>
      <c r="L12116" s="25" t="s">
        <v>765</v>
      </c>
    </row>
    <row r="12117" spans="1:12" hidden="1" x14ac:dyDescent="0.25">
      <c r="A12117" s="25" t="s">
        <v>651</v>
      </c>
      <c r="B12117" s="25" t="s">
        <v>170</v>
      </c>
      <c r="C12117" s="25" t="s">
        <v>170</v>
      </c>
      <c r="D12117" s="25" t="s">
        <v>170</v>
      </c>
      <c r="E12117" s="25" t="s">
        <v>3804</v>
      </c>
      <c r="F12117" s="25" t="s">
        <v>2596</v>
      </c>
      <c r="G12117" s="25" t="s">
        <v>2225</v>
      </c>
      <c r="K12117" s="25" t="s">
        <v>652</v>
      </c>
      <c r="L12117" s="25" t="s">
        <v>765</v>
      </c>
    </row>
    <row r="12118" spans="1:12" hidden="1" x14ac:dyDescent="0.25">
      <c r="A12118" s="25" t="s">
        <v>651</v>
      </c>
      <c r="B12118" s="25" t="s">
        <v>170</v>
      </c>
      <c r="C12118" s="25" t="s">
        <v>170</v>
      </c>
      <c r="D12118" s="25" t="s">
        <v>170</v>
      </c>
      <c r="E12118" s="25" t="s">
        <v>3805</v>
      </c>
      <c r="F12118" s="25" t="s">
        <v>718</v>
      </c>
      <c r="G12118" s="25" t="s">
        <v>2225</v>
      </c>
      <c r="K12118" s="25" t="s">
        <v>652</v>
      </c>
      <c r="L12118" s="25" t="s">
        <v>765</v>
      </c>
    </row>
    <row r="12119" spans="1:12" hidden="1" x14ac:dyDescent="0.25">
      <c r="A12119" s="25" t="s">
        <v>651</v>
      </c>
      <c r="B12119" s="25" t="s">
        <v>170</v>
      </c>
      <c r="C12119" s="25" t="s">
        <v>170</v>
      </c>
      <c r="D12119" s="25" t="s">
        <v>170</v>
      </c>
      <c r="E12119" s="25" t="s">
        <v>3806</v>
      </c>
      <c r="F12119" s="25" t="s">
        <v>261</v>
      </c>
      <c r="G12119" s="25" t="s">
        <v>2225</v>
      </c>
      <c r="K12119" s="25" t="s">
        <v>652</v>
      </c>
      <c r="L12119" s="25" t="s">
        <v>765</v>
      </c>
    </row>
    <row r="12120" spans="1:12" hidden="1" x14ac:dyDescent="0.25">
      <c r="A12120" s="25" t="s">
        <v>651</v>
      </c>
      <c r="B12120" s="25" t="s">
        <v>170</v>
      </c>
      <c r="C12120" s="25" t="s">
        <v>170</v>
      </c>
      <c r="D12120" s="25" t="s">
        <v>170</v>
      </c>
      <c r="E12120" s="25" t="s">
        <v>3807</v>
      </c>
      <c r="F12120" s="25" t="s">
        <v>7</v>
      </c>
      <c r="G12120" s="25" t="s">
        <v>2225</v>
      </c>
      <c r="K12120" s="25" t="s">
        <v>652</v>
      </c>
      <c r="L12120" s="25" t="s">
        <v>765</v>
      </c>
    </row>
    <row r="12121" spans="1:12" hidden="1" x14ac:dyDescent="0.25">
      <c r="A12121" s="25" t="s">
        <v>651</v>
      </c>
      <c r="B12121" s="25" t="s">
        <v>170</v>
      </c>
      <c r="C12121" s="25" t="s">
        <v>170</v>
      </c>
      <c r="D12121" s="25" t="s">
        <v>170</v>
      </c>
      <c r="E12121" s="25" t="s">
        <v>3808</v>
      </c>
      <c r="F12121" s="25" t="s">
        <v>577</v>
      </c>
      <c r="G12121" s="25" t="s">
        <v>2225</v>
      </c>
      <c r="K12121" s="25" t="s">
        <v>652</v>
      </c>
      <c r="L12121" s="25" t="s">
        <v>765</v>
      </c>
    </row>
    <row r="12122" spans="1:12" hidden="1" x14ac:dyDescent="0.25">
      <c r="A12122" s="25" t="s">
        <v>651</v>
      </c>
      <c r="B12122" s="25" t="s">
        <v>170</v>
      </c>
      <c r="C12122" s="25" t="s">
        <v>170</v>
      </c>
      <c r="D12122" s="25" t="s">
        <v>170</v>
      </c>
      <c r="E12122" s="25" t="s">
        <v>3809</v>
      </c>
      <c r="F12122" s="25" t="s">
        <v>752</v>
      </c>
      <c r="G12122" s="25" t="s">
        <v>2225</v>
      </c>
      <c r="K12122" s="25" t="s">
        <v>652</v>
      </c>
      <c r="L12122" s="25" t="s">
        <v>765</v>
      </c>
    </row>
    <row r="12123" spans="1:12" hidden="1" x14ac:dyDescent="0.25">
      <c r="A12123" s="25" t="s">
        <v>651</v>
      </c>
      <c r="B12123" s="25" t="s">
        <v>170</v>
      </c>
      <c r="C12123" s="25" t="s">
        <v>170</v>
      </c>
      <c r="D12123" s="25" t="s">
        <v>170</v>
      </c>
      <c r="E12123" s="25" t="s">
        <v>1112</v>
      </c>
      <c r="F12123" s="25" t="s">
        <v>794</v>
      </c>
      <c r="G12123" s="25" t="s">
        <v>2225</v>
      </c>
      <c r="K12123" s="25" t="s">
        <v>652</v>
      </c>
      <c r="L12123" s="25" t="s">
        <v>765</v>
      </c>
    </row>
    <row r="12124" spans="1:12" hidden="1" x14ac:dyDescent="0.25">
      <c r="A12124" s="25" t="s">
        <v>651</v>
      </c>
      <c r="B12124" s="25" t="s">
        <v>170</v>
      </c>
      <c r="C12124" s="25" t="s">
        <v>170</v>
      </c>
      <c r="D12124" s="25" t="s">
        <v>170</v>
      </c>
      <c r="E12124" s="25" t="s">
        <v>3810</v>
      </c>
      <c r="F12124" s="25" t="s">
        <v>2719</v>
      </c>
      <c r="G12124" s="25" t="s">
        <v>2225</v>
      </c>
      <c r="K12124" s="25" t="s">
        <v>652</v>
      </c>
      <c r="L12124" s="25" t="s">
        <v>765</v>
      </c>
    </row>
    <row r="12125" spans="1:12" hidden="1" x14ac:dyDescent="0.25">
      <c r="A12125" s="25" t="s">
        <v>651</v>
      </c>
      <c r="B12125" s="25" t="s">
        <v>170</v>
      </c>
      <c r="C12125" s="25" t="s">
        <v>170</v>
      </c>
      <c r="D12125" s="25" t="s">
        <v>170</v>
      </c>
      <c r="E12125" s="25" t="s">
        <v>3811</v>
      </c>
      <c r="F12125" s="25" t="s">
        <v>493</v>
      </c>
      <c r="G12125" s="25" t="s">
        <v>2225</v>
      </c>
      <c r="K12125" s="25" t="s">
        <v>652</v>
      </c>
      <c r="L12125" s="25" t="s">
        <v>765</v>
      </c>
    </row>
    <row r="12126" spans="1:12" hidden="1" x14ac:dyDescent="0.25">
      <c r="A12126" s="25" t="s">
        <v>651</v>
      </c>
      <c r="B12126" s="25" t="s">
        <v>170</v>
      </c>
      <c r="C12126" s="25" t="s">
        <v>170</v>
      </c>
      <c r="D12126" s="25" t="s">
        <v>170</v>
      </c>
      <c r="E12126" s="25" t="s">
        <v>3812</v>
      </c>
      <c r="F12126" s="25" t="s">
        <v>1143</v>
      </c>
      <c r="G12126" s="25" t="s">
        <v>2225</v>
      </c>
      <c r="K12126" s="25" t="s">
        <v>652</v>
      </c>
      <c r="L12126" s="25" t="s">
        <v>765</v>
      </c>
    </row>
    <row r="12127" spans="1:12" hidden="1" x14ac:dyDescent="0.25">
      <c r="A12127" s="25" t="s">
        <v>651</v>
      </c>
      <c r="B12127" s="25" t="s">
        <v>170</v>
      </c>
      <c r="C12127" s="25" t="s">
        <v>170</v>
      </c>
      <c r="D12127" s="25" t="s">
        <v>170</v>
      </c>
      <c r="E12127" s="25" t="s">
        <v>3813</v>
      </c>
      <c r="F12127" s="25" t="s">
        <v>754</v>
      </c>
      <c r="G12127" s="25" t="s">
        <v>2225</v>
      </c>
      <c r="K12127" s="25" t="s">
        <v>652</v>
      </c>
      <c r="L12127" s="25" t="s">
        <v>765</v>
      </c>
    </row>
    <row r="12128" spans="1:12" hidden="1" x14ac:dyDescent="0.25">
      <c r="A12128" s="25" t="s">
        <v>651</v>
      </c>
      <c r="B12128" s="25" t="s">
        <v>170</v>
      </c>
      <c r="C12128" s="25" t="s">
        <v>170</v>
      </c>
      <c r="D12128" s="25" t="s">
        <v>170</v>
      </c>
      <c r="E12128" s="25" t="s">
        <v>3814</v>
      </c>
      <c r="F12128" s="25" t="s">
        <v>756</v>
      </c>
      <c r="G12128" s="25" t="s">
        <v>2225</v>
      </c>
      <c r="K12128" s="25" t="s">
        <v>652</v>
      </c>
      <c r="L12128" s="25" t="s">
        <v>765</v>
      </c>
    </row>
    <row r="12129" spans="1:12" hidden="1" x14ac:dyDescent="0.25">
      <c r="A12129" s="25" t="s">
        <v>651</v>
      </c>
      <c r="B12129" s="25" t="s">
        <v>170</v>
      </c>
      <c r="C12129" s="25" t="s">
        <v>170</v>
      </c>
      <c r="D12129" s="25" t="s">
        <v>170</v>
      </c>
      <c r="E12129" s="25" t="s">
        <v>3815</v>
      </c>
      <c r="F12129" s="25" t="s">
        <v>1317</v>
      </c>
      <c r="G12129" s="25" t="s">
        <v>2225</v>
      </c>
      <c r="K12129" s="25" t="s">
        <v>652</v>
      </c>
      <c r="L12129" s="25" t="s">
        <v>765</v>
      </c>
    </row>
    <row r="12130" spans="1:12" hidden="1" x14ac:dyDescent="0.25">
      <c r="A12130" s="25" t="s">
        <v>651</v>
      </c>
      <c r="B12130" s="25" t="s">
        <v>170</v>
      </c>
      <c r="C12130" s="25" t="s">
        <v>170</v>
      </c>
      <c r="D12130" s="25" t="s">
        <v>170</v>
      </c>
      <c r="E12130" s="25" t="s">
        <v>3559</v>
      </c>
      <c r="F12130" s="25" t="s">
        <v>168</v>
      </c>
      <c r="G12130" s="25" t="s">
        <v>2225</v>
      </c>
      <c r="K12130" s="25" t="s">
        <v>652</v>
      </c>
      <c r="L12130" s="25" t="s">
        <v>765</v>
      </c>
    </row>
    <row r="12131" spans="1:12" hidden="1" x14ac:dyDescent="0.25">
      <c r="A12131" s="25" t="s">
        <v>651</v>
      </c>
      <c r="B12131" s="25" t="s">
        <v>170</v>
      </c>
      <c r="C12131" s="25" t="s">
        <v>170</v>
      </c>
      <c r="D12131" s="25" t="s">
        <v>170</v>
      </c>
      <c r="E12131" s="25" t="s">
        <v>3816</v>
      </c>
      <c r="F12131" s="25" t="s">
        <v>758</v>
      </c>
      <c r="G12131" s="25" t="s">
        <v>2225</v>
      </c>
      <c r="K12131" s="25" t="s">
        <v>652</v>
      </c>
      <c r="L12131" s="25" t="s">
        <v>765</v>
      </c>
    </row>
    <row r="12132" spans="1:12" hidden="1" x14ac:dyDescent="0.25">
      <c r="A12132" s="25" t="s">
        <v>651</v>
      </c>
      <c r="B12132" s="25" t="s">
        <v>170</v>
      </c>
      <c r="C12132" s="25" t="s">
        <v>170</v>
      </c>
      <c r="D12132" s="25" t="s">
        <v>170</v>
      </c>
      <c r="E12132" s="25" t="s">
        <v>3817</v>
      </c>
      <c r="F12132" s="25" t="s">
        <v>877</v>
      </c>
      <c r="G12132" s="25" t="s">
        <v>2225</v>
      </c>
      <c r="K12132" s="25" t="s">
        <v>652</v>
      </c>
      <c r="L12132" s="25" t="s">
        <v>765</v>
      </c>
    </row>
    <row r="12133" spans="1:12" hidden="1" x14ac:dyDescent="0.25">
      <c r="A12133" s="25" t="s">
        <v>651</v>
      </c>
      <c r="B12133" s="25" t="s">
        <v>170</v>
      </c>
      <c r="C12133" s="25" t="s">
        <v>170</v>
      </c>
      <c r="D12133" s="25" t="s">
        <v>170</v>
      </c>
      <c r="E12133" s="25" t="s">
        <v>3818</v>
      </c>
      <c r="F12133" s="25" t="s">
        <v>879</v>
      </c>
      <c r="G12133" s="25" t="s">
        <v>2225</v>
      </c>
      <c r="K12133" s="25" t="s">
        <v>652</v>
      </c>
      <c r="L12133" s="25" t="s">
        <v>765</v>
      </c>
    </row>
    <row r="12134" spans="1:12" hidden="1" x14ac:dyDescent="0.25">
      <c r="A12134" s="25" t="s">
        <v>651</v>
      </c>
      <c r="B12134" s="25" t="s">
        <v>170</v>
      </c>
      <c r="C12134" s="25" t="s">
        <v>170</v>
      </c>
      <c r="D12134" s="25" t="s">
        <v>170</v>
      </c>
      <c r="E12134" s="25" t="s">
        <v>3819</v>
      </c>
      <c r="F12134" s="25" t="s">
        <v>941</v>
      </c>
      <c r="G12134" s="25" t="s">
        <v>2225</v>
      </c>
      <c r="K12134" s="25" t="s">
        <v>652</v>
      </c>
      <c r="L12134" s="25" t="s">
        <v>765</v>
      </c>
    </row>
    <row r="12135" spans="1:12" hidden="1" x14ac:dyDescent="0.25">
      <c r="A12135" s="25" t="s">
        <v>651</v>
      </c>
      <c r="B12135" s="25" t="s">
        <v>170</v>
      </c>
      <c r="C12135" s="25" t="s">
        <v>170</v>
      </c>
      <c r="D12135" s="25" t="s">
        <v>170</v>
      </c>
      <c r="E12135" s="25" t="s">
        <v>3820</v>
      </c>
      <c r="F12135" s="25" t="s">
        <v>2175</v>
      </c>
      <c r="G12135" s="25" t="s">
        <v>2225</v>
      </c>
      <c r="K12135" s="25" t="s">
        <v>652</v>
      </c>
      <c r="L12135" s="25" t="s">
        <v>765</v>
      </c>
    </row>
    <row r="12136" spans="1:12" hidden="1" x14ac:dyDescent="0.25">
      <c r="A12136" s="25" t="s">
        <v>651</v>
      </c>
      <c r="B12136" s="25" t="s">
        <v>170</v>
      </c>
      <c r="C12136" s="25" t="s">
        <v>170</v>
      </c>
      <c r="D12136" s="25" t="s">
        <v>170</v>
      </c>
      <c r="E12136" s="25" t="s">
        <v>3821</v>
      </c>
      <c r="F12136" s="25" t="s">
        <v>1501</v>
      </c>
      <c r="G12136" s="25" t="s">
        <v>2225</v>
      </c>
      <c r="K12136" s="25" t="s">
        <v>652</v>
      </c>
      <c r="L12136" s="25" t="s">
        <v>765</v>
      </c>
    </row>
    <row r="12137" spans="1:12" hidden="1" x14ac:dyDescent="0.25">
      <c r="A12137" s="25" t="s">
        <v>651</v>
      </c>
      <c r="B12137" s="25" t="s">
        <v>170</v>
      </c>
      <c r="C12137" s="25" t="s">
        <v>170</v>
      </c>
      <c r="D12137" s="25" t="s">
        <v>170</v>
      </c>
      <c r="E12137" s="25" t="s">
        <v>3822</v>
      </c>
      <c r="F12137" s="25" t="s">
        <v>946</v>
      </c>
      <c r="G12137" s="25" t="s">
        <v>2225</v>
      </c>
      <c r="K12137" s="25" t="s">
        <v>652</v>
      </c>
      <c r="L12137" s="25" t="s">
        <v>765</v>
      </c>
    </row>
    <row r="12138" spans="1:12" hidden="1" x14ac:dyDescent="0.25">
      <c r="A12138" s="25" t="s">
        <v>651</v>
      </c>
      <c r="B12138" s="25" t="s">
        <v>170</v>
      </c>
      <c r="C12138" s="25" t="s">
        <v>170</v>
      </c>
      <c r="D12138" s="25" t="s">
        <v>170</v>
      </c>
      <c r="E12138" s="25" t="s">
        <v>3823</v>
      </c>
      <c r="F12138" s="25" t="s">
        <v>950</v>
      </c>
      <c r="G12138" s="25" t="s">
        <v>2225</v>
      </c>
      <c r="K12138" s="25" t="s">
        <v>652</v>
      </c>
      <c r="L12138" s="25" t="s">
        <v>765</v>
      </c>
    </row>
    <row r="12139" spans="1:12" hidden="1" x14ac:dyDescent="0.25">
      <c r="A12139" s="25" t="s">
        <v>651</v>
      </c>
      <c r="B12139" s="25" t="s">
        <v>170</v>
      </c>
      <c r="C12139" s="25" t="s">
        <v>170</v>
      </c>
      <c r="D12139" s="25" t="s">
        <v>170</v>
      </c>
      <c r="E12139" s="25" t="s">
        <v>3824</v>
      </c>
      <c r="F12139" s="25" t="s">
        <v>1761</v>
      </c>
      <c r="G12139" s="25" t="s">
        <v>2225</v>
      </c>
      <c r="K12139" s="25" t="s">
        <v>652</v>
      </c>
      <c r="L12139" s="25" t="s">
        <v>765</v>
      </c>
    </row>
    <row r="12140" spans="1:12" hidden="1" x14ac:dyDescent="0.25">
      <c r="A12140" s="25" t="s">
        <v>651</v>
      </c>
      <c r="B12140" s="25" t="s">
        <v>170</v>
      </c>
      <c r="C12140" s="25" t="s">
        <v>170</v>
      </c>
      <c r="D12140" s="25" t="s">
        <v>170</v>
      </c>
      <c r="E12140" s="25" t="s">
        <v>3825</v>
      </c>
      <c r="F12140" s="25" t="s">
        <v>386</v>
      </c>
      <c r="G12140" s="25" t="s">
        <v>2225</v>
      </c>
      <c r="K12140" s="25" t="s">
        <v>652</v>
      </c>
      <c r="L12140" s="25" t="s">
        <v>765</v>
      </c>
    </row>
    <row r="12141" spans="1:12" hidden="1" x14ac:dyDescent="0.25">
      <c r="A12141" s="25" t="s">
        <v>651</v>
      </c>
      <c r="B12141" s="25" t="s">
        <v>170</v>
      </c>
      <c r="C12141" s="25" t="s">
        <v>170</v>
      </c>
      <c r="D12141" s="25" t="s">
        <v>170</v>
      </c>
      <c r="E12141" s="25" t="s">
        <v>3826</v>
      </c>
      <c r="F12141" s="25" t="s">
        <v>953</v>
      </c>
      <c r="G12141" s="25" t="s">
        <v>2225</v>
      </c>
      <c r="K12141" s="25" t="s">
        <v>652</v>
      </c>
      <c r="L12141" s="25" t="s">
        <v>765</v>
      </c>
    </row>
    <row r="12142" spans="1:12" hidden="1" x14ac:dyDescent="0.25">
      <c r="A12142" s="25" t="s">
        <v>651</v>
      </c>
      <c r="B12142" s="25" t="s">
        <v>170</v>
      </c>
      <c r="C12142" s="25" t="s">
        <v>170</v>
      </c>
      <c r="D12142" s="25" t="s">
        <v>170</v>
      </c>
      <c r="E12142" s="25" t="s">
        <v>3827</v>
      </c>
      <c r="F12142" s="25" t="s">
        <v>960</v>
      </c>
      <c r="G12142" s="25" t="s">
        <v>2225</v>
      </c>
      <c r="K12142" s="25" t="s">
        <v>652</v>
      </c>
      <c r="L12142" s="25" t="s">
        <v>765</v>
      </c>
    </row>
    <row r="12143" spans="1:12" hidden="1" x14ac:dyDescent="0.25">
      <c r="A12143" s="25" t="s">
        <v>651</v>
      </c>
      <c r="B12143" s="25" t="s">
        <v>170</v>
      </c>
      <c r="C12143" s="25" t="s">
        <v>170</v>
      </c>
      <c r="D12143" s="25" t="s">
        <v>170</v>
      </c>
      <c r="E12143" s="25" t="s">
        <v>3828</v>
      </c>
      <c r="F12143" s="25" t="s">
        <v>1112</v>
      </c>
      <c r="G12143" s="25" t="s">
        <v>2225</v>
      </c>
      <c r="K12143" s="25" t="s">
        <v>652</v>
      </c>
      <c r="L12143" s="25" t="s">
        <v>765</v>
      </c>
    </row>
    <row r="12144" spans="1:12" hidden="1" x14ac:dyDescent="0.25">
      <c r="A12144" s="25" t="s">
        <v>651</v>
      </c>
      <c r="B12144" s="25" t="s">
        <v>170</v>
      </c>
      <c r="C12144" s="25" t="s">
        <v>170</v>
      </c>
      <c r="D12144" s="25" t="s">
        <v>170</v>
      </c>
      <c r="E12144" s="25" t="s">
        <v>3829</v>
      </c>
      <c r="F12144" s="25" t="s">
        <v>747</v>
      </c>
      <c r="G12144" s="25" t="s">
        <v>2225</v>
      </c>
      <c r="K12144" s="25" t="s">
        <v>652</v>
      </c>
      <c r="L12144" s="25" t="s">
        <v>765</v>
      </c>
    </row>
    <row r="12145" spans="1:12" hidden="1" x14ac:dyDescent="0.25">
      <c r="A12145" s="25" t="s">
        <v>651</v>
      </c>
      <c r="B12145" s="25" t="s">
        <v>170</v>
      </c>
      <c r="C12145" s="25" t="s">
        <v>170</v>
      </c>
      <c r="D12145" s="25" t="s">
        <v>170</v>
      </c>
      <c r="E12145" s="25" t="s">
        <v>3830</v>
      </c>
      <c r="F12145" s="25" t="s">
        <v>2046</v>
      </c>
      <c r="G12145" s="25" t="s">
        <v>2225</v>
      </c>
      <c r="K12145" s="25" t="s">
        <v>652</v>
      </c>
      <c r="L12145" s="25" t="s">
        <v>765</v>
      </c>
    </row>
    <row r="12146" spans="1:12" hidden="1" x14ac:dyDescent="0.25">
      <c r="A12146" s="25" t="s">
        <v>651</v>
      </c>
      <c r="B12146" s="25" t="s">
        <v>170</v>
      </c>
      <c r="C12146" s="25" t="s">
        <v>170</v>
      </c>
      <c r="D12146" s="25" t="s">
        <v>170</v>
      </c>
      <c r="E12146" s="25" t="s">
        <v>3831</v>
      </c>
      <c r="F12146" s="25" t="s">
        <v>819</v>
      </c>
      <c r="G12146" s="25" t="s">
        <v>2225</v>
      </c>
      <c r="K12146" s="25" t="s">
        <v>652</v>
      </c>
      <c r="L12146" s="25" t="s">
        <v>765</v>
      </c>
    </row>
    <row r="12147" spans="1:12" hidden="1" x14ac:dyDescent="0.25">
      <c r="A12147" s="25" t="s">
        <v>651</v>
      </c>
      <c r="B12147" s="25" t="s">
        <v>170</v>
      </c>
      <c r="C12147" s="25" t="s">
        <v>170</v>
      </c>
      <c r="D12147" s="25" t="s">
        <v>170</v>
      </c>
      <c r="E12147" s="25" t="s">
        <v>3832</v>
      </c>
      <c r="F12147" s="25" t="s">
        <v>774</v>
      </c>
      <c r="G12147" s="25" t="s">
        <v>2225</v>
      </c>
      <c r="K12147" s="25" t="s">
        <v>652</v>
      </c>
      <c r="L12147" s="25" t="s">
        <v>765</v>
      </c>
    </row>
    <row r="12148" spans="1:12" hidden="1" x14ac:dyDescent="0.25">
      <c r="A12148" s="25" t="s">
        <v>651</v>
      </c>
      <c r="B12148" s="25" t="s">
        <v>170</v>
      </c>
      <c r="C12148" s="25" t="s">
        <v>170</v>
      </c>
      <c r="D12148" s="25" t="s">
        <v>170</v>
      </c>
      <c r="E12148" s="25" t="s">
        <v>3833</v>
      </c>
      <c r="F12148" s="25" t="s">
        <v>1798</v>
      </c>
      <c r="G12148" s="25" t="s">
        <v>2225</v>
      </c>
      <c r="K12148" s="25" t="s">
        <v>652</v>
      </c>
      <c r="L12148" s="25" t="s">
        <v>765</v>
      </c>
    </row>
    <row r="12149" spans="1:12" hidden="1" x14ac:dyDescent="0.25">
      <c r="A12149" s="25" t="s">
        <v>651</v>
      </c>
      <c r="B12149" s="25" t="s">
        <v>170</v>
      </c>
      <c r="C12149" s="25" t="s">
        <v>170</v>
      </c>
      <c r="D12149" s="25" t="s">
        <v>170</v>
      </c>
      <c r="E12149" s="25" t="s">
        <v>3834</v>
      </c>
      <c r="F12149" s="25" t="s">
        <v>966</v>
      </c>
      <c r="G12149" s="25" t="s">
        <v>2225</v>
      </c>
      <c r="K12149" s="25" t="s">
        <v>652</v>
      </c>
      <c r="L12149" s="25" t="s">
        <v>765</v>
      </c>
    </row>
    <row r="12150" spans="1:12" hidden="1" x14ac:dyDescent="0.25">
      <c r="A12150" s="25" t="s">
        <v>651</v>
      </c>
      <c r="B12150" s="25" t="s">
        <v>170</v>
      </c>
      <c r="C12150" s="25" t="s">
        <v>170</v>
      </c>
      <c r="D12150" s="25" t="s">
        <v>170</v>
      </c>
      <c r="E12150" s="25" t="s">
        <v>3835</v>
      </c>
      <c r="F12150" s="25" t="s">
        <v>854</v>
      </c>
      <c r="G12150" s="25" t="s">
        <v>2225</v>
      </c>
      <c r="K12150" s="25" t="s">
        <v>652</v>
      </c>
      <c r="L12150" s="25" t="s">
        <v>765</v>
      </c>
    </row>
    <row r="12151" spans="1:12" hidden="1" x14ac:dyDescent="0.25">
      <c r="A12151" s="25" t="s">
        <v>651</v>
      </c>
      <c r="B12151" s="25" t="s">
        <v>170</v>
      </c>
      <c r="C12151" s="25" t="s">
        <v>170</v>
      </c>
      <c r="D12151" s="25" t="s">
        <v>170</v>
      </c>
      <c r="E12151" s="25" t="s">
        <v>3836</v>
      </c>
      <c r="F12151" s="25" t="s">
        <v>977</v>
      </c>
      <c r="G12151" s="25" t="s">
        <v>2225</v>
      </c>
      <c r="K12151" s="25" t="s">
        <v>652</v>
      </c>
      <c r="L12151" s="25" t="s">
        <v>765</v>
      </c>
    </row>
    <row r="12152" spans="1:12" hidden="1" x14ac:dyDescent="0.25">
      <c r="A12152" s="25" t="s">
        <v>651</v>
      </c>
      <c r="B12152" s="25" t="s">
        <v>170</v>
      </c>
      <c r="C12152" s="25" t="s">
        <v>170</v>
      </c>
      <c r="D12152" s="25" t="s">
        <v>170</v>
      </c>
      <c r="E12152" s="25" t="s">
        <v>3837</v>
      </c>
      <c r="F12152" s="25" t="s">
        <v>1817</v>
      </c>
      <c r="G12152" s="25" t="s">
        <v>2225</v>
      </c>
      <c r="K12152" s="25" t="s">
        <v>652</v>
      </c>
      <c r="L12152" s="25" t="s">
        <v>765</v>
      </c>
    </row>
    <row r="12153" spans="1:12" hidden="1" x14ac:dyDescent="0.25">
      <c r="A12153" s="25" t="s">
        <v>651</v>
      </c>
      <c r="B12153" s="25" t="s">
        <v>170</v>
      </c>
      <c r="C12153" s="25" t="s">
        <v>170</v>
      </c>
      <c r="D12153" s="25" t="s">
        <v>170</v>
      </c>
      <c r="E12153" s="25" t="s">
        <v>3838</v>
      </c>
      <c r="F12153" s="25" t="s">
        <v>956</v>
      </c>
      <c r="G12153" s="25" t="s">
        <v>2225</v>
      </c>
      <c r="K12153" s="25" t="s">
        <v>652</v>
      </c>
      <c r="L12153" s="25" t="s">
        <v>765</v>
      </c>
    </row>
    <row r="12154" spans="1:12" hidden="1" x14ac:dyDescent="0.25">
      <c r="A12154" s="25" t="s">
        <v>651</v>
      </c>
      <c r="B12154" s="25" t="s">
        <v>170</v>
      </c>
      <c r="C12154" s="25" t="s">
        <v>170</v>
      </c>
      <c r="D12154" s="25" t="s">
        <v>170</v>
      </c>
      <c r="E12154" s="25" t="s">
        <v>3839</v>
      </c>
      <c r="F12154" s="25" t="s">
        <v>791</v>
      </c>
      <c r="G12154" s="25" t="s">
        <v>2225</v>
      </c>
      <c r="K12154" s="25" t="s">
        <v>652</v>
      </c>
      <c r="L12154" s="25" t="s">
        <v>765</v>
      </c>
    </row>
    <row r="12155" spans="1:12" hidden="1" x14ac:dyDescent="0.25">
      <c r="A12155" s="25" t="s">
        <v>651</v>
      </c>
      <c r="B12155" s="25" t="s">
        <v>170</v>
      </c>
      <c r="C12155" s="25" t="s">
        <v>170</v>
      </c>
      <c r="D12155" s="25" t="s">
        <v>170</v>
      </c>
      <c r="E12155" s="25" t="s">
        <v>3840</v>
      </c>
      <c r="F12155" s="25" t="s">
        <v>985</v>
      </c>
      <c r="G12155" s="25" t="s">
        <v>2225</v>
      </c>
      <c r="K12155" s="25" t="s">
        <v>652</v>
      </c>
      <c r="L12155" s="25" t="s">
        <v>765</v>
      </c>
    </row>
    <row r="12156" spans="1:12" hidden="1" x14ac:dyDescent="0.25">
      <c r="A12156" s="25" t="s">
        <v>651</v>
      </c>
      <c r="B12156" s="25" t="s">
        <v>170</v>
      </c>
      <c r="C12156" s="25" t="s">
        <v>170</v>
      </c>
      <c r="D12156" s="25" t="s">
        <v>170</v>
      </c>
      <c r="E12156" s="25" t="s">
        <v>3841</v>
      </c>
      <c r="F12156" s="25" t="s">
        <v>905</v>
      </c>
      <c r="G12156" s="25" t="s">
        <v>2225</v>
      </c>
      <c r="K12156" s="25" t="s">
        <v>652</v>
      </c>
      <c r="L12156" s="25" t="s">
        <v>765</v>
      </c>
    </row>
    <row r="12157" spans="1:12" hidden="1" x14ac:dyDescent="0.25">
      <c r="A12157" s="25" t="s">
        <v>651</v>
      </c>
      <c r="B12157" s="25" t="s">
        <v>170</v>
      </c>
      <c r="C12157" s="25" t="s">
        <v>170</v>
      </c>
      <c r="D12157" s="25" t="s">
        <v>170</v>
      </c>
      <c r="E12157" s="25" t="s">
        <v>3842</v>
      </c>
      <c r="F12157" s="25" t="s">
        <v>913</v>
      </c>
      <c r="G12157" s="25" t="s">
        <v>2225</v>
      </c>
      <c r="K12157" s="25" t="s">
        <v>652</v>
      </c>
      <c r="L12157" s="25" t="s">
        <v>765</v>
      </c>
    </row>
    <row r="12158" spans="1:12" hidden="1" x14ac:dyDescent="0.25">
      <c r="A12158" s="25" t="s">
        <v>651</v>
      </c>
      <c r="B12158" s="25" t="s">
        <v>170</v>
      </c>
      <c r="C12158" s="25" t="s">
        <v>170</v>
      </c>
      <c r="D12158" s="25" t="s">
        <v>170</v>
      </c>
      <c r="E12158" s="25" t="s">
        <v>3843</v>
      </c>
      <c r="F12158" s="25" t="s">
        <v>2740</v>
      </c>
      <c r="G12158" s="25" t="s">
        <v>2225</v>
      </c>
      <c r="K12158" s="25" t="s">
        <v>652</v>
      </c>
      <c r="L12158" s="25" t="s">
        <v>765</v>
      </c>
    </row>
    <row r="12159" spans="1:12" hidden="1" x14ac:dyDescent="0.25">
      <c r="A12159" s="25" t="s">
        <v>651</v>
      </c>
      <c r="B12159" s="25" t="s">
        <v>170</v>
      </c>
      <c r="C12159" s="25" t="s">
        <v>170</v>
      </c>
      <c r="D12159" s="25" t="s">
        <v>170</v>
      </c>
      <c r="E12159" s="25" t="s">
        <v>3844</v>
      </c>
      <c r="F12159" s="25" t="s">
        <v>2742</v>
      </c>
      <c r="G12159" s="25" t="s">
        <v>2225</v>
      </c>
      <c r="K12159" s="25" t="s">
        <v>652</v>
      </c>
      <c r="L12159" s="25" t="s">
        <v>765</v>
      </c>
    </row>
    <row r="12160" spans="1:12" hidden="1" x14ac:dyDescent="0.25">
      <c r="A12160" s="25" t="s">
        <v>651</v>
      </c>
      <c r="B12160" s="25" t="s">
        <v>170</v>
      </c>
      <c r="C12160" s="25" t="s">
        <v>170</v>
      </c>
      <c r="D12160" s="25" t="s">
        <v>170</v>
      </c>
      <c r="E12160" s="25" t="s">
        <v>3845</v>
      </c>
      <c r="F12160" s="25" t="s">
        <v>2746</v>
      </c>
      <c r="G12160" s="25" t="s">
        <v>2225</v>
      </c>
      <c r="K12160" s="25" t="s">
        <v>652</v>
      </c>
      <c r="L12160" s="25" t="s">
        <v>765</v>
      </c>
    </row>
    <row r="12161" spans="1:12" hidden="1" x14ac:dyDescent="0.25">
      <c r="A12161" s="25" t="s">
        <v>651</v>
      </c>
      <c r="B12161" s="25" t="s">
        <v>170</v>
      </c>
      <c r="C12161" s="25" t="s">
        <v>170</v>
      </c>
      <c r="D12161" s="25" t="s">
        <v>170</v>
      </c>
      <c r="E12161" s="25" t="s">
        <v>3846</v>
      </c>
      <c r="F12161" s="25" t="s">
        <v>2747</v>
      </c>
      <c r="G12161" s="25" t="s">
        <v>2225</v>
      </c>
      <c r="K12161" s="25" t="s">
        <v>652</v>
      </c>
      <c r="L12161" s="25" t="s">
        <v>765</v>
      </c>
    </row>
    <row r="12162" spans="1:12" hidden="1" x14ac:dyDescent="0.25">
      <c r="A12162" s="25" t="s">
        <v>651</v>
      </c>
      <c r="B12162" s="25" t="s">
        <v>170</v>
      </c>
      <c r="C12162" s="25" t="s">
        <v>170</v>
      </c>
      <c r="D12162" s="25" t="s">
        <v>170</v>
      </c>
      <c r="E12162" s="25" t="s">
        <v>3847</v>
      </c>
      <c r="F12162" s="25" t="s">
        <v>868</v>
      </c>
      <c r="G12162" s="25" t="s">
        <v>2225</v>
      </c>
      <c r="K12162" s="25" t="s">
        <v>652</v>
      </c>
      <c r="L12162" s="25" t="s">
        <v>765</v>
      </c>
    </row>
    <row r="12163" spans="1:12" hidden="1" x14ac:dyDescent="0.25">
      <c r="A12163" s="25" t="s">
        <v>651</v>
      </c>
      <c r="B12163" s="25" t="s">
        <v>170</v>
      </c>
      <c r="C12163" s="25" t="s">
        <v>170</v>
      </c>
      <c r="D12163" s="25" t="s">
        <v>170</v>
      </c>
      <c r="E12163" s="25" t="s">
        <v>3848</v>
      </c>
      <c r="F12163" s="25" t="s">
        <v>989</v>
      </c>
      <c r="G12163" s="25" t="s">
        <v>2225</v>
      </c>
      <c r="K12163" s="25" t="s">
        <v>652</v>
      </c>
      <c r="L12163" s="25" t="s">
        <v>765</v>
      </c>
    </row>
    <row r="12164" spans="1:12" hidden="1" x14ac:dyDescent="0.25">
      <c r="A12164" s="25" t="s">
        <v>651</v>
      </c>
      <c r="B12164" s="25" t="s">
        <v>170</v>
      </c>
      <c r="C12164" s="25" t="s">
        <v>170</v>
      </c>
      <c r="D12164" s="25" t="s">
        <v>170</v>
      </c>
      <c r="E12164" s="25" t="s">
        <v>3849</v>
      </c>
      <c r="F12164" s="25" t="s">
        <v>1881</v>
      </c>
      <c r="G12164" s="25" t="s">
        <v>2225</v>
      </c>
      <c r="K12164" s="25" t="s">
        <v>652</v>
      </c>
      <c r="L12164" s="25" t="s">
        <v>765</v>
      </c>
    </row>
    <row r="12165" spans="1:12" hidden="1" x14ac:dyDescent="0.25">
      <c r="A12165" s="25" t="s">
        <v>651</v>
      </c>
      <c r="B12165" s="25" t="s">
        <v>170</v>
      </c>
      <c r="C12165" s="25" t="s">
        <v>170</v>
      </c>
      <c r="D12165" s="25" t="s">
        <v>170</v>
      </c>
      <c r="E12165" s="25" t="s">
        <v>2376</v>
      </c>
      <c r="F12165" s="25" t="s">
        <v>1868</v>
      </c>
      <c r="G12165" s="25" t="s">
        <v>2225</v>
      </c>
      <c r="K12165" s="25" t="s">
        <v>652</v>
      </c>
      <c r="L12165" s="25" t="s">
        <v>765</v>
      </c>
    </row>
    <row r="12166" spans="1:12" hidden="1" x14ac:dyDescent="0.25">
      <c r="A12166" s="25" t="s">
        <v>651</v>
      </c>
      <c r="B12166" s="25" t="s">
        <v>170</v>
      </c>
      <c r="C12166" s="25" t="s">
        <v>170</v>
      </c>
      <c r="D12166" s="25" t="s">
        <v>170</v>
      </c>
      <c r="E12166" s="25" t="s">
        <v>3850</v>
      </c>
      <c r="F12166" s="25" t="s">
        <v>1312</v>
      </c>
      <c r="G12166" s="25" t="s">
        <v>2225</v>
      </c>
      <c r="K12166" s="25" t="s">
        <v>652</v>
      </c>
      <c r="L12166" s="25" t="s">
        <v>765</v>
      </c>
    </row>
    <row r="12167" spans="1:12" hidden="1" x14ac:dyDescent="0.25">
      <c r="A12167" s="25" t="s">
        <v>651</v>
      </c>
      <c r="B12167" s="25" t="s">
        <v>170</v>
      </c>
      <c r="C12167" s="25" t="s">
        <v>170</v>
      </c>
      <c r="D12167" s="25" t="s">
        <v>170</v>
      </c>
      <c r="E12167" s="25" t="s">
        <v>3851</v>
      </c>
      <c r="F12167" s="25" t="s">
        <v>994</v>
      </c>
      <c r="G12167" s="25" t="s">
        <v>2225</v>
      </c>
      <c r="K12167" s="25" t="s">
        <v>652</v>
      </c>
      <c r="L12167" s="25" t="s">
        <v>765</v>
      </c>
    </row>
    <row r="12168" spans="1:12" hidden="1" x14ac:dyDescent="0.25">
      <c r="A12168" s="25" t="s">
        <v>651</v>
      </c>
      <c r="B12168" s="25" t="s">
        <v>170</v>
      </c>
      <c r="C12168" s="25" t="s">
        <v>170</v>
      </c>
      <c r="D12168" s="25" t="s">
        <v>170</v>
      </c>
      <c r="E12168" s="25" t="s">
        <v>3852</v>
      </c>
      <c r="F12168" s="25" t="s">
        <v>1000</v>
      </c>
      <c r="G12168" s="25" t="s">
        <v>2225</v>
      </c>
      <c r="K12168" s="25" t="s">
        <v>652</v>
      </c>
      <c r="L12168" s="25" t="s">
        <v>765</v>
      </c>
    </row>
    <row r="12169" spans="1:12" hidden="1" x14ac:dyDescent="0.25">
      <c r="A12169" s="25" t="s">
        <v>651</v>
      </c>
      <c r="B12169" s="25" t="s">
        <v>170</v>
      </c>
      <c r="C12169" s="25" t="s">
        <v>170</v>
      </c>
      <c r="D12169" s="25" t="s">
        <v>170</v>
      </c>
      <c r="E12169" s="25" t="s">
        <v>3853</v>
      </c>
      <c r="F12169" s="25" t="s">
        <v>2756</v>
      </c>
      <c r="G12169" s="25" t="s">
        <v>2225</v>
      </c>
      <c r="K12169" s="25" t="s">
        <v>652</v>
      </c>
      <c r="L12169" s="25" t="s">
        <v>765</v>
      </c>
    </row>
    <row r="12170" spans="1:12" hidden="1" x14ac:dyDescent="0.25">
      <c r="A12170" s="25" t="s">
        <v>651</v>
      </c>
      <c r="B12170" s="25" t="s">
        <v>170</v>
      </c>
      <c r="C12170" s="25" t="s">
        <v>170</v>
      </c>
      <c r="D12170" s="25" t="s">
        <v>170</v>
      </c>
      <c r="E12170" s="25" t="s">
        <v>3854</v>
      </c>
      <c r="F12170" s="25" t="s">
        <v>1002</v>
      </c>
      <c r="G12170" s="25" t="s">
        <v>2225</v>
      </c>
      <c r="K12170" s="25" t="s">
        <v>652</v>
      </c>
      <c r="L12170" s="25" t="s">
        <v>765</v>
      </c>
    </row>
    <row r="12171" spans="1:12" hidden="1" x14ac:dyDescent="0.25">
      <c r="A12171" s="25" t="s">
        <v>651</v>
      </c>
      <c r="B12171" s="25" t="s">
        <v>170</v>
      </c>
      <c r="C12171" s="25" t="s">
        <v>170</v>
      </c>
      <c r="D12171" s="25" t="s">
        <v>170</v>
      </c>
      <c r="E12171" s="25" t="s">
        <v>3855</v>
      </c>
      <c r="F12171" s="25" t="s">
        <v>620</v>
      </c>
      <c r="G12171" s="25" t="s">
        <v>2225</v>
      </c>
      <c r="K12171" s="25" t="s">
        <v>652</v>
      </c>
      <c r="L12171" s="25" t="s">
        <v>765</v>
      </c>
    </row>
    <row r="12172" spans="1:12" hidden="1" x14ac:dyDescent="0.25">
      <c r="A12172" s="25" t="s">
        <v>651</v>
      </c>
      <c r="B12172" s="25" t="s">
        <v>170</v>
      </c>
      <c r="C12172" s="25" t="s">
        <v>170</v>
      </c>
      <c r="D12172" s="25" t="s">
        <v>170</v>
      </c>
      <c r="E12172" s="25" t="s">
        <v>3856</v>
      </c>
      <c r="F12172" s="25" t="s">
        <v>2760</v>
      </c>
      <c r="G12172" s="25" t="s">
        <v>2225</v>
      </c>
      <c r="K12172" s="25" t="s">
        <v>652</v>
      </c>
      <c r="L12172" s="25" t="s">
        <v>765</v>
      </c>
    </row>
    <row r="12173" spans="1:12" hidden="1" x14ac:dyDescent="0.25">
      <c r="A12173" s="25" t="s">
        <v>651</v>
      </c>
      <c r="B12173" s="25" t="s">
        <v>170</v>
      </c>
      <c r="C12173" s="25" t="s">
        <v>170</v>
      </c>
      <c r="D12173" s="25" t="s">
        <v>170</v>
      </c>
      <c r="E12173" s="25" t="s">
        <v>3857</v>
      </c>
      <c r="F12173" s="25" t="s">
        <v>597</v>
      </c>
      <c r="G12173" s="25" t="s">
        <v>2225</v>
      </c>
      <c r="K12173" s="25" t="s">
        <v>652</v>
      </c>
      <c r="L12173" s="25" t="s">
        <v>765</v>
      </c>
    </row>
    <row r="12174" spans="1:12" hidden="1" x14ac:dyDescent="0.25">
      <c r="A12174" s="25" t="s">
        <v>651</v>
      </c>
      <c r="B12174" s="25" t="s">
        <v>170</v>
      </c>
      <c r="C12174" s="25" t="s">
        <v>170</v>
      </c>
      <c r="D12174" s="25" t="s">
        <v>170</v>
      </c>
      <c r="E12174" s="25" t="s">
        <v>3858</v>
      </c>
      <c r="F12174" s="25" t="s">
        <v>996</v>
      </c>
      <c r="G12174" s="25" t="s">
        <v>2225</v>
      </c>
      <c r="K12174" s="25" t="s">
        <v>652</v>
      </c>
      <c r="L12174" s="25" t="s">
        <v>765</v>
      </c>
    </row>
    <row r="12175" spans="1:12" hidden="1" x14ac:dyDescent="0.25">
      <c r="A12175" s="25" t="s">
        <v>651</v>
      </c>
      <c r="B12175" s="25" t="s">
        <v>170</v>
      </c>
      <c r="C12175" s="25" t="s">
        <v>170</v>
      </c>
      <c r="D12175" s="25" t="s">
        <v>170</v>
      </c>
      <c r="E12175" s="25" t="s">
        <v>3859</v>
      </c>
      <c r="F12175" s="25" t="s">
        <v>1017</v>
      </c>
      <c r="G12175" s="25" t="s">
        <v>2225</v>
      </c>
      <c r="K12175" s="25" t="s">
        <v>652</v>
      </c>
      <c r="L12175" s="25" t="s">
        <v>765</v>
      </c>
    </row>
    <row r="12176" spans="1:12" hidden="1" x14ac:dyDescent="0.25">
      <c r="A12176" s="25" t="s">
        <v>651</v>
      </c>
      <c r="B12176" s="25" t="s">
        <v>170</v>
      </c>
      <c r="C12176" s="25" t="s">
        <v>170</v>
      </c>
      <c r="D12176" s="25" t="s">
        <v>170</v>
      </c>
      <c r="E12176" s="25" t="s">
        <v>3860</v>
      </c>
      <c r="F12176" s="25" t="s">
        <v>2765</v>
      </c>
      <c r="G12176" s="25" t="s">
        <v>2225</v>
      </c>
      <c r="K12176" s="25" t="s">
        <v>652</v>
      </c>
      <c r="L12176" s="25" t="s">
        <v>765</v>
      </c>
    </row>
    <row r="12177" spans="1:12" hidden="1" x14ac:dyDescent="0.25">
      <c r="A12177" s="25" t="s">
        <v>651</v>
      </c>
      <c r="B12177" s="25" t="s">
        <v>170</v>
      </c>
      <c r="C12177" s="25" t="s">
        <v>170</v>
      </c>
      <c r="D12177" s="25" t="s">
        <v>170</v>
      </c>
      <c r="E12177" s="25" t="s">
        <v>3861</v>
      </c>
      <c r="F12177" s="25" t="s">
        <v>2766</v>
      </c>
      <c r="G12177" s="25" t="s">
        <v>2225</v>
      </c>
      <c r="K12177" s="25" t="s">
        <v>652</v>
      </c>
      <c r="L12177" s="25" t="s">
        <v>765</v>
      </c>
    </row>
    <row r="12178" spans="1:12" hidden="1" x14ac:dyDescent="0.25">
      <c r="A12178" s="25" t="s">
        <v>651</v>
      </c>
      <c r="B12178" s="25" t="s">
        <v>170</v>
      </c>
      <c r="C12178" s="25" t="s">
        <v>170</v>
      </c>
      <c r="D12178" s="25" t="s">
        <v>170</v>
      </c>
      <c r="E12178" s="25" t="s">
        <v>2478</v>
      </c>
      <c r="F12178" s="25" t="s">
        <v>529</v>
      </c>
      <c r="G12178" s="25" t="s">
        <v>2225</v>
      </c>
      <c r="K12178" s="25" t="s">
        <v>652</v>
      </c>
      <c r="L12178" s="25" t="s">
        <v>765</v>
      </c>
    </row>
    <row r="12179" spans="1:12" hidden="1" x14ac:dyDescent="0.25">
      <c r="A12179" s="25" t="s">
        <v>651</v>
      </c>
      <c r="B12179" s="25" t="s">
        <v>170</v>
      </c>
      <c r="C12179" s="25" t="s">
        <v>170</v>
      </c>
      <c r="D12179" s="25" t="s">
        <v>170</v>
      </c>
      <c r="E12179" s="25" t="s">
        <v>3862</v>
      </c>
      <c r="F12179" s="25" t="s">
        <v>2767</v>
      </c>
      <c r="G12179" s="25" t="s">
        <v>2225</v>
      </c>
      <c r="K12179" s="25" t="s">
        <v>652</v>
      </c>
      <c r="L12179" s="25" t="s">
        <v>765</v>
      </c>
    </row>
    <row r="12180" spans="1:12" hidden="1" x14ac:dyDescent="0.25">
      <c r="A12180" s="25" t="s">
        <v>651</v>
      </c>
      <c r="B12180" s="25" t="s">
        <v>170</v>
      </c>
      <c r="C12180" s="25" t="s">
        <v>170</v>
      </c>
      <c r="D12180" s="25" t="s">
        <v>170</v>
      </c>
      <c r="E12180" s="25" t="s">
        <v>3863</v>
      </c>
      <c r="F12180" s="25" t="s">
        <v>1021</v>
      </c>
      <c r="G12180" s="25" t="s">
        <v>2225</v>
      </c>
      <c r="K12180" s="25" t="s">
        <v>652</v>
      </c>
      <c r="L12180" s="25" t="s">
        <v>765</v>
      </c>
    </row>
    <row r="12181" spans="1:12" hidden="1" x14ac:dyDescent="0.25">
      <c r="A12181" s="25" t="s">
        <v>651</v>
      </c>
      <c r="B12181" s="25" t="s">
        <v>170</v>
      </c>
      <c r="C12181" s="25" t="s">
        <v>170</v>
      </c>
      <c r="D12181" s="25" t="s">
        <v>170</v>
      </c>
      <c r="E12181" s="25" t="s">
        <v>3864</v>
      </c>
      <c r="F12181" s="25" t="s">
        <v>2768</v>
      </c>
      <c r="G12181" s="25" t="s">
        <v>2225</v>
      </c>
      <c r="K12181" s="25" t="s">
        <v>652</v>
      </c>
      <c r="L12181" s="25" t="s">
        <v>765</v>
      </c>
    </row>
    <row r="12182" spans="1:12" hidden="1" x14ac:dyDescent="0.25">
      <c r="A12182" s="25" t="s">
        <v>651</v>
      </c>
      <c r="B12182" s="25" t="s">
        <v>170</v>
      </c>
      <c r="C12182" s="25" t="s">
        <v>170</v>
      </c>
      <c r="D12182" s="25" t="s">
        <v>170</v>
      </c>
      <c r="E12182" s="25" t="s">
        <v>3865</v>
      </c>
      <c r="F12182" s="25" t="s">
        <v>202</v>
      </c>
      <c r="G12182" s="25" t="s">
        <v>2225</v>
      </c>
      <c r="K12182" s="25" t="s">
        <v>652</v>
      </c>
      <c r="L12182" s="25" t="s">
        <v>765</v>
      </c>
    </row>
    <row r="12183" spans="1:12" hidden="1" x14ac:dyDescent="0.25">
      <c r="A12183" s="25" t="s">
        <v>651</v>
      </c>
      <c r="B12183" s="25" t="s">
        <v>170</v>
      </c>
      <c r="C12183" s="25" t="s">
        <v>170</v>
      </c>
      <c r="D12183" s="25" t="s">
        <v>170</v>
      </c>
      <c r="E12183" s="25" t="s">
        <v>3866</v>
      </c>
      <c r="F12183" s="25" t="s">
        <v>2769</v>
      </c>
      <c r="G12183" s="25" t="s">
        <v>2225</v>
      </c>
      <c r="K12183" s="25" t="s">
        <v>652</v>
      </c>
      <c r="L12183" s="25" t="s">
        <v>765</v>
      </c>
    </row>
    <row r="12184" spans="1:12" hidden="1" x14ac:dyDescent="0.25">
      <c r="A12184" s="25" t="s">
        <v>651</v>
      </c>
      <c r="B12184" s="25" t="s">
        <v>170</v>
      </c>
      <c r="C12184" s="25" t="s">
        <v>170</v>
      </c>
      <c r="D12184" s="25" t="s">
        <v>170</v>
      </c>
      <c r="E12184" s="25" t="s">
        <v>3867</v>
      </c>
      <c r="F12184" s="25" t="s">
        <v>2771</v>
      </c>
      <c r="G12184" s="25" t="s">
        <v>2225</v>
      </c>
      <c r="K12184" s="25" t="s">
        <v>652</v>
      </c>
      <c r="L12184" s="25" t="s">
        <v>765</v>
      </c>
    </row>
    <row r="12185" spans="1:12" hidden="1" x14ac:dyDescent="0.25">
      <c r="A12185" s="25" t="s">
        <v>651</v>
      </c>
      <c r="B12185" s="25" t="s">
        <v>170</v>
      </c>
      <c r="C12185" s="25" t="s">
        <v>170</v>
      </c>
      <c r="D12185" s="25" t="s">
        <v>170</v>
      </c>
      <c r="E12185" s="25" t="s">
        <v>9618</v>
      </c>
      <c r="F12185" s="25" t="s">
        <v>1027</v>
      </c>
      <c r="G12185" s="25" t="s">
        <v>2225</v>
      </c>
      <c r="K12185" s="25" t="s">
        <v>652</v>
      </c>
      <c r="L12185" s="25" t="s">
        <v>765</v>
      </c>
    </row>
    <row r="12186" spans="1:12" hidden="1" x14ac:dyDescent="0.25">
      <c r="A12186" s="25" t="s">
        <v>651</v>
      </c>
      <c r="B12186" s="25" t="s">
        <v>170</v>
      </c>
      <c r="C12186" s="25" t="s">
        <v>170</v>
      </c>
      <c r="D12186" s="25" t="s">
        <v>170</v>
      </c>
      <c r="E12186" s="25" t="s">
        <v>3868</v>
      </c>
      <c r="F12186" s="25" t="s">
        <v>2103</v>
      </c>
      <c r="G12186" s="25" t="s">
        <v>2225</v>
      </c>
      <c r="K12186" s="25" t="s">
        <v>652</v>
      </c>
      <c r="L12186" s="25" t="s">
        <v>765</v>
      </c>
    </row>
    <row r="12187" spans="1:12" hidden="1" x14ac:dyDescent="0.25">
      <c r="A12187" s="25" t="s">
        <v>651</v>
      </c>
      <c r="B12187" s="25" t="s">
        <v>170</v>
      </c>
      <c r="C12187" s="25" t="s">
        <v>170</v>
      </c>
      <c r="D12187" s="25" t="s">
        <v>170</v>
      </c>
      <c r="E12187" s="25" t="s">
        <v>3869</v>
      </c>
      <c r="F12187" s="25" t="s">
        <v>1031</v>
      </c>
      <c r="G12187" s="25" t="s">
        <v>2225</v>
      </c>
      <c r="K12187" s="25" t="s">
        <v>652</v>
      </c>
      <c r="L12187" s="25" t="s">
        <v>765</v>
      </c>
    </row>
    <row r="12188" spans="1:12" hidden="1" x14ac:dyDescent="0.25">
      <c r="A12188" s="25" t="s">
        <v>651</v>
      </c>
      <c r="B12188" s="25" t="s">
        <v>170</v>
      </c>
      <c r="C12188" s="25" t="s">
        <v>170</v>
      </c>
      <c r="D12188" s="25" t="s">
        <v>170</v>
      </c>
      <c r="E12188" s="25" t="s">
        <v>3870</v>
      </c>
      <c r="F12188" s="25" t="s">
        <v>1122</v>
      </c>
      <c r="G12188" s="25" t="s">
        <v>2225</v>
      </c>
      <c r="K12188" s="25" t="s">
        <v>652</v>
      </c>
      <c r="L12188" s="25" t="s">
        <v>765</v>
      </c>
    </row>
    <row r="12189" spans="1:12" hidden="1" x14ac:dyDescent="0.25">
      <c r="A12189" s="25" t="s">
        <v>651</v>
      </c>
      <c r="B12189" s="25" t="s">
        <v>170</v>
      </c>
      <c r="C12189" s="25" t="s">
        <v>170</v>
      </c>
      <c r="D12189" s="25" t="s">
        <v>170</v>
      </c>
      <c r="E12189" s="25" t="s">
        <v>3871</v>
      </c>
      <c r="F12189" s="25" t="s">
        <v>1038</v>
      </c>
      <c r="G12189" s="25" t="s">
        <v>2225</v>
      </c>
      <c r="K12189" s="25" t="s">
        <v>652</v>
      </c>
      <c r="L12189" s="25" t="s">
        <v>765</v>
      </c>
    </row>
    <row r="12190" spans="1:12" hidden="1" x14ac:dyDescent="0.25">
      <c r="A12190" s="25" t="s">
        <v>651</v>
      </c>
      <c r="B12190" s="25" t="s">
        <v>170</v>
      </c>
      <c r="C12190" s="25" t="s">
        <v>170</v>
      </c>
      <c r="D12190" s="25" t="s">
        <v>170</v>
      </c>
      <c r="E12190" s="25" t="s">
        <v>3872</v>
      </c>
      <c r="F12190" s="25" t="s">
        <v>2778</v>
      </c>
      <c r="G12190" s="25" t="s">
        <v>2225</v>
      </c>
      <c r="K12190" s="25" t="s">
        <v>652</v>
      </c>
      <c r="L12190" s="25" t="s">
        <v>765</v>
      </c>
    </row>
    <row r="12191" spans="1:12" hidden="1" x14ac:dyDescent="0.25">
      <c r="A12191" s="25" t="s">
        <v>651</v>
      </c>
      <c r="B12191" s="25" t="s">
        <v>170</v>
      </c>
      <c r="C12191" s="25" t="s">
        <v>170</v>
      </c>
      <c r="D12191" s="25" t="s">
        <v>170</v>
      </c>
      <c r="E12191" s="25" t="s">
        <v>3873</v>
      </c>
      <c r="F12191" s="25" t="s">
        <v>2780</v>
      </c>
      <c r="G12191" s="25" t="s">
        <v>2225</v>
      </c>
      <c r="K12191" s="25" t="s">
        <v>652</v>
      </c>
      <c r="L12191" s="25" t="s">
        <v>765</v>
      </c>
    </row>
    <row r="12192" spans="1:12" hidden="1" x14ac:dyDescent="0.25">
      <c r="A12192" s="25" t="s">
        <v>651</v>
      </c>
      <c r="B12192" s="25" t="s">
        <v>170</v>
      </c>
      <c r="C12192" s="25" t="s">
        <v>170</v>
      </c>
      <c r="D12192" s="25" t="s">
        <v>170</v>
      </c>
      <c r="E12192" s="25" t="s">
        <v>3874</v>
      </c>
      <c r="F12192" s="25" t="s">
        <v>331</v>
      </c>
      <c r="G12192" s="25" t="s">
        <v>2225</v>
      </c>
      <c r="K12192" s="25" t="s">
        <v>652</v>
      </c>
      <c r="L12192" s="25" t="s">
        <v>765</v>
      </c>
    </row>
    <row r="12193" spans="1:15" hidden="1" x14ac:dyDescent="0.25">
      <c r="A12193" s="25" t="s">
        <v>651</v>
      </c>
      <c r="B12193" s="25" t="s">
        <v>170</v>
      </c>
      <c r="C12193" s="25" t="s">
        <v>170</v>
      </c>
      <c r="D12193" s="25" t="s">
        <v>170</v>
      </c>
      <c r="E12193" s="25" t="s">
        <v>3875</v>
      </c>
      <c r="F12193" s="25" t="s">
        <v>982</v>
      </c>
      <c r="G12193" s="25" t="s">
        <v>2225</v>
      </c>
      <c r="K12193" s="25" t="s">
        <v>652</v>
      </c>
      <c r="L12193" s="25" t="s">
        <v>765</v>
      </c>
    </row>
    <row r="12194" spans="1:15" hidden="1" x14ac:dyDescent="0.25">
      <c r="A12194" s="25" t="s">
        <v>651</v>
      </c>
      <c r="B12194" s="25" t="s">
        <v>170</v>
      </c>
      <c r="C12194" s="25" t="s">
        <v>170</v>
      </c>
      <c r="D12194" s="25" t="s">
        <v>170</v>
      </c>
      <c r="E12194" s="25" t="s">
        <v>3876</v>
      </c>
      <c r="F12194" s="25" t="s">
        <v>1043</v>
      </c>
      <c r="G12194" s="25" t="s">
        <v>2225</v>
      </c>
      <c r="K12194" s="25" t="s">
        <v>652</v>
      </c>
      <c r="L12194" s="25" t="s">
        <v>765</v>
      </c>
    </row>
    <row r="12195" spans="1:15" hidden="1" x14ac:dyDescent="0.25">
      <c r="A12195" s="25" t="s">
        <v>651</v>
      </c>
      <c r="B12195" s="25" t="s">
        <v>170</v>
      </c>
      <c r="C12195" s="25" t="s">
        <v>170</v>
      </c>
      <c r="D12195" s="25" t="s">
        <v>170</v>
      </c>
      <c r="E12195" s="25" t="s">
        <v>3877</v>
      </c>
      <c r="F12195" s="25" t="s">
        <v>969</v>
      </c>
      <c r="G12195" s="25" t="s">
        <v>2225</v>
      </c>
      <c r="K12195" s="25" t="s">
        <v>652</v>
      </c>
      <c r="L12195" s="25" t="s">
        <v>765</v>
      </c>
    </row>
    <row r="12196" spans="1:15" hidden="1" x14ac:dyDescent="0.25">
      <c r="A12196" s="25" t="s">
        <v>651</v>
      </c>
      <c r="B12196" s="25" t="s">
        <v>170</v>
      </c>
      <c r="C12196" s="25" t="s">
        <v>170</v>
      </c>
      <c r="D12196" s="25" t="s">
        <v>170</v>
      </c>
      <c r="E12196" s="25" t="s">
        <v>3878</v>
      </c>
      <c r="F12196" s="25" t="s">
        <v>1046</v>
      </c>
      <c r="G12196" s="25" t="s">
        <v>2225</v>
      </c>
      <c r="K12196" s="25" t="s">
        <v>652</v>
      </c>
      <c r="L12196" s="25" t="s">
        <v>765</v>
      </c>
    </row>
    <row r="12197" spans="1:15" hidden="1" x14ac:dyDescent="0.25">
      <c r="A12197" s="25" t="s">
        <v>651</v>
      </c>
      <c r="B12197" s="25" t="s">
        <v>170</v>
      </c>
      <c r="C12197" s="25" t="s">
        <v>170</v>
      </c>
      <c r="D12197" s="25" t="s">
        <v>170</v>
      </c>
      <c r="E12197" s="25" t="s">
        <v>3879</v>
      </c>
      <c r="F12197" s="25" t="s">
        <v>1048</v>
      </c>
      <c r="G12197" s="25" t="s">
        <v>2225</v>
      </c>
      <c r="K12197" s="25" t="s">
        <v>652</v>
      </c>
      <c r="L12197" s="25" t="s">
        <v>765</v>
      </c>
    </row>
    <row r="12198" spans="1:15" hidden="1" x14ac:dyDescent="0.25">
      <c r="A12198" s="25" t="s">
        <v>651</v>
      </c>
      <c r="B12198" s="25" t="s">
        <v>170</v>
      </c>
      <c r="C12198" s="25" t="s">
        <v>170</v>
      </c>
      <c r="D12198" s="25" t="s">
        <v>170</v>
      </c>
      <c r="E12198" s="25" t="s">
        <v>9619</v>
      </c>
      <c r="F12198" s="25" t="s">
        <v>1050</v>
      </c>
      <c r="G12198" s="25" t="s">
        <v>9103</v>
      </c>
      <c r="K12198" s="25" t="s">
        <v>652</v>
      </c>
      <c r="L12198" s="25" t="s">
        <v>765</v>
      </c>
      <c r="O12198" s="25" t="s">
        <v>3880</v>
      </c>
    </row>
    <row r="12199" spans="1:15" hidden="1" x14ac:dyDescent="0.25">
      <c r="A12199" s="25" t="s">
        <v>651</v>
      </c>
      <c r="B12199" s="25" t="s">
        <v>170</v>
      </c>
      <c r="C12199" s="25" t="s">
        <v>170</v>
      </c>
      <c r="D12199" s="25" t="s">
        <v>170</v>
      </c>
      <c r="E12199" s="25" t="s">
        <v>3881</v>
      </c>
      <c r="F12199" s="25" t="s">
        <v>1034</v>
      </c>
      <c r="G12199" s="25" t="s">
        <v>2225</v>
      </c>
      <c r="K12199" s="25" t="s">
        <v>652</v>
      </c>
      <c r="L12199" s="25" t="s">
        <v>765</v>
      </c>
    </row>
    <row r="12200" spans="1:15" hidden="1" x14ac:dyDescent="0.25">
      <c r="A12200" s="25" t="s">
        <v>651</v>
      </c>
      <c r="B12200" s="25" t="s">
        <v>170</v>
      </c>
      <c r="C12200" s="25" t="s">
        <v>170</v>
      </c>
      <c r="D12200" s="25" t="s">
        <v>170</v>
      </c>
      <c r="E12200" s="25" t="s">
        <v>3882</v>
      </c>
      <c r="F12200" s="25" t="s">
        <v>1055</v>
      </c>
      <c r="G12200" s="25" t="s">
        <v>2225</v>
      </c>
      <c r="K12200" s="25" t="s">
        <v>652</v>
      </c>
      <c r="L12200" s="25" t="s">
        <v>765</v>
      </c>
    </row>
    <row r="12201" spans="1:15" hidden="1" x14ac:dyDescent="0.25">
      <c r="A12201" s="25" t="s">
        <v>651</v>
      </c>
      <c r="B12201" s="25" t="s">
        <v>170</v>
      </c>
      <c r="C12201" s="25" t="s">
        <v>170</v>
      </c>
      <c r="D12201" s="25" t="s">
        <v>170</v>
      </c>
      <c r="E12201" s="25" t="s">
        <v>3883</v>
      </c>
      <c r="F12201" s="25" t="s">
        <v>1518</v>
      </c>
      <c r="G12201" s="25" t="s">
        <v>2225</v>
      </c>
      <c r="K12201" s="25" t="s">
        <v>652</v>
      </c>
      <c r="L12201" s="25" t="s">
        <v>765</v>
      </c>
    </row>
    <row r="12202" spans="1:15" hidden="1" x14ac:dyDescent="0.25">
      <c r="A12202" s="25" t="s">
        <v>651</v>
      </c>
      <c r="B12202" s="25" t="s">
        <v>170</v>
      </c>
      <c r="C12202" s="25" t="s">
        <v>170</v>
      </c>
      <c r="D12202" s="25" t="s">
        <v>170</v>
      </c>
      <c r="E12202" s="25" t="s">
        <v>3884</v>
      </c>
      <c r="F12202" s="25" t="s">
        <v>1527</v>
      </c>
      <c r="G12202" s="25" t="s">
        <v>2225</v>
      </c>
      <c r="K12202" s="25" t="s">
        <v>652</v>
      </c>
      <c r="L12202" s="25" t="s">
        <v>765</v>
      </c>
    </row>
    <row r="12203" spans="1:15" hidden="1" x14ac:dyDescent="0.25">
      <c r="A12203" s="25" t="s">
        <v>651</v>
      </c>
      <c r="B12203" s="25" t="s">
        <v>170</v>
      </c>
      <c r="C12203" s="25" t="s">
        <v>170</v>
      </c>
      <c r="D12203" s="25" t="s">
        <v>170</v>
      </c>
      <c r="E12203" s="25" t="s">
        <v>3885</v>
      </c>
      <c r="F12203" s="25" t="s">
        <v>1533</v>
      </c>
      <c r="G12203" s="25" t="s">
        <v>2225</v>
      </c>
      <c r="K12203" s="25" t="s">
        <v>652</v>
      </c>
      <c r="L12203" s="25" t="s">
        <v>765</v>
      </c>
    </row>
    <row r="12204" spans="1:15" hidden="1" x14ac:dyDescent="0.25">
      <c r="A12204" s="25" t="s">
        <v>651</v>
      </c>
      <c r="B12204" s="25" t="s">
        <v>170</v>
      </c>
      <c r="C12204" s="25" t="s">
        <v>170</v>
      </c>
      <c r="D12204" s="25" t="s">
        <v>170</v>
      </c>
      <c r="E12204" s="25" t="s">
        <v>3886</v>
      </c>
      <c r="F12204" s="25" t="s">
        <v>1592</v>
      </c>
      <c r="G12204" s="25" t="s">
        <v>2225</v>
      </c>
      <c r="K12204" s="25" t="s">
        <v>652</v>
      </c>
      <c r="L12204" s="25" t="s">
        <v>765</v>
      </c>
    </row>
    <row r="12205" spans="1:15" hidden="1" x14ac:dyDescent="0.25">
      <c r="A12205" s="25" t="s">
        <v>651</v>
      </c>
      <c r="B12205" s="25" t="s">
        <v>170</v>
      </c>
      <c r="C12205" s="25" t="s">
        <v>170</v>
      </c>
      <c r="D12205" s="25" t="s">
        <v>170</v>
      </c>
      <c r="E12205" s="25" t="s">
        <v>3887</v>
      </c>
      <c r="F12205" s="25" t="s">
        <v>1057</v>
      </c>
      <c r="G12205" s="25" t="s">
        <v>2225</v>
      </c>
      <c r="K12205" s="25" t="s">
        <v>652</v>
      </c>
      <c r="L12205" s="25" t="s">
        <v>765</v>
      </c>
    </row>
    <row r="12206" spans="1:15" hidden="1" x14ac:dyDescent="0.25">
      <c r="A12206" s="25" t="s">
        <v>651</v>
      </c>
      <c r="B12206" s="25" t="s">
        <v>170</v>
      </c>
      <c r="C12206" s="25" t="s">
        <v>170</v>
      </c>
      <c r="D12206" s="25" t="s">
        <v>170</v>
      </c>
      <c r="E12206" s="25" t="s">
        <v>3888</v>
      </c>
      <c r="F12206" s="25" t="s">
        <v>418</v>
      </c>
      <c r="G12206" s="25" t="s">
        <v>2225</v>
      </c>
      <c r="K12206" s="25" t="s">
        <v>652</v>
      </c>
      <c r="L12206" s="25" t="s">
        <v>765</v>
      </c>
    </row>
    <row r="12207" spans="1:15" hidden="1" x14ac:dyDescent="0.25">
      <c r="A12207" s="25" t="s">
        <v>651</v>
      </c>
      <c r="B12207" s="25" t="s">
        <v>170</v>
      </c>
      <c r="C12207" s="25" t="s">
        <v>170</v>
      </c>
      <c r="D12207" s="25" t="s">
        <v>170</v>
      </c>
      <c r="E12207" s="25" t="s">
        <v>3889</v>
      </c>
      <c r="F12207" s="25" t="s">
        <v>2795</v>
      </c>
      <c r="G12207" s="25" t="s">
        <v>2225</v>
      </c>
      <c r="K12207" s="25" t="s">
        <v>652</v>
      </c>
      <c r="L12207" s="25" t="s">
        <v>765</v>
      </c>
    </row>
    <row r="12208" spans="1:15" hidden="1" x14ac:dyDescent="0.25">
      <c r="A12208" s="25" t="s">
        <v>651</v>
      </c>
      <c r="B12208" s="25" t="s">
        <v>170</v>
      </c>
      <c r="C12208" s="25" t="s">
        <v>170</v>
      </c>
      <c r="D12208" s="25" t="s">
        <v>170</v>
      </c>
      <c r="E12208" s="25" t="s">
        <v>3890</v>
      </c>
      <c r="F12208" s="25" t="s">
        <v>1060</v>
      </c>
      <c r="G12208" s="25" t="s">
        <v>2225</v>
      </c>
      <c r="K12208" s="25" t="s">
        <v>652</v>
      </c>
      <c r="L12208" s="25" t="s">
        <v>765</v>
      </c>
    </row>
    <row r="12209" spans="1:12" hidden="1" x14ac:dyDescent="0.25">
      <c r="A12209" s="25" t="s">
        <v>651</v>
      </c>
      <c r="B12209" s="25" t="s">
        <v>170</v>
      </c>
      <c r="C12209" s="25" t="s">
        <v>170</v>
      </c>
      <c r="D12209" s="25" t="s">
        <v>170</v>
      </c>
      <c r="E12209" s="25" t="s">
        <v>3891</v>
      </c>
      <c r="F12209" s="25" t="s">
        <v>1062</v>
      </c>
      <c r="G12209" s="25" t="s">
        <v>2225</v>
      </c>
      <c r="K12209" s="25" t="s">
        <v>652</v>
      </c>
      <c r="L12209" s="25" t="s">
        <v>765</v>
      </c>
    </row>
    <row r="12210" spans="1:12" hidden="1" x14ac:dyDescent="0.25">
      <c r="A12210" s="25" t="s">
        <v>651</v>
      </c>
      <c r="B12210" s="25" t="s">
        <v>170</v>
      </c>
      <c r="C12210" s="25" t="s">
        <v>170</v>
      </c>
      <c r="D12210" s="25" t="s">
        <v>170</v>
      </c>
      <c r="E12210" s="25" t="s">
        <v>3892</v>
      </c>
      <c r="F12210" s="25" t="s">
        <v>1064</v>
      </c>
      <c r="G12210" s="25" t="s">
        <v>2225</v>
      </c>
      <c r="K12210" s="25" t="s">
        <v>652</v>
      </c>
      <c r="L12210" s="25" t="s">
        <v>765</v>
      </c>
    </row>
    <row r="12211" spans="1:12" hidden="1" x14ac:dyDescent="0.25">
      <c r="A12211" s="25" t="s">
        <v>651</v>
      </c>
      <c r="B12211" s="25" t="s">
        <v>170</v>
      </c>
      <c r="C12211" s="25" t="s">
        <v>170</v>
      </c>
      <c r="D12211" s="25" t="s">
        <v>170</v>
      </c>
      <c r="E12211" s="25" t="s">
        <v>3893</v>
      </c>
      <c r="F12211" s="25" t="s">
        <v>1069</v>
      </c>
      <c r="G12211" s="25" t="s">
        <v>2225</v>
      </c>
      <c r="K12211" s="25" t="s">
        <v>652</v>
      </c>
      <c r="L12211" s="25" t="s">
        <v>765</v>
      </c>
    </row>
    <row r="12212" spans="1:12" hidden="1" x14ac:dyDescent="0.25">
      <c r="A12212" s="25" t="s">
        <v>651</v>
      </c>
      <c r="B12212" s="25" t="s">
        <v>170</v>
      </c>
      <c r="C12212" s="25" t="s">
        <v>170</v>
      </c>
      <c r="D12212" s="25" t="s">
        <v>170</v>
      </c>
      <c r="E12212" s="25" t="s">
        <v>3894</v>
      </c>
      <c r="F12212" s="25" t="s">
        <v>1071</v>
      </c>
      <c r="G12212" s="25" t="s">
        <v>2225</v>
      </c>
      <c r="K12212" s="25" t="s">
        <v>652</v>
      </c>
      <c r="L12212" s="25" t="s">
        <v>765</v>
      </c>
    </row>
    <row r="12213" spans="1:12" hidden="1" x14ac:dyDescent="0.25">
      <c r="A12213" s="25" t="s">
        <v>651</v>
      </c>
      <c r="B12213" s="25" t="s">
        <v>170</v>
      </c>
      <c r="C12213" s="25" t="s">
        <v>170</v>
      </c>
      <c r="D12213" s="25" t="s">
        <v>170</v>
      </c>
      <c r="E12213" s="25" t="s">
        <v>3895</v>
      </c>
      <c r="F12213" s="25" t="s">
        <v>2802</v>
      </c>
      <c r="G12213" s="25" t="s">
        <v>2225</v>
      </c>
      <c r="K12213" s="25" t="s">
        <v>652</v>
      </c>
      <c r="L12213" s="25" t="s">
        <v>765</v>
      </c>
    </row>
    <row r="12214" spans="1:12" hidden="1" x14ac:dyDescent="0.25">
      <c r="A12214" s="25" t="s">
        <v>651</v>
      </c>
      <c r="B12214" s="25" t="s">
        <v>170</v>
      </c>
      <c r="C12214" s="25" t="s">
        <v>170</v>
      </c>
      <c r="D12214" s="25" t="s">
        <v>170</v>
      </c>
      <c r="E12214" s="25" t="s">
        <v>3896</v>
      </c>
      <c r="F12214" s="25" t="s">
        <v>1073</v>
      </c>
      <c r="G12214" s="25" t="s">
        <v>2225</v>
      </c>
      <c r="K12214" s="25" t="s">
        <v>652</v>
      </c>
      <c r="L12214" s="25" t="s">
        <v>765</v>
      </c>
    </row>
    <row r="12215" spans="1:12" hidden="1" x14ac:dyDescent="0.25">
      <c r="A12215" s="25" t="s">
        <v>651</v>
      </c>
      <c r="B12215" s="25" t="s">
        <v>170</v>
      </c>
      <c r="C12215" s="25" t="s">
        <v>170</v>
      </c>
      <c r="D12215" s="25" t="s">
        <v>170</v>
      </c>
      <c r="E12215" s="25" t="s">
        <v>3897</v>
      </c>
      <c r="F12215" s="25" t="s">
        <v>1075</v>
      </c>
      <c r="G12215" s="25" t="s">
        <v>2225</v>
      </c>
      <c r="K12215" s="25" t="s">
        <v>652</v>
      </c>
      <c r="L12215" s="25" t="s">
        <v>765</v>
      </c>
    </row>
    <row r="12216" spans="1:12" hidden="1" x14ac:dyDescent="0.25">
      <c r="A12216" s="25" t="s">
        <v>651</v>
      </c>
      <c r="B12216" s="25" t="s">
        <v>170</v>
      </c>
      <c r="C12216" s="25" t="s">
        <v>170</v>
      </c>
      <c r="D12216" s="25" t="s">
        <v>170</v>
      </c>
      <c r="E12216" s="25" t="s">
        <v>3898</v>
      </c>
      <c r="F12216" s="25" t="s">
        <v>1077</v>
      </c>
      <c r="G12216" s="25" t="s">
        <v>2225</v>
      </c>
      <c r="K12216" s="25" t="s">
        <v>652</v>
      </c>
      <c r="L12216" s="25" t="s">
        <v>765</v>
      </c>
    </row>
    <row r="12217" spans="1:12" hidden="1" x14ac:dyDescent="0.25">
      <c r="A12217" s="25" t="s">
        <v>651</v>
      </c>
      <c r="B12217" s="25" t="s">
        <v>170</v>
      </c>
      <c r="C12217" s="25" t="s">
        <v>170</v>
      </c>
      <c r="D12217" s="25" t="s">
        <v>170</v>
      </c>
      <c r="E12217" s="25" t="s">
        <v>3899</v>
      </c>
      <c r="F12217" s="25" t="s">
        <v>2807</v>
      </c>
      <c r="G12217" s="25" t="s">
        <v>2225</v>
      </c>
      <c r="K12217" s="25" t="s">
        <v>652</v>
      </c>
      <c r="L12217" s="25" t="s">
        <v>765</v>
      </c>
    </row>
    <row r="12218" spans="1:12" hidden="1" x14ac:dyDescent="0.25">
      <c r="A12218" s="25" t="s">
        <v>651</v>
      </c>
      <c r="B12218" s="25" t="s">
        <v>170</v>
      </c>
      <c r="C12218" s="25" t="s">
        <v>170</v>
      </c>
      <c r="D12218" s="25" t="s">
        <v>170</v>
      </c>
      <c r="E12218" s="25" t="s">
        <v>3900</v>
      </c>
      <c r="F12218" s="25" t="s">
        <v>420</v>
      </c>
      <c r="G12218" s="25" t="s">
        <v>2225</v>
      </c>
      <c r="K12218" s="25" t="s">
        <v>652</v>
      </c>
      <c r="L12218" s="25" t="s">
        <v>765</v>
      </c>
    </row>
    <row r="12219" spans="1:12" hidden="1" x14ac:dyDescent="0.25">
      <c r="A12219" s="25" t="s">
        <v>651</v>
      </c>
      <c r="B12219" s="25" t="s">
        <v>170</v>
      </c>
      <c r="C12219" s="25" t="s">
        <v>170</v>
      </c>
      <c r="D12219" s="25" t="s">
        <v>170</v>
      </c>
      <c r="E12219" s="25" t="s">
        <v>3901</v>
      </c>
      <c r="F12219" s="25" t="s">
        <v>422</v>
      </c>
      <c r="G12219" s="25" t="s">
        <v>2225</v>
      </c>
      <c r="K12219" s="25" t="s">
        <v>652</v>
      </c>
      <c r="L12219" s="25" t="s">
        <v>765</v>
      </c>
    </row>
    <row r="12220" spans="1:12" hidden="1" x14ac:dyDescent="0.25">
      <c r="A12220" s="25" t="s">
        <v>651</v>
      </c>
      <c r="B12220" s="25" t="s">
        <v>170</v>
      </c>
      <c r="C12220" s="25" t="s">
        <v>170</v>
      </c>
      <c r="D12220" s="25" t="s">
        <v>170</v>
      </c>
      <c r="E12220" s="25" t="s">
        <v>3902</v>
      </c>
      <c r="F12220" s="25" t="s">
        <v>424</v>
      </c>
      <c r="G12220" s="25" t="s">
        <v>2225</v>
      </c>
      <c r="K12220" s="25" t="s">
        <v>652</v>
      </c>
      <c r="L12220" s="25" t="s">
        <v>765</v>
      </c>
    </row>
    <row r="12221" spans="1:12" hidden="1" x14ac:dyDescent="0.25">
      <c r="A12221" s="25" t="s">
        <v>651</v>
      </c>
      <c r="B12221" s="25" t="s">
        <v>170</v>
      </c>
      <c r="C12221" s="25" t="s">
        <v>170</v>
      </c>
      <c r="D12221" s="25" t="s">
        <v>170</v>
      </c>
      <c r="E12221" s="25" t="s">
        <v>3903</v>
      </c>
      <c r="F12221" s="25" t="s">
        <v>426</v>
      </c>
      <c r="G12221" s="25" t="s">
        <v>2225</v>
      </c>
      <c r="K12221" s="25" t="s">
        <v>652</v>
      </c>
      <c r="L12221" s="25" t="s">
        <v>765</v>
      </c>
    </row>
    <row r="12222" spans="1:12" hidden="1" x14ac:dyDescent="0.25">
      <c r="A12222" s="25" t="s">
        <v>651</v>
      </c>
      <c r="B12222" s="25" t="s">
        <v>170</v>
      </c>
      <c r="C12222" s="25" t="s">
        <v>170</v>
      </c>
      <c r="D12222" s="25" t="s">
        <v>170</v>
      </c>
      <c r="E12222" s="25" t="s">
        <v>3904</v>
      </c>
      <c r="F12222" s="25" t="s">
        <v>428</v>
      </c>
      <c r="G12222" s="25" t="s">
        <v>2225</v>
      </c>
      <c r="K12222" s="25" t="s">
        <v>652</v>
      </c>
      <c r="L12222" s="25" t="s">
        <v>765</v>
      </c>
    </row>
    <row r="12223" spans="1:12" hidden="1" x14ac:dyDescent="0.25">
      <c r="A12223" s="25" t="s">
        <v>651</v>
      </c>
      <c r="B12223" s="25" t="s">
        <v>170</v>
      </c>
      <c r="C12223" s="25" t="s">
        <v>170</v>
      </c>
      <c r="D12223" s="25" t="s">
        <v>170</v>
      </c>
      <c r="E12223" s="25" t="s">
        <v>3905</v>
      </c>
      <c r="F12223" s="25" t="s">
        <v>430</v>
      </c>
      <c r="G12223" s="25" t="s">
        <v>2225</v>
      </c>
      <c r="K12223" s="25" t="s">
        <v>652</v>
      </c>
      <c r="L12223" s="25" t="s">
        <v>765</v>
      </c>
    </row>
    <row r="12224" spans="1:12" hidden="1" x14ac:dyDescent="0.25">
      <c r="A12224" s="25" t="s">
        <v>651</v>
      </c>
      <c r="B12224" s="25" t="s">
        <v>170</v>
      </c>
      <c r="C12224" s="25" t="s">
        <v>170</v>
      </c>
      <c r="D12224" s="25" t="s">
        <v>170</v>
      </c>
      <c r="E12224" s="25" t="s">
        <v>3906</v>
      </c>
      <c r="F12224" s="25" t="s">
        <v>432</v>
      </c>
      <c r="G12224" s="25" t="s">
        <v>2225</v>
      </c>
      <c r="K12224" s="25" t="s">
        <v>652</v>
      </c>
      <c r="L12224" s="25" t="s">
        <v>765</v>
      </c>
    </row>
    <row r="12225" spans="1:12" hidden="1" x14ac:dyDescent="0.25">
      <c r="A12225" s="25" t="s">
        <v>651</v>
      </c>
      <c r="B12225" s="25" t="s">
        <v>170</v>
      </c>
      <c r="C12225" s="25" t="s">
        <v>170</v>
      </c>
      <c r="D12225" s="25" t="s">
        <v>170</v>
      </c>
      <c r="E12225" s="25" t="s">
        <v>3907</v>
      </c>
      <c r="F12225" s="25" t="s">
        <v>1079</v>
      </c>
      <c r="G12225" s="25" t="s">
        <v>2225</v>
      </c>
      <c r="K12225" s="25" t="s">
        <v>652</v>
      </c>
      <c r="L12225" s="25" t="s">
        <v>765</v>
      </c>
    </row>
    <row r="12226" spans="1:12" hidden="1" x14ac:dyDescent="0.25">
      <c r="A12226" s="25" t="s">
        <v>651</v>
      </c>
      <c r="B12226" s="25" t="s">
        <v>170</v>
      </c>
      <c r="C12226" s="25" t="s">
        <v>170</v>
      </c>
      <c r="D12226" s="25" t="s">
        <v>170</v>
      </c>
      <c r="E12226" s="25" t="s">
        <v>3908</v>
      </c>
      <c r="F12226" s="25" t="s">
        <v>568</v>
      </c>
      <c r="G12226" s="25" t="s">
        <v>2225</v>
      </c>
      <c r="K12226" s="25" t="s">
        <v>652</v>
      </c>
      <c r="L12226" s="25" t="s">
        <v>765</v>
      </c>
    </row>
    <row r="12227" spans="1:12" hidden="1" x14ac:dyDescent="0.25">
      <c r="A12227" s="25" t="s">
        <v>651</v>
      </c>
      <c r="B12227" s="25" t="s">
        <v>170</v>
      </c>
      <c r="C12227" s="25" t="s">
        <v>170</v>
      </c>
      <c r="D12227" s="25" t="s">
        <v>170</v>
      </c>
      <c r="E12227" s="25" t="s">
        <v>3909</v>
      </c>
      <c r="F12227" s="25" t="s">
        <v>1702</v>
      </c>
      <c r="G12227" s="25" t="s">
        <v>2225</v>
      </c>
      <c r="K12227" s="25" t="s">
        <v>652</v>
      </c>
      <c r="L12227" s="25" t="s">
        <v>765</v>
      </c>
    </row>
    <row r="12228" spans="1:12" hidden="1" x14ac:dyDescent="0.25">
      <c r="A12228" s="25" t="s">
        <v>651</v>
      </c>
      <c r="B12228" s="25" t="s">
        <v>170</v>
      </c>
      <c r="C12228" s="25" t="s">
        <v>170</v>
      </c>
      <c r="D12228" s="25" t="s">
        <v>170</v>
      </c>
      <c r="E12228" s="25" t="s">
        <v>3910</v>
      </c>
      <c r="F12228" s="25" t="s">
        <v>900</v>
      </c>
      <c r="G12228" s="25" t="s">
        <v>2225</v>
      </c>
      <c r="K12228" s="25" t="s">
        <v>652</v>
      </c>
      <c r="L12228" s="25" t="s">
        <v>765</v>
      </c>
    </row>
    <row r="12229" spans="1:12" hidden="1" x14ac:dyDescent="0.25">
      <c r="A12229" s="25" t="s">
        <v>651</v>
      </c>
      <c r="B12229" s="25" t="s">
        <v>170</v>
      </c>
      <c r="C12229" s="25" t="s">
        <v>170</v>
      </c>
      <c r="D12229" s="25" t="s">
        <v>170</v>
      </c>
      <c r="E12229" s="25" t="s">
        <v>3911</v>
      </c>
      <c r="F12229" s="25" t="s">
        <v>2820</v>
      </c>
      <c r="G12229" s="25" t="s">
        <v>2225</v>
      </c>
      <c r="K12229" s="25" t="s">
        <v>652</v>
      </c>
      <c r="L12229" s="25" t="s">
        <v>765</v>
      </c>
    </row>
    <row r="12230" spans="1:12" hidden="1" x14ac:dyDescent="0.25">
      <c r="A12230" s="25" t="s">
        <v>651</v>
      </c>
      <c r="B12230" s="25" t="s">
        <v>170</v>
      </c>
      <c r="C12230" s="25" t="s">
        <v>170</v>
      </c>
      <c r="D12230" s="25" t="s">
        <v>170</v>
      </c>
      <c r="E12230" s="25" t="s">
        <v>3912</v>
      </c>
      <c r="F12230" s="25" t="s">
        <v>1081</v>
      </c>
      <c r="G12230" s="25" t="s">
        <v>2225</v>
      </c>
      <c r="K12230" s="25" t="s">
        <v>652</v>
      </c>
      <c r="L12230" s="25" t="s">
        <v>765</v>
      </c>
    </row>
    <row r="12231" spans="1:12" hidden="1" x14ac:dyDescent="0.25">
      <c r="A12231" s="25" t="s">
        <v>651</v>
      </c>
      <c r="B12231" s="25" t="s">
        <v>170</v>
      </c>
      <c r="C12231" s="25" t="s">
        <v>170</v>
      </c>
      <c r="D12231" s="25" t="s">
        <v>170</v>
      </c>
      <c r="E12231" s="25" t="s">
        <v>3913</v>
      </c>
      <c r="F12231" s="25" t="s">
        <v>1083</v>
      </c>
      <c r="G12231" s="25" t="s">
        <v>2225</v>
      </c>
      <c r="K12231" s="25" t="s">
        <v>652</v>
      </c>
      <c r="L12231" s="25" t="s">
        <v>765</v>
      </c>
    </row>
    <row r="12232" spans="1:12" hidden="1" x14ac:dyDescent="0.25">
      <c r="A12232" s="25" t="s">
        <v>651</v>
      </c>
      <c r="B12232" s="25" t="s">
        <v>170</v>
      </c>
      <c r="C12232" s="25" t="s">
        <v>170</v>
      </c>
      <c r="D12232" s="25" t="s">
        <v>170</v>
      </c>
      <c r="E12232" s="25" t="s">
        <v>1059</v>
      </c>
      <c r="F12232" s="25" t="s">
        <v>1107</v>
      </c>
      <c r="G12232" s="25" t="s">
        <v>2225</v>
      </c>
      <c r="K12232" s="25" t="s">
        <v>652</v>
      </c>
      <c r="L12232" s="25" t="s">
        <v>765</v>
      </c>
    </row>
    <row r="12233" spans="1:12" hidden="1" x14ac:dyDescent="0.25">
      <c r="A12233" s="25" t="s">
        <v>651</v>
      </c>
      <c r="B12233" s="25" t="s">
        <v>170</v>
      </c>
      <c r="C12233" s="25" t="s">
        <v>170</v>
      </c>
      <c r="D12233" s="25" t="s">
        <v>170</v>
      </c>
      <c r="E12233" s="25" t="s">
        <v>3508</v>
      </c>
      <c r="F12233" s="25" t="s">
        <v>1110</v>
      </c>
      <c r="G12233" s="25" t="s">
        <v>2225</v>
      </c>
      <c r="K12233" s="25" t="s">
        <v>652</v>
      </c>
      <c r="L12233" s="25" t="s">
        <v>765</v>
      </c>
    </row>
    <row r="12234" spans="1:12" hidden="1" x14ac:dyDescent="0.25">
      <c r="A12234" s="25" t="s">
        <v>651</v>
      </c>
      <c r="B12234" s="25" t="s">
        <v>170</v>
      </c>
      <c r="C12234" s="25" t="s">
        <v>170</v>
      </c>
      <c r="D12234" s="25" t="s">
        <v>170</v>
      </c>
      <c r="E12234" s="25" t="s">
        <v>3914</v>
      </c>
      <c r="F12234" s="25" t="s">
        <v>1115</v>
      </c>
      <c r="G12234" s="25" t="s">
        <v>2225</v>
      </c>
      <c r="K12234" s="25" t="s">
        <v>652</v>
      </c>
      <c r="L12234" s="25" t="s">
        <v>765</v>
      </c>
    </row>
    <row r="12235" spans="1:12" hidden="1" x14ac:dyDescent="0.25">
      <c r="A12235" s="25" t="s">
        <v>651</v>
      </c>
      <c r="B12235" s="25" t="s">
        <v>170</v>
      </c>
      <c r="C12235" s="25" t="s">
        <v>170</v>
      </c>
      <c r="D12235" s="25" t="s">
        <v>170</v>
      </c>
      <c r="E12235" s="25" t="s">
        <v>3915</v>
      </c>
      <c r="F12235" s="25" t="s">
        <v>187</v>
      </c>
      <c r="G12235" s="25" t="s">
        <v>2225</v>
      </c>
      <c r="K12235" s="25" t="s">
        <v>652</v>
      </c>
      <c r="L12235" s="25" t="s">
        <v>765</v>
      </c>
    </row>
    <row r="12236" spans="1:12" hidden="1" x14ac:dyDescent="0.25">
      <c r="A12236" s="25" t="s">
        <v>651</v>
      </c>
      <c r="B12236" s="25" t="s">
        <v>170</v>
      </c>
      <c r="C12236" s="25" t="s">
        <v>170</v>
      </c>
      <c r="D12236" s="25" t="s">
        <v>170</v>
      </c>
      <c r="E12236" s="25" t="s">
        <v>3916</v>
      </c>
      <c r="F12236" s="25" t="s">
        <v>197</v>
      </c>
      <c r="G12236" s="25" t="s">
        <v>2225</v>
      </c>
      <c r="K12236" s="25" t="s">
        <v>652</v>
      </c>
      <c r="L12236" s="25" t="s">
        <v>765</v>
      </c>
    </row>
    <row r="12237" spans="1:12" hidden="1" x14ac:dyDescent="0.25">
      <c r="A12237" s="25" t="s">
        <v>651</v>
      </c>
      <c r="B12237" s="25" t="s">
        <v>170</v>
      </c>
      <c r="C12237" s="25" t="s">
        <v>170</v>
      </c>
      <c r="D12237" s="25" t="s">
        <v>170</v>
      </c>
      <c r="E12237" s="25" t="s">
        <v>3917</v>
      </c>
      <c r="F12237" s="25" t="s">
        <v>205</v>
      </c>
      <c r="G12237" s="25" t="s">
        <v>2225</v>
      </c>
      <c r="K12237" s="25" t="s">
        <v>652</v>
      </c>
      <c r="L12237" s="25" t="s">
        <v>765</v>
      </c>
    </row>
    <row r="12238" spans="1:12" hidden="1" x14ac:dyDescent="0.25">
      <c r="A12238" s="25" t="s">
        <v>651</v>
      </c>
      <c r="B12238" s="25" t="s">
        <v>170</v>
      </c>
      <c r="C12238" s="25" t="s">
        <v>170</v>
      </c>
      <c r="D12238" s="25" t="s">
        <v>170</v>
      </c>
      <c r="E12238" s="25" t="s">
        <v>3918</v>
      </c>
      <c r="F12238" s="25" t="s">
        <v>1127</v>
      </c>
      <c r="G12238" s="25" t="s">
        <v>2225</v>
      </c>
      <c r="K12238" s="25" t="s">
        <v>652</v>
      </c>
      <c r="L12238" s="25" t="s">
        <v>765</v>
      </c>
    </row>
    <row r="12239" spans="1:12" hidden="1" x14ac:dyDescent="0.25">
      <c r="A12239" s="25" t="s">
        <v>651</v>
      </c>
      <c r="B12239" s="25" t="s">
        <v>170</v>
      </c>
      <c r="C12239" s="25" t="s">
        <v>170</v>
      </c>
      <c r="D12239" s="25" t="s">
        <v>170</v>
      </c>
      <c r="E12239" s="25" t="s">
        <v>3919</v>
      </c>
      <c r="F12239" s="25" t="s">
        <v>2824</v>
      </c>
      <c r="G12239" s="25" t="s">
        <v>2225</v>
      </c>
      <c r="K12239" s="25" t="s">
        <v>652</v>
      </c>
      <c r="L12239" s="25" t="s">
        <v>765</v>
      </c>
    </row>
    <row r="12240" spans="1:12" hidden="1" x14ac:dyDescent="0.25">
      <c r="A12240" s="25" t="s">
        <v>651</v>
      </c>
      <c r="B12240" s="25" t="s">
        <v>170</v>
      </c>
      <c r="C12240" s="25" t="s">
        <v>170</v>
      </c>
      <c r="D12240" s="25" t="s">
        <v>170</v>
      </c>
      <c r="E12240" s="25" t="s">
        <v>3920</v>
      </c>
      <c r="F12240" s="25" t="s">
        <v>218</v>
      </c>
      <c r="G12240" s="25" t="s">
        <v>2225</v>
      </c>
      <c r="K12240" s="25" t="s">
        <v>652</v>
      </c>
      <c r="L12240" s="25" t="s">
        <v>765</v>
      </c>
    </row>
    <row r="12241" spans="1:12" hidden="1" x14ac:dyDescent="0.25">
      <c r="A12241" s="25" t="s">
        <v>651</v>
      </c>
      <c r="B12241" s="25" t="s">
        <v>170</v>
      </c>
      <c r="C12241" s="25" t="s">
        <v>170</v>
      </c>
      <c r="D12241" s="25" t="s">
        <v>170</v>
      </c>
      <c r="E12241" s="25" t="s">
        <v>3921</v>
      </c>
      <c r="F12241" s="25" t="s">
        <v>212</v>
      </c>
      <c r="G12241" s="25" t="s">
        <v>2225</v>
      </c>
      <c r="K12241" s="25" t="s">
        <v>652</v>
      </c>
      <c r="L12241" s="25" t="s">
        <v>765</v>
      </c>
    </row>
    <row r="12242" spans="1:12" hidden="1" x14ac:dyDescent="0.25">
      <c r="A12242" s="25" t="s">
        <v>651</v>
      </c>
      <c r="B12242" s="25" t="s">
        <v>170</v>
      </c>
      <c r="C12242" s="25" t="s">
        <v>170</v>
      </c>
      <c r="D12242" s="25" t="s">
        <v>170</v>
      </c>
      <c r="E12242" s="25" t="s">
        <v>3922</v>
      </c>
      <c r="F12242" s="25" t="s">
        <v>226</v>
      </c>
      <c r="G12242" s="25" t="s">
        <v>2225</v>
      </c>
      <c r="K12242" s="25" t="s">
        <v>652</v>
      </c>
      <c r="L12242" s="25" t="s">
        <v>765</v>
      </c>
    </row>
    <row r="12243" spans="1:12" hidden="1" x14ac:dyDescent="0.25">
      <c r="A12243" s="25" t="s">
        <v>651</v>
      </c>
      <c r="B12243" s="25" t="s">
        <v>170</v>
      </c>
      <c r="C12243" s="25" t="s">
        <v>170</v>
      </c>
      <c r="D12243" s="25" t="s">
        <v>170</v>
      </c>
      <c r="E12243" s="25" t="s">
        <v>3923</v>
      </c>
      <c r="F12243" s="25" t="s">
        <v>232</v>
      </c>
      <c r="G12243" s="25" t="s">
        <v>2225</v>
      </c>
      <c r="K12243" s="25" t="s">
        <v>652</v>
      </c>
      <c r="L12243" s="25" t="s">
        <v>765</v>
      </c>
    </row>
    <row r="12244" spans="1:12" hidden="1" x14ac:dyDescent="0.25">
      <c r="A12244" s="25" t="s">
        <v>651</v>
      </c>
      <c r="B12244" s="25" t="s">
        <v>170</v>
      </c>
      <c r="C12244" s="25" t="s">
        <v>170</v>
      </c>
      <c r="D12244" s="25" t="s">
        <v>170</v>
      </c>
      <c r="E12244" s="25" t="s">
        <v>3924</v>
      </c>
      <c r="F12244" s="25" t="s">
        <v>239</v>
      </c>
      <c r="G12244" s="25" t="s">
        <v>2225</v>
      </c>
      <c r="K12244" s="25" t="s">
        <v>652</v>
      </c>
      <c r="L12244" s="25" t="s">
        <v>765</v>
      </c>
    </row>
    <row r="12245" spans="1:12" hidden="1" x14ac:dyDescent="0.25">
      <c r="A12245" s="25" t="s">
        <v>651</v>
      </c>
      <c r="B12245" s="25" t="s">
        <v>170</v>
      </c>
      <c r="C12245" s="25" t="s">
        <v>170</v>
      </c>
      <c r="D12245" s="25" t="s">
        <v>170</v>
      </c>
      <c r="E12245" s="25" t="s">
        <v>3925</v>
      </c>
      <c r="F12245" s="25" t="s">
        <v>258</v>
      </c>
      <c r="G12245" s="25" t="s">
        <v>2225</v>
      </c>
      <c r="K12245" s="25" t="s">
        <v>652</v>
      </c>
      <c r="L12245" s="25" t="s">
        <v>765</v>
      </c>
    </row>
    <row r="12246" spans="1:12" hidden="1" x14ac:dyDescent="0.25">
      <c r="A12246" s="25" t="s">
        <v>651</v>
      </c>
      <c r="B12246" s="25" t="s">
        <v>170</v>
      </c>
      <c r="C12246" s="25" t="s">
        <v>170</v>
      </c>
      <c r="D12246" s="25" t="s">
        <v>170</v>
      </c>
      <c r="E12246" s="25" t="s">
        <v>3926</v>
      </c>
      <c r="F12246" s="25" t="s">
        <v>2830</v>
      </c>
      <c r="G12246" s="25" t="s">
        <v>2225</v>
      </c>
      <c r="K12246" s="25" t="s">
        <v>652</v>
      </c>
      <c r="L12246" s="25" t="s">
        <v>765</v>
      </c>
    </row>
    <row r="12247" spans="1:12" hidden="1" x14ac:dyDescent="0.25">
      <c r="A12247" s="25" t="s">
        <v>651</v>
      </c>
      <c r="B12247" s="25" t="s">
        <v>170</v>
      </c>
      <c r="C12247" s="25" t="s">
        <v>170</v>
      </c>
      <c r="D12247" s="25" t="s">
        <v>170</v>
      </c>
      <c r="E12247" s="25" t="s">
        <v>3927</v>
      </c>
      <c r="F12247" s="25" t="s">
        <v>253</v>
      </c>
      <c r="G12247" s="25" t="s">
        <v>2225</v>
      </c>
      <c r="K12247" s="25" t="s">
        <v>652</v>
      </c>
      <c r="L12247" s="25" t="s">
        <v>765</v>
      </c>
    </row>
    <row r="12248" spans="1:12" hidden="1" x14ac:dyDescent="0.25">
      <c r="A12248" s="25" t="s">
        <v>651</v>
      </c>
      <c r="B12248" s="25" t="s">
        <v>170</v>
      </c>
      <c r="C12248" s="25" t="s">
        <v>170</v>
      </c>
      <c r="D12248" s="25" t="s">
        <v>170</v>
      </c>
      <c r="E12248" s="25" t="s">
        <v>3928</v>
      </c>
      <c r="F12248" s="25" t="s">
        <v>2832</v>
      </c>
      <c r="G12248" s="25" t="s">
        <v>2225</v>
      </c>
      <c r="K12248" s="25" t="s">
        <v>652</v>
      </c>
      <c r="L12248" s="25" t="s">
        <v>765</v>
      </c>
    </row>
    <row r="12249" spans="1:12" hidden="1" x14ac:dyDescent="0.25">
      <c r="A12249" s="25" t="s">
        <v>651</v>
      </c>
      <c r="B12249" s="25" t="s">
        <v>170</v>
      </c>
      <c r="C12249" s="25" t="s">
        <v>170</v>
      </c>
      <c r="D12249" s="25" t="s">
        <v>170</v>
      </c>
      <c r="E12249" s="25" t="s">
        <v>3929</v>
      </c>
      <c r="F12249" s="25" t="s">
        <v>263</v>
      </c>
      <c r="G12249" s="25" t="s">
        <v>2225</v>
      </c>
      <c r="K12249" s="25" t="s">
        <v>652</v>
      </c>
      <c r="L12249" s="25" t="s">
        <v>765</v>
      </c>
    </row>
    <row r="12250" spans="1:12" hidden="1" x14ac:dyDescent="0.25">
      <c r="A12250" s="25" t="s">
        <v>651</v>
      </c>
      <c r="B12250" s="25" t="s">
        <v>170</v>
      </c>
      <c r="C12250" s="25" t="s">
        <v>170</v>
      </c>
      <c r="D12250" s="25" t="s">
        <v>170</v>
      </c>
      <c r="E12250" s="25" t="s">
        <v>3930</v>
      </c>
      <c r="F12250" s="25" t="s">
        <v>1096</v>
      </c>
      <c r="G12250" s="25" t="s">
        <v>2225</v>
      </c>
      <c r="K12250" s="25" t="s">
        <v>652</v>
      </c>
      <c r="L12250" s="25" t="s">
        <v>765</v>
      </c>
    </row>
    <row r="12251" spans="1:12" hidden="1" x14ac:dyDescent="0.25">
      <c r="A12251" s="25" t="s">
        <v>651</v>
      </c>
      <c r="B12251" s="25" t="s">
        <v>170</v>
      </c>
      <c r="C12251" s="25" t="s">
        <v>170</v>
      </c>
      <c r="D12251" s="25" t="s">
        <v>170</v>
      </c>
      <c r="E12251" s="25" t="s">
        <v>3931</v>
      </c>
      <c r="F12251" s="25" t="s">
        <v>2836</v>
      </c>
      <c r="G12251" s="25" t="s">
        <v>2225</v>
      </c>
      <c r="K12251" s="25" t="s">
        <v>652</v>
      </c>
      <c r="L12251" s="25" t="s">
        <v>765</v>
      </c>
    </row>
    <row r="12252" spans="1:12" hidden="1" x14ac:dyDescent="0.25">
      <c r="A12252" s="25" t="s">
        <v>651</v>
      </c>
      <c r="B12252" s="25" t="s">
        <v>170</v>
      </c>
      <c r="C12252" s="25" t="s">
        <v>170</v>
      </c>
      <c r="D12252" s="25" t="s">
        <v>170</v>
      </c>
      <c r="E12252" s="25" t="s">
        <v>3932</v>
      </c>
      <c r="F12252" s="25" t="s">
        <v>268</v>
      </c>
      <c r="G12252" s="25" t="s">
        <v>2225</v>
      </c>
      <c r="K12252" s="25" t="s">
        <v>652</v>
      </c>
      <c r="L12252" s="25" t="s">
        <v>765</v>
      </c>
    </row>
    <row r="12253" spans="1:12" hidden="1" x14ac:dyDescent="0.25">
      <c r="A12253" s="25" t="s">
        <v>651</v>
      </c>
      <c r="B12253" s="25" t="s">
        <v>170</v>
      </c>
      <c r="C12253" s="25" t="s">
        <v>170</v>
      </c>
      <c r="D12253" s="25" t="s">
        <v>170</v>
      </c>
      <c r="E12253" s="25" t="s">
        <v>3933</v>
      </c>
      <c r="F12253" s="25" t="s">
        <v>2839</v>
      </c>
      <c r="G12253" s="25" t="s">
        <v>2225</v>
      </c>
      <c r="K12253" s="25" t="s">
        <v>652</v>
      </c>
      <c r="L12253" s="25" t="s">
        <v>765</v>
      </c>
    </row>
    <row r="12254" spans="1:12" hidden="1" x14ac:dyDescent="0.25">
      <c r="A12254" s="25" t="s">
        <v>651</v>
      </c>
      <c r="B12254" s="25" t="s">
        <v>170</v>
      </c>
      <c r="C12254" s="25" t="s">
        <v>170</v>
      </c>
      <c r="D12254" s="25" t="s">
        <v>170</v>
      </c>
      <c r="E12254" s="25" t="s">
        <v>3934</v>
      </c>
      <c r="F12254" s="25" t="s">
        <v>274</v>
      </c>
      <c r="G12254" s="25" t="s">
        <v>9447</v>
      </c>
      <c r="K12254" s="25" t="s">
        <v>652</v>
      </c>
      <c r="L12254" s="25" t="s">
        <v>765</v>
      </c>
    </row>
    <row r="12255" spans="1:12" hidden="1" x14ac:dyDescent="0.25">
      <c r="A12255" s="25" t="s">
        <v>651</v>
      </c>
      <c r="B12255" s="25" t="s">
        <v>170</v>
      </c>
      <c r="C12255" s="25" t="s">
        <v>170</v>
      </c>
      <c r="D12255" s="25" t="s">
        <v>170</v>
      </c>
      <c r="E12255" s="25" t="s">
        <v>3935</v>
      </c>
      <c r="F12255" s="25" t="s">
        <v>283</v>
      </c>
      <c r="G12255" s="25" t="s">
        <v>9447</v>
      </c>
      <c r="K12255" s="25" t="s">
        <v>652</v>
      </c>
      <c r="L12255" s="25" t="s">
        <v>765</v>
      </c>
    </row>
    <row r="12256" spans="1:12" hidden="1" x14ac:dyDescent="0.25">
      <c r="A12256" s="25" t="s">
        <v>651</v>
      </c>
      <c r="B12256" s="25" t="s">
        <v>170</v>
      </c>
      <c r="C12256" s="25" t="s">
        <v>170</v>
      </c>
      <c r="D12256" s="25" t="s">
        <v>170</v>
      </c>
      <c r="E12256" s="25" t="s">
        <v>3936</v>
      </c>
      <c r="F12256" s="25" t="s">
        <v>2843</v>
      </c>
      <c r="G12256" s="25" t="s">
        <v>9447</v>
      </c>
      <c r="K12256" s="25" t="s">
        <v>652</v>
      </c>
      <c r="L12256" s="25" t="s">
        <v>765</v>
      </c>
    </row>
    <row r="12257" spans="1:12" hidden="1" x14ac:dyDescent="0.25">
      <c r="A12257" s="25" t="s">
        <v>651</v>
      </c>
      <c r="B12257" s="25" t="s">
        <v>170</v>
      </c>
      <c r="C12257" s="25" t="s">
        <v>170</v>
      </c>
      <c r="D12257" s="25" t="s">
        <v>170</v>
      </c>
      <c r="E12257" s="25" t="s">
        <v>3937</v>
      </c>
      <c r="F12257" s="25" t="s">
        <v>1135</v>
      </c>
      <c r="G12257" s="25" t="s">
        <v>9447</v>
      </c>
      <c r="K12257" s="25" t="s">
        <v>652</v>
      </c>
      <c r="L12257" s="25" t="s">
        <v>765</v>
      </c>
    </row>
    <row r="12258" spans="1:12" hidden="1" x14ac:dyDescent="0.25">
      <c r="A12258" s="25" t="s">
        <v>651</v>
      </c>
      <c r="B12258" s="25" t="s">
        <v>170</v>
      </c>
      <c r="C12258" s="25" t="s">
        <v>170</v>
      </c>
      <c r="D12258" s="25" t="s">
        <v>170</v>
      </c>
      <c r="E12258" s="25" t="s">
        <v>3938</v>
      </c>
      <c r="F12258" s="25" t="s">
        <v>2846</v>
      </c>
      <c r="G12258" s="25" t="s">
        <v>9447</v>
      </c>
      <c r="K12258" s="25" t="s">
        <v>652</v>
      </c>
      <c r="L12258" s="25" t="s">
        <v>765</v>
      </c>
    </row>
    <row r="12259" spans="1:12" hidden="1" x14ac:dyDescent="0.25">
      <c r="A12259" s="25" t="s">
        <v>651</v>
      </c>
      <c r="B12259" s="25" t="s">
        <v>170</v>
      </c>
      <c r="C12259" s="25" t="s">
        <v>170</v>
      </c>
      <c r="D12259" s="25" t="s">
        <v>170</v>
      </c>
      <c r="E12259" s="25" t="s">
        <v>3939</v>
      </c>
      <c r="F12259" s="25" t="s">
        <v>2848</v>
      </c>
      <c r="G12259" s="25" t="s">
        <v>9447</v>
      </c>
      <c r="K12259" s="25" t="s">
        <v>652</v>
      </c>
      <c r="L12259" s="25" t="s">
        <v>765</v>
      </c>
    </row>
    <row r="12260" spans="1:12" hidden="1" x14ac:dyDescent="0.25">
      <c r="A12260" s="25" t="s">
        <v>651</v>
      </c>
      <c r="B12260" s="25" t="s">
        <v>170</v>
      </c>
      <c r="C12260" s="25" t="s">
        <v>170</v>
      </c>
      <c r="D12260" s="25" t="s">
        <v>170</v>
      </c>
      <c r="E12260" s="25" t="s">
        <v>3940</v>
      </c>
      <c r="F12260" s="25" t="s">
        <v>1770</v>
      </c>
      <c r="G12260" s="25" t="s">
        <v>9447</v>
      </c>
      <c r="K12260" s="25" t="s">
        <v>652</v>
      </c>
      <c r="L12260" s="25" t="s">
        <v>765</v>
      </c>
    </row>
    <row r="12261" spans="1:12" hidden="1" x14ac:dyDescent="0.25">
      <c r="A12261" s="25" t="s">
        <v>651</v>
      </c>
      <c r="B12261" s="25" t="s">
        <v>170</v>
      </c>
      <c r="C12261" s="25" t="s">
        <v>170</v>
      </c>
      <c r="D12261" s="25" t="s">
        <v>170</v>
      </c>
      <c r="E12261" s="25" t="s">
        <v>3941</v>
      </c>
      <c r="F12261" s="25" t="s">
        <v>1139</v>
      </c>
      <c r="G12261" s="25" t="s">
        <v>9447</v>
      </c>
      <c r="K12261" s="25" t="s">
        <v>652</v>
      </c>
      <c r="L12261" s="25" t="s">
        <v>765</v>
      </c>
    </row>
    <row r="12262" spans="1:12" hidden="1" x14ac:dyDescent="0.25">
      <c r="A12262" s="25" t="s">
        <v>651</v>
      </c>
      <c r="B12262" s="25" t="s">
        <v>170</v>
      </c>
      <c r="C12262" s="25" t="s">
        <v>170</v>
      </c>
      <c r="D12262" s="25" t="s">
        <v>170</v>
      </c>
      <c r="E12262" s="25" t="s">
        <v>3942</v>
      </c>
      <c r="F12262" s="25" t="s">
        <v>1141</v>
      </c>
      <c r="G12262" s="25" t="s">
        <v>9447</v>
      </c>
      <c r="K12262" s="25" t="s">
        <v>652</v>
      </c>
      <c r="L12262" s="25" t="s">
        <v>765</v>
      </c>
    </row>
    <row r="12263" spans="1:12" hidden="1" x14ac:dyDescent="0.25">
      <c r="A12263" s="25" t="s">
        <v>651</v>
      </c>
      <c r="B12263" s="25" t="s">
        <v>170</v>
      </c>
      <c r="C12263" s="25" t="s">
        <v>170</v>
      </c>
      <c r="D12263" s="25" t="s">
        <v>170</v>
      </c>
      <c r="E12263" s="25" t="s">
        <v>427</v>
      </c>
      <c r="F12263" s="25" t="s">
        <v>302</v>
      </c>
      <c r="G12263" s="25" t="s">
        <v>9447</v>
      </c>
      <c r="K12263" s="25" t="s">
        <v>652</v>
      </c>
      <c r="L12263" s="25" t="s">
        <v>765</v>
      </c>
    </row>
    <row r="12264" spans="1:12" hidden="1" x14ac:dyDescent="0.25">
      <c r="A12264" s="25" t="s">
        <v>651</v>
      </c>
      <c r="B12264" s="25" t="s">
        <v>170</v>
      </c>
      <c r="C12264" s="25" t="s">
        <v>170</v>
      </c>
      <c r="D12264" s="25" t="s">
        <v>170</v>
      </c>
      <c r="E12264" s="25" t="s">
        <v>3943</v>
      </c>
      <c r="F12264" s="25" t="s">
        <v>290</v>
      </c>
      <c r="G12264" s="25" t="s">
        <v>9447</v>
      </c>
      <c r="K12264" s="25" t="s">
        <v>652</v>
      </c>
      <c r="L12264" s="25" t="s">
        <v>765</v>
      </c>
    </row>
    <row r="12265" spans="1:12" hidden="1" x14ac:dyDescent="0.25">
      <c r="A12265" s="25" t="s">
        <v>651</v>
      </c>
      <c r="B12265" s="25" t="s">
        <v>170</v>
      </c>
      <c r="C12265" s="25" t="s">
        <v>170</v>
      </c>
      <c r="D12265" s="25" t="s">
        <v>170</v>
      </c>
      <c r="E12265" s="25" t="s">
        <v>3944</v>
      </c>
      <c r="F12265" s="25" t="s">
        <v>2599</v>
      </c>
      <c r="G12265" s="25" t="s">
        <v>9447</v>
      </c>
      <c r="K12265" s="25" t="s">
        <v>652</v>
      </c>
      <c r="L12265" s="25" t="s">
        <v>765</v>
      </c>
    </row>
    <row r="12266" spans="1:12" hidden="1" x14ac:dyDescent="0.25">
      <c r="A12266" s="25" t="s">
        <v>651</v>
      </c>
      <c r="B12266" s="25" t="s">
        <v>170</v>
      </c>
      <c r="C12266" s="25" t="s">
        <v>170</v>
      </c>
      <c r="D12266" s="25" t="s">
        <v>170</v>
      </c>
      <c r="E12266" s="25" t="s">
        <v>3945</v>
      </c>
      <c r="F12266" s="25" t="s">
        <v>2600</v>
      </c>
      <c r="G12266" s="25" t="s">
        <v>9447</v>
      </c>
      <c r="K12266" s="25" t="s">
        <v>652</v>
      </c>
      <c r="L12266" s="25" t="s">
        <v>765</v>
      </c>
    </row>
    <row r="12267" spans="1:12" hidden="1" x14ac:dyDescent="0.25">
      <c r="A12267" s="25" t="s">
        <v>651</v>
      </c>
      <c r="B12267" s="25" t="s">
        <v>170</v>
      </c>
      <c r="C12267" s="25" t="s">
        <v>170</v>
      </c>
      <c r="D12267" s="25" t="s">
        <v>170</v>
      </c>
      <c r="E12267" s="25" t="s">
        <v>3946</v>
      </c>
      <c r="F12267" s="25" t="s">
        <v>308</v>
      </c>
      <c r="G12267" s="25" t="s">
        <v>9447</v>
      </c>
      <c r="K12267" s="25" t="s">
        <v>652</v>
      </c>
      <c r="L12267" s="25" t="s">
        <v>765</v>
      </c>
    </row>
    <row r="12268" spans="1:12" hidden="1" x14ac:dyDescent="0.25">
      <c r="A12268" s="25" t="s">
        <v>651</v>
      </c>
      <c r="B12268" s="25" t="s">
        <v>170</v>
      </c>
      <c r="C12268" s="25" t="s">
        <v>170</v>
      </c>
      <c r="D12268" s="25" t="s">
        <v>170</v>
      </c>
      <c r="E12268" s="25" t="s">
        <v>3947</v>
      </c>
      <c r="F12268" s="25" t="s">
        <v>314</v>
      </c>
      <c r="G12268" s="25" t="s">
        <v>9447</v>
      </c>
      <c r="K12268" s="25" t="s">
        <v>652</v>
      </c>
      <c r="L12268" s="25" t="s">
        <v>765</v>
      </c>
    </row>
    <row r="12269" spans="1:12" hidden="1" x14ac:dyDescent="0.25">
      <c r="A12269" s="25" t="s">
        <v>651</v>
      </c>
      <c r="B12269" s="25" t="s">
        <v>170</v>
      </c>
      <c r="C12269" s="25" t="s">
        <v>170</v>
      </c>
      <c r="D12269" s="25" t="s">
        <v>170</v>
      </c>
      <c r="E12269" s="25" t="s">
        <v>3948</v>
      </c>
      <c r="F12269" s="25" t="s">
        <v>2602</v>
      </c>
      <c r="G12269" s="25" t="s">
        <v>9447</v>
      </c>
      <c r="K12269" s="25" t="s">
        <v>652</v>
      </c>
      <c r="L12269" s="25" t="s">
        <v>765</v>
      </c>
    </row>
    <row r="12270" spans="1:12" hidden="1" x14ac:dyDescent="0.25">
      <c r="A12270" s="25" t="s">
        <v>651</v>
      </c>
      <c r="B12270" s="25" t="s">
        <v>170</v>
      </c>
      <c r="C12270" s="25" t="s">
        <v>170</v>
      </c>
      <c r="D12270" s="25" t="s">
        <v>170</v>
      </c>
      <c r="E12270" s="25" t="s">
        <v>3949</v>
      </c>
      <c r="F12270" s="25" t="s">
        <v>339</v>
      </c>
      <c r="G12270" s="25" t="s">
        <v>9447</v>
      </c>
      <c r="K12270" s="25" t="s">
        <v>652</v>
      </c>
      <c r="L12270" s="25" t="s">
        <v>765</v>
      </c>
    </row>
    <row r="12271" spans="1:12" hidden="1" x14ac:dyDescent="0.25">
      <c r="A12271" s="25" t="s">
        <v>651</v>
      </c>
      <c r="B12271" s="25" t="s">
        <v>170</v>
      </c>
      <c r="C12271" s="25" t="s">
        <v>170</v>
      </c>
      <c r="D12271" s="25" t="s">
        <v>170</v>
      </c>
      <c r="E12271" s="25" t="s">
        <v>3950</v>
      </c>
      <c r="F12271" s="25" t="s">
        <v>359</v>
      </c>
      <c r="G12271" s="25" t="s">
        <v>9447</v>
      </c>
      <c r="K12271" s="25" t="s">
        <v>652</v>
      </c>
      <c r="L12271" s="25" t="s">
        <v>765</v>
      </c>
    </row>
    <row r="12272" spans="1:12" hidden="1" x14ac:dyDescent="0.25">
      <c r="A12272" s="25" t="s">
        <v>651</v>
      </c>
      <c r="B12272" s="25" t="s">
        <v>170</v>
      </c>
      <c r="C12272" s="25" t="s">
        <v>170</v>
      </c>
      <c r="D12272" s="25" t="s">
        <v>170</v>
      </c>
      <c r="E12272" s="25" t="s">
        <v>3951</v>
      </c>
      <c r="F12272" s="25" t="s">
        <v>365</v>
      </c>
      <c r="G12272" s="25" t="s">
        <v>9447</v>
      </c>
      <c r="K12272" s="25" t="s">
        <v>652</v>
      </c>
      <c r="L12272" s="25" t="s">
        <v>765</v>
      </c>
    </row>
    <row r="12273" spans="1:13" hidden="1" x14ac:dyDescent="0.25">
      <c r="A12273" s="25" t="s">
        <v>651</v>
      </c>
      <c r="B12273" s="25" t="s">
        <v>170</v>
      </c>
      <c r="C12273" s="25" t="s">
        <v>170</v>
      </c>
      <c r="D12273" s="25" t="s">
        <v>170</v>
      </c>
      <c r="E12273" s="25" t="s">
        <v>3952</v>
      </c>
      <c r="F12273" s="25" t="s">
        <v>371</v>
      </c>
      <c r="G12273" s="25" t="s">
        <v>9447</v>
      </c>
      <c r="K12273" s="25" t="s">
        <v>652</v>
      </c>
      <c r="L12273" s="25" t="s">
        <v>765</v>
      </c>
    </row>
    <row r="12274" spans="1:13" hidden="1" x14ac:dyDescent="0.25">
      <c r="A12274" s="25" t="s">
        <v>651</v>
      </c>
      <c r="B12274" s="25" t="s">
        <v>170</v>
      </c>
      <c r="C12274" s="25" t="s">
        <v>170</v>
      </c>
      <c r="D12274" s="25" t="s">
        <v>170</v>
      </c>
      <c r="E12274" s="25" t="s">
        <v>3953</v>
      </c>
      <c r="F12274" s="25" t="s">
        <v>2605</v>
      </c>
      <c r="G12274" s="25" t="s">
        <v>9447</v>
      </c>
      <c r="K12274" s="25" t="s">
        <v>652</v>
      </c>
      <c r="L12274" s="25" t="s">
        <v>765</v>
      </c>
    </row>
    <row r="12275" spans="1:13" hidden="1" x14ac:dyDescent="0.25">
      <c r="A12275" s="25" t="s">
        <v>651</v>
      </c>
      <c r="B12275" s="25" t="s">
        <v>170</v>
      </c>
      <c r="C12275" s="25" t="s">
        <v>170</v>
      </c>
      <c r="D12275" s="25" t="s">
        <v>170</v>
      </c>
      <c r="E12275" s="25" t="s">
        <v>3954</v>
      </c>
      <c r="F12275" s="25" t="s">
        <v>377</v>
      </c>
      <c r="G12275" s="25" t="s">
        <v>9447</v>
      </c>
      <c r="K12275" s="25" t="s">
        <v>652</v>
      </c>
      <c r="L12275" s="25" t="s">
        <v>765</v>
      </c>
    </row>
    <row r="12276" spans="1:13" hidden="1" x14ac:dyDescent="0.25">
      <c r="A12276" s="25" t="s">
        <v>651</v>
      </c>
      <c r="B12276" s="25" t="s">
        <v>170</v>
      </c>
      <c r="C12276" s="25" t="s">
        <v>170</v>
      </c>
      <c r="D12276" s="25" t="s">
        <v>170</v>
      </c>
      <c r="E12276" s="25" t="s">
        <v>3955</v>
      </c>
      <c r="F12276" s="25" t="s">
        <v>383</v>
      </c>
      <c r="G12276" s="25" t="s">
        <v>9447</v>
      </c>
      <c r="K12276" s="25" t="s">
        <v>652</v>
      </c>
      <c r="L12276" s="25" t="s">
        <v>765</v>
      </c>
    </row>
    <row r="12277" spans="1:13" hidden="1" x14ac:dyDescent="0.25">
      <c r="A12277" s="25" t="s">
        <v>651</v>
      </c>
      <c r="B12277" s="25" t="s">
        <v>170</v>
      </c>
      <c r="C12277" s="25" t="s">
        <v>170</v>
      </c>
      <c r="D12277" s="25" t="s">
        <v>170</v>
      </c>
      <c r="E12277" s="25" t="s">
        <v>3956</v>
      </c>
      <c r="F12277" s="25" t="s">
        <v>2606</v>
      </c>
      <c r="G12277" s="25" t="s">
        <v>4573</v>
      </c>
      <c r="K12277" s="25" t="s">
        <v>652</v>
      </c>
      <c r="L12277" s="25" t="s">
        <v>765</v>
      </c>
    </row>
    <row r="12278" spans="1:13" hidden="1" x14ac:dyDescent="0.25">
      <c r="A12278" s="25" t="s">
        <v>651</v>
      </c>
      <c r="B12278" s="25" t="s">
        <v>170</v>
      </c>
      <c r="C12278" s="25" t="s">
        <v>170</v>
      </c>
      <c r="D12278" s="25" t="s">
        <v>170</v>
      </c>
      <c r="E12278" s="25" t="s">
        <v>3957</v>
      </c>
      <c r="F12278" s="25" t="s">
        <v>388</v>
      </c>
      <c r="G12278" s="25" t="s">
        <v>4573</v>
      </c>
      <c r="K12278" s="25" t="s">
        <v>652</v>
      </c>
      <c r="L12278" s="25" t="s">
        <v>765</v>
      </c>
    </row>
    <row r="12279" spans="1:13" hidden="1" x14ac:dyDescent="0.25">
      <c r="A12279" s="25" t="s">
        <v>651</v>
      </c>
      <c r="B12279" s="25" t="s">
        <v>170</v>
      </c>
      <c r="C12279" s="25" t="s">
        <v>170</v>
      </c>
      <c r="D12279" s="25" t="s">
        <v>170</v>
      </c>
      <c r="E12279" s="25" t="s">
        <v>3958</v>
      </c>
      <c r="F12279" s="25" t="s">
        <v>1150</v>
      </c>
      <c r="G12279" s="25" t="s">
        <v>4573</v>
      </c>
      <c r="K12279" s="25" t="s">
        <v>652</v>
      </c>
      <c r="L12279" s="25" t="s">
        <v>765</v>
      </c>
    </row>
    <row r="12280" spans="1:13" hidden="1" x14ac:dyDescent="0.25">
      <c r="A12280" s="25" t="s">
        <v>651</v>
      </c>
      <c r="B12280" s="25" t="s">
        <v>170</v>
      </c>
      <c r="C12280" s="25" t="s">
        <v>170</v>
      </c>
      <c r="D12280" s="25" t="s">
        <v>170</v>
      </c>
      <c r="E12280" s="25" t="s">
        <v>3959</v>
      </c>
      <c r="F12280" s="25" t="s">
        <v>1154</v>
      </c>
      <c r="G12280" s="25" t="s">
        <v>4573</v>
      </c>
      <c r="K12280" s="25" t="s">
        <v>652</v>
      </c>
      <c r="L12280" s="25" t="s">
        <v>765</v>
      </c>
    </row>
    <row r="12281" spans="1:13" hidden="1" x14ac:dyDescent="0.25">
      <c r="A12281" s="25" t="s">
        <v>651</v>
      </c>
      <c r="B12281" s="25" t="s">
        <v>170</v>
      </c>
      <c r="C12281" s="25" t="s">
        <v>170</v>
      </c>
      <c r="D12281" s="25" t="s">
        <v>170</v>
      </c>
      <c r="E12281" s="25" t="s">
        <v>8567</v>
      </c>
      <c r="F12281" s="25" t="s">
        <v>1159</v>
      </c>
      <c r="G12281" s="25" t="s">
        <v>8224</v>
      </c>
      <c r="H12281" s="25" t="s">
        <v>172</v>
      </c>
      <c r="K12281" s="25" t="s">
        <v>652</v>
      </c>
      <c r="L12281" s="25" t="s">
        <v>765</v>
      </c>
    </row>
    <row r="12282" spans="1:13" hidden="1" x14ac:dyDescent="0.25">
      <c r="A12282" s="25" t="s">
        <v>651</v>
      </c>
      <c r="B12282" s="25" t="s">
        <v>170</v>
      </c>
      <c r="C12282" s="25" t="s">
        <v>170</v>
      </c>
      <c r="D12282" s="25" t="s">
        <v>170</v>
      </c>
      <c r="E12282" s="25" t="s">
        <v>8604</v>
      </c>
      <c r="F12282" s="25" t="s">
        <v>394</v>
      </c>
      <c r="G12282" s="25" t="s">
        <v>8600</v>
      </c>
      <c r="H12282" s="25" t="s">
        <v>172</v>
      </c>
      <c r="K12282" s="25" t="s">
        <v>652</v>
      </c>
      <c r="L12282" s="25" t="s">
        <v>765</v>
      </c>
    </row>
    <row r="12283" spans="1:13" hidden="1" x14ac:dyDescent="0.25">
      <c r="A12283" s="25" t="s">
        <v>651</v>
      </c>
      <c r="B12283" s="25" t="s">
        <v>170</v>
      </c>
      <c r="C12283" s="25" t="s">
        <v>170</v>
      </c>
      <c r="D12283" s="25" t="s">
        <v>170</v>
      </c>
      <c r="E12283" s="25" t="s">
        <v>9093</v>
      </c>
      <c r="F12283" s="25" t="s">
        <v>400</v>
      </c>
      <c r="G12283" s="25" t="s">
        <v>9126</v>
      </c>
      <c r="H12283" s="25" t="s">
        <v>172</v>
      </c>
      <c r="K12283" s="25" t="s">
        <v>652</v>
      </c>
      <c r="L12283" s="25" t="s">
        <v>9092</v>
      </c>
    </row>
    <row r="12284" spans="1:13" x14ac:dyDescent="0.25">
      <c r="A12284" s="25" t="s">
        <v>651</v>
      </c>
      <c r="B12284" s="25" t="s">
        <v>170</v>
      </c>
      <c r="C12284" s="25" t="s">
        <v>296</v>
      </c>
      <c r="D12284" s="25" t="s">
        <v>170</v>
      </c>
      <c r="E12284" s="25" t="s">
        <v>9093</v>
      </c>
      <c r="F12284" s="25" t="s">
        <v>400</v>
      </c>
      <c r="G12284" s="25" t="s">
        <v>9126</v>
      </c>
      <c r="H12284" s="25" t="s">
        <v>172</v>
      </c>
      <c r="K12284" s="25" t="s">
        <v>652</v>
      </c>
      <c r="L12284" s="25" t="s">
        <v>9092</v>
      </c>
      <c r="M12284" s="25" t="s">
        <v>297</v>
      </c>
    </row>
    <row r="12285" spans="1:13" hidden="1" x14ac:dyDescent="0.25">
      <c r="A12285" s="25" t="s">
        <v>651</v>
      </c>
      <c r="B12285" s="25" t="s">
        <v>170</v>
      </c>
      <c r="C12285" s="25" t="s">
        <v>170</v>
      </c>
      <c r="D12285" s="25" t="s">
        <v>170</v>
      </c>
      <c r="E12285" s="25" t="s">
        <v>9083</v>
      </c>
      <c r="F12285" s="25" t="s">
        <v>2613</v>
      </c>
      <c r="G12285" s="25" t="s">
        <v>9126</v>
      </c>
      <c r="H12285" s="25" t="s">
        <v>172</v>
      </c>
      <c r="K12285" s="25" t="s">
        <v>652</v>
      </c>
      <c r="L12285" s="25" t="s">
        <v>9092</v>
      </c>
    </row>
    <row r="12286" spans="1:13" x14ac:dyDescent="0.25">
      <c r="A12286" s="25" t="s">
        <v>651</v>
      </c>
      <c r="B12286" s="25" t="s">
        <v>170</v>
      </c>
      <c r="C12286" s="25" t="s">
        <v>296</v>
      </c>
      <c r="D12286" s="25" t="s">
        <v>170</v>
      </c>
      <c r="E12286" s="25" t="s">
        <v>9083</v>
      </c>
      <c r="F12286" s="25" t="s">
        <v>2613</v>
      </c>
      <c r="G12286" s="25" t="s">
        <v>9126</v>
      </c>
      <c r="H12286" s="25" t="s">
        <v>172</v>
      </c>
      <c r="K12286" s="25" t="s">
        <v>652</v>
      </c>
      <c r="L12286" s="25" t="s">
        <v>9092</v>
      </c>
      <c r="M12286" s="25" t="s">
        <v>297</v>
      </c>
    </row>
    <row r="12287" spans="1:13" hidden="1" x14ac:dyDescent="0.25">
      <c r="A12287" s="25" t="s">
        <v>651</v>
      </c>
      <c r="B12287" s="25" t="s">
        <v>170</v>
      </c>
      <c r="C12287" s="25" t="s">
        <v>170</v>
      </c>
      <c r="D12287" s="25" t="s">
        <v>170</v>
      </c>
      <c r="E12287" s="25" t="s">
        <v>10187</v>
      </c>
      <c r="F12287" s="25" t="s">
        <v>2615</v>
      </c>
      <c r="G12287" s="25" t="s">
        <v>9870</v>
      </c>
      <c r="H12287" s="25" t="s">
        <v>172</v>
      </c>
      <c r="K12287" s="25" t="s">
        <v>652</v>
      </c>
    </row>
    <row r="12288" spans="1:13" hidden="1" x14ac:dyDescent="0.25">
      <c r="A12288" s="25" t="s">
        <v>651</v>
      </c>
      <c r="B12288" s="25" t="s">
        <v>170</v>
      </c>
      <c r="C12288" s="25" t="s">
        <v>170</v>
      </c>
      <c r="D12288" s="25" t="s">
        <v>170</v>
      </c>
      <c r="E12288" s="25" t="s">
        <v>10188</v>
      </c>
      <c r="F12288" s="25" t="s">
        <v>2617</v>
      </c>
      <c r="G12288" s="25" t="s">
        <v>9870</v>
      </c>
      <c r="H12288" s="25" t="s">
        <v>172</v>
      </c>
      <c r="K12288" s="25" t="s">
        <v>652</v>
      </c>
    </row>
    <row r="12289" spans="1:12" hidden="1" x14ac:dyDescent="0.25">
      <c r="A12289" s="25" t="s">
        <v>651</v>
      </c>
      <c r="B12289" s="25" t="s">
        <v>170</v>
      </c>
      <c r="C12289" s="25" t="s">
        <v>170</v>
      </c>
      <c r="D12289" s="25" t="s">
        <v>170</v>
      </c>
      <c r="E12289" s="25" t="s">
        <v>10189</v>
      </c>
      <c r="F12289" s="25" t="s">
        <v>1165</v>
      </c>
      <c r="G12289" s="25" t="s">
        <v>9870</v>
      </c>
      <c r="H12289" s="25" t="s">
        <v>172</v>
      </c>
      <c r="K12289" s="25" t="s">
        <v>652</v>
      </c>
    </row>
    <row r="12290" spans="1:12" hidden="1" x14ac:dyDescent="0.25">
      <c r="A12290" s="25" t="s">
        <v>651</v>
      </c>
      <c r="B12290" s="25" t="s">
        <v>170</v>
      </c>
      <c r="C12290" s="25" t="s">
        <v>170</v>
      </c>
      <c r="D12290" s="25" t="s">
        <v>170</v>
      </c>
      <c r="E12290" s="25" t="s">
        <v>10190</v>
      </c>
      <c r="F12290" s="25" t="s">
        <v>2620</v>
      </c>
      <c r="G12290" s="25" t="s">
        <v>9870</v>
      </c>
      <c r="H12290" s="25" t="s">
        <v>172</v>
      </c>
      <c r="K12290" s="25" t="s">
        <v>652</v>
      </c>
    </row>
    <row r="12291" spans="1:12" hidden="1" x14ac:dyDescent="0.25">
      <c r="A12291" s="25" t="s">
        <v>651</v>
      </c>
      <c r="B12291" s="25" t="s">
        <v>170</v>
      </c>
      <c r="C12291" s="25" t="s">
        <v>170</v>
      </c>
      <c r="D12291" s="25" t="s">
        <v>170</v>
      </c>
      <c r="E12291" s="25" t="s">
        <v>9393</v>
      </c>
      <c r="F12291" s="25" t="s">
        <v>766</v>
      </c>
      <c r="G12291" s="25" t="s">
        <v>9871</v>
      </c>
      <c r="H12291" s="25" t="s">
        <v>172</v>
      </c>
      <c r="I12291" s="25" t="s">
        <v>765</v>
      </c>
      <c r="J12291" s="25" t="s">
        <v>765</v>
      </c>
      <c r="K12291" s="25" t="s">
        <v>652</v>
      </c>
    </row>
    <row r="12292" spans="1:12" hidden="1" x14ac:dyDescent="0.25">
      <c r="A12292" s="25" t="s">
        <v>651</v>
      </c>
      <c r="B12292" s="25" t="s">
        <v>170</v>
      </c>
      <c r="C12292" s="25" t="s">
        <v>170</v>
      </c>
      <c r="D12292" s="25" t="s">
        <v>170</v>
      </c>
      <c r="E12292" s="25" t="s">
        <v>9394</v>
      </c>
      <c r="F12292" s="25" t="s">
        <v>2622</v>
      </c>
      <c r="G12292" s="25" t="s">
        <v>9871</v>
      </c>
      <c r="H12292" s="25" t="s">
        <v>172</v>
      </c>
      <c r="I12292" s="25" t="s">
        <v>765</v>
      </c>
      <c r="J12292" s="25" t="s">
        <v>765</v>
      </c>
      <c r="K12292" s="25" t="s">
        <v>652</v>
      </c>
    </row>
    <row r="12293" spans="1:12" hidden="1" x14ac:dyDescent="0.25">
      <c r="A12293" s="25" t="s">
        <v>651</v>
      </c>
      <c r="B12293" s="25" t="s">
        <v>170</v>
      </c>
      <c r="C12293" s="25" t="s">
        <v>170</v>
      </c>
      <c r="D12293" s="25" t="s">
        <v>170</v>
      </c>
      <c r="E12293" s="25" t="s">
        <v>3543</v>
      </c>
      <c r="F12293" s="25" t="s">
        <v>2623</v>
      </c>
      <c r="G12293" s="25" t="s">
        <v>9871</v>
      </c>
      <c r="H12293" s="25" t="s">
        <v>172</v>
      </c>
      <c r="I12293" s="25" t="s">
        <v>765</v>
      </c>
      <c r="J12293" s="25" t="s">
        <v>765</v>
      </c>
      <c r="K12293" s="25" t="s">
        <v>652</v>
      </c>
    </row>
    <row r="12294" spans="1:12" hidden="1" x14ac:dyDescent="0.25">
      <c r="A12294" s="25" t="s">
        <v>653</v>
      </c>
      <c r="B12294" s="25" t="s">
        <v>170</v>
      </c>
      <c r="C12294" s="25" t="s">
        <v>170</v>
      </c>
      <c r="D12294" s="25" t="s">
        <v>170</v>
      </c>
      <c r="E12294" s="25" t="s">
        <v>3498</v>
      </c>
      <c r="F12294" s="25" t="s">
        <v>332</v>
      </c>
      <c r="G12294" s="25" t="s">
        <v>2225</v>
      </c>
      <c r="K12294" s="25" t="s">
        <v>654</v>
      </c>
      <c r="L12294" s="25" t="s">
        <v>765</v>
      </c>
    </row>
    <row r="12295" spans="1:12" hidden="1" x14ac:dyDescent="0.25">
      <c r="A12295" s="25" t="s">
        <v>653</v>
      </c>
      <c r="B12295" s="25" t="s">
        <v>170</v>
      </c>
      <c r="C12295" s="25" t="s">
        <v>170</v>
      </c>
      <c r="D12295" s="25" t="s">
        <v>170</v>
      </c>
      <c r="E12295" s="25" t="s">
        <v>3499</v>
      </c>
      <c r="F12295" s="25" t="s">
        <v>646</v>
      </c>
      <c r="G12295" s="25" t="s">
        <v>2225</v>
      </c>
      <c r="K12295" s="25" t="s">
        <v>654</v>
      </c>
      <c r="L12295" s="25" t="s">
        <v>765</v>
      </c>
    </row>
    <row r="12296" spans="1:12" hidden="1" x14ac:dyDescent="0.25">
      <c r="A12296" s="25" t="s">
        <v>653</v>
      </c>
      <c r="B12296" s="25" t="s">
        <v>170</v>
      </c>
      <c r="C12296" s="25" t="s">
        <v>170</v>
      </c>
      <c r="D12296" s="25" t="s">
        <v>170</v>
      </c>
      <c r="E12296" s="25" t="s">
        <v>3500</v>
      </c>
      <c r="F12296" s="25" t="s">
        <v>700</v>
      </c>
      <c r="G12296" s="25" t="s">
        <v>2225</v>
      </c>
      <c r="K12296" s="25" t="s">
        <v>654</v>
      </c>
      <c r="L12296" s="25" t="s">
        <v>765</v>
      </c>
    </row>
    <row r="12297" spans="1:12" hidden="1" x14ac:dyDescent="0.25">
      <c r="A12297" s="25" t="s">
        <v>653</v>
      </c>
      <c r="B12297" s="25" t="s">
        <v>170</v>
      </c>
      <c r="C12297" s="25" t="s">
        <v>170</v>
      </c>
      <c r="D12297" s="25" t="s">
        <v>170</v>
      </c>
      <c r="E12297" s="25" t="s">
        <v>3501</v>
      </c>
      <c r="F12297" s="25" t="s">
        <v>691</v>
      </c>
      <c r="G12297" s="25" t="s">
        <v>2225</v>
      </c>
      <c r="K12297" s="25" t="s">
        <v>654</v>
      </c>
      <c r="L12297" s="25" t="s">
        <v>765</v>
      </c>
    </row>
    <row r="12298" spans="1:12" hidden="1" x14ac:dyDescent="0.25">
      <c r="A12298" s="25" t="s">
        <v>653</v>
      </c>
      <c r="B12298" s="25" t="s">
        <v>170</v>
      </c>
      <c r="C12298" s="25" t="s">
        <v>170</v>
      </c>
      <c r="D12298" s="25" t="s">
        <v>170</v>
      </c>
      <c r="E12298" s="25" t="s">
        <v>3502</v>
      </c>
      <c r="F12298" s="25" t="s">
        <v>166</v>
      </c>
      <c r="G12298" s="25" t="s">
        <v>2225</v>
      </c>
      <c r="K12298" s="25" t="s">
        <v>654</v>
      </c>
      <c r="L12298" s="25" t="s">
        <v>765</v>
      </c>
    </row>
    <row r="12299" spans="1:12" hidden="1" x14ac:dyDescent="0.25">
      <c r="A12299" s="25" t="s">
        <v>653</v>
      </c>
      <c r="B12299" s="25" t="s">
        <v>170</v>
      </c>
      <c r="C12299" s="25" t="s">
        <v>170</v>
      </c>
      <c r="D12299" s="25" t="s">
        <v>170</v>
      </c>
      <c r="E12299" s="25" t="s">
        <v>3503</v>
      </c>
      <c r="F12299" s="25" t="s">
        <v>173</v>
      </c>
      <c r="G12299" s="25" t="s">
        <v>2225</v>
      </c>
      <c r="K12299" s="25" t="s">
        <v>654</v>
      </c>
      <c r="L12299" s="25" t="s">
        <v>765</v>
      </c>
    </row>
    <row r="12300" spans="1:12" hidden="1" x14ac:dyDescent="0.25">
      <c r="A12300" s="25" t="s">
        <v>653</v>
      </c>
      <c r="B12300" s="25" t="s">
        <v>170</v>
      </c>
      <c r="C12300" s="25" t="s">
        <v>170</v>
      </c>
      <c r="D12300" s="25" t="s">
        <v>170</v>
      </c>
      <c r="E12300" s="25" t="s">
        <v>3504</v>
      </c>
      <c r="F12300" s="25" t="s">
        <v>223</v>
      </c>
      <c r="G12300" s="25" t="s">
        <v>2225</v>
      </c>
      <c r="K12300" s="25" t="s">
        <v>654</v>
      </c>
      <c r="L12300" s="25" t="s">
        <v>765</v>
      </c>
    </row>
    <row r="12301" spans="1:12" hidden="1" x14ac:dyDescent="0.25">
      <c r="A12301" s="25" t="s">
        <v>653</v>
      </c>
      <c r="B12301" s="25" t="s">
        <v>170</v>
      </c>
      <c r="C12301" s="25" t="s">
        <v>170</v>
      </c>
      <c r="D12301" s="25" t="s">
        <v>170</v>
      </c>
      <c r="E12301" s="25" t="s">
        <v>3505</v>
      </c>
      <c r="F12301" s="25" t="s">
        <v>483</v>
      </c>
      <c r="G12301" s="25" t="s">
        <v>2225</v>
      </c>
      <c r="K12301" s="25" t="s">
        <v>654</v>
      </c>
      <c r="L12301" s="25" t="s">
        <v>765</v>
      </c>
    </row>
    <row r="12302" spans="1:12" hidden="1" x14ac:dyDescent="0.25">
      <c r="A12302" s="25" t="s">
        <v>653</v>
      </c>
      <c r="B12302" s="25" t="s">
        <v>170</v>
      </c>
      <c r="C12302" s="25" t="s">
        <v>170</v>
      </c>
      <c r="D12302" s="25" t="s">
        <v>170</v>
      </c>
      <c r="E12302" s="25" t="s">
        <v>3506</v>
      </c>
      <c r="F12302" s="25" t="s">
        <v>739</v>
      </c>
      <c r="G12302" s="25" t="s">
        <v>2225</v>
      </c>
      <c r="K12302" s="25" t="s">
        <v>654</v>
      </c>
      <c r="L12302" s="25" t="s">
        <v>765</v>
      </c>
    </row>
    <row r="12303" spans="1:12" hidden="1" x14ac:dyDescent="0.25">
      <c r="A12303" s="25" t="s">
        <v>653</v>
      </c>
      <c r="B12303" s="25" t="s">
        <v>170</v>
      </c>
      <c r="C12303" s="25" t="s">
        <v>170</v>
      </c>
      <c r="D12303" s="25" t="s">
        <v>170</v>
      </c>
      <c r="E12303" s="25" t="s">
        <v>3507</v>
      </c>
      <c r="F12303" s="25" t="s">
        <v>322</v>
      </c>
      <c r="G12303" s="25" t="s">
        <v>2225</v>
      </c>
      <c r="K12303" s="25" t="s">
        <v>654</v>
      </c>
      <c r="L12303" s="25" t="s">
        <v>765</v>
      </c>
    </row>
    <row r="12304" spans="1:12" hidden="1" x14ac:dyDescent="0.25">
      <c r="A12304" s="25" t="s">
        <v>653</v>
      </c>
      <c r="B12304" s="25" t="s">
        <v>170</v>
      </c>
      <c r="C12304" s="25" t="s">
        <v>170</v>
      </c>
      <c r="D12304" s="25" t="s">
        <v>170</v>
      </c>
      <c r="E12304" s="25" t="s">
        <v>3508</v>
      </c>
      <c r="F12304" s="25" t="s">
        <v>289</v>
      </c>
      <c r="G12304" s="25" t="s">
        <v>2225</v>
      </c>
      <c r="K12304" s="25" t="s">
        <v>654</v>
      </c>
      <c r="L12304" s="25" t="s">
        <v>765</v>
      </c>
    </row>
    <row r="12305" spans="1:12" hidden="1" x14ac:dyDescent="0.25">
      <c r="A12305" s="25" t="s">
        <v>653</v>
      </c>
      <c r="B12305" s="25" t="s">
        <v>170</v>
      </c>
      <c r="C12305" s="25" t="s">
        <v>170</v>
      </c>
      <c r="D12305" s="25" t="s">
        <v>170</v>
      </c>
      <c r="E12305" s="25" t="s">
        <v>3509</v>
      </c>
      <c r="F12305" s="25" t="s">
        <v>1851</v>
      </c>
      <c r="G12305" s="25" t="s">
        <v>2225</v>
      </c>
      <c r="K12305" s="25" t="s">
        <v>654</v>
      </c>
      <c r="L12305" s="25" t="s">
        <v>765</v>
      </c>
    </row>
    <row r="12306" spans="1:12" hidden="1" x14ac:dyDescent="0.25">
      <c r="A12306" s="25" t="s">
        <v>653</v>
      </c>
      <c r="B12306" s="25" t="s">
        <v>170</v>
      </c>
      <c r="C12306" s="25" t="s">
        <v>170</v>
      </c>
      <c r="D12306" s="25" t="s">
        <v>170</v>
      </c>
      <c r="E12306" s="25" t="s">
        <v>3510</v>
      </c>
      <c r="F12306" s="25" t="s">
        <v>209</v>
      </c>
      <c r="G12306" s="25" t="s">
        <v>2225</v>
      </c>
      <c r="K12306" s="25" t="s">
        <v>654</v>
      </c>
      <c r="L12306" s="25" t="s">
        <v>765</v>
      </c>
    </row>
    <row r="12307" spans="1:12" hidden="1" x14ac:dyDescent="0.25">
      <c r="A12307" s="25" t="s">
        <v>653</v>
      </c>
      <c r="B12307" s="25" t="s">
        <v>170</v>
      </c>
      <c r="C12307" s="25" t="s">
        <v>170</v>
      </c>
      <c r="D12307" s="25" t="s">
        <v>170</v>
      </c>
      <c r="E12307" s="25" t="s">
        <v>3511</v>
      </c>
      <c r="F12307" s="25" t="s">
        <v>889</v>
      </c>
      <c r="G12307" s="25" t="s">
        <v>2225</v>
      </c>
      <c r="K12307" s="25" t="s">
        <v>654</v>
      </c>
      <c r="L12307" s="25" t="s">
        <v>765</v>
      </c>
    </row>
    <row r="12308" spans="1:12" hidden="1" x14ac:dyDescent="0.25">
      <c r="A12308" s="25" t="s">
        <v>653</v>
      </c>
      <c r="B12308" s="25" t="s">
        <v>170</v>
      </c>
      <c r="C12308" s="25" t="s">
        <v>170</v>
      </c>
      <c r="D12308" s="25" t="s">
        <v>170</v>
      </c>
      <c r="E12308" s="25" t="s">
        <v>3512</v>
      </c>
      <c r="F12308" s="25" t="s">
        <v>1295</v>
      </c>
      <c r="G12308" s="25" t="s">
        <v>2225</v>
      </c>
      <c r="K12308" s="25" t="s">
        <v>654</v>
      </c>
      <c r="L12308" s="25" t="s">
        <v>765</v>
      </c>
    </row>
    <row r="12309" spans="1:12" hidden="1" x14ac:dyDescent="0.25">
      <c r="A12309" s="25" t="s">
        <v>653</v>
      </c>
      <c r="B12309" s="25" t="s">
        <v>170</v>
      </c>
      <c r="C12309" s="25" t="s">
        <v>170</v>
      </c>
      <c r="D12309" s="25" t="s">
        <v>170</v>
      </c>
      <c r="E12309" s="25" t="s">
        <v>3513</v>
      </c>
      <c r="F12309" s="25" t="s">
        <v>319</v>
      </c>
      <c r="G12309" s="25" t="s">
        <v>2225</v>
      </c>
      <c r="K12309" s="25" t="s">
        <v>654</v>
      </c>
      <c r="L12309" s="25" t="s">
        <v>765</v>
      </c>
    </row>
    <row r="12310" spans="1:12" hidden="1" x14ac:dyDescent="0.25">
      <c r="A12310" s="25" t="s">
        <v>653</v>
      </c>
      <c r="B12310" s="25" t="s">
        <v>170</v>
      </c>
      <c r="C12310" s="25" t="s">
        <v>170</v>
      </c>
      <c r="D12310" s="25" t="s">
        <v>170</v>
      </c>
      <c r="E12310" s="25" t="s">
        <v>3514</v>
      </c>
      <c r="F12310" s="25" t="s">
        <v>251</v>
      </c>
      <c r="G12310" s="25" t="s">
        <v>2225</v>
      </c>
      <c r="K12310" s="25" t="s">
        <v>654</v>
      </c>
      <c r="L12310" s="25" t="s">
        <v>765</v>
      </c>
    </row>
    <row r="12311" spans="1:12" hidden="1" x14ac:dyDescent="0.25">
      <c r="A12311" s="25" t="s">
        <v>653</v>
      </c>
      <c r="B12311" s="25" t="s">
        <v>170</v>
      </c>
      <c r="C12311" s="25" t="s">
        <v>170</v>
      </c>
      <c r="D12311" s="25" t="s">
        <v>170</v>
      </c>
      <c r="E12311" s="25" t="s">
        <v>3515</v>
      </c>
      <c r="F12311" s="25" t="s">
        <v>307</v>
      </c>
      <c r="G12311" s="25" t="s">
        <v>2225</v>
      </c>
      <c r="K12311" s="25" t="s">
        <v>654</v>
      </c>
      <c r="L12311" s="25" t="s">
        <v>765</v>
      </c>
    </row>
    <row r="12312" spans="1:12" hidden="1" x14ac:dyDescent="0.25">
      <c r="A12312" s="25" t="s">
        <v>653</v>
      </c>
      <c r="B12312" s="25" t="s">
        <v>170</v>
      </c>
      <c r="C12312" s="25" t="s">
        <v>170</v>
      </c>
      <c r="D12312" s="25" t="s">
        <v>170</v>
      </c>
      <c r="E12312" s="25" t="s">
        <v>3516</v>
      </c>
      <c r="F12312" s="25" t="s">
        <v>338</v>
      </c>
      <c r="G12312" s="25" t="s">
        <v>2225</v>
      </c>
      <c r="K12312" s="25" t="s">
        <v>654</v>
      </c>
      <c r="L12312" s="25" t="s">
        <v>765</v>
      </c>
    </row>
    <row r="12313" spans="1:12" hidden="1" x14ac:dyDescent="0.25">
      <c r="A12313" s="25" t="s">
        <v>653</v>
      </c>
      <c r="B12313" s="25" t="s">
        <v>170</v>
      </c>
      <c r="C12313" s="25" t="s">
        <v>170</v>
      </c>
      <c r="D12313" s="25" t="s">
        <v>170</v>
      </c>
      <c r="E12313" s="25" t="s">
        <v>3517</v>
      </c>
      <c r="F12313" s="25" t="s">
        <v>788</v>
      </c>
      <c r="G12313" s="25" t="s">
        <v>2225</v>
      </c>
      <c r="K12313" s="25" t="s">
        <v>654</v>
      </c>
      <c r="L12313" s="25" t="s">
        <v>765</v>
      </c>
    </row>
    <row r="12314" spans="1:12" hidden="1" x14ac:dyDescent="0.25">
      <c r="A12314" s="25" t="s">
        <v>653</v>
      </c>
      <c r="B12314" s="25" t="s">
        <v>170</v>
      </c>
      <c r="C12314" s="25" t="s">
        <v>170</v>
      </c>
      <c r="D12314" s="25" t="s">
        <v>170</v>
      </c>
      <c r="E12314" s="25" t="s">
        <v>3518</v>
      </c>
      <c r="F12314" s="25" t="s">
        <v>358</v>
      </c>
      <c r="G12314" s="25" t="s">
        <v>2225</v>
      </c>
      <c r="K12314" s="25" t="s">
        <v>654</v>
      </c>
      <c r="L12314" s="25" t="s">
        <v>765</v>
      </c>
    </row>
    <row r="12315" spans="1:12" hidden="1" x14ac:dyDescent="0.25">
      <c r="A12315" s="25" t="s">
        <v>653</v>
      </c>
      <c r="B12315" s="25" t="s">
        <v>170</v>
      </c>
      <c r="C12315" s="25" t="s">
        <v>170</v>
      </c>
      <c r="D12315" s="25" t="s">
        <v>170</v>
      </c>
      <c r="E12315" s="25" t="s">
        <v>3519</v>
      </c>
      <c r="F12315" s="25" t="s">
        <v>347</v>
      </c>
      <c r="G12315" s="25" t="s">
        <v>2225</v>
      </c>
      <c r="K12315" s="25" t="s">
        <v>654</v>
      </c>
      <c r="L12315" s="25" t="s">
        <v>765</v>
      </c>
    </row>
    <row r="12316" spans="1:12" hidden="1" x14ac:dyDescent="0.25">
      <c r="A12316" s="25" t="s">
        <v>653</v>
      </c>
      <c r="B12316" s="25" t="s">
        <v>170</v>
      </c>
      <c r="C12316" s="25" t="s">
        <v>170</v>
      </c>
      <c r="D12316" s="25" t="s">
        <v>170</v>
      </c>
      <c r="E12316" s="25" t="s">
        <v>3520</v>
      </c>
      <c r="F12316" s="25" t="s">
        <v>182</v>
      </c>
      <c r="G12316" s="25" t="s">
        <v>2225</v>
      </c>
      <c r="K12316" s="25" t="s">
        <v>654</v>
      </c>
      <c r="L12316" s="25" t="s">
        <v>765</v>
      </c>
    </row>
    <row r="12317" spans="1:12" hidden="1" x14ac:dyDescent="0.25">
      <c r="A12317" s="25" t="s">
        <v>653</v>
      </c>
      <c r="B12317" s="25" t="s">
        <v>170</v>
      </c>
      <c r="C12317" s="25" t="s">
        <v>170</v>
      </c>
      <c r="D12317" s="25" t="s">
        <v>170</v>
      </c>
      <c r="E12317" s="25" t="s">
        <v>3521</v>
      </c>
      <c r="F12317" s="25" t="s">
        <v>221</v>
      </c>
      <c r="G12317" s="25" t="s">
        <v>2225</v>
      </c>
      <c r="K12317" s="25" t="s">
        <v>654</v>
      </c>
      <c r="L12317" s="25" t="s">
        <v>765</v>
      </c>
    </row>
    <row r="12318" spans="1:12" hidden="1" x14ac:dyDescent="0.25">
      <c r="A12318" s="25" t="s">
        <v>653</v>
      </c>
      <c r="B12318" s="25" t="s">
        <v>170</v>
      </c>
      <c r="C12318" s="25" t="s">
        <v>170</v>
      </c>
      <c r="D12318" s="25" t="s">
        <v>170</v>
      </c>
      <c r="E12318" s="25" t="s">
        <v>3522</v>
      </c>
      <c r="F12318" s="25" t="s">
        <v>638</v>
      </c>
      <c r="G12318" s="25" t="s">
        <v>2225</v>
      </c>
      <c r="K12318" s="25" t="s">
        <v>654</v>
      </c>
      <c r="L12318" s="25" t="s">
        <v>765</v>
      </c>
    </row>
    <row r="12319" spans="1:12" hidden="1" x14ac:dyDescent="0.25">
      <c r="A12319" s="25" t="s">
        <v>653</v>
      </c>
      <c r="B12319" s="25" t="s">
        <v>170</v>
      </c>
      <c r="C12319" s="25" t="s">
        <v>170</v>
      </c>
      <c r="D12319" s="25" t="s">
        <v>170</v>
      </c>
      <c r="E12319" s="25" t="s">
        <v>3523</v>
      </c>
      <c r="F12319" s="25" t="s">
        <v>278</v>
      </c>
      <c r="G12319" s="25" t="s">
        <v>2225</v>
      </c>
      <c r="K12319" s="25" t="s">
        <v>654</v>
      </c>
      <c r="L12319" s="25" t="s">
        <v>765</v>
      </c>
    </row>
    <row r="12320" spans="1:12" hidden="1" x14ac:dyDescent="0.25">
      <c r="A12320" s="25" t="s">
        <v>653</v>
      </c>
      <c r="B12320" s="25" t="s">
        <v>170</v>
      </c>
      <c r="C12320" s="25" t="s">
        <v>170</v>
      </c>
      <c r="D12320" s="25" t="s">
        <v>170</v>
      </c>
      <c r="E12320" s="25" t="s">
        <v>3524</v>
      </c>
      <c r="F12320" s="25" t="s">
        <v>243</v>
      </c>
      <c r="G12320" s="25" t="s">
        <v>2225</v>
      </c>
      <c r="K12320" s="25" t="s">
        <v>654</v>
      </c>
      <c r="L12320" s="25" t="s">
        <v>765</v>
      </c>
    </row>
    <row r="12321" spans="1:12" hidden="1" x14ac:dyDescent="0.25">
      <c r="A12321" s="25" t="s">
        <v>653</v>
      </c>
      <c r="B12321" s="25" t="s">
        <v>170</v>
      </c>
      <c r="C12321" s="25" t="s">
        <v>170</v>
      </c>
      <c r="D12321" s="25" t="s">
        <v>170</v>
      </c>
      <c r="E12321" s="25" t="s">
        <v>3084</v>
      </c>
      <c r="F12321" s="25" t="s">
        <v>174</v>
      </c>
      <c r="G12321" s="25" t="s">
        <v>2225</v>
      </c>
      <c r="K12321" s="25" t="s">
        <v>654</v>
      </c>
      <c r="L12321" s="25" t="s">
        <v>765</v>
      </c>
    </row>
    <row r="12322" spans="1:12" hidden="1" x14ac:dyDescent="0.25">
      <c r="A12322" s="25" t="s">
        <v>653</v>
      </c>
      <c r="B12322" s="25" t="s">
        <v>170</v>
      </c>
      <c r="C12322" s="25" t="s">
        <v>170</v>
      </c>
      <c r="D12322" s="25" t="s">
        <v>170</v>
      </c>
      <c r="E12322" s="25" t="s">
        <v>3525</v>
      </c>
      <c r="F12322" s="25" t="s">
        <v>200</v>
      </c>
      <c r="G12322" s="25" t="s">
        <v>2225</v>
      </c>
      <c r="K12322" s="25" t="s">
        <v>654</v>
      </c>
      <c r="L12322" s="25" t="s">
        <v>765</v>
      </c>
    </row>
    <row r="12323" spans="1:12" hidden="1" x14ac:dyDescent="0.25">
      <c r="A12323" s="25" t="s">
        <v>653</v>
      </c>
      <c r="B12323" s="25" t="s">
        <v>170</v>
      </c>
      <c r="C12323" s="25" t="s">
        <v>170</v>
      </c>
      <c r="D12323" s="25" t="s">
        <v>170</v>
      </c>
      <c r="E12323" s="25" t="s">
        <v>3526</v>
      </c>
      <c r="F12323" s="25" t="s">
        <v>193</v>
      </c>
      <c r="G12323" s="25" t="s">
        <v>2225</v>
      </c>
      <c r="K12323" s="25" t="s">
        <v>654</v>
      </c>
      <c r="L12323" s="25" t="s">
        <v>765</v>
      </c>
    </row>
    <row r="12324" spans="1:12" hidden="1" x14ac:dyDescent="0.25">
      <c r="A12324" s="25" t="s">
        <v>653</v>
      </c>
      <c r="B12324" s="25" t="s">
        <v>170</v>
      </c>
      <c r="C12324" s="25" t="s">
        <v>170</v>
      </c>
      <c r="D12324" s="25" t="s">
        <v>170</v>
      </c>
      <c r="E12324" s="25" t="s">
        <v>3527</v>
      </c>
      <c r="F12324" s="25" t="s">
        <v>437</v>
      </c>
      <c r="G12324" s="25" t="s">
        <v>2225</v>
      </c>
      <c r="K12324" s="25" t="s">
        <v>654</v>
      </c>
      <c r="L12324" s="25" t="s">
        <v>765</v>
      </c>
    </row>
    <row r="12325" spans="1:12" hidden="1" x14ac:dyDescent="0.25">
      <c r="A12325" s="25" t="s">
        <v>653</v>
      </c>
      <c r="B12325" s="25" t="s">
        <v>170</v>
      </c>
      <c r="C12325" s="25" t="s">
        <v>170</v>
      </c>
      <c r="D12325" s="25" t="s">
        <v>170</v>
      </c>
      <c r="E12325" s="25" t="s">
        <v>3528</v>
      </c>
      <c r="F12325" s="25" t="s">
        <v>693</v>
      </c>
      <c r="G12325" s="25" t="s">
        <v>2225</v>
      </c>
      <c r="K12325" s="25" t="s">
        <v>654</v>
      </c>
      <c r="L12325" s="25" t="s">
        <v>765</v>
      </c>
    </row>
    <row r="12326" spans="1:12" hidden="1" x14ac:dyDescent="0.25">
      <c r="A12326" s="25" t="s">
        <v>653</v>
      </c>
      <c r="B12326" s="25" t="s">
        <v>170</v>
      </c>
      <c r="C12326" s="25" t="s">
        <v>170</v>
      </c>
      <c r="D12326" s="25" t="s">
        <v>170</v>
      </c>
      <c r="E12326" s="25" t="s">
        <v>3529</v>
      </c>
      <c r="F12326" s="25" t="s">
        <v>216</v>
      </c>
      <c r="G12326" s="25" t="s">
        <v>2225</v>
      </c>
      <c r="K12326" s="25" t="s">
        <v>654</v>
      </c>
      <c r="L12326" s="25" t="s">
        <v>765</v>
      </c>
    </row>
    <row r="12327" spans="1:12" hidden="1" x14ac:dyDescent="0.25">
      <c r="A12327" s="25" t="s">
        <v>653</v>
      </c>
      <c r="B12327" s="25" t="s">
        <v>170</v>
      </c>
      <c r="C12327" s="25" t="s">
        <v>170</v>
      </c>
      <c r="D12327" s="25" t="s">
        <v>170</v>
      </c>
      <c r="E12327" s="25" t="s">
        <v>3530</v>
      </c>
      <c r="F12327" s="25" t="s">
        <v>245</v>
      </c>
      <c r="G12327" s="25" t="s">
        <v>2225</v>
      </c>
      <c r="K12327" s="25" t="s">
        <v>654</v>
      </c>
      <c r="L12327" s="25" t="s">
        <v>765</v>
      </c>
    </row>
    <row r="12328" spans="1:12" hidden="1" x14ac:dyDescent="0.25">
      <c r="A12328" s="25" t="s">
        <v>653</v>
      </c>
      <c r="B12328" s="25" t="s">
        <v>170</v>
      </c>
      <c r="C12328" s="25" t="s">
        <v>170</v>
      </c>
      <c r="D12328" s="25" t="s">
        <v>170</v>
      </c>
      <c r="E12328" s="25" t="s">
        <v>3531</v>
      </c>
      <c r="F12328" s="25" t="s">
        <v>633</v>
      </c>
      <c r="G12328" s="25" t="s">
        <v>2225</v>
      </c>
      <c r="K12328" s="25" t="s">
        <v>654</v>
      </c>
      <c r="L12328" s="25" t="s">
        <v>765</v>
      </c>
    </row>
    <row r="12329" spans="1:12" hidden="1" x14ac:dyDescent="0.25">
      <c r="A12329" s="25" t="s">
        <v>653</v>
      </c>
      <c r="B12329" s="25" t="s">
        <v>170</v>
      </c>
      <c r="C12329" s="25" t="s">
        <v>170</v>
      </c>
      <c r="D12329" s="25" t="s">
        <v>170</v>
      </c>
      <c r="E12329" s="25" t="s">
        <v>3532</v>
      </c>
      <c r="F12329" s="25" t="s">
        <v>671</v>
      </c>
      <c r="G12329" s="25" t="s">
        <v>2225</v>
      </c>
      <c r="K12329" s="25" t="s">
        <v>654</v>
      </c>
      <c r="L12329" s="25" t="s">
        <v>765</v>
      </c>
    </row>
    <row r="12330" spans="1:12" hidden="1" x14ac:dyDescent="0.25">
      <c r="A12330" s="25" t="s">
        <v>653</v>
      </c>
      <c r="B12330" s="25" t="s">
        <v>170</v>
      </c>
      <c r="C12330" s="25" t="s">
        <v>170</v>
      </c>
      <c r="D12330" s="25" t="s">
        <v>170</v>
      </c>
      <c r="E12330" s="25" t="s">
        <v>3533</v>
      </c>
      <c r="F12330" s="25" t="s">
        <v>435</v>
      </c>
      <c r="G12330" s="25" t="s">
        <v>2225</v>
      </c>
      <c r="K12330" s="25" t="s">
        <v>654</v>
      </c>
      <c r="L12330" s="25" t="s">
        <v>765</v>
      </c>
    </row>
    <row r="12331" spans="1:12" hidden="1" x14ac:dyDescent="0.25">
      <c r="A12331" s="25" t="s">
        <v>653</v>
      </c>
      <c r="B12331" s="25" t="s">
        <v>170</v>
      </c>
      <c r="C12331" s="25" t="s">
        <v>170</v>
      </c>
      <c r="D12331" s="25" t="s">
        <v>170</v>
      </c>
      <c r="E12331" s="25" t="s">
        <v>3534</v>
      </c>
      <c r="F12331" s="25" t="s">
        <v>407</v>
      </c>
      <c r="G12331" s="25" t="s">
        <v>2225</v>
      </c>
      <c r="K12331" s="25" t="s">
        <v>654</v>
      </c>
      <c r="L12331" s="25" t="s">
        <v>765</v>
      </c>
    </row>
    <row r="12332" spans="1:12" hidden="1" x14ac:dyDescent="0.25">
      <c r="A12332" s="25" t="s">
        <v>653</v>
      </c>
      <c r="B12332" s="25" t="s">
        <v>170</v>
      </c>
      <c r="C12332" s="25" t="s">
        <v>170</v>
      </c>
      <c r="D12332" s="25" t="s">
        <v>170</v>
      </c>
      <c r="E12332" s="25" t="s">
        <v>3535</v>
      </c>
      <c r="F12332" s="25" t="s">
        <v>413</v>
      </c>
      <c r="G12332" s="25" t="s">
        <v>2225</v>
      </c>
      <c r="K12332" s="25" t="s">
        <v>654</v>
      </c>
      <c r="L12332" s="25" t="s">
        <v>765</v>
      </c>
    </row>
    <row r="12333" spans="1:12" hidden="1" x14ac:dyDescent="0.25">
      <c r="A12333" s="25" t="s">
        <v>653</v>
      </c>
      <c r="B12333" s="25" t="s">
        <v>170</v>
      </c>
      <c r="C12333" s="25" t="s">
        <v>170</v>
      </c>
      <c r="D12333" s="25" t="s">
        <v>170</v>
      </c>
      <c r="E12333" s="25" t="s">
        <v>3536</v>
      </c>
      <c r="F12333" s="25" t="s">
        <v>456</v>
      </c>
      <c r="G12333" s="25" t="s">
        <v>2225</v>
      </c>
      <c r="K12333" s="25" t="s">
        <v>654</v>
      </c>
      <c r="L12333" s="25" t="s">
        <v>765</v>
      </c>
    </row>
    <row r="12334" spans="1:12" hidden="1" x14ac:dyDescent="0.25">
      <c r="A12334" s="25" t="s">
        <v>653</v>
      </c>
      <c r="B12334" s="25" t="s">
        <v>170</v>
      </c>
      <c r="C12334" s="25" t="s">
        <v>170</v>
      </c>
      <c r="D12334" s="25" t="s">
        <v>170</v>
      </c>
      <c r="E12334" s="25" t="s">
        <v>3537</v>
      </c>
      <c r="F12334" s="25" t="s">
        <v>579</v>
      </c>
      <c r="G12334" s="25" t="s">
        <v>2225</v>
      </c>
      <c r="K12334" s="25" t="s">
        <v>654</v>
      </c>
      <c r="L12334" s="25" t="s">
        <v>765</v>
      </c>
    </row>
    <row r="12335" spans="1:12" hidden="1" x14ac:dyDescent="0.25">
      <c r="A12335" s="25" t="s">
        <v>653</v>
      </c>
      <c r="B12335" s="25" t="s">
        <v>170</v>
      </c>
      <c r="C12335" s="25" t="s">
        <v>170</v>
      </c>
      <c r="D12335" s="25" t="s">
        <v>170</v>
      </c>
      <c r="E12335" s="25" t="s">
        <v>3538</v>
      </c>
      <c r="F12335" s="25" t="s">
        <v>590</v>
      </c>
      <c r="G12335" s="25" t="s">
        <v>2225</v>
      </c>
      <c r="K12335" s="25" t="s">
        <v>654</v>
      </c>
      <c r="L12335" s="25" t="s">
        <v>765</v>
      </c>
    </row>
    <row r="12336" spans="1:12" hidden="1" x14ac:dyDescent="0.25">
      <c r="A12336" s="25" t="s">
        <v>653</v>
      </c>
      <c r="B12336" s="25" t="s">
        <v>170</v>
      </c>
      <c r="C12336" s="25" t="s">
        <v>170</v>
      </c>
      <c r="D12336" s="25" t="s">
        <v>170</v>
      </c>
      <c r="E12336" s="25" t="s">
        <v>3539</v>
      </c>
      <c r="F12336" s="25" t="s">
        <v>236</v>
      </c>
      <c r="G12336" s="25" t="s">
        <v>2225</v>
      </c>
      <c r="K12336" s="25" t="s">
        <v>654</v>
      </c>
      <c r="L12336" s="25" t="s">
        <v>765</v>
      </c>
    </row>
    <row r="12337" spans="1:12" hidden="1" x14ac:dyDescent="0.25">
      <c r="A12337" s="25" t="s">
        <v>653</v>
      </c>
      <c r="B12337" s="25" t="s">
        <v>170</v>
      </c>
      <c r="C12337" s="25" t="s">
        <v>170</v>
      </c>
      <c r="D12337" s="25" t="s">
        <v>170</v>
      </c>
      <c r="E12337" s="25" t="s">
        <v>3540</v>
      </c>
      <c r="F12337" s="25" t="s">
        <v>294</v>
      </c>
      <c r="G12337" s="25" t="s">
        <v>2225</v>
      </c>
      <c r="K12337" s="25" t="s">
        <v>654</v>
      </c>
      <c r="L12337" s="25" t="s">
        <v>765</v>
      </c>
    </row>
    <row r="12338" spans="1:12" hidden="1" x14ac:dyDescent="0.25">
      <c r="A12338" s="25" t="s">
        <v>653</v>
      </c>
      <c r="B12338" s="25" t="s">
        <v>170</v>
      </c>
      <c r="C12338" s="25" t="s">
        <v>170</v>
      </c>
      <c r="D12338" s="25" t="s">
        <v>170</v>
      </c>
      <c r="E12338" s="25" t="s">
        <v>3541</v>
      </c>
      <c r="F12338" s="25" t="s">
        <v>517</v>
      </c>
      <c r="G12338" s="25" t="s">
        <v>2225</v>
      </c>
      <c r="K12338" s="25" t="s">
        <v>654</v>
      </c>
      <c r="L12338" s="25" t="s">
        <v>765</v>
      </c>
    </row>
    <row r="12339" spans="1:12" hidden="1" x14ac:dyDescent="0.25">
      <c r="A12339" s="25" t="s">
        <v>653</v>
      </c>
      <c r="B12339" s="25" t="s">
        <v>170</v>
      </c>
      <c r="C12339" s="25" t="s">
        <v>170</v>
      </c>
      <c r="D12339" s="25" t="s">
        <v>170</v>
      </c>
      <c r="E12339" s="25" t="s">
        <v>3542</v>
      </c>
      <c r="F12339" s="25" t="s">
        <v>537</v>
      </c>
      <c r="G12339" s="25" t="s">
        <v>2225</v>
      </c>
      <c r="K12339" s="25" t="s">
        <v>654</v>
      </c>
      <c r="L12339" s="25" t="s">
        <v>765</v>
      </c>
    </row>
    <row r="12340" spans="1:12" hidden="1" x14ac:dyDescent="0.25">
      <c r="A12340" s="25" t="s">
        <v>653</v>
      </c>
      <c r="B12340" s="25" t="s">
        <v>170</v>
      </c>
      <c r="C12340" s="25" t="s">
        <v>170</v>
      </c>
      <c r="D12340" s="25" t="s">
        <v>170</v>
      </c>
      <c r="E12340" s="25" t="s">
        <v>3543</v>
      </c>
      <c r="F12340" s="25" t="s">
        <v>847</v>
      </c>
      <c r="G12340" s="25" t="s">
        <v>2225</v>
      </c>
      <c r="K12340" s="25" t="s">
        <v>654</v>
      </c>
      <c r="L12340" s="25" t="s">
        <v>765</v>
      </c>
    </row>
    <row r="12341" spans="1:12" hidden="1" x14ac:dyDescent="0.25">
      <c r="A12341" s="25" t="s">
        <v>653</v>
      </c>
      <c r="B12341" s="25" t="s">
        <v>170</v>
      </c>
      <c r="C12341" s="25" t="s">
        <v>170</v>
      </c>
      <c r="D12341" s="25" t="s">
        <v>170</v>
      </c>
      <c r="E12341" s="25" t="s">
        <v>3544</v>
      </c>
      <c r="F12341" s="25" t="s">
        <v>287</v>
      </c>
      <c r="G12341" s="25" t="s">
        <v>2225</v>
      </c>
      <c r="K12341" s="25" t="s">
        <v>654</v>
      </c>
      <c r="L12341" s="25" t="s">
        <v>765</v>
      </c>
    </row>
    <row r="12342" spans="1:12" hidden="1" x14ac:dyDescent="0.25">
      <c r="A12342" s="25" t="s">
        <v>653</v>
      </c>
      <c r="B12342" s="25" t="s">
        <v>170</v>
      </c>
      <c r="C12342" s="25" t="s">
        <v>170</v>
      </c>
      <c r="D12342" s="25" t="s">
        <v>170</v>
      </c>
      <c r="E12342" s="25" t="s">
        <v>3545</v>
      </c>
      <c r="F12342" s="25" t="s">
        <v>343</v>
      </c>
      <c r="G12342" s="25" t="s">
        <v>2225</v>
      </c>
      <c r="K12342" s="25" t="s">
        <v>654</v>
      </c>
      <c r="L12342" s="25" t="s">
        <v>765</v>
      </c>
    </row>
    <row r="12343" spans="1:12" hidden="1" x14ac:dyDescent="0.25">
      <c r="A12343" s="25" t="s">
        <v>653</v>
      </c>
      <c r="B12343" s="25" t="s">
        <v>170</v>
      </c>
      <c r="C12343" s="25" t="s">
        <v>170</v>
      </c>
      <c r="D12343" s="25" t="s">
        <v>170</v>
      </c>
      <c r="E12343" s="25" t="s">
        <v>3546</v>
      </c>
      <c r="F12343" s="25" t="s">
        <v>560</v>
      </c>
      <c r="G12343" s="25" t="s">
        <v>2225</v>
      </c>
      <c r="K12343" s="25" t="s">
        <v>654</v>
      </c>
      <c r="L12343" s="25" t="s">
        <v>765</v>
      </c>
    </row>
    <row r="12344" spans="1:12" hidden="1" x14ac:dyDescent="0.25">
      <c r="A12344" s="25" t="s">
        <v>653</v>
      </c>
      <c r="B12344" s="25" t="s">
        <v>170</v>
      </c>
      <c r="C12344" s="25" t="s">
        <v>170</v>
      </c>
      <c r="D12344" s="25" t="s">
        <v>170</v>
      </c>
      <c r="E12344" s="25" t="s">
        <v>3547</v>
      </c>
      <c r="F12344" s="25" t="s">
        <v>323</v>
      </c>
      <c r="G12344" s="25" t="s">
        <v>2225</v>
      </c>
      <c r="K12344" s="25" t="s">
        <v>654</v>
      </c>
      <c r="L12344" s="25" t="s">
        <v>765</v>
      </c>
    </row>
    <row r="12345" spans="1:12" hidden="1" x14ac:dyDescent="0.25">
      <c r="A12345" s="25" t="s">
        <v>653</v>
      </c>
      <c r="B12345" s="25" t="s">
        <v>170</v>
      </c>
      <c r="C12345" s="25" t="s">
        <v>170</v>
      </c>
      <c r="D12345" s="25" t="s">
        <v>170</v>
      </c>
      <c r="E12345" s="25" t="s">
        <v>3548</v>
      </c>
      <c r="F12345" s="25" t="s">
        <v>635</v>
      </c>
      <c r="G12345" s="25" t="s">
        <v>2225</v>
      </c>
      <c r="K12345" s="25" t="s">
        <v>654</v>
      </c>
      <c r="L12345" s="25" t="s">
        <v>765</v>
      </c>
    </row>
    <row r="12346" spans="1:12" hidden="1" x14ac:dyDescent="0.25">
      <c r="A12346" s="25" t="s">
        <v>653</v>
      </c>
      <c r="B12346" s="25" t="s">
        <v>170</v>
      </c>
      <c r="C12346" s="25" t="s">
        <v>170</v>
      </c>
      <c r="D12346" s="25" t="s">
        <v>170</v>
      </c>
      <c r="E12346" s="25" t="s">
        <v>3549</v>
      </c>
      <c r="F12346" s="25" t="s">
        <v>725</v>
      </c>
      <c r="G12346" s="25" t="s">
        <v>2225</v>
      </c>
      <c r="K12346" s="25" t="s">
        <v>654</v>
      </c>
      <c r="L12346" s="25" t="s">
        <v>765</v>
      </c>
    </row>
    <row r="12347" spans="1:12" hidden="1" x14ac:dyDescent="0.25">
      <c r="A12347" s="25" t="s">
        <v>653</v>
      </c>
      <c r="B12347" s="25" t="s">
        <v>170</v>
      </c>
      <c r="C12347" s="25" t="s">
        <v>170</v>
      </c>
      <c r="D12347" s="25" t="s">
        <v>170</v>
      </c>
      <c r="E12347" s="25" t="s">
        <v>3550</v>
      </c>
      <c r="F12347" s="25" t="s">
        <v>572</v>
      </c>
      <c r="G12347" s="25" t="s">
        <v>2225</v>
      </c>
      <c r="K12347" s="25" t="s">
        <v>654</v>
      </c>
      <c r="L12347" s="25" t="s">
        <v>765</v>
      </c>
    </row>
    <row r="12348" spans="1:12" hidden="1" x14ac:dyDescent="0.25">
      <c r="A12348" s="25" t="s">
        <v>653</v>
      </c>
      <c r="B12348" s="25" t="s">
        <v>170</v>
      </c>
      <c r="C12348" s="25" t="s">
        <v>170</v>
      </c>
      <c r="D12348" s="25" t="s">
        <v>170</v>
      </c>
      <c r="E12348" s="25" t="s">
        <v>3551</v>
      </c>
      <c r="F12348" s="25" t="s">
        <v>585</v>
      </c>
      <c r="G12348" s="25" t="s">
        <v>2225</v>
      </c>
      <c r="K12348" s="25" t="s">
        <v>654</v>
      </c>
      <c r="L12348" s="25" t="s">
        <v>765</v>
      </c>
    </row>
    <row r="12349" spans="1:12" hidden="1" x14ac:dyDescent="0.25">
      <c r="A12349" s="25" t="s">
        <v>653</v>
      </c>
      <c r="B12349" s="25" t="s">
        <v>170</v>
      </c>
      <c r="C12349" s="25" t="s">
        <v>170</v>
      </c>
      <c r="D12349" s="25" t="s">
        <v>170</v>
      </c>
      <c r="E12349" s="25" t="s">
        <v>3552</v>
      </c>
      <c r="F12349" s="25" t="s">
        <v>317</v>
      </c>
      <c r="G12349" s="25" t="s">
        <v>2225</v>
      </c>
      <c r="K12349" s="25" t="s">
        <v>654</v>
      </c>
      <c r="L12349" s="25" t="s">
        <v>765</v>
      </c>
    </row>
    <row r="12350" spans="1:12" hidden="1" x14ac:dyDescent="0.25">
      <c r="A12350" s="25" t="s">
        <v>653</v>
      </c>
      <c r="B12350" s="25" t="s">
        <v>170</v>
      </c>
      <c r="C12350" s="25" t="s">
        <v>170</v>
      </c>
      <c r="D12350" s="25" t="s">
        <v>170</v>
      </c>
      <c r="E12350" s="25" t="s">
        <v>3553</v>
      </c>
      <c r="F12350" s="25" t="s">
        <v>943</v>
      </c>
      <c r="G12350" s="25" t="s">
        <v>2225</v>
      </c>
      <c r="K12350" s="25" t="s">
        <v>654</v>
      </c>
      <c r="L12350" s="25" t="s">
        <v>765</v>
      </c>
    </row>
    <row r="12351" spans="1:12" hidden="1" x14ac:dyDescent="0.25">
      <c r="A12351" s="25" t="s">
        <v>653</v>
      </c>
      <c r="B12351" s="25" t="s">
        <v>170</v>
      </c>
      <c r="C12351" s="25" t="s">
        <v>170</v>
      </c>
      <c r="D12351" s="25" t="s">
        <v>170</v>
      </c>
      <c r="E12351" s="25" t="s">
        <v>3554</v>
      </c>
      <c r="F12351" s="25" t="s">
        <v>830</v>
      </c>
      <c r="G12351" s="25" t="s">
        <v>2225</v>
      </c>
      <c r="K12351" s="25" t="s">
        <v>654</v>
      </c>
      <c r="L12351" s="25" t="s">
        <v>765</v>
      </c>
    </row>
    <row r="12352" spans="1:12" hidden="1" x14ac:dyDescent="0.25">
      <c r="A12352" s="25" t="s">
        <v>653</v>
      </c>
      <c r="B12352" s="25" t="s">
        <v>170</v>
      </c>
      <c r="C12352" s="25" t="s">
        <v>170</v>
      </c>
      <c r="D12352" s="25" t="s">
        <v>170</v>
      </c>
      <c r="E12352" s="25" t="s">
        <v>3555</v>
      </c>
      <c r="F12352" s="25" t="s">
        <v>296</v>
      </c>
      <c r="G12352" s="25" t="s">
        <v>2225</v>
      </c>
      <c r="K12352" s="25" t="s">
        <v>654</v>
      </c>
      <c r="L12352" s="25" t="s">
        <v>765</v>
      </c>
    </row>
    <row r="12353" spans="1:12" hidden="1" x14ac:dyDescent="0.25">
      <c r="A12353" s="25" t="s">
        <v>653</v>
      </c>
      <c r="B12353" s="25" t="s">
        <v>170</v>
      </c>
      <c r="C12353" s="25" t="s">
        <v>170</v>
      </c>
      <c r="D12353" s="25" t="s">
        <v>170</v>
      </c>
      <c r="E12353" s="25" t="s">
        <v>10191</v>
      </c>
      <c r="F12353" s="25" t="s">
        <v>685</v>
      </c>
      <c r="G12353" s="25" t="s">
        <v>2225</v>
      </c>
      <c r="K12353" s="25" t="s">
        <v>654</v>
      </c>
      <c r="L12353" s="25" t="s">
        <v>765</v>
      </c>
    </row>
    <row r="12354" spans="1:12" hidden="1" x14ac:dyDescent="0.25">
      <c r="A12354" s="25" t="s">
        <v>653</v>
      </c>
      <c r="B12354" s="25" t="s">
        <v>170</v>
      </c>
      <c r="C12354" s="25" t="s">
        <v>170</v>
      </c>
      <c r="D12354" s="25" t="s">
        <v>170</v>
      </c>
      <c r="E12354" s="25" t="s">
        <v>10192</v>
      </c>
      <c r="F12354" s="25" t="s">
        <v>918</v>
      </c>
      <c r="G12354" s="25" t="s">
        <v>2225</v>
      </c>
      <c r="K12354" s="25" t="s">
        <v>654</v>
      </c>
      <c r="L12354" s="25" t="s">
        <v>765</v>
      </c>
    </row>
    <row r="12355" spans="1:12" hidden="1" x14ac:dyDescent="0.25">
      <c r="A12355" s="25" t="s">
        <v>653</v>
      </c>
      <c r="B12355" s="25" t="s">
        <v>170</v>
      </c>
      <c r="C12355" s="25" t="s">
        <v>170</v>
      </c>
      <c r="D12355" s="25" t="s">
        <v>170</v>
      </c>
      <c r="E12355" s="25" t="s">
        <v>3556</v>
      </c>
      <c r="F12355" s="25" t="s">
        <v>882</v>
      </c>
      <c r="G12355" s="25" t="s">
        <v>2225</v>
      </c>
      <c r="K12355" s="25" t="s">
        <v>654</v>
      </c>
      <c r="L12355" s="25" t="s">
        <v>765</v>
      </c>
    </row>
    <row r="12356" spans="1:12" hidden="1" x14ac:dyDescent="0.25">
      <c r="A12356" s="25" t="s">
        <v>653</v>
      </c>
      <c r="B12356" s="25" t="s">
        <v>170</v>
      </c>
      <c r="C12356" s="25" t="s">
        <v>170</v>
      </c>
      <c r="D12356" s="25" t="s">
        <v>170</v>
      </c>
      <c r="E12356" s="25" t="s">
        <v>3557</v>
      </c>
      <c r="F12356" s="25" t="s">
        <v>592</v>
      </c>
      <c r="G12356" s="25" t="s">
        <v>2225</v>
      </c>
      <c r="K12356" s="25" t="s">
        <v>654</v>
      </c>
      <c r="L12356" s="25" t="s">
        <v>765</v>
      </c>
    </row>
    <row r="12357" spans="1:12" hidden="1" x14ac:dyDescent="0.25">
      <c r="A12357" s="25" t="s">
        <v>653</v>
      </c>
      <c r="B12357" s="25" t="s">
        <v>170</v>
      </c>
      <c r="C12357" s="25" t="s">
        <v>170</v>
      </c>
      <c r="D12357" s="25" t="s">
        <v>170</v>
      </c>
      <c r="E12357" s="25" t="s">
        <v>3558</v>
      </c>
      <c r="F12357" s="25" t="s">
        <v>599</v>
      </c>
      <c r="G12357" s="25" t="s">
        <v>2225</v>
      </c>
      <c r="K12357" s="25" t="s">
        <v>654</v>
      </c>
      <c r="L12357" s="25" t="s">
        <v>765</v>
      </c>
    </row>
    <row r="12358" spans="1:12" hidden="1" x14ac:dyDescent="0.25">
      <c r="A12358" s="25" t="s">
        <v>653</v>
      </c>
      <c r="B12358" s="25" t="s">
        <v>170</v>
      </c>
      <c r="C12358" s="25" t="s">
        <v>170</v>
      </c>
      <c r="D12358" s="25" t="s">
        <v>170</v>
      </c>
      <c r="E12358" s="25" t="s">
        <v>3559</v>
      </c>
      <c r="F12358" s="25" t="s">
        <v>256</v>
      </c>
      <c r="G12358" s="25" t="s">
        <v>2225</v>
      </c>
      <c r="K12358" s="25" t="s">
        <v>654</v>
      </c>
      <c r="L12358" s="25" t="s">
        <v>765</v>
      </c>
    </row>
    <row r="12359" spans="1:12" hidden="1" x14ac:dyDescent="0.25">
      <c r="A12359" s="25" t="s">
        <v>653</v>
      </c>
      <c r="B12359" s="25" t="s">
        <v>170</v>
      </c>
      <c r="C12359" s="25" t="s">
        <v>170</v>
      </c>
      <c r="D12359" s="25" t="s">
        <v>170</v>
      </c>
      <c r="E12359" s="25" t="s">
        <v>3560</v>
      </c>
      <c r="F12359" s="25" t="s">
        <v>1269</v>
      </c>
      <c r="G12359" s="25" t="s">
        <v>2225</v>
      </c>
      <c r="K12359" s="25" t="s">
        <v>654</v>
      </c>
      <c r="L12359" s="25" t="s">
        <v>765</v>
      </c>
    </row>
    <row r="12360" spans="1:12" hidden="1" x14ac:dyDescent="0.25">
      <c r="A12360" s="25" t="s">
        <v>653</v>
      </c>
      <c r="B12360" s="25" t="s">
        <v>170</v>
      </c>
      <c r="C12360" s="25" t="s">
        <v>170</v>
      </c>
      <c r="D12360" s="25" t="s">
        <v>170</v>
      </c>
      <c r="E12360" s="25" t="s">
        <v>2533</v>
      </c>
      <c r="F12360" s="25" t="s">
        <v>1694</v>
      </c>
      <c r="G12360" s="25" t="s">
        <v>2225</v>
      </c>
      <c r="K12360" s="25" t="s">
        <v>654</v>
      </c>
      <c r="L12360" s="25" t="s">
        <v>765</v>
      </c>
    </row>
    <row r="12361" spans="1:12" hidden="1" x14ac:dyDescent="0.25">
      <c r="A12361" s="25" t="s">
        <v>653</v>
      </c>
      <c r="B12361" s="25" t="s">
        <v>170</v>
      </c>
      <c r="C12361" s="25" t="s">
        <v>170</v>
      </c>
      <c r="D12361" s="25" t="s">
        <v>170</v>
      </c>
      <c r="E12361" s="25" t="s">
        <v>3561</v>
      </c>
      <c r="F12361" s="25" t="s">
        <v>887</v>
      </c>
      <c r="G12361" s="25" t="s">
        <v>2225</v>
      </c>
      <c r="K12361" s="25" t="s">
        <v>654</v>
      </c>
      <c r="L12361" s="25" t="s">
        <v>765</v>
      </c>
    </row>
    <row r="12362" spans="1:12" hidden="1" x14ac:dyDescent="0.25">
      <c r="A12362" s="25" t="s">
        <v>653</v>
      </c>
      <c r="B12362" s="25" t="s">
        <v>170</v>
      </c>
      <c r="C12362" s="25" t="s">
        <v>170</v>
      </c>
      <c r="D12362" s="25" t="s">
        <v>170</v>
      </c>
      <c r="E12362" s="25" t="s">
        <v>3562</v>
      </c>
      <c r="F12362" s="25" t="s">
        <v>1725</v>
      </c>
      <c r="G12362" s="25" t="s">
        <v>2225</v>
      </c>
      <c r="K12362" s="25" t="s">
        <v>654</v>
      </c>
      <c r="L12362" s="25" t="s">
        <v>765</v>
      </c>
    </row>
    <row r="12363" spans="1:12" hidden="1" x14ac:dyDescent="0.25">
      <c r="A12363" s="25" t="s">
        <v>653</v>
      </c>
      <c r="B12363" s="25" t="s">
        <v>170</v>
      </c>
      <c r="C12363" s="25" t="s">
        <v>170</v>
      </c>
      <c r="D12363" s="25" t="s">
        <v>170</v>
      </c>
      <c r="E12363" s="25" t="s">
        <v>3563</v>
      </c>
      <c r="F12363" s="25" t="s">
        <v>673</v>
      </c>
      <c r="G12363" s="25" t="s">
        <v>2225</v>
      </c>
      <c r="K12363" s="25" t="s">
        <v>654</v>
      </c>
      <c r="L12363" s="25" t="s">
        <v>765</v>
      </c>
    </row>
    <row r="12364" spans="1:12" hidden="1" x14ac:dyDescent="0.25">
      <c r="A12364" s="25" t="s">
        <v>653</v>
      </c>
      <c r="B12364" s="25" t="s">
        <v>170</v>
      </c>
      <c r="C12364" s="25" t="s">
        <v>170</v>
      </c>
      <c r="D12364" s="25" t="s">
        <v>170</v>
      </c>
      <c r="E12364" s="25" t="s">
        <v>3564</v>
      </c>
      <c r="F12364" s="25" t="s">
        <v>186</v>
      </c>
      <c r="G12364" s="25" t="s">
        <v>2225</v>
      </c>
      <c r="K12364" s="25" t="s">
        <v>654</v>
      </c>
      <c r="L12364" s="25" t="s">
        <v>765</v>
      </c>
    </row>
    <row r="12365" spans="1:12" hidden="1" x14ac:dyDescent="0.25">
      <c r="A12365" s="25" t="s">
        <v>653</v>
      </c>
      <c r="B12365" s="25" t="s">
        <v>170</v>
      </c>
      <c r="C12365" s="25" t="s">
        <v>170</v>
      </c>
      <c r="D12365" s="25" t="s">
        <v>170</v>
      </c>
      <c r="E12365" s="25" t="s">
        <v>3565</v>
      </c>
      <c r="F12365" s="25" t="s">
        <v>204</v>
      </c>
      <c r="G12365" s="25" t="s">
        <v>2225</v>
      </c>
      <c r="K12365" s="25" t="s">
        <v>654</v>
      </c>
      <c r="L12365" s="25" t="s">
        <v>765</v>
      </c>
    </row>
    <row r="12366" spans="1:12" hidden="1" x14ac:dyDescent="0.25">
      <c r="A12366" s="25" t="s">
        <v>653</v>
      </c>
      <c r="B12366" s="25" t="s">
        <v>170</v>
      </c>
      <c r="C12366" s="25" t="s">
        <v>170</v>
      </c>
      <c r="D12366" s="25" t="s">
        <v>170</v>
      </c>
      <c r="E12366" s="25" t="s">
        <v>10193</v>
      </c>
      <c r="F12366" s="25" t="s">
        <v>211</v>
      </c>
      <c r="G12366" s="25" t="s">
        <v>3566</v>
      </c>
      <c r="K12366" s="25" t="s">
        <v>654</v>
      </c>
      <c r="L12366" s="25" t="s">
        <v>765</v>
      </c>
    </row>
    <row r="12367" spans="1:12" hidden="1" x14ac:dyDescent="0.25">
      <c r="A12367" s="25" t="s">
        <v>653</v>
      </c>
      <c r="B12367" s="25" t="s">
        <v>170</v>
      </c>
      <c r="C12367" s="25" t="s">
        <v>170</v>
      </c>
      <c r="D12367" s="25" t="s">
        <v>170</v>
      </c>
      <c r="E12367" s="25" t="s">
        <v>3567</v>
      </c>
      <c r="F12367" s="25" t="s">
        <v>225</v>
      </c>
      <c r="G12367" s="25" t="s">
        <v>2225</v>
      </c>
      <c r="K12367" s="25" t="s">
        <v>654</v>
      </c>
      <c r="L12367" s="25" t="s">
        <v>765</v>
      </c>
    </row>
    <row r="12368" spans="1:12" hidden="1" x14ac:dyDescent="0.25">
      <c r="A12368" s="25" t="s">
        <v>653</v>
      </c>
      <c r="B12368" s="25" t="s">
        <v>170</v>
      </c>
      <c r="C12368" s="25" t="s">
        <v>170</v>
      </c>
      <c r="D12368" s="25" t="s">
        <v>170</v>
      </c>
      <c r="E12368" s="25" t="s">
        <v>3110</v>
      </c>
      <c r="F12368" s="25" t="s">
        <v>238</v>
      </c>
      <c r="G12368" s="25" t="s">
        <v>2225</v>
      </c>
      <c r="K12368" s="25" t="s">
        <v>654</v>
      </c>
      <c r="L12368" s="25" t="s">
        <v>765</v>
      </c>
    </row>
    <row r="12369" spans="1:12" hidden="1" x14ac:dyDescent="0.25">
      <c r="A12369" s="25" t="s">
        <v>653</v>
      </c>
      <c r="B12369" s="25" t="s">
        <v>170</v>
      </c>
      <c r="C12369" s="25" t="s">
        <v>170</v>
      </c>
      <c r="D12369" s="25" t="s">
        <v>170</v>
      </c>
      <c r="E12369" s="25" t="s">
        <v>3568</v>
      </c>
      <c r="F12369" s="25" t="s">
        <v>273</v>
      </c>
      <c r="G12369" s="25" t="s">
        <v>2225</v>
      </c>
      <c r="K12369" s="25" t="s">
        <v>654</v>
      </c>
      <c r="L12369" s="25" t="s">
        <v>765</v>
      </c>
    </row>
    <row r="12370" spans="1:12" hidden="1" x14ac:dyDescent="0.25">
      <c r="A12370" s="25" t="s">
        <v>653</v>
      </c>
      <c r="B12370" s="25" t="s">
        <v>170</v>
      </c>
      <c r="C12370" s="25" t="s">
        <v>170</v>
      </c>
      <c r="D12370" s="25" t="s">
        <v>170</v>
      </c>
      <c r="E12370" s="25" t="s">
        <v>3569</v>
      </c>
      <c r="F12370" s="25" t="s">
        <v>282</v>
      </c>
      <c r="G12370" s="25" t="s">
        <v>2225</v>
      </c>
      <c r="K12370" s="25" t="s">
        <v>654</v>
      </c>
      <c r="L12370" s="25" t="s">
        <v>765</v>
      </c>
    </row>
    <row r="12371" spans="1:12" hidden="1" x14ac:dyDescent="0.25">
      <c r="A12371" s="25" t="s">
        <v>653</v>
      </c>
      <c r="B12371" s="25" t="s">
        <v>170</v>
      </c>
      <c r="C12371" s="25" t="s">
        <v>170</v>
      </c>
      <c r="D12371" s="25" t="s">
        <v>170</v>
      </c>
      <c r="E12371" s="25" t="s">
        <v>3570</v>
      </c>
      <c r="F12371" s="25" t="s">
        <v>825</v>
      </c>
      <c r="G12371" s="25" t="s">
        <v>2225</v>
      </c>
      <c r="K12371" s="25" t="s">
        <v>654</v>
      </c>
      <c r="L12371" s="25" t="s">
        <v>765</v>
      </c>
    </row>
    <row r="12372" spans="1:12" hidden="1" x14ac:dyDescent="0.25">
      <c r="A12372" s="25" t="s">
        <v>653</v>
      </c>
      <c r="B12372" s="25" t="s">
        <v>170</v>
      </c>
      <c r="C12372" s="25" t="s">
        <v>170</v>
      </c>
      <c r="D12372" s="25" t="s">
        <v>170</v>
      </c>
      <c r="E12372" s="25" t="s">
        <v>3571</v>
      </c>
      <c r="F12372" s="25" t="s">
        <v>345</v>
      </c>
      <c r="G12372" s="25" t="s">
        <v>2225</v>
      </c>
      <c r="K12372" s="25" t="s">
        <v>654</v>
      </c>
      <c r="L12372" s="25" t="s">
        <v>765</v>
      </c>
    </row>
    <row r="12373" spans="1:12" hidden="1" x14ac:dyDescent="0.25">
      <c r="A12373" s="25" t="s">
        <v>653</v>
      </c>
      <c r="B12373" s="25" t="s">
        <v>170</v>
      </c>
      <c r="C12373" s="25" t="s">
        <v>170</v>
      </c>
      <c r="D12373" s="25" t="s">
        <v>170</v>
      </c>
      <c r="E12373" s="25" t="s">
        <v>3572</v>
      </c>
      <c r="F12373" s="25" t="s">
        <v>305</v>
      </c>
      <c r="G12373" s="25" t="s">
        <v>2225</v>
      </c>
      <c r="K12373" s="25" t="s">
        <v>654</v>
      </c>
      <c r="L12373" s="25" t="s">
        <v>765</v>
      </c>
    </row>
    <row r="12374" spans="1:12" hidden="1" x14ac:dyDescent="0.25">
      <c r="A12374" s="25" t="s">
        <v>653</v>
      </c>
      <c r="B12374" s="25" t="s">
        <v>170</v>
      </c>
      <c r="C12374" s="25" t="s">
        <v>170</v>
      </c>
      <c r="D12374" s="25" t="s">
        <v>170</v>
      </c>
      <c r="E12374" s="25" t="s">
        <v>3573</v>
      </c>
      <c r="F12374" s="25" t="s">
        <v>1358</v>
      </c>
      <c r="G12374" s="25" t="s">
        <v>2225</v>
      </c>
      <c r="K12374" s="25" t="s">
        <v>654</v>
      </c>
      <c r="L12374" s="25" t="s">
        <v>765</v>
      </c>
    </row>
    <row r="12375" spans="1:12" hidden="1" x14ac:dyDescent="0.25">
      <c r="A12375" s="25" t="s">
        <v>653</v>
      </c>
      <c r="B12375" s="25" t="s">
        <v>170</v>
      </c>
      <c r="C12375" s="25" t="s">
        <v>170</v>
      </c>
      <c r="D12375" s="25" t="s">
        <v>170</v>
      </c>
      <c r="E12375" s="25" t="s">
        <v>3574</v>
      </c>
      <c r="F12375" s="25" t="s">
        <v>909</v>
      </c>
      <c r="G12375" s="25" t="s">
        <v>2225</v>
      </c>
      <c r="K12375" s="25" t="s">
        <v>654</v>
      </c>
      <c r="L12375" s="25" t="s">
        <v>765</v>
      </c>
    </row>
    <row r="12376" spans="1:12" hidden="1" x14ac:dyDescent="0.25">
      <c r="A12376" s="25" t="s">
        <v>653</v>
      </c>
      <c r="B12376" s="25" t="s">
        <v>170</v>
      </c>
      <c r="C12376" s="25" t="s">
        <v>170</v>
      </c>
      <c r="D12376" s="25" t="s">
        <v>170</v>
      </c>
      <c r="E12376" s="25" t="s">
        <v>3575</v>
      </c>
      <c r="F12376" s="25" t="s">
        <v>661</v>
      </c>
      <c r="G12376" s="25" t="s">
        <v>2225</v>
      </c>
      <c r="K12376" s="25" t="s">
        <v>654</v>
      </c>
      <c r="L12376" s="25" t="s">
        <v>765</v>
      </c>
    </row>
    <row r="12377" spans="1:12" hidden="1" x14ac:dyDescent="0.25">
      <c r="A12377" s="25" t="s">
        <v>653</v>
      </c>
      <c r="B12377" s="25" t="s">
        <v>170</v>
      </c>
      <c r="C12377" s="25" t="s">
        <v>170</v>
      </c>
      <c r="D12377" s="25" t="s">
        <v>170</v>
      </c>
      <c r="E12377" s="25" t="s">
        <v>3576</v>
      </c>
      <c r="F12377" s="25" t="s">
        <v>2379</v>
      </c>
      <c r="G12377" s="25" t="s">
        <v>2225</v>
      </c>
      <c r="K12377" s="25" t="s">
        <v>654</v>
      </c>
      <c r="L12377" s="25" t="s">
        <v>765</v>
      </c>
    </row>
    <row r="12378" spans="1:12" hidden="1" x14ac:dyDescent="0.25">
      <c r="A12378" s="25" t="s">
        <v>653</v>
      </c>
      <c r="B12378" s="25" t="s">
        <v>170</v>
      </c>
      <c r="C12378" s="25" t="s">
        <v>170</v>
      </c>
      <c r="D12378" s="25" t="s">
        <v>170</v>
      </c>
      <c r="E12378" s="25" t="s">
        <v>3577</v>
      </c>
      <c r="F12378" s="25" t="s">
        <v>1838</v>
      </c>
      <c r="G12378" s="25" t="s">
        <v>2225</v>
      </c>
      <c r="K12378" s="25" t="s">
        <v>654</v>
      </c>
      <c r="L12378" s="25" t="s">
        <v>765</v>
      </c>
    </row>
    <row r="12379" spans="1:12" hidden="1" x14ac:dyDescent="0.25">
      <c r="A12379" s="25" t="s">
        <v>653</v>
      </c>
      <c r="B12379" s="25" t="s">
        <v>170</v>
      </c>
      <c r="C12379" s="25" t="s">
        <v>170</v>
      </c>
      <c r="D12379" s="25" t="s">
        <v>170</v>
      </c>
      <c r="E12379" s="25" t="s">
        <v>3578</v>
      </c>
      <c r="F12379" s="25" t="s">
        <v>688</v>
      </c>
      <c r="G12379" s="25" t="s">
        <v>2225</v>
      </c>
      <c r="K12379" s="25" t="s">
        <v>654</v>
      </c>
      <c r="L12379" s="25" t="s">
        <v>765</v>
      </c>
    </row>
    <row r="12380" spans="1:12" hidden="1" x14ac:dyDescent="0.25">
      <c r="A12380" s="25" t="s">
        <v>653</v>
      </c>
      <c r="B12380" s="25" t="s">
        <v>170</v>
      </c>
      <c r="C12380" s="25" t="s">
        <v>170</v>
      </c>
      <c r="D12380" s="25" t="s">
        <v>170</v>
      </c>
      <c r="E12380" s="25" t="s">
        <v>3579</v>
      </c>
      <c r="F12380" s="25" t="s">
        <v>916</v>
      </c>
      <c r="G12380" s="25" t="s">
        <v>2225</v>
      </c>
      <c r="K12380" s="25" t="s">
        <v>654</v>
      </c>
      <c r="L12380" s="25" t="s">
        <v>765</v>
      </c>
    </row>
    <row r="12381" spans="1:12" hidden="1" x14ac:dyDescent="0.25">
      <c r="A12381" s="25" t="s">
        <v>653</v>
      </c>
      <c r="B12381" s="25" t="s">
        <v>170</v>
      </c>
      <c r="C12381" s="25" t="s">
        <v>170</v>
      </c>
      <c r="D12381" s="25" t="s">
        <v>170</v>
      </c>
      <c r="E12381" s="25" t="s">
        <v>3580</v>
      </c>
      <c r="F12381" s="25" t="s">
        <v>2385</v>
      </c>
      <c r="G12381" s="25" t="s">
        <v>2225</v>
      </c>
      <c r="K12381" s="25" t="s">
        <v>654</v>
      </c>
      <c r="L12381" s="25" t="s">
        <v>765</v>
      </c>
    </row>
    <row r="12382" spans="1:12" hidden="1" x14ac:dyDescent="0.25">
      <c r="A12382" s="25" t="s">
        <v>653</v>
      </c>
      <c r="B12382" s="25" t="s">
        <v>170</v>
      </c>
      <c r="C12382" s="25" t="s">
        <v>170</v>
      </c>
      <c r="D12382" s="25" t="s">
        <v>170</v>
      </c>
      <c r="E12382" s="25" t="s">
        <v>3581</v>
      </c>
      <c r="F12382" s="25" t="s">
        <v>922</v>
      </c>
      <c r="G12382" s="25" t="s">
        <v>2225</v>
      </c>
      <c r="K12382" s="25" t="s">
        <v>654</v>
      </c>
      <c r="L12382" s="25" t="s">
        <v>765</v>
      </c>
    </row>
    <row r="12383" spans="1:12" hidden="1" x14ac:dyDescent="0.25">
      <c r="A12383" s="25" t="s">
        <v>653</v>
      </c>
      <c r="B12383" s="25" t="s">
        <v>170</v>
      </c>
      <c r="C12383" s="25" t="s">
        <v>170</v>
      </c>
      <c r="D12383" s="25" t="s">
        <v>170</v>
      </c>
      <c r="E12383" s="25" t="s">
        <v>3582</v>
      </c>
      <c r="F12383" s="25" t="s">
        <v>515</v>
      </c>
      <c r="G12383" s="25" t="s">
        <v>2225</v>
      </c>
      <c r="K12383" s="25" t="s">
        <v>654</v>
      </c>
      <c r="L12383" s="25" t="s">
        <v>765</v>
      </c>
    </row>
    <row r="12384" spans="1:12" hidden="1" x14ac:dyDescent="0.25">
      <c r="A12384" s="25" t="s">
        <v>653</v>
      </c>
      <c r="B12384" s="25" t="s">
        <v>170</v>
      </c>
      <c r="C12384" s="25" t="s">
        <v>170</v>
      </c>
      <c r="D12384" s="25" t="s">
        <v>170</v>
      </c>
      <c r="E12384" s="25" t="s">
        <v>9620</v>
      </c>
      <c r="F12384" s="25" t="s">
        <v>858</v>
      </c>
      <c r="G12384" s="25" t="s">
        <v>2225</v>
      </c>
      <c r="K12384" s="25" t="s">
        <v>654</v>
      </c>
      <c r="L12384" s="25" t="s">
        <v>765</v>
      </c>
    </row>
    <row r="12385" spans="1:12" hidden="1" x14ac:dyDescent="0.25">
      <c r="A12385" s="25" t="s">
        <v>653</v>
      </c>
      <c r="B12385" s="25" t="s">
        <v>170</v>
      </c>
      <c r="C12385" s="25" t="s">
        <v>170</v>
      </c>
      <c r="D12385" s="25" t="s">
        <v>170</v>
      </c>
      <c r="E12385" s="25" t="s">
        <v>3583</v>
      </c>
      <c r="F12385" s="25" t="s">
        <v>1932</v>
      </c>
      <c r="G12385" s="25" t="s">
        <v>2225</v>
      </c>
      <c r="K12385" s="25" t="s">
        <v>654</v>
      </c>
      <c r="L12385" s="25" t="s">
        <v>765</v>
      </c>
    </row>
    <row r="12386" spans="1:12" hidden="1" x14ac:dyDescent="0.25">
      <c r="A12386" s="25" t="s">
        <v>653</v>
      </c>
      <c r="B12386" s="25" t="s">
        <v>170</v>
      </c>
      <c r="C12386" s="25" t="s">
        <v>170</v>
      </c>
      <c r="D12386" s="25" t="s">
        <v>170</v>
      </c>
      <c r="E12386" s="25" t="s">
        <v>3584</v>
      </c>
      <c r="F12386" s="25" t="s">
        <v>929</v>
      </c>
      <c r="G12386" s="25" t="s">
        <v>2225</v>
      </c>
      <c r="K12386" s="25" t="s">
        <v>654</v>
      </c>
      <c r="L12386" s="25" t="s">
        <v>765</v>
      </c>
    </row>
    <row r="12387" spans="1:12" hidden="1" x14ac:dyDescent="0.25">
      <c r="A12387" s="25" t="s">
        <v>653</v>
      </c>
      <c r="B12387" s="25" t="s">
        <v>170</v>
      </c>
      <c r="C12387" s="25" t="s">
        <v>170</v>
      </c>
      <c r="D12387" s="25" t="s">
        <v>170</v>
      </c>
      <c r="E12387" s="25" t="s">
        <v>3585</v>
      </c>
      <c r="F12387" s="25" t="s">
        <v>734</v>
      </c>
      <c r="G12387" s="25" t="s">
        <v>2225</v>
      </c>
      <c r="K12387" s="25" t="s">
        <v>654</v>
      </c>
      <c r="L12387" s="25" t="s">
        <v>765</v>
      </c>
    </row>
    <row r="12388" spans="1:12" hidden="1" x14ac:dyDescent="0.25">
      <c r="A12388" s="25" t="s">
        <v>653</v>
      </c>
      <c r="B12388" s="25" t="s">
        <v>170</v>
      </c>
      <c r="C12388" s="25" t="s">
        <v>170</v>
      </c>
      <c r="D12388" s="25" t="s">
        <v>170</v>
      </c>
      <c r="E12388" s="25" t="s">
        <v>3586</v>
      </c>
      <c r="F12388" s="25" t="s">
        <v>2596</v>
      </c>
      <c r="G12388" s="25" t="s">
        <v>2225</v>
      </c>
      <c r="K12388" s="25" t="s">
        <v>654</v>
      </c>
      <c r="L12388" s="25" t="s">
        <v>765</v>
      </c>
    </row>
    <row r="12389" spans="1:12" hidden="1" x14ac:dyDescent="0.25">
      <c r="A12389" s="25" t="s">
        <v>653</v>
      </c>
      <c r="B12389" s="25" t="s">
        <v>170</v>
      </c>
      <c r="C12389" s="25" t="s">
        <v>170</v>
      </c>
      <c r="D12389" s="25" t="s">
        <v>170</v>
      </c>
      <c r="E12389" s="25" t="s">
        <v>3587</v>
      </c>
      <c r="F12389" s="25" t="s">
        <v>718</v>
      </c>
      <c r="G12389" s="25" t="s">
        <v>2225</v>
      </c>
      <c r="K12389" s="25" t="s">
        <v>654</v>
      </c>
      <c r="L12389" s="25" t="s">
        <v>765</v>
      </c>
    </row>
    <row r="12390" spans="1:12" hidden="1" x14ac:dyDescent="0.25">
      <c r="A12390" s="25" t="s">
        <v>653</v>
      </c>
      <c r="B12390" s="25" t="s">
        <v>170</v>
      </c>
      <c r="C12390" s="25" t="s">
        <v>170</v>
      </c>
      <c r="D12390" s="25" t="s">
        <v>170</v>
      </c>
      <c r="E12390" s="25" t="s">
        <v>3588</v>
      </c>
      <c r="F12390" s="25" t="s">
        <v>261</v>
      </c>
      <c r="G12390" s="25" t="s">
        <v>2225</v>
      </c>
      <c r="K12390" s="25" t="s">
        <v>654</v>
      </c>
      <c r="L12390" s="25" t="s">
        <v>765</v>
      </c>
    </row>
    <row r="12391" spans="1:12" hidden="1" x14ac:dyDescent="0.25">
      <c r="A12391" s="25" t="s">
        <v>653</v>
      </c>
      <c r="B12391" s="25" t="s">
        <v>170</v>
      </c>
      <c r="C12391" s="25" t="s">
        <v>170</v>
      </c>
      <c r="D12391" s="25" t="s">
        <v>170</v>
      </c>
      <c r="E12391" s="25" t="s">
        <v>3589</v>
      </c>
      <c r="F12391" s="25" t="s">
        <v>7</v>
      </c>
      <c r="G12391" s="25" t="s">
        <v>2225</v>
      </c>
      <c r="K12391" s="25" t="s">
        <v>654</v>
      </c>
      <c r="L12391" s="25" t="s">
        <v>765</v>
      </c>
    </row>
    <row r="12392" spans="1:12" hidden="1" x14ac:dyDescent="0.25">
      <c r="A12392" s="25" t="s">
        <v>653</v>
      </c>
      <c r="B12392" s="25" t="s">
        <v>170</v>
      </c>
      <c r="C12392" s="25" t="s">
        <v>170</v>
      </c>
      <c r="D12392" s="25" t="s">
        <v>170</v>
      </c>
      <c r="E12392" s="25" t="s">
        <v>3590</v>
      </c>
      <c r="F12392" s="25" t="s">
        <v>577</v>
      </c>
      <c r="G12392" s="25" t="s">
        <v>2225</v>
      </c>
      <c r="K12392" s="25" t="s">
        <v>654</v>
      </c>
      <c r="L12392" s="25" t="s">
        <v>765</v>
      </c>
    </row>
    <row r="12393" spans="1:12" hidden="1" x14ac:dyDescent="0.25">
      <c r="A12393" s="25" t="s">
        <v>653</v>
      </c>
      <c r="B12393" s="25" t="s">
        <v>170</v>
      </c>
      <c r="C12393" s="25" t="s">
        <v>170</v>
      </c>
      <c r="D12393" s="25" t="s">
        <v>170</v>
      </c>
      <c r="E12393" s="25" t="s">
        <v>3591</v>
      </c>
      <c r="F12393" s="25" t="s">
        <v>752</v>
      </c>
      <c r="G12393" s="25" t="s">
        <v>2225</v>
      </c>
      <c r="K12393" s="25" t="s">
        <v>654</v>
      </c>
      <c r="L12393" s="25" t="s">
        <v>765</v>
      </c>
    </row>
    <row r="12394" spans="1:12" hidden="1" x14ac:dyDescent="0.25">
      <c r="A12394" s="25" t="s">
        <v>653</v>
      </c>
      <c r="B12394" s="25" t="s">
        <v>170</v>
      </c>
      <c r="C12394" s="25" t="s">
        <v>170</v>
      </c>
      <c r="D12394" s="25" t="s">
        <v>170</v>
      </c>
      <c r="E12394" s="25" t="s">
        <v>3592</v>
      </c>
      <c r="F12394" s="25" t="s">
        <v>794</v>
      </c>
      <c r="G12394" s="25" t="s">
        <v>2225</v>
      </c>
      <c r="K12394" s="25" t="s">
        <v>654</v>
      </c>
      <c r="L12394" s="25" t="s">
        <v>765</v>
      </c>
    </row>
    <row r="12395" spans="1:12" hidden="1" x14ac:dyDescent="0.25">
      <c r="A12395" s="25" t="s">
        <v>653</v>
      </c>
      <c r="B12395" s="25" t="s">
        <v>170</v>
      </c>
      <c r="C12395" s="25" t="s">
        <v>170</v>
      </c>
      <c r="D12395" s="25" t="s">
        <v>170</v>
      </c>
      <c r="E12395" s="25" t="s">
        <v>3593</v>
      </c>
      <c r="F12395" s="25" t="s">
        <v>2719</v>
      </c>
      <c r="G12395" s="25" t="s">
        <v>2225</v>
      </c>
      <c r="K12395" s="25" t="s">
        <v>654</v>
      </c>
      <c r="L12395" s="25" t="s">
        <v>765</v>
      </c>
    </row>
    <row r="12396" spans="1:12" hidden="1" x14ac:dyDescent="0.25">
      <c r="A12396" s="25" t="s">
        <v>653</v>
      </c>
      <c r="B12396" s="25" t="s">
        <v>170</v>
      </c>
      <c r="C12396" s="25" t="s">
        <v>170</v>
      </c>
      <c r="D12396" s="25" t="s">
        <v>170</v>
      </c>
      <c r="E12396" s="25" t="s">
        <v>3594</v>
      </c>
      <c r="F12396" s="25" t="s">
        <v>493</v>
      </c>
      <c r="G12396" s="25" t="s">
        <v>2225</v>
      </c>
      <c r="K12396" s="25" t="s">
        <v>654</v>
      </c>
      <c r="L12396" s="25" t="s">
        <v>765</v>
      </c>
    </row>
    <row r="12397" spans="1:12" hidden="1" x14ac:dyDescent="0.25">
      <c r="A12397" s="25" t="s">
        <v>653</v>
      </c>
      <c r="B12397" s="25" t="s">
        <v>170</v>
      </c>
      <c r="C12397" s="25" t="s">
        <v>170</v>
      </c>
      <c r="D12397" s="25" t="s">
        <v>170</v>
      </c>
      <c r="E12397" s="25" t="s">
        <v>3595</v>
      </c>
      <c r="F12397" s="25" t="s">
        <v>1143</v>
      </c>
      <c r="G12397" s="25" t="s">
        <v>2225</v>
      </c>
      <c r="K12397" s="25" t="s">
        <v>654</v>
      </c>
      <c r="L12397" s="25" t="s">
        <v>765</v>
      </c>
    </row>
    <row r="12398" spans="1:12" hidden="1" x14ac:dyDescent="0.25">
      <c r="A12398" s="25" t="s">
        <v>653</v>
      </c>
      <c r="B12398" s="25" t="s">
        <v>170</v>
      </c>
      <c r="C12398" s="25" t="s">
        <v>170</v>
      </c>
      <c r="D12398" s="25" t="s">
        <v>170</v>
      </c>
      <c r="E12398" s="25" t="s">
        <v>3596</v>
      </c>
      <c r="F12398" s="25" t="s">
        <v>754</v>
      </c>
      <c r="G12398" s="25" t="s">
        <v>2225</v>
      </c>
      <c r="K12398" s="25" t="s">
        <v>654</v>
      </c>
      <c r="L12398" s="25" t="s">
        <v>765</v>
      </c>
    </row>
    <row r="12399" spans="1:12" hidden="1" x14ac:dyDescent="0.25">
      <c r="A12399" s="25" t="s">
        <v>653</v>
      </c>
      <c r="B12399" s="25" t="s">
        <v>170</v>
      </c>
      <c r="C12399" s="25" t="s">
        <v>170</v>
      </c>
      <c r="D12399" s="25" t="s">
        <v>170</v>
      </c>
      <c r="E12399" s="25" t="s">
        <v>3597</v>
      </c>
      <c r="F12399" s="25" t="s">
        <v>756</v>
      </c>
      <c r="G12399" s="25" t="s">
        <v>2225</v>
      </c>
      <c r="K12399" s="25" t="s">
        <v>654</v>
      </c>
      <c r="L12399" s="25" t="s">
        <v>765</v>
      </c>
    </row>
    <row r="12400" spans="1:12" hidden="1" x14ac:dyDescent="0.25">
      <c r="A12400" s="25" t="s">
        <v>653</v>
      </c>
      <c r="B12400" s="25" t="s">
        <v>170</v>
      </c>
      <c r="C12400" s="25" t="s">
        <v>170</v>
      </c>
      <c r="D12400" s="25" t="s">
        <v>170</v>
      </c>
      <c r="E12400" s="25" t="s">
        <v>3598</v>
      </c>
      <c r="F12400" s="25" t="s">
        <v>1317</v>
      </c>
      <c r="G12400" s="25" t="s">
        <v>2225</v>
      </c>
      <c r="K12400" s="25" t="s">
        <v>654</v>
      </c>
      <c r="L12400" s="25" t="s">
        <v>765</v>
      </c>
    </row>
    <row r="12401" spans="1:12" hidden="1" x14ac:dyDescent="0.25">
      <c r="A12401" s="25" t="s">
        <v>653</v>
      </c>
      <c r="B12401" s="25" t="s">
        <v>170</v>
      </c>
      <c r="C12401" s="25" t="s">
        <v>170</v>
      </c>
      <c r="D12401" s="25" t="s">
        <v>170</v>
      </c>
      <c r="E12401" s="25" t="s">
        <v>3599</v>
      </c>
      <c r="F12401" s="25" t="s">
        <v>168</v>
      </c>
      <c r="G12401" s="25" t="s">
        <v>2225</v>
      </c>
      <c r="K12401" s="25" t="s">
        <v>654</v>
      </c>
      <c r="L12401" s="25" t="s">
        <v>765</v>
      </c>
    </row>
    <row r="12402" spans="1:12" hidden="1" x14ac:dyDescent="0.25">
      <c r="A12402" s="25" t="s">
        <v>653</v>
      </c>
      <c r="B12402" s="25" t="s">
        <v>170</v>
      </c>
      <c r="C12402" s="25" t="s">
        <v>170</v>
      </c>
      <c r="D12402" s="25" t="s">
        <v>170</v>
      </c>
      <c r="E12402" s="25" t="s">
        <v>3600</v>
      </c>
      <c r="F12402" s="25" t="s">
        <v>758</v>
      </c>
      <c r="G12402" s="25" t="s">
        <v>2225</v>
      </c>
      <c r="K12402" s="25" t="s">
        <v>654</v>
      </c>
      <c r="L12402" s="25" t="s">
        <v>765</v>
      </c>
    </row>
    <row r="12403" spans="1:12" hidden="1" x14ac:dyDescent="0.25">
      <c r="A12403" s="25" t="s">
        <v>653</v>
      </c>
      <c r="B12403" s="25" t="s">
        <v>170</v>
      </c>
      <c r="C12403" s="25" t="s">
        <v>170</v>
      </c>
      <c r="D12403" s="25" t="s">
        <v>170</v>
      </c>
      <c r="E12403" s="25" t="s">
        <v>3601</v>
      </c>
      <c r="F12403" s="25" t="s">
        <v>877</v>
      </c>
      <c r="G12403" s="25" t="s">
        <v>2225</v>
      </c>
      <c r="K12403" s="25" t="s">
        <v>654</v>
      </c>
      <c r="L12403" s="25" t="s">
        <v>765</v>
      </c>
    </row>
    <row r="12404" spans="1:12" hidden="1" x14ac:dyDescent="0.25">
      <c r="A12404" s="25" t="s">
        <v>653</v>
      </c>
      <c r="B12404" s="25" t="s">
        <v>170</v>
      </c>
      <c r="C12404" s="25" t="s">
        <v>170</v>
      </c>
      <c r="D12404" s="25" t="s">
        <v>170</v>
      </c>
      <c r="E12404" s="25" t="s">
        <v>3602</v>
      </c>
      <c r="F12404" s="25" t="s">
        <v>879</v>
      </c>
      <c r="G12404" s="25" t="s">
        <v>2225</v>
      </c>
      <c r="K12404" s="25" t="s">
        <v>654</v>
      </c>
      <c r="L12404" s="25" t="s">
        <v>765</v>
      </c>
    </row>
    <row r="12405" spans="1:12" hidden="1" x14ac:dyDescent="0.25">
      <c r="A12405" s="25" t="s">
        <v>653</v>
      </c>
      <c r="B12405" s="25" t="s">
        <v>170</v>
      </c>
      <c r="C12405" s="25" t="s">
        <v>170</v>
      </c>
      <c r="D12405" s="25" t="s">
        <v>170</v>
      </c>
      <c r="E12405" s="25" t="s">
        <v>3603</v>
      </c>
      <c r="F12405" s="25" t="s">
        <v>941</v>
      </c>
      <c r="G12405" s="25" t="s">
        <v>2225</v>
      </c>
      <c r="K12405" s="25" t="s">
        <v>654</v>
      </c>
      <c r="L12405" s="25" t="s">
        <v>765</v>
      </c>
    </row>
    <row r="12406" spans="1:12" hidden="1" x14ac:dyDescent="0.25">
      <c r="A12406" s="25" t="s">
        <v>653</v>
      </c>
      <c r="B12406" s="25" t="s">
        <v>170</v>
      </c>
      <c r="C12406" s="25" t="s">
        <v>170</v>
      </c>
      <c r="D12406" s="25" t="s">
        <v>170</v>
      </c>
      <c r="E12406" s="25" t="s">
        <v>3604</v>
      </c>
      <c r="F12406" s="25" t="s">
        <v>2175</v>
      </c>
      <c r="G12406" s="25" t="s">
        <v>2225</v>
      </c>
      <c r="K12406" s="25" t="s">
        <v>654</v>
      </c>
      <c r="L12406" s="25" t="s">
        <v>765</v>
      </c>
    </row>
    <row r="12407" spans="1:12" hidden="1" x14ac:dyDescent="0.25">
      <c r="A12407" s="25" t="s">
        <v>653</v>
      </c>
      <c r="B12407" s="25" t="s">
        <v>170</v>
      </c>
      <c r="C12407" s="25" t="s">
        <v>170</v>
      </c>
      <c r="D12407" s="25" t="s">
        <v>170</v>
      </c>
      <c r="E12407" s="25" t="s">
        <v>3605</v>
      </c>
      <c r="F12407" s="25" t="s">
        <v>1501</v>
      </c>
      <c r="G12407" s="25" t="s">
        <v>2225</v>
      </c>
      <c r="K12407" s="25" t="s">
        <v>654</v>
      </c>
      <c r="L12407" s="25" t="s">
        <v>765</v>
      </c>
    </row>
    <row r="12408" spans="1:12" hidden="1" x14ac:dyDescent="0.25">
      <c r="A12408" s="25" t="s">
        <v>653</v>
      </c>
      <c r="B12408" s="25" t="s">
        <v>170</v>
      </c>
      <c r="C12408" s="25" t="s">
        <v>170</v>
      </c>
      <c r="D12408" s="25" t="s">
        <v>170</v>
      </c>
      <c r="E12408" s="25" t="s">
        <v>3606</v>
      </c>
      <c r="F12408" s="25" t="s">
        <v>946</v>
      </c>
      <c r="G12408" s="25" t="s">
        <v>2225</v>
      </c>
      <c r="K12408" s="25" t="s">
        <v>654</v>
      </c>
      <c r="L12408" s="25" t="s">
        <v>765</v>
      </c>
    </row>
    <row r="12409" spans="1:12" hidden="1" x14ac:dyDescent="0.25">
      <c r="A12409" s="25" t="s">
        <v>653</v>
      </c>
      <c r="B12409" s="25" t="s">
        <v>170</v>
      </c>
      <c r="C12409" s="25" t="s">
        <v>170</v>
      </c>
      <c r="D12409" s="25" t="s">
        <v>170</v>
      </c>
      <c r="E12409" s="25" t="s">
        <v>3607</v>
      </c>
      <c r="F12409" s="25" t="s">
        <v>950</v>
      </c>
      <c r="G12409" s="25" t="s">
        <v>2225</v>
      </c>
      <c r="K12409" s="25" t="s">
        <v>654</v>
      </c>
      <c r="L12409" s="25" t="s">
        <v>765</v>
      </c>
    </row>
    <row r="12410" spans="1:12" hidden="1" x14ac:dyDescent="0.25">
      <c r="A12410" s="25" t="s">
        <v>653</v>
      </c>
      <c r="B12410" s="25" t="s">
        <v>170</v>
      </c>
      <c r="C12410" s="25" t="s">
        <v>170</v>
      </c>
      <c r="D12410" s="25" t="s">
        <v>170</v>
      </c>
      <c r="E12410" s="25" t="s">
        <v>3608</v>
      </c>
      <c r="F12410" s="25" t="s">
        <v>1761</v>
      </c>
      <c r="G12410" s="25" t="s">
        <v>2225</v>
      </c>
      <c r="K12410" s="25" t="s">
        <v>654</v>
      </c>
      <c r="L12410" s="25" t="s">
        <v>765</v>
      </c>
    </row>
    <row r="12411" spans="1:12" hidden="1" x14ac:dyDescent="0.25">
      <c r="A12411" s="25" t="s">
        <v>653</v>
      </c>
      <c r="B12411" s="25" t="s">
        <v>170</v>
      </c>
      <c r="C12411" s="25" t="s">
        <v>170</v>
      </c>
      <c r="D12411" s="25" t="s">
        <v>170</v>
      </c>
      <c r="E12411" s="25" t="s">
        <v>3609</v>
      </c>
      <c r="F12411" s="25" t="s">
        <v>386</v>
      </c>
      <c r="G12411" s="25" t="s">
        <v>2225</v>
      </c>
      <c r="K12411" s="25" t="s">
        <v>654</v>
      </c>
      <c r="L12411" s="25" t="s">
        <v>765</v>
      </c>
    </row>
    <row r="12412" spans="1:12" hidden="1" x14ac:dyDescent="0.25">
      <c r="A12412" s="25" t="s">
        <v>653</v>
      </c>
      <c r="B12412" s="25" t="s">
        <v>170</v>
      </c>
      <c r="C12412" s="25" t="s">
        <v>170</v>
      </c>
      <c r="D12412" s="25" t="s">
        <v>170</v>
      </c>
      <c r="E12412" s="25" t="s">
        <v>3610</v>
      </c>
      <c r="F12412" s="25" t="s">
        <v>953</v>
      </c>
      <c r="G12412" s="25" t="s">
        <v>2225</v>
      </c>
      <c r="K12412" s="25" t="s">
        <v>654</v>
      </c>
      <c r="L12412" s="25" t="s">
        <v>765</v>
      </c>
    </row>
    <row r="12413" spans="1:12" hidden="1" x14ac:dyDescent="0.25">
      <c r="A12413" s="25" t="s">
        <v>653</v>
      </c>
      <c r="B12413" s="25" t="s">
        <v>170</v>
      </c>
      <c r="C12413" s="25" t="s">
        <v>170</v>
      </c>
      <c r="D12413" s="25" t="s">
        <v>170</v>
      </c>
      <c r="E12413" s="25" t="s">
        <v>3611</v>
      </c>
      <c r="F12413" s="25" t="s">
        <v>960</v>
      </c>
      <c r="G12413" s="25" t="s">
        <v>2225</v>
      </c>
      <c r="K12413" s="25" t="s">
        <v>654</v>
      </c>
      <c r="L12413" s="25" t="s">
        <v>765</v>
      </c>
    </row>
    <row r="12414" spans="1:12" hidden="1" x14ac:dyDescent="0.25">
      <c r="A12414" s="25" t="s">
        <v>653</v>
      </c>
      <c r="B12414" s="25" t="s">
        <v>170</v>
      </c>
      <c r="C12414" s="25" t="s">
        <v>170</v>
      </c>
      <c r="D12414" s="25" t="s">
        <v>170</v>
      </c>
      <c r="E12414" s="25" t="s">
        <v>3612</v>
      </c>
      <c r="F12414" s="25" t="s">
        <v>1112</v>
      </c>
      <c r="G12414" s="25" t="s">
        <v>2225</v>
      </c>
      <c r="K12414" s="25" t="s">
        <v>654</v>
      </c>
      <c r="L12414" s="25" t="s">
        <v>765</v>
      </c>
    </row>
    <row r="12415" spans="1:12" hidden="1" x14ac:dyDescent="0.25">
      <c r="A12415" s="25" t="s">
        <v>653</v>
      </c>
      <c r="B12415" s="25" t="s">
        <v>170</v>
      </c>
      <c r="C12415" s="25" t="s">
        <v>170</v>
      </c>
      <c r="D12415" s="25" t="s">
        <v>170</v>
      </c>
      <c r="E12415" s="25" t="s">
        <v>3613</v>
      </c>
      <c r="F12415" s="25" t="s">
        <v>747</v>
      </c>
      <c r="G12415" s="25" t="s">
        <v>2225</v>
      </c>
      <c r="K12415" s="25" t="s">
        <v>654</v>
      </c>
      <c r="L12415" s="25" t="s">
        <v>765</v>
      </c>
    </row>
    <row r="12416" spans="1:12" hidden="1" x14ac:dyDescent="0.25">
      <c r="A12416" s="25" t="s">
        <v>653</v>
      </c>
      <c r="B12416" s="25" t="s">
        <v>170</v>
      </c>
      <c r="C12416" s="25" t="s">
        <v>170</v>
      </c>
      <c r="D12416" s="25" t="s">
        <v>170</v>
      </c>
      <c r="E12416" s="25" t="s">
        <v>3614</v>
      </c>
      <c r="F12416" s="25" t="s">
        <v>2046</v>
      </c>
      <c r="G12416" s="25" t="s">
        <v>2225</v>
      </c>
      <c r="K12416" s="25" t="s">
        <v>654</v>
      </c>
      <c r="L12416" s="25" t="s">
        <v>765</v>
      </c>
    </row>
    <row r="12417" spans="1:12" hidden="1" x14ac:dyDescent="0.25">
      <c r="A12417" s="25" t="s">
        <v>653</v>
      </c>
      <c r="B12417" s="25" t="s">
        <v>170</v>
      </c>
      <c r="C12417" s="25" t="s">
        <v>170</v>
      </c>
      <c r="D12417" s="25" t="s">
        <v>170</v>
      </c>
      <c r="E12417" s="25" t="s">
        <v>3615</v>
      </c>
      <c r="F12417" s="25" t="s">
        <v>819</v>
      </c>
      <c r="G12417" s="25" t="s">
        <v>2225</v>
      </c>
      <c r="K12417" s="25" t="s">
        <v>654</v>
      </c>
      <c r="L12417" s="25" t="s">
        <v>765</v>
      </c>
    </row>
    <row r="12418" spans="1:12" hidden="1" x14ac:dyDescent="0.25">
      <c r="A12418" s="25" t="s">
        <v>653</v>
      </c>
      <c r="B12418" s="25" t="s">
        <v>170</v>
      </c>
      <c r="C12418" s="25" t="s">
        <v>170</v>
      </c>
      <c r="D12418" s="25" t="s">
        <v>170</v>
      </c>
      <c r="E12418" s="25" t="s">
        <v>3616</v>
      </c>
      <c r="F12418" s="25" t="s">
        <v>774</v>
      </c>
      <c r="G12418" s="25" t="s">
        <v>2225</v>
      </c>
      <c r="K12418" s="25" t="s">
        <v>654</v>
      </c>
      <c r="L12418" s="25" t="s">
        <v>765</v>
      </c>
    </row>
    <row r="12419" spans="1:12" hidden="1" x14ac:dyDescent="0.25">
      <c r="A12419" s="25" t="s">
        <v>653</v>
      </c>
      <c r="B12419" s="25" t="s">
        <v>170</v>
      </c>
      <c r="C12419" s="25" t="s">
        <v>170</v>
      </c>
      <c r="D12419" s="25" t="s">
        <v>170</v>
      </c>
      <c r="E12419" s="25" t="s">
        <v>9621</v>
      </c>
      <c r="F12419" s="25" t="s">
        <v>1798</v>
      </c>
      <c r="G12419" s="25" t="s">
        <v>2225</v>
      </c>
      <c r="K12419" s="25" t="s">
        <v>654</v>
      </c>
      <c r="L12419" s="25" t="s">
        <v>765</v>
      </c>
    </row>
    <row r="12420" spans="1:12" hidden="1" x14ac:dyDescent="0.25">
      <c r="A12420" s="25" t="s">
        <v>653</v>
      </c>
      <c r="B12420" s="25" t="s">
        <v>170</v>
      </c>
      <c r="C12420" s="25" t="s">
        <v>170</v>
      </c>
      <c r="D12420" s="25" t="s">
        <v>170</v>
      </c>
      <c r="E12420" s="25" t="s">
        <v>3617</v>
      </c>
      <c r="F12420" s="25" t="s">
        <v>966</v>
      </c>
      <c r="G12420" s="25" t="s">
        <v>2225</v>
      </c>
      <c r="K12420" s="25" t="s">
        <v>654</v>
      </c>
      <c r="L12420" s="25" t="s">
        <v>765</v>
      </c>
    </row>
    <row r="12421" spans="1:12" hidden="1" x14ac:dyDescent="0.25">
      <c r="A12421" s="25" t="s">
        <v>653</v>
      </c>
      <c r="B12421" s="25" t="s">
        <v>170</v>
      </c>
      <c r="C12421" s="25" t="s">
        <v>170</v>
      </c>
      <c r="D12421" s="25" t="s">
        <v>170</v>
      </c>
      <c r="E12421" s="25" t="s">
        <v>3618</v>
      </c>
      <c r="F12421" s="25" t="s">
        <v>854</v>
      </c>
      <c r="G12421" s="25" t="s">
        <v>2225</v>
      </c>
      <c r="K12421" s="25" t="s">
        <v>654</v>
      </c>
      <c r="L12421" s="25" t="s">
        <v>765</v>
      </c>
    </row>
    <row r="12422" spans="1:12" hidden="1" x14ac:dyDescent="0.25">
      <c r="A12422" s="25" t="s">
        <v>653</v>
      </c>
      <c r="B12422" s="25" t="s">
        <v>170</v>
      </c>
      <c r="C12422" s="25" t="s">
        <v>170</v>
      </c>
      <c r="D12422" s="25" t="s">
        <v>170</v>
      </c>
      <c r="E12422" s="25" t="s">
        <v>3619</v>
      </c>
      <c r="F12422" s="25" t="s">
        <v>977</v>
      </c>
      <c r="G12422" s="25" t="s">
        <v>2225</v>
      </c>
      <c r="K12422" s="25" t="s">
        <v>654</v>
      </c>
      <c r="L12422" s="25" t="s">
        <v>765</v>
      </c>
    </row>
    <row r="12423" spans="1:12" hidden="1" x14ac:dyDescent="0.25">
      <c r="A12423" s="25" t="s">
        <v>653</v>
      </c>
      <c r="B12423" s="25" t="s">
        <v>170</v>
      </c>
      <c r="C12423" s="25" t="s">
        <v>170</v>
      </c>
      <c r="D12423" s="25" t="s">
        <v>170</v>
      </c>
      <c r="E12423" s="25" t="s">
        <v>3620</v>
      </c>
      <c r="F12423" s="25" t="s">
        <v>1817</v>
      </c>
      <c r="G12423" s="25" t="s">
        <v>2225</v>
      </c>
      <c r="K12423" s="25" t="s">
        <v>654</v>
      </c>
      <c r="L12423" s="25" t="s">
        <v>765</v>
      </c>
    </row>
    <row r="12424" spans="1:12" hidden="1" x14ac:dyDescent="0.25">
      <c r="A12424" s="25" t="s">
        <v>653</v>
      </c>
      <c r="B12424" s="25" t="s">
        <v>170</v>
      </c>
      <c r="C12424" s="25" t="s">
        <v>170</v>
      </c>
      <c r="D12424" s="25" t="s">
        <v>170</v>
      </c>
      <c r="E12424" s="25" t="s">
        <v>3621</v>
      </c>
      <c r="F12424" s="25" t="s">
        <v>956</v>
      </c>
      <c r="G12424" s="25" t="s">
        <v>2225</v>
      </c>
      <c r="K12424" s="25" t="s">
        <v>654</v>
      </c>
      <c r="L12424" s="25" t="s">
        <v>765</v>
      </c>
    </row>
    <row r="12425" spans="1:12" hidden="1" x14ac:dyDescent="0.25">
      <c r="A12425" s="25" t="s">
        <v>653</v>
      </c>
      <c r="B12425" s="25" t="s">
        <v>170</v>
      </c>
      <c r="C12425" s="25" t="s">
        <v>170</v>
      </c>
      <c r="D12425" s="25" t="s">
        <v>170</v>
      </c>
      <c r="E12425" s="25" t="s">
        <v>3622</v>
      </c>
      <c r="F12425" s="25" t="s">
        <v>791</v>
      </c>
      <c r="G12425" s="25" t="s">
        <v>2225</v>
      </c>
      <c r="K12425" s="25" t="s">
        <v>654</v>
      </c>
      <c r="L12425" s="25" t="s">
        <v>765</v>
      </c>
    </row>
    <row r="12426" spans="1:12" hidden="1" x14ac:dyDescent="0.25">
      <c r="A12426" s="25" t="s">
        <v>653</v>
      </c>
      <c r="B12426" s="25" t="s">
        <v>170</v>
      </c>
      <c r="C12426" s="25" t="s">
        <v>170</v>
      </c>
      <c r="D12426" s="25" t="s">
        <v>170</v>
      </c>
      <c r="E12426" s="25" t="s">
        <v>3623</v>
      </c>
      <c r="F12426" s="25" t="s">
        <v>985</v>
      </c>
      <c r="G12426" s="25" t="s">
        <v>2225</v>
      </c>
      <c r="K12426" s="25" t="s">
        <v>654</v>
      </c>
      <c r="L12426" s="25" t="s">
        <v>765</v>
      </c>
    </row>
    <row r="12427" spans="1:12" hidden="1" x14ac:dyDescent="0.25">
      <c r="A12427" s="25" t="s">
        <v>653</v>
      </c>
      <c r="B12427" s="25" t="s">
        <v>170</v>
      </c>
      <c r="C12427" s="25" t="s">
        <v>170</v>
      </c>
      <c r="D12427" s="25" t="s">
        <v>170</v>
      </c>
      <c r="E12427" s="25" t="s">
        <v>3624</v>
      </c>
      <c r="F12427" s="25" t="s">
        <v>2057</v>
      </c>
      <c r="G12427" s="25" t="s">
        <v>2225</v>
      </c>
      <c r="K12427" s="25" t="s">
        <v>654</v>
      </c>
      <c r="L12427" s="25" t="s">
        <v>765</v>
      </c>
    </row>
    <row r="12428" spans="1:12" hidden="1" x14ac:dyDescent="0.25">
      <c r="A12428" s="25" t="s">
        <v>653</v>
      </c>
      <c r="B12428" s="25" t="s">
        <v>170</v>
      </c>
      <c r="C12428" s="25" t="s">
        <v>170</v>
      </c>
      <c r="D12428" s="25" t="s">
        <v>170</v>
      </c>
      <c r="E12428" s="25" t="s">
        <v>433</v>
      </c>
      <c r="F12428" s="25" t="s">
        <v>905</v>
      </c>
      <c r="G12428" s="25" t="s">
        <v>2225</v>
      </c>
      <c r="K12428" s="25" t="s">
        <v>654</v>
      </c>
      <c r="L12428" s="25" t="s">
        <v>765</v>
      </c>
    </row>
    <row r="12429" spans="1:12" hidden="1" x14ac:dyDescent="0.25">
      <c r="A12429" s="25" t="s">
        <v>653</v>
      </c>
      <c r="B12429" s="25" t="s">
        <v>170</v>
      </c>
      <c r="C12429" s="25" t="s">
        <v>170</v>
      </c>
      <c r="D12429" s="25" t="s">
        <v>170</v>
      </c>
      <c r="E12429" s="25" t="s">
        <v>3625</v>
      </c>
      <c r="F12429" s="25" t="s">
        <v>913</v>
      </c>
      <c r="G12429" s="25" t="s">
        <v>2225</v>
      </c>
      <c r="K12429" s="25" t="s">
        <v>654</v>
      </c>
      <c r="L12429" s="25" t="s">
        <v>765</v>
      </c>
    </row>
    <row r="12430" spans="1:12" hidden="1" x14ac:dyDescent="0.25">
      <c r="A12430" s="25" t="s">
        <v>653</v>
      </c>
      <c r="B12430" s="25" t="s">
        <v>170</v>
      </c>
      <c r="C12430" s="25" t="s">
        <v>170</v>
      </c>
      <c r="D12430" s="25" t="s">
        <v>170</v>
      </c>
      <c r="E12430" s="25" t="s">
        <v>3626</v>
      </c>
      <c r="F12430" s="25" t="s">
        <v>2740</v>
      </c>
      <c r="G12430" s="25" t="s">
        <v>2225</v>
      </c>
      <c r="K12430" s="25" t="s">
        <v>654</v>
      </c>
      <c r="L12430" s="25" t="s">
        <v>765</v>
      </c>
    </row>
    <row r="12431" spans="1:12" hidden="1" x14ac:dyDescent="0.25">
      <c r="A12431" s="25" t="s">
        <v>653</v>
      </c>
      <c r="B12431" s="25" t="s">
        <v>170</v>
      </c>
      <c r="C12431" s="25" t="s">
        <v>170</v>
      </c>
      <c r="D12431" s="25" t="s">
        <v>170</v>
      </c>
      <c r="E12431" s="25" t="s">
        <v>3627</v>
      </c>
      <c r="F12431" s="25" t="s">
        <v>2742</v>
      </c>
      <c r="G12431" s="25" t="s">
        <v>2225</v>
      </c>
      <c r="K12431" s="25" t="s">
        <v>654</v>
      </c>
      <c r="L12431" s="25" t="s">
        <v>765</v>
      </c>
    </row>
    <row r="12432" spans="1:12" hidden="1" x14ac:dyDescent="0.25">
      <c r="A12432" s="25" t="s">
        <v>653</v>
      </c>
      <c r="B12432" s="25" t="s">
        <v>170</v>
      </c>
      <c r="C12432" s="25" t="s">
        <v>170</v>
      </c>
      <c r="D12432" s="25" t="s">
        <v>170</v>
      </c>
      <c r="E12432" s="25" t="s">
        <v>3628</v>
      </c>
      <c r="F12432" s="25" t="s">
        <v>2744</v>
      </c>
      <c r="G12432" s="25" t="s">
        <v>2225</v>
      </c>
      <c r="K12432" s="25" t="s">
        <v>654</v>
      </c>
      <c r="L12432" s="25" t="s">
        <v>765</v>
      </c>
    </row>
    <row r="12433" spans="1:12" hidden="1" x14ac:dyDescent="0.25">
      <c r="A12433" s="25" t="s">
        <v>653</v>
      </c>
      <c r="B12433" s="25" t="s">
        <v>170</v>
      </c>
      <c r="C12433" s="25" t="s">
        <v>170</v>
      </c>
      <c r="D12433" s="25" t="s">
        <v>170</v>
      </c>
      <c r="E12433" s="25" t="s">
        <v>3629</v>
      </c>
      <c r="F12433" s="25" t="s">
        <v>2746</v>
      </c>
      <c r="G12433" s="25" t="s">
        <v>2225</v>
      </c>
      <c r="K12433" s="25" t="s">
        <v>654</v>
      </c>
      <c r="L12433" s="25" t="s">
        <v>765</v>
      </c>
    </row>
    <row r="12434" spans="1:12" hidden="1" x14ac:dyDescent="0.25">
      <c r="A12434" s="25" t="s">
        <v>653</v>
      </c>
      <c r="B12434" s="25" t="s">
        <v>170</v>
      </c>
      <c r="C12434" s="25" t="s">
        <v>170</v>
      </c>
      <c r="D12434" s="25" t="s">
        <v>170</v>
      </c>
      <c r="E12434" s="25" t="s">
        <v>3630</v>
      </c>
      <c r="F12434" s="25" t="s">
        <v>2747</v>
      </c>
      <c r="G12434" s="25" t="s">
        <v>2225</v>
      </c>
      <c r="K12434" s="25" t="s">
        <v>654</v>
      </c>
      <c r="L12434" s="25" t="s">
        <v>765</v>
      </c>
    </row>
    <row r="12435" spans="1:12" hidden="1" x14ac:dyDescent="0.25">
      <c r="A12435" s="25" t="s">
        <v>653</v>
      </c>
      <c r="B12435" s="25" t="s">
        <v>170</v>
      </c>
      <c r="C12435" s="25" t="s">
        <v>170</v>
      </c>
      <c r="D12435" s="25" t="s">
        <v>170</v>
      </c>
      <c r="E12435" s="25" t="s">
        <v>3631</v>
      </c>
      <c r="F12435" s="25" t="s">
        <v>868</v>
      </c>
      <c r="G12435" s="25" t="s">
        <v>2225</v>
      </c>
      <c r="K12435" s="25" t="s">
        <v>654</v>
      </c>
      <c r="L12435" s="25" t="s">
        <v>765</v>
      </c>
    </row>
    <row r="12436" spans="1:12" hidden="1" x14ac:dyDescent="0.25">
      <c r="A12436" s="25" t="s">
        <v>653</v>
      </c>
      <c r="B12436" s="25" t="s">
        <v>170</v>
      </c>
      <c r="C12436" s="25" t="s">
        <v>170</v>
      </c>
      <c r="D12436" s="25" t="s">
        <v>170</v>
      </c>
      <c r="E12436" s="25" t="s">
        <v>3632</v>
      </c>
      <c r="F12436" s="25" t="s">
        <v>989</v>
      </c>
      <c r="G12436" s="25" t="s">
        <v>2225</v>
      </c>
      <c r="K12436" s="25" t="s">
        <v>654</v>
      </c>
      <c r="L12436" s="25" t="s">
        <v>765</v>
      </c>
    </row>
    <row r="12437" spans="1:12" hidden="1" x14ac:dyDescent="0.25">
      <c r="A12437" s="25" t="s">
        <v>653</v>
      </c>
      <c r="B12437" s="25" t="s">
        <v>170</v>
      </c>
      <c r="C12437" s="25" t="s">
        <v>170</v>
      </c>
      <c r="D12437" s="25" t="s">
        <v>170</v>
      </c>
      <c r="E12437" s="25" t="s">
        <v>3633</v>
      </c>
      <c r="F12437" s="25" t="s">
        <v>1881</v>
      </c>
      <c r="G12437" s="25" t="s">
        <v>2225</v>
      </c>
      <c r="K12437" s="25" t="s">
        <v>654</v>
      </c>
      <c r="L12437" s="25" t="s">
        <v>765</v>
      </c>
    </row>
    <row r="12438" spans="1:12" hidden="1" x14ac:dyDescent="0.25">
      <c r="A12438" s="25" t="s">
        <v>653</v>
      </c>
      <c r="B12438" s="25" t="s">
        <v>170</v>
      </c>
      <c r="C12438" s="25" t="s">
        <v>170</v>
      </c>
      <c r="D12438" s="25" t="s">
        <v>170</v>
      </c>
      <c r="E12438" s="25" t="s">
        <v>3634</v>
      </c>
      <c r="F12438" s="25" t="s">
        <v>1868</v>
      </c>
      <c r="G12438" s="25" t="s">
        <v>2225</v>
      </c>
      <c r="K12438" s="25" t="s">
        <v>654</v>
      </c>
      <c r="L12438" s="25" t="s">
        <v>765</v>
      </c>
    </row>
    <row r="12439" spans="1:12" hidden="1" x14ac:dyDescent="0.25">
      <c r="A12439" s="25" t="s">
        <v>653</v>
      </c>
      <c r="B12439" s="25" t="s">
        <v>170</v>
      </c>
      <c r="C12439" s="25" t="s">
        <v>170</v>
      </c>
      <c r="D12439" s="25" t="s">
        <v>170</v>
      </c>
      <c r="E12439" s="25" t="s">
        <v>3635</v>
      </c>
      <c r="F12439" s="25" t="s">
        <v>1312</v>
      </c>
      <c r="G12439" s="25" t="s">
        <v>2225</v>
      </c>
      <c r="K12439" s="25" t="s">
        <v>654</v>
      </c>
      <c r="L12439" s="25" t="s">
        <v>765</v>
      </c>
    </row>
    <row r="12440" spans="1:12" hidden="1" x14ac:dyDescent="0.25">
      <c r="A12440" s="25" t="s">
        <v>653</v>
      </c>
      <c r="B12440" s="25" t="s">
        <v>170</v>
      </c>
      <c r="C12440" s="25" t="s">
        <v>170</v>
      </c>
      <c r="D12440" s="25" t="s">
        <v>170</v>
      </c>
      <c r="E12440" s="25" t="s">
        <v>3636</v>
      </c>
      <c r="F12440" s="25" t="s">
        <v>994</v>
      </c>
      <c r="G12440" s="25" t="s">
        <v>2225</v>
      </c>
      <c r="K12440" s="25" t="s">
        <v>654</v>
      </c>
      <c r="L12440" s="25" t="s">
        <v>765</v>
      </c>
    </row>
    <row r="12441" spans="1:12" hidden="1" x14ac:dyDescent="0.25">
      <c r="A12441" s="25" t="s">
        <v>653</v>
      </c>
      <c r="B12441" s="25" t="s">
        <v>170</v>
      </c>
      <c r="C12441" s="25" t="s">
        <v>170</v>
      </c>
      <c r="D12441" s="25" t="s">
        <v>170</v>
      </c>
      <c r="E12441" s="25" t="s">
        <v>3637</v>
      </c>
      <c r="F12441" s="25" t="s">
        <v>1000</v>
      </c>
      <c r="G12441" s="25" t="s">
        <v>2225</v>
      </c>
      <c r="K12441" s="25" t="s">
        <v>654</v>
      </c>
      <c r="L12441" s="25" t="s">
        <v>765</v>
      </c>
    </row>
    <row r="12442" spans="1:12" hidden="1" x14ac:dyDescent="0.25">
      <c r="A12442" s="25" t="s">
        <v>653</v>
      </c>
      <c r="B12442" s="25" t="s">
        <v>170</v>
      </c>
      <c r="C12442" s="25" t="s">
        <v>170</v>
      </c>
      <c r="D12442" s="25" t="s">
        <v>170</v>
      </c>
      <c r="E12442" s="25" t="s">
        <v>3638</v>
      </c>
      <c r="F12442" s="25" t="s">
        <v>2756</v>
      </c>
      <c r="G12442" s="25" t="s">
        <v>2225</v>
      </c>
      <c r="K12442" s="25" t="s">
        <v>654</v>
      </c>
      <c r="L12442" s="25" t="s">
        <v>765</v>
      </c>
    </row>
    <row r="12443" spans="1:12" hidden="1" x14ac:dyDescent="0.25">
      <c r="A12443" s="25" t="s">
        <v>653</v>
      </c>
      <c r="B12443" s="25" t="s">
        <v>170</v>
      </c>
      <c r="C12443" s="25" t="s">
        <v>170</v>
      </c>
      <c r="D12443" s="25" t="s">
        <v>170</v>
      </c>
      <c r="E12443" s="25" t="s">
        <v>3639</v>
      </c>
      <c r="F12443" s="25" t="s">
        <v>1002</v>
      </c>
      <c r="G12443" s="25" t="s">
        <v>2225</v>
      </c>
      <c r="K12443" s="25" t="s">
        <v>654</v>
      </c>
      <c r="L12443" s="25" t="s">
        <v>765</v>
      </c>
    </row>
    <row r="12444" spans="1:12" hidden="1" x14ac:dyDescent="0.25">
      <c r="A12444" s="25" t="s">
        <v>653</v>
      </c>
      <c r="B12444" s="25" t="s">
        <v>170</v>
      </c>
      <c r="C12444" s="25" t="s">
        <v>170</v>
      </c>
      <c r="D12444" s="25" t="s">
        <v>170</v>
      </c>
      <c r="E12444" s="25" t="s">
        <v>3640</v>
      </c>
      <c r="F12444" s="25" t="s">
        <v>620</v>
      </c>
      <c r="G12444" s="25" t="s">
        <v>2225</v>
      </c>
      <c r="K12444" s="25" t="s">
        <v>654</v>
      </c>
      <c r="L12444" s="25" t="s">
        <v>765</v>
      </c>
    </row>
    <row r="12445" spans="1:12" hidden="1" x14ac:dyDescent="0.25">
      <c r="A12445" s="25" t="s">
        <v>653</v>
      </c>
      <c r="B12445" s="25" t="s">
        <v>170</v>
      </c>
      <c r="C12445" s="25" t="s">
        <v>170</v>
      </c>
      <c r="D12445" s="25" t="s">
        <v>170</v>
      </c>
      <c r="E12445" s="25" t="s">
        <v>3641</v>
      </c>
      <c r="F12445" s="25" t="s">
        <v>2760</v>
      </c>
      <c r="G12445" s="25" t="s">
        <v>2225</v>
      </c>
      <c r="K12445" s="25" t="s">
        <v>654</v>
      </c>
      <c r="L12445" s="25" t="s">
        <v>765</v>
      </c>
    </row>
    <row r="12446" spans="1:12" hidden="1" x14ac:dyDescent="0.25">
      <c r="A12446" s="25" t="s">
        <v>653</v>
      </c>
      <c r="B12446" s="25" t="s">
        <v>170</v>
      </c>
      <c r="C12446" s="25" t="s">
        <v>170</v>
      </c>
      <c r="D12446" s="25" t="s">
        <v>170</v>
      </c>
      <c r="E12446" s="25" t="s">
        <v>3642</v>
      </c>
      <c r="F12446" s="25" t="s">
        <v>597</v>
      </c>
      <c r="G12446" s="25" t="s">
        <v>2225</v>
      </c>
      <c r="K12446" s="25" t="s">
        <v>654</v>
      </c>
      <c r="L12446" s="25" t="s">
        <v>765</v>
      </c>
    </row>
    <row r="12447" spans="1:12" hidden="1" x14ac:dyDescent="0.25">
      <c r="A12447" s="25" t="s">
        <v>653</v>
      </c>
      <c r="B12447" s="25" t="s">
        <v>170</v>
      </c>
      <c r="C12447" s="25" t="s">
        <v>170</v>
      </c>
      <c r="D12447" s="25" t="s">
        <v>170</v>
      </c>
      <c r="E12447" s="25" t="s">
        <v>3643</v>
      </c>
      <c r="F12447" s="25" t="s">
        <v>996</v>
      </c>
      <c r="G12447" s="25" t="s">
        <v>2225</v>
      </c>
      <c r="K12447" s="25" t="s">
        <v>654</v>
      </c>
      <c r="L12447" s="25" t="s">
        <v>765</v>
      </c>
    </row>
    <row r="12448" spans="1:12" hidden="1" x14ac:dyDescent="0.25">
      <c r="A12448" s="25" t="s">
        <v>653</v>
      </c>
      <c r="B12448" s="25" t="s">
        <v>170</v>
      </c>
      <c r="C12448" s="25" t="s">
        <v>170</v>
      </c>
      <c r="D12448" s="25" t="s">
        <v>170</v>
      </c>
      <c r="E12448" s="25" t="s">
        <v>3644</v>
      </c>
      <c r="F12448" s="25" t="s">
        <v>1017</v>
      </c>
      <c r="G12448" s="25" t="s">
        <v>2225</v>
      </c>
      <c r="K12448" s="25" t="s">
        <v>654</v>
      </c>
      <c r="L12448" s="25" t="s">
        <v>765</v>
      </c>
    </row>
    <row r="12449" spans="1:12" hidden="1" x14ac:dyDescent="0.25">
      <c r="A12449" s="25" t="s">
        <v>653</v>
      </c>
      <c r="B12449" s="25" t="s">
        <v>170</v>
      </c>
      <c r="C12449" s="25" t="s">
        <v>170</v>
      </c>
      <c r="D12449" s="25" t="s">
        <v>170</v>
      </c>
      <c r="E12449" s="25" t="s">
        <v>3645</v>
      </c>
      <c r="F12449" s="25" t="s">
        <v>2765</v>
      </c>
      <c r="G12449" s="25" t="s">
        <v>2225</v>
      </c>
      <c r="K12449" s="25" t="s">
        <v>654</v>
      </c>
      <c r="L12449" s="25" t="s">
        <v>765</v>
      </c>
    </row>
    <row r="12450" spans="1:12" hidden="1" x14ac:dyDescent="0.25">
      <c r="A12450" s="25" t="s">
        <v>653</v>
      </c>
      <c r="B12450" s="25" t="s">
        <v>170</v>
      </c>
      <c r="C12450" s="25" t="s">
        <v>170</v>
      </c>
      <c r="D12450" s="25" t="s">
        <v>170</v>
      </c>
      <c r="E12450" s="25" t="s">
        <v>3646</v>
      </c>
      <c r="F12450" s="25" t="s">
        <v>2766</v>
      </c>
      <c r="G12450" s="25" t="s">
        <v>2225</v>
      </c>
      <c r="K12450" s="25" t="s">
        <v>654</v>
      </c>
      <c r="L12450" s="25" t="s">
        <v>765</v>
      </c>
    </row>
    <row r="12451" spans="1:12" hidden="1" x14ac:dyDescent="0.25">
      <c r="A12451" s="25" t="s">
        <v>653</v>
      </c>
      <c r="B12451" s="25" t="s">
        <v>170</v>
      </c>
      <c r="C12451" s="25" t="s">
        <v>170</v>
      </c>
      <c r="D12451" s="25" t="s">
        <v>170</v>
      </c>
      <c r="E12451" s="25" t="s">
        <v>3647</v>
      </c>
      <c r="F12451" s="25" t="s">
        <v>529</v>
      </c>
      <c r="G12451" s="25" t="s">
        <v>2225</v>
      </c>
      <c r="K12451" s="25" t="s">
        <v>654</v>
      </c>
      <c r="L12451" s="25" t="s">
        <v>765</v>
      </c>
    </row>
    <row r="12452" spans="1:12" hidden="1" x14ac:dyDescent="0.25">
      <c r="A12452" s="25" t="s">
        <v>653</v>
      </c>
      <c r="B12452" s="25" t="s">
        <v>170</v>
      </c>
      <c r="C12452" s="25" t="s">
        <v>170</v>
      </c>
      <c r="D12452" s="25" t="s">
        <v>170</v>
      </c>
      <c r="E12452" s="25" t="s">
        <v>3648</v>
      </c>
      <c r="F12452" s="25" t="s">
        <v>2767</v>
      </c>
      <c r="G12452" s="25" t="s">
        <v>2225</v>
      </c>
      <c r="K12452" s="25" t="s">
        <v>654</v>
      </c>
      <c r="L12452" s="25" t="s">
        <v>765</v>
      </c>
    </row>
    <row r="12453" spans="1:12" hidden="1" x14ac:dyDescent="0.25">
      <c r="A12453" s="25" t="s">
        <v>653</v>
      </c>
      <c r="B12453" s="25" t="s">
        <v>170</v>
      </c>
      <c r="C12453" s="25" t="s">
        <v>170</v>
      </c>
      <c r="D12453" s="25" t="s">
        <v>170</v>
      </c>
      <c r="E12453" s="25" t="s">
        <v>3649</v>
      </c>
      <c r="F12453" s="25" t="s">
        <v>1021</v>
      </c>
      <c r="G12453" s="25" t="s">
        <v>2225</v>
      </c>
      <c r="K12453" s="25" t="s">
        <v>654</v>
      </c>
      <c r="L12453" s="25" t="s">
        <v>765</v>
      </c>
    </row>
    <row r="12454" spans="1:12" hidden="1" x14ac:dyDescent="0.25">
      <c r="A12454" s="25" t="s">
        <v>653</v>
      </c>
      <c r="B12454" s="25" t="s">
        <v>170</v>
      </c>
      <c r="C12454" s="25" t="s">
        <v>170</v>
      </c>
      <c r="D12454" s="25" t="s">
        <v>170</v>
      </c>
      <c r="E12454" s="25" t="s">
        <v>3650</v>
      </c>
      <c r="F12454" s="25" t="s">
        <v>2768</v>
      </c>
      <c r="G12454" s="25" t="s">
        <v>2225</v>
      </c>
      <c r="K12454" s="25" t="s">
        <v>654</v>
      </c>
      <c r="L12454" s="25" t="s">
        <v>765</v>
      </c>
    </row>
    <row r="12455" spans="1:12" hidden="1" x14ac:dyDescent="0.25">
      <c r="A12455" s="25" t="s">
        <v>653</v>
      </c>
      <c r="B12455" s="25" t="s">
        <v>170</v>
      </c>
      <c r="C12455" s="25" t="s">
        <v>170</v>
      </c>
      <c r="D12455" s="25" t="s">
        <v>170</v>
      </c>
      <c r="E12455" s="25" t="s">
        <v>3651</v>
      </c>
      <c r="F12455" s="25" t="s">
        <v>202</v>
      </c>
      <c r="G12455" s="25" t="s">
        <v>2225</v>
      </c>
      <c r="K12455" s="25" t="s">
        <v>654</v>
      </c>
      <c r="L12455" s="25" t="s">
        <v>765</v>
      </c>
    </row>
    <row r="12456" spans="1:12" hidden="1" x14ac:dyDescent="0.25">
      <c r="A12456" s="25" t="s">
        <v>653</v>
      </c>
      <c r="B12456" s="25" t="s">
        <v>170</v>
      </c>
      <c r="C12456" s="25" t="s">
        <v>170</v>
      </c>
      <c r="D12456" s="25" t="s">
        <v>170</v>
      </c>
      <c r="E12456" s="25" t="s">
        <v>3652</v>
      </c>
      <c r="F12456" s="25" t="s">
        <v>2769</v>
      </c>
      <c r="G12456" s="25" t="s">
        <v>2225</v>
      </c>
      <c r="K12456" s="25" t="s">
        <v>654</v>
      </c>
      <c r="L12456" s="25" t="s">
        <v>765</v>
      </c>
    </row>
    <row r="12457" spans="1:12" hidden="1" x14ac:dyDescent="0.25">
      <c r="A12457" s="25" t="s">
        <v>653</v>
      </c>
      <c r="B12457" s="25" t="s">
        <v>170</v>
      </c>
      <c r="C12457" s="25" t="s">
        <v>170</v>
      </c>
      <c r="D12457" s="25" t="s">
        <v>170</v>
      </c>
      <c r="E12457" s="25" t="s">
        <v>3653</v>
      </c>
      <c r="F12457" s="25" t="s">
        <v>2771</v>
      </c>
      <c r="G12457" s="25" t="s">
        <v>2225</v>
      </c>
      <c r="K12457" s="25" t="s">
        <v>654</v>
      </c>
      <c r="L12457" s="25" t="s">
        <v>765</v>
      </c>
    </row>
    <row r="12458" spans="1:12" hidden="1" x14ac:dyDescent="0.25">
      <c r="A12458" s="25" t="s">
        <v>653</v>
      </c>
      <c r="B12458" s="25" t="s">
        <v>170</v>
      </c>
      <c r="C12458" s="25" t="s">
        <v>170</v>
      </c>
      <c r="D12458" s="25" t="s">
        <v>170</v>
      </c>
      <c r="E12458" s="25" t="s">
        <v>3654</v>
      </c>
      <c r="F12458" s="25" t="s">
        <v>1027</v>
      </c>
      <c r="G12458" s="25" t="s">
        <v>2225</v>
      </c>
      <c r="K12458" s="25" t="s">
        <v>654</v>
      </c>
      <c r="L12458" s="25" t="s">
        <v>765</v>
      </c>
    </row>
    <row r="12459" spans="1:12" hidden="1" x14ac:dyDescent="0.25">
      <c r="A12459" s="25" t="s">
        <v>653</v>
      </c>
      <c r="B12459" s="25" t="s">
        <v>170</v>
      </c>
      <c r="C12459" s="25" t="s">
        <v>170</v>
      </c>
      <c r="D12459" s="25" t="s">
        <v>170</v>
      </c>
      <c r="E12459" s="25" t="s">
        <v>3655</v>
      </c>
      <c r="F12459" s="25" t="s">
        <v>2103</v>
      </c>
      <c r="G12459" s="25" t="s">
        <v>2225</v>
      </c>
      <c r="K12459" s="25" t="s">
        <v>654</v>
      </c>
      <c r="L12459" s="25" t="s">
        <v>765</v>
      </c>
    </row>
    <row r="12460" spans="1:12" hidden="1" x14ac:dyDescent="0.25">
      <c r="A12460" s="25" t="s">
        <v>653</v>
      </c>
      <c r="B12460" s="25" t="s">
        <v>170</v>
      </c>
      <c r="C12460" s="25" t="s">
        <v>170</v>
      </c>
      <c r="D12460" s="25" t="s">
        <v>170</v>
      </c>
      <c r="E12460" s="25" t="s">
        <v>3656</v>
      </c>
      <c r="F12460" s="25" t="s">
        <v>1031</v>
      </c>
      <c r="G12460" s="25" t="s">
        <v>2225</v>
      </c>
      <c r="K12460" s="25" t="s">
        <v>654</v>
      </c>
      <c r="L12460" s="25" t="s">
        <v>765</v>
      </c>
    </row>
    <row r="12461" spans="1:12" hidden="1" x14ac:dyDescent="0.25">
      <c r="A12461" s="25" t="s">
        <v>653</v>
      </c>
      <c r="B12461" s="25" t="s">
        <v>170</v>
      </c>
      <c r="C12461" s="25" t="s">
        <v>170</v>
      </c>
      <c r="D12461" s="25" t="s">
        <v>170</v>
      </c>
      <c r="E12461" s="25" t="s">
        <v>3657</v>
      </c>
      <c r="F12461" s="25" t="s">
        <v>1122</v>
      </c>
      <c r="G12461" s="25" t="s">
        <v>2225</v>
      </c>
      <c r="K12461" s="25" t="s">
        <v>654</v>
      </c>
      <c r="L12461" s="25" t="s">
        <v>765</v>
      </c>
    </row>
    <row r="12462" spans="1:12" hidden="1" x14ac:dyDescent="0.25">
      <c r="A12462" s="25" t="s">
        <v>653</v>
      </c>
      <c r="B12462" s="25" t="s">
        <v>170</v>
      </c>
      <c r="C12462" s="25" t="s">
        <v>170</v>
      </c>
      <c r="D12462" s="25" t="s">
        <v>170</v>
      </c>
      <c r="E12462" s="25" t="s">
        <v>3658</v>
      </c>
      <c r="F12462" s="25" t="s">
        <v>1038</v>
      </c>
      <c r="G12462" s="25" t="s">
        <v>2225</v>
      </c>
      <c r="K12462" s="25" t="s">
        <v>654</v>
      </c>
      <c r="L12462" s="25" t="s">
        <v>765</v>
      </c>
    </row>
    <row r="12463" spans="1:12" hidden="1" x14ac:dyDescent="0.25">
      <c r="A12463" s="25" t="s">
        <v>653</v>
      </c>
      <c r="B12463" s="25" t="s">
        <v>170</v>
      </c>
      <c r="C12463" s="25" t="s">
        <v>170</v>
      </c>
      <c r="D12463" s="25" t="s">
        <v>170</v>
      </c>
      <c r="E12463" s="25" t="s">
        <v>3659</v>
      </c>
      <c r="F12463" s="25" t="s">
        <v>2778</v>
      </c>
      <c r="G12463" s="25" t="s">
        <v>2225</v>
      </c>
      <c r="K12463" s="25" t="s">
        <v>654</v>
      </c>
      <c r="L12463" s="25" t="s">
        <v>765</v>
      </c>
    </row>
    <row r="12464" spans="1:12" hidden="1" x14ac:dyDescent="0.25">
      <c r="A12464" s="25" t="s">
        <v>653</v>
      </c>
      <c r="B12464" s="25" t="s">
        <v>170</v>
      </c>
      <c r="C12464" s="25" t="s">
        <v>170</v>
      </c>
      <c r="D12464" s="25" t="s">
        <v>170</v>
      </c>
      <c r="E12464" s="25" t="s">
        <v>3660</v>
      </c>
      <c r="F12464" s="25" t="s">
        <v>2780</v>
      </c>
      <c r="G12464" s="25" t="s">
        <v>2225</v>
      </c>
      <c r="K12464" s="25" t="s">
        <v>654</v>
      </c>
      <c r="L12464" s="25" t="s">
        <v>765</v>
      </c>
    </row>
    <row r="12465" spans="1:12" hidden="1" x14ac:dyDescent="0.25">
      <c r="A12465" s="25" t="s">
        <v>653</v>
      </c>
      <c r="B12465" s="25" t="s">
        <v>170</v>
      </c>
      <c r="C12465" s="25" t="s">
        <v>170</v>
      </c>
      <c r="D12465" s="25" t="s">
        <v>170</v>
      </c>
      <c r="E12465" s="25" t="s">
        <v>3661</v>
      </c>
      <c r="F12465" s="25" t="s">
        <v>331</v>
      </c>
      <c r="G12465" s="25" t="s">
        <v>2225</v>
      </c>
      <c r="K12465" s="25" t="s">
        <v>654</v>
      </c>
      <c r="L12465" s="25" t="s">
        <v>765</v>
      </c>
    </row>
    <row r="12466" spans="1:12" hidden="1" x14ac:dyDescent="0.25">
      <c r="A12466" s="25" t="s">
        <v>653</v>
      </c>
      <c r="B12466" s="25" t="s">
        <v>170</v>
      </c>
      <c r="C12466" s="25" t="s">
        <v>170</v>
      </c>
      <c r="D12466" s="25" t="s">
        <v>170</v>
      </c>
      <c r="E12466" s="25" t="s">
        <v>3662</v>
      </c>
      <c r="F12466" s="25" t="s">
        <v>982</v>
      </c>
      <c r="G12466" s="25" t="s">
        <v>2225</v>
      </c>
      <c r="K12466" s="25" t="s">
        <v>654</v>
      </c>
      <c r="L12466" s="25" t="s">
        <v>765</v>
      </c>
    </row>
    <row r="12467" spans="1:12" hidden="1" x14ac:dyDescent="0.25">
      <c r="A12467" s="25" t="s">
        <v>653</v>
      </c>
      <c r="B12467" s="25" t="s">
        <v>170</v>
      </c>
      <c r="C12467" s="25" t="s">
        <v>170</v>
      </c>
      <c r="D12467" s="25" t="s">
        <v>170</v>
      </c>
      <c r="E12467" s="25" t="s">
        <v>3663</v>
      </c>
      <c r="F12467" s="25" t="s">
        <v>807</v>
      </c>
      <c r="G12467" s="25" t="s">
        <v>2225</v>
      </c>
      <c r="K12467" s="25" t="s">
        <v>654</v>
      </c>
      <c r="L12467" s="25" t="s">
        <v>765</v>
      </c>
    </row>
    <row r="12468" spans="1:12" hidden="1" x14ac:dyDescent="0.25">
      <c r="A12468" s="25" t="s">
        <v>653</v>
      </c>
      <c r="B12468" s="25" t="s">
        <v>170</v>
      </c>
      <c r="C12468" s="25" t="s">
        <v>170</v>
      </c>
      <c r="D12468" s="25" t="s">
        <v>170</v>
      </c>
      <c r="E12468" s="25" t="s">
        <v>3664</v>
      </c>
      <c r="F12468" s="25" t="s">
        <v>1043</v>
      </c>
      <c r="G12468" s="25" t="s">
        <v>2225</v>
      </c>
      <c r="K12468" s="25" t="s">
        <v>654</v>
      </c>
      <c r="L12468" s="25" t="s">
        <v>765</v>
      </c>
    </row>
    <row r="12469" spans="1:12" hidden="1" x14ac:dyDescent="0.25">
      <c r="A12469" s="25" t="s">
        <v>653</v>
      </c>
      <c r="B12469" s="25" t="s">
        <v>170</v>
      </c>
      <c r="C12469" s="25" t="s">
        <v>170</v>
      </c>
      <c r="D12469" s="25" t="s">
        <v>170</v>
      </c>
      <c r="E12469" s="25" t="s">
        <v>3665</v>
      </c>
      <c r="F12469" s="25" t="s">
        <v>969</v>
      </c>
      <c r="G12469" s="25" t="s">
        <v>2225</v>
      </c>
      <c r="K12469" s="25" t="s">
        <v>654</v>
      </c>
      <c r="L12469" s="25" t="s">
        <v>765</v>
      </c>
    </row>
    <row r="12470" spans="1:12" hidden="1" x14ac:dyDescent="0.25">
      <c r="A12470" s="25" t="s">
        <v>653</v>
      </c>
      <c r="B12470" s="25" t="s">
        <v>170</v>
      </c>
      <c r="C12470" s="25" t="s">
        <v>170</v>
      </c>
      <c r="D12470" s="25" t="s">
        <v>170</v>
      </c>
      <c r="E12470" s="25" t="s">
        <v>3666</v>
      </c>
      <c r="F12470" s="25" t="s">
        <v>1046</v>
      </c>
      <c r="G12470" s="25" t="s">
        <v>2225</v>
      </c>
      <c r="K12470" s="25" t="s">
        <v>654</v>
      </c>
      <c r="L12470" s="25" t="s">
        <v>765</v>
      </c>
    </row>
    <row r="12471" spans="1:12" hidden="1" x14ac:dyDescent="0.25">
      <c r="A12471" s="25" t="s">
        <v>653</v>
      </c>
      <c r="B12471" s="25" t="s">
        <v>170</v>
      </c>
      <c r="C12471" s="25" t="s">
        <v>170</v>
      </c>
      <c r="D12471" s="25" t="s">
        <v>170</v>
      </c>
      <c r="E12471" s="25" t="s">
        <v>3667</v>
      </c>
      <c r="F12471" s="25" t="s">
        <v>1048</v>
      </c>
      <c r="G12471" s="25" t="s">
        <v>2225</v>
      </c>
      <c r="K12471" s="25" t="s">
        <v>654</v>
      </c>
      <c r="L12471" s="25" t="s">
        <v>765</v>
      </c>
    </row>
    <row r="12472" spans="1:12" hidden="1" x14ac:dyDescent="0.25">
      <c r="A12472" s="25" t="s">
        <v>653</v>
      </c>
      <c r="B12472" s="25" t="s">
        <v>170</v>
      </c>
      <c r="C12472" s="25" t="s">
        <v>170</v>
      </c>
      <c r="D12472" s="25" t="s">
        <v>170</v>
      </c>
      <c r="E12472" s="25" t="s">
        <v>3668</v>
      </c>
      <c r="F12472" s="25" t="s">
        <v>1050</v>
      </c>
      <c r="G12472" s="25" t="s">
        <v>2225</v>
      </c>
      <c r="K12472" s="25" t="s">
        <v>654</v>
      </c>
      <c r="L12472" s="25" t="s">
        <v>765</v>
      </c>
    </row>
    <row r="12473" spans="1:12" hidden="1" x14ac:dyDescent="0.25">
      <c r="A12473" s="25" t="s">
        <v>653</v>
      </c>
      <c r="B12473" s="25" t="s">
        <v>170</v>
      </c>
      <c r="C12473" s="25" t="s">
        <v>170</v>
      </c>
      <c r="D12473" s="25" t="s">
        <v>170</v>
      </c>
      <c r="E12473" s="25" t="s">
        <v>3669</v>
      </c>
      <c r="F12473" s="25" t="s">
        <v>1034</v>
      </c>
      <c r="G12473" s="25" t="s">
        <v>2225</v>
      </c>
      <c r="K12473" s="25" t="s">
        <v>654</v>
      </c>
      <c r="L12473" s="25" t="s">
        <v>765</v>
      </c>
    </row>
    <row r="12474" spans="1:12" hidden="1" x14ac:dyDescent="0.25">
      <c r="A12474" s="25" t="s">
        <v>653</v>
      </c>
      <c r="B12474" s="25" t="s">
        <v>170</v>
      </c>
      <c r="C12474" s="25" t="s">
        <v>170</v>
      </c>
      <c r="D12474" s="25" t="s">
        <v>170</v>
      </c>
      <c r="E12474" s="25" t="s">
        <v>3670</v>
      </c>
      <c r="F12474" s="25" t="s">
        <v>1055</v>
      </c>
      <c r="G12474" s="25" t="s">
        <v>2225</v>
      </c>
      <c r="K12474" s="25" t="s">
        <v>654</v>
      </c>
      <c r="L12474" s="25" t="s">
        <v>765</v>
      </c>
    </row>
    <row r="12475" spans="1:12" hidden="1" x14ac:dyDescent="0.25">
      <c r="A12475" s="25" t="s">
        <v>653</v>
      </c>
      <c r="B12475" s="25" t="s">
        <v>170</v>
      </c>
      <c r="C12475" s="25" t="s">
        <v>170</v>
      </c>
      <c r="D12475" s="25" t="s">
        <v>170</v>
      </c>
      <c r="E12475" s="25" t="s">
        <v>3671</v>
      </c>
      <c r="F12475" s="25" t="s">
        <v>1518</v>
      </c>
      <c r="G12475" s="25" t="s">
        <v>2225</v>
      </c>
      <c r="K12475" s="25" t="s">
        <v>654</v>
      </c>
      <c r="L12475" s="25" t="s">
        <v>765</v>
      </c>
    </row>
    <row r="12476" spans="1:12" hidden="1" x14ac:dyDescent="0.25">
      <c r="A12476" s="25" t="s">
        <v>653</v>
      </c>
      <c r="B12476" s="25" t="s">
        <v>170</v>
      </c>
      <c r="C12476" s="25" t="s">
        <v>170</v>
      </c>
      <c r="D12476" s="25" t="s">
        <v>170</v>
      </c>
      <c r="E12476" s="25" t="s">
        <v>3672</v>
      </c>
      <c r="F12476" s="25" t="s">
        <v>1527</v>
      </c>
      <c r="G12476" s="25" t="s">
        <v>2225</v>
      </c>
      <c r="K12476" s="25" t="s">
        <v>654</v>
      </c>
      <c r="L12476" s="25" t="s">
        <v>765</v>
      </c>
    </row>
    <row r="12477" spans="1:12" hidden="1" x14ac:dyDescent="0.25">
      <c r="A12477" s="25" t="s">
        <v>653</v>
      </c>
      <c r="B12477" s="25" t="s">
        <v>170</v>
      </c>
      <c r="C12477" s="25" t="s">
        <v>170</v>
      </c>
      <c r="D12477" s="25" t="s">
        <v>170</v>
      </c>
      <c r="E12477" s="25" t="s">
        <v>3673</v>
      </c>
      <c r="F12477" s="25" t="s">
        <v>1533</v>
      </c>
      <c r="G12477" s="25" t="s">
        <v>2225</v>
      </c>
      <c r="K12477" s="25" t="s">
        <v>654</v>
      </c>
      <c r="L12477" s="25" t="s">
        <v>765</v>
      </c>
    </row>
    <row r="12478" spans="1:12" hidden="1" x14ac:dyDescent="0.25">
      <c r="A12478" s="25" t="s">
        <v>653</v>
      </c>
      <c r="B12478" s="25" t="s">
        <v>170</v>
      </c>
      <c r="C12478" s="25" t="s">
        <v>170</v>
      </c>
      <c r="D12478" s="25" t="s">
        <v>170</v>
      </c>
      <c r="E12478" s="25" t="s">
        <v>3674</v>
      </c>
      <c r="F12478" s="25" t="s">
        <v>1592</v>
      </c>
      <c r="G12478" s="25" t="s">
        <v>2225</v>
      </c>
      <c r="K12478" s="25" t="s">
        <v>654</v>
      </c>
      <c r="L12478" s="25" t="s">
        <v>765</v>
      </c>
    </row>
    <row r="12479" spans="1:12" hidden="1" x14ac:dyDescent="0.25">
      <c r="A12479" s="25" t="s">
        <v>653</v>
      </c>
      <c r="B12479" s="25" t="s">
        <v>170</v>
      </c>
      <c r="C12479" s="25" t="s">
        <v>170</v>
      </c>
      <c r="D12479" s="25" t="s">
        <v>170</v>
      </c>
      <c r="E12479" s="25" t="s">
        <v>3675</v>
      </c>
      <c r="F12479" s="25" t="s">
        <v>1057</v>
      </c>
      <c r="G12479" s="25" t="s">
        <v>2225</v>
      </c>
      <c r="K12479" s="25" t="s">
        <v>654</v>
      </c>
      <c r="L12479" s="25" t="s">
        <v>765</v>
      </c>
    </row>
    <row r="12480" spans="1:12" hidden="1" x14ac:dyDescent="0.25">
      <c r="A12480" s="25" t="s">
        <v>653</v>
      </c>
      <c r="B12480" s="25" t="s">
        <v>170</v>
      </c>
      <c r="C12480" s="25" t="s">
        <v>170</v>
      </c>
      <c r="D12480" s="25" t="s">
        <v>170</v>
      </c>
      <c r="E12480" s="25" t="s">
        <v>3676</v>
      </c>
      <c r="F12480" s="25" t="s">
        <v>418</v>
      </c>
      <c r="G12480" s="25" t="s">
        <v>2225</v>
      </c>
      <c r="K12480" s="25" t="s">
        <v>654</v>
      </c>
      <c r="L12480" s="25" t="s">
        <v>765</v>
      </c>
    </row>
    <row r="12481" spans="1:12" hidden="1" x14ac:dyDescent="0.25">
      <c r="A12481" s="25" t="s">
        <v>653</v>
      </c>
      <c r="B12481" s="25" t="s">
        <v>170</v>
      </c>
      <c r="C12481" s="25" t="s">
        <v>170</v>
      </c>
      <c r="D12481" s="25" t="s">
        <v>170</v>
      </c>
      <c r="E12481" s="25" t="s">
        <v>3677</v>
      </c>
      <c r="F12481" s="25" t="s">
        <v>2795</v>
      </c>
      <c r="G12481" s="25" t="s">
        <v>2225</v>
      </c>
      <c r="K12481" s="25" t="s">
        <v>654</v>
      </c>
      <c r="L12481" s="25" t="s">
        <v>765</v>
      </c>
    </row>
    <row r="12482" spans="1:12" hidden="1" x14ac:dyDescent="0.25">
      <c r="A12482" s="25" t="s">
        <v>653</v>
      </c>
      <c r="B12482" s="25" t="s">
        <v>170</v>
      </c>
      <c r="C12482" s="25" t="s">
        <v>170</v>
      </c>
      <c r="D12482" s="25" t="s">
        <v>170</v>
      </c>
      <c r="E12482" s="25" t="s">
        <v>3678</v>
      </c>
      <c r="F12482" s="25" t="s">
        <v>1060</v>
      </c>
      <c r="G12482" s="25" t="s">
        <v>2225</v>
      </c>
      <c r="K12482" s="25" t="s">
        <v>654</v>
      </c>
      <c r="L12482" s="25" t="s">
        <v>765</v>
      </c>
    </row>
    <row r="12483" spans="1:12" hidden="1" x14ac:dyDescent="0.25">
      <c r="A12483" s="25" t="s">
        <v>653</v>
      </c>
      <c r="B12483" s="25" t="s">
        <v>170</v>
      </c>
      <c r="C12483" s="25" t="s">
        <v>170</v>
      </c>
      <c r="D12483" s="25" t="s">
        <v>170</v>
      </c>
      <c r="E12483" s="25" t="s">
        <v>3679</v>
      </c>
      <c r="F12483" s="25" t="s">
        <v>1062</v>
      </c>
      <c r="G12483" s="25" t="s">
        <v>2225</v>
      </c>
      <c r="K12483" s="25" t="s">
        <v>654</v>
      </c>
      <c r="L12483" s="25" t="s">
        <v>765</v>
      </c>
    </row>
    <row r="12484" spans="1:12" hidden="1" x14ac:dyDescent="0.25">
      <c r="A12484" s="25" t="s">
        <v>653</v>
      </c>
      <c r="B12484" s="25" t="s">
        <v>170</v>
      </c>
      <c r="C12484" s="25" t="s">
        <v>170</v>
      </c>
      <c r="D12484" s="25" t="s">
        <v>170</v>
      </c>
      <c r="E12484" s="25" t="s">
        <v>3680</v>
      </c>
      <c r="F12484" s="25" t="s">
        <v>1064</v>
      </c>
      <c r="G12484" s="25" t="s">
        <v>2225</v>
      </c>
      <c r="K12484" s="25" t="s">
        <v>654</v>
      </c>
      <c r="L12484" s="25" t="s">
        <v>765</v>
      </c>
    </row>
    <row r="12485" spans="1:12" hidden="1" x14ac:dyDescent="0.25">
      <c r="A12485" s="25" t="s">
        <v>653</v>
      </c>
      <c r="B12485" s="25" t="s">
        <v>170</v>
      </c>
      <c r="C12485" s="25" t="s">
        <v>170</v>
      </c>
      <c r="D12485" s="25" t="s">
        <v>170</v>
      </c>
      <c r="E12485" s="25" t="s">
        <v>3681</v>
      </c>
      <c r="F12485" s="25" t="s">
        <v>1069</v>
      </c>
      <c r="G12485" s="25" t="s">
        <v>2225</v>
      </c>
      <c r="K12485" s="25" t="s">
        <v>654</v>
      </c>
      <c r="L12485" s="25" t="s">
        <v>765</v>
      </c>
    </row>
    <row r="12486" spans="1:12" hidden="1" x14ac:dyDescent="0.25">
      <c r="A12486" s="25" t="s">
        <v>653</v>
      </c>
      <c r="B12486" s="25" t="s">
        <v>170</v>
      </c>
      <c r="C12486" s="25" t="s">
        <v>170</v>
      </c>
      <c r="D12486" s="25" t="s">
        <v>170</v>
      </c>
      <c r="E12486" s="25" t="s">
        <v>3682</v>
      </c>
      <c r="F12486" s="25" t="s">
        <v>1071</v>
      </c>
      <c r="G12486" s="25" t="s">
        <v>2225</v>
      </c>
      <c r="K12486" s="25" t="s">
        <v>654</v>
      </c>
      <c r="L12486" s="25" t="s">
        <v>765</v>
      </c>
    </row>
    <row r="12487" spans="1:12" hidden="1" x14ac:dyDescent="0.25">
      <c r="A12487" s="25" t="s">
        <v>653</v>
      </c>
      <c r="B12487" s="25" t="s">
        <v>170</v>
      </c>
      <c r="C12487" s="25" t="s">
        <v>170</v>
      </c>
      <c r="D12487" s="25" t="s">
        <v>170</v>
      </c>
      <c r="E12487" s="25" t="s">
        <v>3683</v>
      </c>
      <c r="F12487" s="25" t="s">
        <v>2802</v>
      </c>
      <c r="G12487" s="25" t="s">
        <v>2225</v>
      </c>
      <c r="K12487" s="25" t="s">
        <v>654</v>
      </c>
      <c r="L12487" s="25" t="s">
        <v>765</v>
      </c>
    </row>
    <row r="12488" spans="1:12" hidden="1" x14ac:dyDescent="0.25">
      <c r="A12488" s="25" t="s">
        <v>653</v>
      </c>
      <c r="B12488" s="25" t="s">
        <v>170</v>
      </c>
      <c r="C12488" s="25" t="s">
        <v>170</v>
      </c>
      <c r="D12488" s="25" t="s">
        <v>170</v>
      </c>
      <c r="E12488" s="25" t="s">
        <v>3684</v>
      </c>
      <c r="F12488" s="25" t="s">
        <v>1073</v>
      </c>
      <c r="G12488" s="25" t="s">
        <v>2225</v>
      </c>
      <c r="K12488" s="25" t="s">
        <v>654</v>
      </c>
      <c r="L12488" s="25" t="s">
        <v>765</v>
      </c>
    </row>
    <row r="12489" spans="1:12" hidden="1" x14ac:dyDescent="0.25">
      <c r="A12489" s="25" t="s">
        <v>653</v>
      </c>
      <c r="B12489" s="25" t="s">
        <v>170</v>
      </c>
      <c r="C12489" s="25" t="s">
        <v>170</v>
      </c>
      <c r="D12489" s="25" t="s">
        <v>170</v>
      </c>
      <c r="E12489" s="25" t="s">
        <v>3685</v>
      </c>
      <c r="F12489" s="25" t="s">
        <v>1075</v>
      </c>
      <c r="G12489" s="25" t="s">
        <v>2225</v>
      </c>
      <c r="K12489" s="25" t="s">
        <v>654</v>
      </c>
      <c r="L12489" s="25" t="s">
        <v>765</v>
      </c>
    </row>
    <row r="12490" spans="1:12" hidden="1" x14ac:dyDescent="0.25">
      <c r="A12490" s="25" t="s">
        <v>653</v>
      </c>
      <c r="B12490" s="25" t="s">
        <v>170</v>
      </c>
      <c r="C12490" s="25" t="s">
        <v>170</v>
      </c>
      <c r="D12490" s="25" t="s">
        <v>170</v>
      </c>
      <c r="E12490" s="25" t="s">
        <v>3686</v>
      </c>
      <c r="F12490" s="25" t="s">
        <v>1077</v>
      </c>
      <c r="G12490" s="25" t="s">
        <v>9447</v>
      </c>
      <c r="K12490" s="25" t="s">
        <v>654</v>
      </c>
      <c r="L12490" s="25" t="s">
        <v>765</v>
      </c>
    </row>
    <row r="12491" spans="1:12" hidden="1" x14ac:dyDescent="0.25">
      <c r="A12491" s="25" t="s">
        <v>653</v>
      </c>
      <c r="B12491" s="25" t="s">
        <v>170</v>
      </c>
      <c r="C12491" s="25" t="s">
        <v>170</v>
      </c>
      <c r="D12491" s="25" t="s">
        <v>170</v>
      </c>
      <c r="E12491" s="25" t="s">
        <v>3687</v>
      </c>
      <c r="F12491" s="25" t="s">
        <v>2807</v>
      </c>
      <c r="G12491" s="25" t="s">
        <v>9447</v>
      </c>
      <c r="K12491" s="25" t="s">
        <v>654</v>
      </c>
      <c r="L12491" s="25" t="s">
        <v>765</v>
      </c>
    </row>
    <row r="12492" spans="1:12" hidden="1" x14ac:dyDescent="0.25">
      <c r="A12492" s="25" t="s">
        <v>653</v>
      </c>
      <c r="B12492" s="25" t="s">
        <v>170</v>
      </c>
      <c r="C12492" s="25" t="s">
        <v>170</v>
      </c>
      <c r="D12492" s="25" t="s">
        <v>170</v>
      </c>
      <c r="E12492" s="25" t="s">
        <v>3688</v>
      </c>
      <c r="F12492" s="25" t="s">
        <v>420</v>
      </c>
      <c r="G12492" s="25" t="s">
        <v>9447</v>
      </c>
      <c r="K12492" s="25" t="s">
        <v>654</v>
      </c>
      <c r="L12492" s="25" t="s">
        <v>765</v>
      </c>
    </row>
    <row r="12493" spans="1:12" hidden="1" x14ac:dyDescent="0.25">
      <c r="A12493" s="25" t="s">
        <v>653</v>
      </c>
      <c r="B12493" s="25" t="s">
        <v>170</v>
      </c>
      <c r="C12493" s="25" t="s">
        <v>170</v>
      </c>
      <c r="D12493" s="25" t="s">
        <v>170</v>
      </c>
      <c r="E12493" s="25" t="s">
        <v>3689</v>
      </c>
      <c r="F12493" s="25" t="s">
        <v>422</v>
      </c>
      <c r="G12493" s="25" t="s">
        <v>9447</v>
      </c>
      <c r="K12493" s="25" t="s">
        <v>654</v>
      </c>
      <c r="L12493" s="25" t="s">
        <v>765</v>
      </c>
    </row>
    <row r="12494" spans="1:12" hidden="1" x14ac:dyDescent="0.25">
      <c r="A12494" s="25" t="s">
        <v>653</v>
      </c>
      <c r="B12494" s="25" t="s">
        <v>170</v>
      </c>
      <c r="C12494" s="25" t="s">
        <v>170</v>
      </c>
      <c r="D12494" s="25" t="s">
        <v>170</v>
      </c>
      <c r="E12494" s="25" t="s">
        <v>3690</v>
      </c>
      <c r="F12494" s="25" t="s">
        <v>424</v>
      </c>
      <c r="G12494" s="25" t="s">
        <v>9447</v>
      </c>
      <c r="K12494" s="25" t="s">
        <v>654</v>
      </c>
      <c r="L12494" s="25" t="s">
        <v>765</v>
      </c>
    </row>
    <row r="12495" spans="1:12" hidden="1" x14ac:dyDescent="0.25">
      <c r="A12495" s="25" t="s">
        <v>653</v>
      </c>
      <c r="B12495" s="25" t="s">
        <v>170</v>
      </c>
      <c r="C12495" s="25" t="s">
        <v>170</v>
      </c>
      <c r="D12495" s="25" t="s">
        <v>170</v>
      </c>
      <c r="E12495" s="25" t="s">
        <v>3691</v>
      </c>
      <c r="F12495" s="25" t="s">
        <v>426</v>
      </c>
      <c r="G12495" s="25" t="s">
        <v>9447</v>
      </c>
      <c r="K12495" s="25" t="s">
        <v>654</v>
      </c>
      <c r="L12495" s="25" t="s">
        <v>765</v>
      </c>
    </row>
    <row r="12496" spans="1:12" hidden="1" x14ac:dyDescent="0.25">
      <c r="A12496" s="25" t="s">
        <v>653</v>
      </c>
      <c r="B12496" s="25" t="s">
        <v>170</v>
      </c>
      <c r="C12496" s="25" t="s">
        <v>170</v>
      </c>
      <c r="D12496" s="25" t="s">
        <v>170</v>
      </c>
      <c r="E12496" s="25" t="s">
        <v>3692</v>
      </c>
      <c r="F12496" s="25" t="s">
        <v>428</v>
      </c>
      <c r="G12496" s="25" t="s">
        <v>9447</v>
      </c>
      <c r="K12496" s="25" t="s">
        <v>654</v>
      </c>
      <c r="L12496" s="25" t="s">
        <v>765</v>
      </c>
    </row>
    <row r="12497" spans="1:12" hidden="1" x14ac:dyDescent="0.25">
      <c r="A12497" s="25" t="s">
        <v>653</v>
      </c>
      <c r="B12497" s="25" t="s">
        <v>170</v>
      </c>
      <c r="C12497" s="25" t="s">
        <v>170</v>
      </c>
      <c r="D12497" s="25" t="s">
        <v>170</v>
      </c>
      <c r="E12497" s="25" t="s">
        <v>3693</v>
      </c>
      <c r="F12497" s="25" t="s">
        <v>430</v>
      </c>
      <c r="G12497" s="25" t="s">
        <v>9447</v>
      </c>
      <c r="K12497" s="25" t="s">
        <v>654</v>
      </c>
      <c r="L12497" s="25" t="s">
        <v>765</v>
      </c>
    </row>
    <row r="12498" spans="1:12" hidden="1" x14ac:dyDescent="0.25">
      <c r="A12498" s="25" t="s">
        <v>653</v>
      </c>
      <c r="B12498" s="25" t="s">
        <v>170</v>
      </c>
      <c r="C12498" s="25" t="s">
        <v>170</v>
      </c>
      <c r="D12498" s="25" t="s">
        <v>170</v>
      </c>
      <c r="E12498" s="25" t="s">
        <v>3694</v>
      </c>
      <c r="F12498" s="25" t="s">
        <v>432</v>
      </c>
      <c r="G12498" s="25" t="s">
        <v>9447</v>
      </c>
      <c r="K12498" s="25" t="s">
        <v>654</v>
      </c>
      <c r="L12498" s="25" t="s">
        <v>765</v>
      </c>
    </row>
    <row r="12499" spans="1:12" hidden="1" x14ac:dyDescent="0.25">
      <c r="A12499" s="25" t="s">
        <v>653</v>
      </c>
      <c r="B12499" s="25" t="s">
        <v>170</v>
      </c>
      <c r="C12499" s="25" t="s">
        <v>170</v>
      </c>
      <c r="D12499" s="25" t="s">
        <v>170</v>
      </c>
      <c r="E12499" s="25" t="s">
        <v>3695</v>
      </c>
      <c r="F12499" s="25" t="s">
        <v>1079</v>
      </c>
      <c r="G12499" s="25" t="s">
        <v>9447</v>
      </c>
      <c r="K12499" s="25" t="s">
        <v>654</v>
      </c>
      <c r="L12499" s="25" t="s">
        <v>765</v>
      </c>
    </row>
    <row r="12500" spans="1:12" hidden="1" x14ac:dyDescent="0.25">
      <c r="A12500" s="25" t="s">
        <v>653</v>
      </c>
      <c r="B12500" s="25" t="s">
        <v>170</v>
      </c>
      <c r="C12500" s="25" t="s">
        <v>170</v>
      </c>
      <c r="D12500" s="25" t="s">
        <v>170</v>
      </c>
      <c r="E12500" s="25" t="s">
        <v>3696</v>
      </c>
      <c r="F12500" s="25" t="s">
        <v>568</v>
      </c>
      <c r="G12500" s="25" t="s">
        <v>9447</v>
      </c>
      <c r="K12500" s="25" t="s">
        <v>654</v>
      </c>
      <c r="L12500" s="25" t="s">
        <v>765</v>
      </c>
    </row>
    <row r="12501" spans="1:12" hidden="1" x14ac:dyDescent="0.25">
      <c r="A12501" s="25" t="s">
        <v>653</v>
      </c>
      <c r="B12501" s="25" t="s">
        <v>170</v>
      </c>
      <c r="C12501" s="25" t="s">
        <v>170</v>
      </c>
      <c r="D12501" s="25" t="s">
        <v>170</v>
      </c>
      <c r="E12501" s="25" t="s">
        <v>3697</v>
      </c>
      <c r="F12501" s="25" t="s">
        <v>1702</v>
      </c>
      <c r="G12501" s="25" t="s">
        <v>9447</v>
      </c>
      <c r="K12501" s="25" t="s">
        <v>654</v>
      </c>
      <c r="L12501" s="25" t="s">
        <v>765</v>
      </c>
    </row>
    <row r="12502" spans="1:12" hidden="1" x14ac:dyDescent="0.25">
      <c r="A12502" s="25" t="s">
        <v>653</v>
      </c>
      <c r="B12502" s="25" t="s">
        <v>170</v>
      </c>
      <c r="C12502" s="25" t="s">
        <v>170</v>
      </c>
      <c r="D12502" s="25" t="s">
        <v>170</v>
      </c>
      <c r="E12502" s="25" t="s">
        <v>3698</v>
      </c>
      <c r="F12502" s="25" t="s">
        <v>900</v>
      </c>
      <c r="G12502" s="25" t="s">
        <v>9447</v>
      </c>
      <c r="K12502" s="25" t="s">
        <v>654</v>
      </c>
      <c r="L12502" s="25" t="s">
        <v>765</v>
      </c>
    </row>
    <row r="12503" spans="1:12" hidden="1" x14ac:dyDescent="0.25">
      <c r="A12503" s="25" t="s">
        <v>653</v>
      </c>
      <c r="B12503" s="25" t="s">
        <v>170</v>
      </c>
      <c r="C12503" s="25" t="s">
        <v>170</v>
      </c>
      <c r="D12503" s="25" t="s">
        <v>170</v>
      </c>
      <c r="E12503" s="25" t="s">
        <v>3699</v>
      </c>
      <c r="F12503" s="25" t="s">
        <v>2820</v>
      </c>
      <c r="G12503" s="25" t="s">
        <v>9447</v>
      </c>
      <c r="K12503" s="25" t="s">
        <v>654</v>
      </c>
      <c r="L12503" s="25" t="s">
        <v>765</v>
      </c>
    </row>
    <row r="12504" spans="1:12" hidden="1" x14ac:dyDescent="0.25">
      <c r="A12504" s="25" t="s">
        <v>653</v>
      </c>
      <c r="B12504" s="25" t="s">
        <v>170</v>
      </c>
      <c r="C12504" s="25" t="s">
        <v>170</v>
      </c>
      <c r="D12504" s="25" t="s">
        <v>170</v>
      </c>
      <c r="E12504" s="25" t="s">
        <v>3700</v>
      </c>
      <c r="F12504" s="25" t="s">
        <v>1081</v>
      </c>
      <c r="G12504" s="25" t="s">
        <v>9447</v>
      </c>
      <c r="K12504" s="25" t="s">
        <v>654</v>
      </c>
      <c r="L12504" s="25" t="s">
        <v>765</v>
      </c>
    </row>
    <row r="12505" spans="1:12" hidden="1" x14ac:dyDescent="0.25">
      <c r="A12505" s="25" t="s">
        <v>653</v>
      </c>
      <c r="B12505" s="25" t="s">
        <v>170</v>
      </c>
      <c r="C12505" s="25" t="s">
        <v>170</v>
      </c>
      <c r="D12505" s="25" t="s">
        <v>170</v>
      </c>
      <c r="E12505" s="25" t="s">
        <v>3701</v>
      </c>
      <c r="F12505" s="25" t="s">
        <v>1083</v>
      </c>
      <c r="G12505" s="25" t="s">
        <v>9447</v>
      </c>
      <c r="K12505" s="25" t="s">
        <v>654</v>
      </c>
      <c r="L12505" s="25" t="s">
        <v>765</v>
      </c>
    </row>
    <row r="12506" spans="1:12" hidden="1" x14ac:dyDescent="0.25">
      <c r="A12506" s="25" t="s">
        <v>653</v>
      </c>
      <c r="B12506" s="25" t="s">
        <v>170</v>
      </c>
      <c r="C12506" s="25" t="s">
        <v>170</v>
      </c>
      <c r="D12506" s="25" t="s">
        <v>170</v>
      </c>
      <c r="E12506" s="25" t="s">
        <v>3702</v>
      </c>
      <c r="F12506" s="25" t="s">
        <v>1107</v>
      </c>
      <c r="G12506" s="25" t="s">
        <v>9447</v>
      </c>
      <c r="K12506" s="25" t="s">
        <v>654</v>
      </c>
      <c r="L12506" s="25" t="s">
        <v>765</v>
      </c>
    </row>
    <row r="12507" spans="1:12" hidden="1" x14ac:dyDescent="0.25">
      <c r="A12507" s="25" t="s">
        <v>653</v>
      </c>
      <c r="B12507" s="25" t="s">
        <v>170</v>
      </c>
      <c r="C12507" s="25" t="s">
        <v>170</v>
      </c>
      <c r="D12507" s="25" t="s">
        <v>170</v>
      </c>
      <c r="E12507" s="25" t="s">
        <v>3703</v>
      </c>
      <c r="F12507" s="25" t="s">
        <v>1110</v>
      </c>
      <c r="G12507" s="25" t="s">
        <v>9447</v>
      </c>
      <c r="K12507" s="25" t="s">
        <v>654</v>
      </c>
      <c r="L12507" s="25" t="s">
        <v>765</v>
      </c>
    </row>
    <row r="12508" spans="1:12" hidden="1" x14ac:dyDescent="0.25">
      <c r="A12508" s="25" t="s">
        <v>653</v>
      </c>
      <c r="B12508" s="25" t="s">
        <v>170</v>
      </c>
      <c r="C12508" s="25" t="s">
        <v>170</v>
      </c>
      <c r="D12508" s="25" t="s">
        <v>170</v>
      </c>
      <c r="E12508" s="25" t="s">
        <v>3704</v>
      </c>
      <c r="F12508" s="25" t="s">
        <v>1115</v>
      </c>
      <c r="G12508" s="25" t="s">
        <v>9447</v>
      </c>
      <c r="K12508" s="25" t="s">
        <v>654</v>
      </c>
      <c r="L12508" s="25" t="s">
        <v>765</v>
      </c>
    </row>
    <row r="12509" spans="1:12" hidden="1" x14ac:dyDescent="0.25">
      <c r="A12509" s="25" t="s">
        <v>653</v>
      </c>
      <c r="B12509" s="25" t="s">
        <v>170</v>
      </c>
      <c r="C12509" s="25" t="s">
        <v>170</v>
      </c>
      <c r="D12509" s="25" t="s">
        <v>170</v>
      </c>
      <c r="E12509" s="25" t="s">
        <v>3705</v>
      </c>
      <c r="F12509" s="25" t="s">
        <v>187</v>
      </c>
      <c r="G12509" s="25" t="s">
        <v>9447</v>
      </c>
      <c r="K12509" s="25" t="s">
        <v>654</v>
      </c>
      <c r="L12509" s="25" t="s">
        <v>765</v>
      </c>
    </row>
    <row r="12510" spans="1:12" hidden="1" x14ac:dyDescent="0.25">
      <c r="A12510" s="25" t="s">
        <v>653</v>
      </c>
      <c r="B12510" s="25" t="s">
        <v>170</v>
      </c>
      <c r="C12510" s="25" t="s">
        <v>170</v>
      </c>
      <c r="D12510" s="25" t="s">
        <v>170</v>
      </c>
      <c r="E12510" s="25" t="s">
        <v>3706</v>
      </c>
      <c r="F12510" s="25" t="s">
        <v>197</v>
      </c>
      <c r="G12510" s="25" t="s">
        <v>9447</v>
      </c>
      <c r="K12510" s="25" t="s">
        <v>654</v>
      </c>
      <c r="L12510" s="25" t="s">
        <v>765</v>
      </c>
    </row>
    <row r="12511" spans="1:12" hidden="1" x14ac:dyDescent="0.25">
      <c r="A12511" s="25" t="s">
        <v>653</v>
      </c>
      <c r="B12511" s="25" t="s">
        <v>170</v>
      </c>
      <c r="C12511" s="25" t="s">
        <v>170</v>
      </c>
      <c r="D12511" s="25" t="s">
        <v>170</v>
      </c>
      <c r="E12511" s="25" t="s">
        <v>3707</v>
      </c>
      <c r="F12511" s="25" t="s">
        <v>205</v>
      </c>
      <c r="G12511" s="25" t="s">
        <v>9447</v>
      </c>
      <c r="K12511" s="25" t="s">
        <v>654</v>
      </c>
      <c r="L12511" s="25" t="s">
        <v>765</v>
      </c>
    </row>
    <row r="12512" spans="1:12" hidden="1" x14ac:dyDescent="0.25">
      <c r="A12512" s="25" t="s">
        <v>653</v>
      </c>
      <c r="B12512" s="25" t="s">
        <v>170</v>
      </c>
      <c r="C12512" s="25" t="s">
        <v>170</v>
      </c>
      <c r="D12512" s="25" t="s">
        <v>170</v>
      </c>
      <c r="E12512" s="25" t="s">
        <v>3708</v>
      </c>
      <c r="F12512" s="25" t="s">
        <v>1127</v>
      </c>
      <c r="G12512" s="25" t="s">
        <v>9447</v>
      </c>
      <c r="K12512" s="25" t="s">
        <v>654</v>
      </c>
      <c r="L12512" s="25" t="s">
        <v>765</v>
      </c>
    </row>
    <row r="12513" spans="1:13" hidden="1" x14ac:dyDescent="0.25">
      <c r="A12513" s="25" t="s">
        <v>653</v>
      </c>
      <c r="B12513" s="25" t="s">
        <v>170</v>
      </c>
      <c r="C12513" s="25" t="s">
        <v>170</v>
      </c>
      <c r="D12513" s="25" t="s">
        <v>170</v>
      </c>
      <c r="E12513" s="25" t="s">
        <v>3709</v>
      </c>
      <c r="F12513" s="25" t="s">
        <v>2824</v>
      </c>
      <c r="G12513" s="25" t="s">
        <v>4573</v>
      </c>
      <c r="K12513" s="25" t="s">
        <v>654</v>
      </c>
      <c r="L12513" s="25" t="s">
        <v>765</v>
      </c>
    </row>
    <row r="12514" spans="1:13" hidden="1" x14ac:dyDescent="0.25">
      <c r="A12514" s="25" t="s">
        <v>653</v>
      </c>
      <c r="B12514" s="25" t="s">
        <v>170</v>
      </c>
      <c r="C12514" s="25" t="s">
        <v>170</v>
      </c>
      <c r="D12514" s="25" t="s">
        <v>170</v>
      </c>
      <c r="E12514" s="25" t="s">
        <v>3710</v>
      </c>
      <c r="F12514" s="25" t="s">
        <v>218</v>
      </c>
      <c r="G12514" s="25" t="s">
        <v>4573</v>
      </c>
      <c r="K12514" s="25" t="s">
        <v>654</v>
      </c>
      <c r="L12514" s="25" t="s">
        <v>765</v>
      </c>
    </row>
    <row r="12515" spans="1:13" hidden="1" x14ac:dyDescent="0.25">
      <c r="A12515" s="25" t="s">
        <v>653</v>
      </c>
      <c r="B12515" s="25" t="s">
        <v>170</v>
      </c>
      <c r="C12515" s="25" t="s">
        <v>170</v>
      </c>
      <c r="D12515" s="25" t="s">
        <v>170</v>
      </c>
      <c r="E12515" s="25" t="s">
        <v>3711</v>
      </c>
      <c r="F12515" s="25" t="s">
        <v>212</v>
      </c>
      <c r="G12515" s="25" t="s">
        <v>4573</v>
      </c>
      <c r="K12515" s="25" t="s">
        <v>654</v>
      </c>
      <c r="L12515" s="25" t="s">
        <v>765</v>
      </c>
    </row>
    <row r="12516" spans="1:13" hidden="1" x14ac:dyDescent="0.25">
      <c r="A12516" s="25" t="s">
        <v>653</v>
      </c>
      <c r="B12516" s="25" t="s">
        <v>170</v>
      </c>
      <c r="C12516" s="25" t="s">
        <v>170</v>
      </c>
      <c r="D12516" s="25" t="s">
        <v>170</v>
      </c>
      <c r="E12516" s="25" t="s">
        <v>3712</v>
      </c>
      <c r="F12516" s="25" t="s">
        <v>226</v>
      </c>
      <c r="G12516" s="25" t="s">
        <v>4573</v>
      </c>
      <c r="K12516" s="25" t="s">
        <v>654</v>
      </c>
      <c r="L12516" s="25" t="s">
        <v>765</v>
      </c>
    </row>
    <row r="12517" spans="1:13" hidden="1" x14ac:dyDescent="0.25">
      <c r="A12517" s="25" t="s">
        <v>653</v>
      </c>
      <c r="B12517" s="25" t="s">
        <v>170</v>
      </c>
      <c r="C12517" s="25" t="s">
        <v>170</v>
      </c>
      <c r="D12517" s="25" t="s">
        <v>170</v>
      </c>
      <c r="E12517" s="25" t="s">
        <v>8303</v>
      </c>
      <c r="F12517" s="25" t="s">
        <v>232</v>
      </c>
      <c r="G12517" s="25" t="s">
        <v>8283</v>
      </c>
      <c r="H12517" s="25" t="s">
        <v>172</v>
      </c>
      <c r="K12517" s="25" t="s">
        <v>654</v>
      </c>
    </row>
    <row r="12518" spans="1:13" hidden="1" x14ac:dyDescent="0.25">
      <c r="A12518" s="25" t="s">
        <v>653</v>
      </c>
      <c r="B12518" s="25" t="s">
        <v>170</v>
      </c>
      <c r="C12518" s="25" t="s">
        <v>170</v>
      </c>
      <c r="D12518" s="25" t="s">
        <v>170</v>
      </c>
      <c r="E12518" s="25" t="s">
        <v>8304</v>
      </c>
      <c r="F12518" s="25" t="s">
        <v>239</v>
      </c>
      <c r="G12518" s="25" t="s">
        <v>8283</v>
      </c>
      <c r="H12518" s="25" t="s">
        <v>172</v>
      </c>
      <c r="K12518" s="25" t="s">
        <v>654</v>
      </c>
    </row>
    <row r="12519" spans="1:13" hidden="1" x14ac:dyDescent="0.25">
      <c r="A12519" s="25" t="s">
        <v>653</v>
      </c>
      <c r="B12519" s="25" t="s">
        <v>170</v>
      </c>
      <c r="C12519" s="25" t="s">
        <v>170</v>
      </c>
      <c r="D12519" s="25" t="s">
        <v>170</v>
      </c>
      <c r="E12519" s="25" t="s">
        <v>8381</v>
      </c>
      <c r="F12519" s="25" t="s">
        <v>258</v>
      </c>
      <c r="G12519" s="25" t="s">
        <v>8371</v>
      </c>
      <c r="H12519" s="25" t="s">
        <v>172</v>
      </c>
      <c r="K12519" s="25" t="s">
        <v>654</v>
      </c>
    </row>
    <row r="12520" spans="1:13" hidden="1" x14ac:dyDescent="0.25">
      <c r="A12520" s="25" t="s">
        <v>653</v>
      </c>
      <c r="B12520" s="25" t="s">
        <v>170</v>
      </c>
      <c r="C12520" s="25" t="s">
        <v>170</v>
      </c>
      <c r="D12520" s="25" t="s">
        <v>170</v>
      </c>
      <c r="E12520" s="25" t="s">
        <v>8382</v>
      </c>
      <c r="F12520" s="25" t="s">
        <v>2830</v>
      </c>
      <c r="G12520" s="25" t="s">
        <v>8371</v>
      </c>
      <c r="H12520" s="25" t="s">
        <v>172</v>
      </c>
      <c r="K12520" s="25" t="s">
        <v>654</v>
      </c>
    </row>
    <row r="12521" spans="1:13" hidden="1" x14ac:dyDescent="0.25">
      <c r="A12521" s="25" t="s">
        <v>653</v>
      </c>
      <c r="B12521" s="25" t="s">
        <v>170</v>
      </c>
      <c r="C12521" s="25" t="s">
        <v>170</v>
      </c>
      <c r="D12521" s="25" t="s">
        <v>170</v>
      </c>
      <c r="E12521" s="25" t="s">
        <v>8383</v>
      </c>
      <c r="F12521" s="25" t="s">
        <v>253</v>
      </c>
      <c r="G12521" s="25" t="s">
        <v>8371</v>
      </c>
      <c r="H12521" s="25" t="s">
        <v>172</v>
      </c>
      <c r="K12521" s="25" t="s">
        <v>654</v>
      </c>
    </row>
    <row r="12522" spans="1:13" hidden="1" x14ac:dyDescent="0.25">
      <c r="A12522" s="25" t="s">
        <v>653</v>
      </c>
      <c r="B12522" s="25" t="s">
        <v>170</v>
      </c>
      <c r="C12522" s="25" t="s">
        <v>170</v>
      </c>
      <c r="D12522" s="25" t="s">
        <v>170</v>
      </c>
      <c r="E12522" s="25" t="s">
        <v>8384</v>
      </c>
      <c r="F12522" s="25" t="s">
        <v>2832</v>
      </c>
      <c r="G12522" s="25" t="s">
        <v>8371</v>
      </c>
      <c r="H12522" s="25" t="s">
        <v>172</v>
      </c>
      <c r="K12522" s="25" t="s">
        <v>654</v>
      </c>
    </row>
    <row r="12523" spans="1:13" hidden="1" x14ac:dyDescent="0.25">
      <c r="A12523" s="25" t="s">
        <v>653</v>
      </c>
      <c r="B12523" s="25" t="s">
        <v>170</v>
      </c>
      <c r="C12523" s="25" t="s">
        <v>170</v>
      </c>
      <c r="D12523" s="25" t="s">
        <v>170</v>
      </c>
      <c r="E12523" s="25" t="s">
        <v>8385</v>
      </c>
      <c r="F12523" s="25" t="s">
        <v>263</v>
      </c>
      <c r="G12523" s="25" t="s">
        <v>8371</v>
      </c>
      <c r="H12523" s="25" t="s">
        <v>172</v>
      </c>
      <c r="K12523" s="25" t="s">
        <v>654</v>
      </c>
    </row>
    <row r="12524" spans="1:13" hidden="1" x14ac:dyDescent="0.25">
      <c r="A12524" s="25" t="s">
        <v>653</v>
      </c>
      <c r="B12524" s="25" t="s">
        <v>170</v>
      </c>
      <c r="C12524" s="25" t="s">
        <v>170</v>
      </c>
      <c r="D12524" s="25" t="s">
        <v>170</v>
      </c>
      <c r="E12524" s="25" t="s">
        <v>8386</v>
      </c>
      <c r="F12524" s="25" t="s">
        <v>1096</v>
      </c>
      <c r="G12524" s="25" t="s">
        <v>8371</v>
      </c>
      <c r="H12524" s="25" t="s">
        <v>172</v>
      </c>
      <c r="K12524" s="25" t="s">
        <v>654</v>
      </c>
    </row>
    <row r="12525" spans="1:13" hidden="1" x14ac:dyDescent="0.25">
      <c r="A12525" s="25" t="s">
        <v>653</v>
      </c>
      <c r="B12525" s="25" t="s">
        <v>170</v>
      </c>
      <c r="C12525" s="25" t="s">
        <v>170</v>
      </c>
      <c r="D12525" s="25" t="s">
        <v>170</v>
      </c>
      <c r="E12525" s="25" t="s">
        <v>8387</v>
      </c>
      <c r="F12525" s="25" t="s">
        <v>2836</v>
      </c>
      <c r="G12525" s="25" t="s">
        <v>8371</v>
      </c>
      <c r="H12525" s="25" t="s">
        <v>172</v>
      </c>
      <c r="K12525" s="25" t="s">
        <v>654</v>
      </c>
    </row>
    <row r="12526" spans="1:13" hidden="1" x14ac:dyDescent="0.25">
      <c r="A12526" s="25" t="s">
        <v>653</v>
      </c>
      <c r="B12526" s="25" t="s">
        <v>170</v>
      </c>
      <c r="C12526" s="25" t="s">
        <v>170</v>
      </c>
      <c r="D12526" s="25" t="s">
        <v>170</v>
      </c>
      <c r="E12526" s="25" t="s">
        <v>8388</v>
      </c>
      <c r="F12526" s="25" t="s">
        <v>268</v>
      </c>
      <c r="G12526" s="25" t="s">
        <v>8371</v>
      </c>
      <c r="H12526" s="25" t="s">
        <v>172</v>
      </c>
      <c r="K12526" s="25" t="s">
        <v>654</v>
      </c>
    </row>
    <row r="12527" spans="1:13" hidden="1" x14ac:dyDescent="0.25">
      <c r="A12527" s="25" t="s">
        <v>653</v>
      </c>
      <c r="B12527" s="25" t="s">
        <v>170</v>
      </c>
      <c r="C12527" s="25" t="s">
        <v>170</v>
      </c>
      <c r="D12527" s="25" t="s">
        <v>170</v>
      </c>
      <c r="E12527" s="25" t="s">
        <v>9162</v>
      </c>
      <c r="F12527" s="25" t="s">
        <v>2839</v>
      </c>
      <c r="G12527" s="25" t="s">
        <v>9126</v>
      </c>
      <c r="H12527" s="25" t="s">
        <v>172</v>
      </c>
      <c r="K12527" s="25" t="s">
        <v>654</v>
      </c>
    </row>
    <row r="12528" spans="1:13" hidden="1" x14ac:dyDescent="0.25">
      <c r="A12528" s="25" t="s">
        <v>653</v>
      </c>
      <c r="B12528" s="25" t="s">
        <v>170</v>
      </c>
      <c r="C12528" s="25" t="s">
        <v>296</v>
      </c>
      <c r="D12528" s="25" t="s">
        <v>170</v>
      </c>
      <c r="E12528" s="25" t="s">
        <v>9162</v>
      </c>
      <c r="F12528" s="25" t="s">
        <v>2839</v>
      </c>
      <c r="G12528" s="25" t="s">
        <v>9126</v>
      </c>
      <c r="H12528" s="25" t="s">
        <v>172</v>
      </c>
      <c r="K12528" s="25" t="s">
        <v>654</v>
      </c>
      <c r="M12528" s="25" t="s">
        <v>297</v>
      </c>
    </row>
    <row r="12529" spans="1:14" hidden="1" x14ac:dyDescent="0.25">
      <c r="A12529" s="25" t="s">
        <v>653</v>
      </c>
      <c r="B12529" s="25" t="s">
        <v>170</v>
      </c>
      <c r="C12529" s="25" t="s">
        <v>170</v>
      </c>
      <c r="D12529" s="25" t="s">
        <v>170</v>
      </c>
      <c r="E12529" s="25" t="s">
        <v>10194</v>
      </c>
      <c r="F12529" s="25" t="s">
        <v>274</v>
      </c>
      <c r="G12529" s="25" t="s">
        <v>9870</v>
      </c>
      <c r="H12529" s="25" t="s">
        <v>172</v>
      </c>
      <c r="K12529" s="25" t="s">
        <v>654</v>
      </c>
    </row>
    <row r="12530" spans="1:14" hidden="1" x14ac:dyDescent="0.25">
      <c r="A12530" s="25" t="s">
        <v>653</v>
      </c>
      <c r="B12530" s="25" t="s">
        <v>170</v>
      </c>
      <c r="C12530" s="25" t="s">
        <v>170</v>
      </c>
      <c r="D12530" s="25" t="s">
        <v>170</v>
      </c>
      <c r="E12530" s="25" t="s">
        <v>10195</v>
      </c>
      <c r="F12530" s="25" t="s">
        <v>283</v>
      </c>
      <c r="G12530" s="25" t="s">
        <v>9870</v>
      </c>
      <c r="H12530" s="25" t="s">
        <v>172</v>
      </c>
      <c r="K12530" s="25" t="s">
        <v>654</v>
      </c>
    </row>
    <row r="12531" spans="1:14" hidden="1" x14ac:dyDescent="0.25">
      <c r="A12531" s="25" t="s">
        <v>653</v>
      </c>
      <c r="B12531" s="25" t="s">
        <v>170</v>
      </c>
      <c r="C12531" s="25" t="s">
        <v>170</v>
      </c>
      <c r="D12531" s="25" t="s">
        <v>170</v>
      </c>
      <c r="E12531" s="25" t="s">
        <v>9395</v>
      </c>
      <c r="F12531" s="25" t="s">
        <v>2843</v>
      </c>
      <c r="G12531" s="25" t="s">
        <v>9871</v>
      </c>
      <c r="H12531" s="25" t="s">
        <v>172</v>
      </c>
      <c r="I12531" s="25" t="s">
        <v>765</v>
      </c>
      <c r="J12531" s="25" t="s">
        <v>765</v>
      </c>
      <c r="K12531" s="25" t="s">
        <v>654</v>
      </c>
    </row>
    <row r="12532" spans="1:14" hidden="1" x14ac:dyDescent="0.25">
      <c r="A12532" s="25" t="s">
        <v>653</v>
      </c>
      <c r="B12532" s="25" t="s">
        <v>170</v>
      </c>
      <c r="C12532" s="25" t="s">
        <v>296</v>
      </c>
      <c r="D12532" s="25" t="s">
        <v>170</v>
      </c>
      <c r="E12532" s="25" t="s">
        <v>9395</v>
      </c>
      <c r="F12532" s="25" t="s">
        <v>2843</v>
      </c>
      <c r="G12532" s="25" t="s">
        <v>9871</v>
      </c>
      <c r="H12532" s="25" t="s">
        <v>172</v>
      </c>
      <c r="I12532" s="25" t="s">
        <v>765</v>
      </c>
      <c r="J12532" s="25" t="s">
        <v>765</v>
      </c>
      <c r="K12532" s="25" t="s">
        <v>654</v>
      </c>
      <c r="M12532" s="25" t="s">
        <v>297</v>
      </c>
    </row>
    <row r="12533" spans="1:14" hidden="1" x14ac:dyDescent="0.25">
      <c r="A12533" s="25" t="s">
        <v>653</v>
      </c>
      <c r="B12533" s="25" t="s">
        <v>170</v>
      </c>
      <c r="C12533" s="25" t="s">
        <v>170</v>
      </c>
      <c r="D12533" s="25" t="s">
        <v>170</v>
      </c>
      <c r="E12533" s="25" t="s">
        <v>9396</v>
      </c>
      <c r="F12533" s="25" t="s">
        <v>1135</v>
      </c>
      <c r="G12533" s="25" t="s">
        <v>9871</v>
      </c>
      <c r="H12533" s="25" t="s">
        <v>172</v>
      </c>
      <c r="I12533" s="25" t="s">
        <v>765</v>
      </c>
      <c r="J12533" s="25" t="s">
        <v>765</v>
      </c>
      <c r="K12533" s="25" t="s">
        <v>654</v>
      </c>
    </row>
    <row r="12534" spans="1:14" hidden="1" x14ac:dyDescent="0.25">
      <c r="A12534" s="25" t="s">
        <v>1905</v>
      </c>
      <c r="B12534" s="25" t="s">
        <v>223</v>
      </c>
      <c r="C12534" s="25" t="s">
        <v>170</v>
      </c>
      <c r="D12534" s="25" t="s">
        <v>170</v>
      </c>
      <c r="E12534" s="25" t="s">
        <v>3497</v>
      </c>
      <c r="F12534" s="25" t="s">
        <v>1075</v>
      </c>
      <c r="G12534" s="25" t="s">
        <v>2225</v>
      </c>
      <c r="K12534" s="25" t="s">
        <v>1906</v>
      </c>
      <c r="L12534" s="25" t="s">
        <v>751</v>
      </c>
    </row>
    <row r="12535" spans="1:14" hidden="1" x14ac:dyDescent="0.25">
      <c r="A12535" s="25" t="s">
        <v>1905</v>
      </c>
      <c r="B12535" s="25" t="s">
        <v>483</v>
      </c>
      <c r="C12535" s="25" t="s">
        <v>170</v>
      </c>
      <c r="D12535" s="25" t="s">
        <v>170</v>
      </c>
      <c r="E12535" s="25" t="s">
        <v>3497</v>
      </c>
      <c r="F12535" s="25" t="s">
        <v>1075</v>
      </c>
      <c r="G12535" s="25" t="s">
        <v>2225</v>
      </c>
      <c r="K12535" s="25" t="s">
        <v>1906</v>
      </c>
      <c r="L12535" s="25" t="s">
        <v>728</v>
      </c>
    </row>
    <row r="12536" spans="1:14" hidden="1" x14ac:dyDescent="0.25">
      <c r="A12536" s="25" t="s">
        <v>1913</v>
      </c>
      <c r="B12536" s="25" t="s">
        <v>646</v>
      </c>
      <c r="C12536" s="25" t="s">
        <v>170</v>
      </c>
      <c r="D12536" s="25" t="s">
        <v>347</v>
      </c>
      <c r="E12536" s="25" t="s">
        <v>3494</v>
      </c>
      <c r="F12536" s="25" t="s">
        <v>332</v>
      </c>
      <c r="G12536" s="25" t="s">
        <v>2225</v>
      </c>
      <c r="K12536" s="25" t="s">
        <v>1914</v>
      </c>
      <c r="L12536" s="25" t="s">
        <v>715</v>
      </c>
      <c r="N12536" s="25" t="s">
        <v>716</v>
      </c>
    </row>
    <row r="12537" spans="1:14" hidden="1" x14ac:dyDescent="0.25">
      <c r="A12537" s="25" t="s">
        <v>1913</v>
      </c>
      <c r="B12537" s="25" t="s">
        <v>646</v>
      </c>
      <c r="C12537" s="25" t="s">
        <v>725</v>
      </c>
      <c r="D12537" s="25" t="s">
        <v>517</v>
      </c>
      <c r="E12537" s="25" t="s">
        <v>3494</v>
      </c>
      <c r="F12537" s="25" t="s">
        <v>332</v>
      </c>
      <c r="G12537" s="25" t="s">
        <v>2225</v>
      </c>
      <c r="K12537" s="25" t="s">
        <v>1914</v>
      </c>
      <c r="L12537" s="25" t="s">
        <v>715</v>
      </c>
      <c r="M12537" s="25" t="s">
        <v>726</v>
      </c>
      <c r="N12537" s="25" t="s">
        <v>727</v>
      </c>
    </row>
    <row r="12538" spans="1:14" hidden="1" x14ac:dyDescent="0.25">
      <c r="A12538" s="25" t="s">
        <v>1913</v>
      </c>
      <c r="B12538" s="25" t="s">
        <v>483</v>
      </c>
      <c r="C12538" s="25" t="s">
        <v>170</v>
      </c>
      <c r="D12538" s="25" t="s">
        <v>170</v>
      </c>
      <c r="E12538" s="25" t="s">
        <v>3494</v>
      </c>
      <c r="F12538" s="25" t="s">
        <v>332</v>
      </c>
      <c r="G12538" s="25" t="s">
        <v>2225</v>
      </c>
      <c r="K12538" s="25" t="s">
        <v>1914</v>
      </c>
      <c r="L12538" s="25" t="s">
        <v>728</v>
      </c>
    </row>
    <row r="12539" spans="1:14" hidden="1" x14ac:dyDescent="0.25">
      <c r="A12539" s="25" t="s">
        <v>1913</v>
      </c>
      <c r="B12539" s="25" t="s">
        <v>289</v>
      </c>
      <c r="C12539" s="25" t="s">
        <v>170</v>
      </c>
      <c r="D12539" s="25" t="s">
        <v>170</v>
      </c>
      <c r="E12539" s="25" t="s">
        <v>3494</v>
      </c>
      <c r="F12539" s="25" t="s">
        <v>332</v>
      </c>
      <c r="G12539" s="25" t="s">
        <v>2225</v>
      </c>
      <c r="K12539" s="25" t="s">
        <v>1914</v>
      </c>
      <c r="L12539" s="25" t="s">
        <v>731</v>
      </c>
    </row>
    <row r="12540" spans="1:14" hidden="1" x14ac:dyDescent="0.25">
      <c r="A12540" s="25" t="s">
        <v>1913</v>
      </c>
      <c r="B12540" s="25" t="s">
        <v>289</v>
      </c>
      <c r="C12540" s="25" t="s">
        <v>170</v>
      </c>
      <c r="D12540" s="25" t="s">
        <v>347</v>
      </c>
      <c r="E12540" s="25" t="s">
        <v>3494</v>
      </c>
      <c r="F12540" s="25" t="s">
        <v>332</v>
      </c>
      <c r="G12540" s="25" t="s">
        <v>2225</v>
      </c>
      <c r="K12540" s="25" t="s">
        <v>1914</v>
      </c>
      <c r="L12540" s="25" t="s">
        <v>731</v>
      </c>
      <c r="N12540" s="25" t="s">
        <v>716</v>
      </c>
    </row>
    <row r="12541" spans="1:14" hidden="1" x14ac:dyDescent="0.25">
      <c r="A12541" s="25" t="s">
        <v>1913</v>
      </c>
      <c r="B12541" s="25" t="s">
        <v>646</v>
      </c>
      <c r="C12541" s="25" t="s">
        <v>170</v>
      </c>
      <c r="D12541" s="25" t="s">
        <v>347</v>
      </c>
      <c r="E12541" s="25" t="s">
        <v>3495</v>
      </c>
      <c r="F12541" s="25" t="s">
        <v>646</v>
      </c>
      <c r="G12541" s="25" t="s">
        <v>2225</v>
      </c>
      <c r="K12541" s="25" t="s">
        <v>1914</v>
      </c>
      <c r="L12541" s="25" t="s">
        <v>715</v>
      </c>
      <c r="N12541" s="25" t="s">
        <v>716</v>
      </c>
    </row>
    <row r="12542" spans="1:14" hidden="1" x14ac:dyDescent="0.25">
      <c r="A12542" s="25" t="s">
        <v>1913</v>
      </c>
      <c r="B12542" s="25" t="s">
        <v>646</v>
      </c>
      <c r="C12542" s="25" t="s">
        <v>725</v>
      </c>
      <c r="D12542" s="25" t="s">
        <v>517</v>
      </c>
      <c r="E12542" s="25" t="s">
        <v>3495</v>
      </c>
      <c r="F12542" s="25" t="s">
        <v>646</v>
      </c>
      <c r="G12542" s="25" t="s">
        <v>2225</v>
      </c>
      <c r="K12542" s="25" t="s">
        <v>1914</v>
      </c>
      <c r="L12542" s="25" t="s">
        <v>715</v>
      </c>
      <c r="M12542" s="25" t="s">
        <v>726</v>
      </c>
      <c r="N12542" s="25" t="s">
        <v>727</v>
      </c>
    </row>
    <row r="12543" spans="1:14" hidden="1" x14ac:dyDescent="0.25">
      <c r="A12543" s="25" t="s">
        <v>1913</v>
      </c>
      <c r="B12543" s="25" t="s">
        <v>483</v>
      </c>
      <c r="C12543" s="25" t="s">
        <v>170</v>
      </c>
      <c r="D12543" s="25" t="s">
        <v>170</v>
      </c>
      <c r="E12543" s="25" t="s">
        <v>3495</v>
      </c>
      <c r="F12543" s="25" t="s">
        <v>646</v>
      </c>
      <c r="G12543" s="25" t="s">
        <v>2225</v>
      </c>
      <c r="K12543" s="25" t="s">
        <v>1914</v>
      </c>
      <c r="L12543" s="25" t="s">
        <v>728</v>
      </c>
    </row>
    <row r="12544" spans="1:14" hidden="1" x14ac:dyDescent="0.25">
      <c r="A12544" s="25" t="s">
        <v>1913</v>
      </c>
      <c r="B12544" s="25" t="s">
        <v>289</v>
      </c>
      <c r="C12544" s="25" t="s">
        <v>170</v>
      </c>
      <c r="D12544" s="25" t="s">
        <v>170</v>
      </c>
      <c r="E12544" s="25" t="s">
        <v>3495</v>
      </c>
      <c r="F12544" s="25" t="s">
        <v>646</v>
      </c>
      <c r="G12544" s="25" t="s">
        <v>2225</v>
      </c>
      <c r="K12544" s="25" t="s">
        <v>1914</v>
      </c>
      <c r="L12544" s="25" t="s">
        <v>731</v>
      </c>
    </row>
    <row r="12545" spans="1:14" hidden="1" x14ac:dyDescent="0.25">
      <c r="A12545" s="25" t="s">
        <v>1913</v>
      </c>
      <c r="B12545" s="25" t="s">
        <v>289</v>
      </c>
      <c r="C12545" s="25" t="s">
        <v>170</v>
      </c>
      <c r="D12545" s="25" t="s">
        <v>347</v>
      </c>
      <c r="E12545" s="25" t="s">
        <v>3495</v>
      </c>
      <c r="F12545" s="25" t="s">
        <v>646</v>
      </c>
      <c r="G12545" s="25" t="s">
        <v>2225</v>
      </c>
      <c r="K12545" s="25" t="s">
        <v>1914</v>
      </c>
      <c r="L12545" s="25" t="s">
        <v>731</v>
      </c>
      <c r="N12545" s="25" t="s">
        <v>716</v>
      </c>
    </row>
    <row r="12546" spans="1:14" hidden="1" x14ac:dyDescent="0.25">
      <c r="A12546" s="25" t="s">
        <v>1913</v>
      </c>
      <c r="B12546" s="25" t="s">
        <v>646</v>
      </c>
      <c r="C12546" s="25" t="s">
        <v>170</v>
      </c>
      <c r="D12546" s="25" t="s">
        <v>347</v>
      </c>
      <c r="E12546" s="25" t="s">
        <v>3496</v>
      </c>
      <c r="F12546" s="25" t="s">
        <v>700</v>
      </c>
      <c r="G12546" s="25" t="s">
        <v>9447</v>
      </c>
      <c r="K12546" s="25" t="s">
        <v>1914</v>
      </c>
      <c r="L12546" s="25" t="s">
        <v>715</v>
      </c>
      <c r="N12546" s="25" t="s">
        <v>716</v>
      </c>
    </row>
    <row r="12547" spans="1:14" hidden="1" x14ac:dyDescent="0.25">
      <c r="A12547" s="25" t="s">
        <v>1913</v>
      </c>
      <c r="B12547" s="25" t="s">
        <v>646</v>
      </c>
      <c r="C12547" s="25" t="s">
        <v>725</v>
      </c>
      <c r="D12547" s="25" t="s">
        <v>517</v>
      </c>
      <c r="E12547" s="25" t="s">
        <v>3496</v>
      </c>
      <c r="F12547" s="25" t="s">
        <v>700</v>
      </c>
      <c r="G12547" s="25" t="s">
        <v>9447</v>
      </c>
      <c r="K12547" s="25" t="s">
        <v>1914</v>
      </c>
      <c r="L12547" s="25" t="s">
        <v>715</v>
      </c>
      <c r="M12547" s="25" t="s">
        <v>726</v>
      </c>
      <c r="N12547" s="25" t="s">
        <v>727</v>
      </c>
    </row>
    <row r="12548" spans="1:14" hidden="1" x14ac:dyDescent="0.25">
      <c r="A12548" s="25" t="s">
        <v>1913</v>
      </c>
      <c r="B12548" s="25" t="s">
        <v>483</v>
      </c>
      <c r="C12548" s="25" t="s">
        <v>170</v>
      </c>
      <c r="D12548" s="25" t="s">
        <v>170</v>
      </c>
      <c r="E12548" s="25" t="s">
        <v>3496</v>
      </c>
      <c r="F12548" s="25" t="s">
        <v>700</v>
      </c>
      <c r="G12548" s="25" t="s">
        <v>9447</v>
      </c>
      <c r="K12548" s="25" t="s">
        <v>1914</v>
      </c>
      <c r="L12548" s="25" t="s">
        <v>728</v>
      </c>
    </row>
    <row r="12549" spans="1:14" hidden="1" x14ac:dyDescent="0.25">
      <c r="A12549" s="25" t="s">
        <v>1913</v>
      </c>
      <c r="B12549" s="25" t="s">
        <v>289</v>
      </c>
      <c r="C12549" s="25" t="s">
        <v>170</v>
      </c>
      <c r="D12549" s="25" t="s">
        <v>170</v>
      </c>
      <c r="E12549" s="25" t="s">
        <v>3496</v>
      </c>
      <c r="F12549" s="25" t="s">
        <v>700</v>
      </c>
      <c r="G12549" s="25" t="s">
        <v>9447</v>
      </c>
      <c r="K12549" s="25" t="s">
        <v>1914</v>
      </c>
      <c r="L12549" s="25" t="s">
        <v>731</v>
      </c>
    </row>
    <row r="12550" spans="1:14" hidden="1" x14ac:dyDescent="0.25">
      <c r="A12550" s="25" t="s">
        <v>1913</v>
      </c>
      <c r="B12550" s="25" t="s">
        <v>289</v>
      </c>
      <c r="C12550" s="25" t="s">
        <v>170</v>
      </c>
      <c r="D12550" s="25" t="s">
        <v>347</v>
      </c>
      <c r="E12550" s="25" t="s">
        <v>3496</v>
      </c>
      <c r="F12550" s="25" t="s">
        <v>700</v>
      </c>
      <c r="G12550" s="25" t="s">
        <v>9447</v>
      </c>
      <c r="K12550" s="25" t="s">
        <v>1914</v>
      </c>
      <c r="L12550" s="25" t="s">
        <v>731</v>
      </c>
      <c r="N12550" s="25" t="s">
        <v>716</v>
      </c>
    </row>
    <row r="12551" spans="1:14" hidden="1" x14ac:dyDescent="0.25">
      <c r="A12551" s="25" t="s">
        <v>1929</v>
      </c>
      <c r="B12551" s="25" t="s">
        <v>289</v>
      </c>
      <c r="C12551" s="25" t="s">
        <v>170</v>
      </c>
      <c r="D12551" s="25" t="s">
        <v>170</v>
      </c>
      <c r="E12551" s="25" t="s">
        <v>3493</v>
      </c>
      <c r="F12551" s="25" t="s">
        <v>332</v>
      </c>
      <c r="G12551" s="25" t="s">
        <v>2225</v>
      </c>
      <c r="K12551" s="25" t="s">
        <v>1930</v>
      </c>
      <c r="L12551" s="25" t="s">
        <v>731</v>
      </c>
    </row>
    <row r="12552" spans="1:14" hidden="1" x14ac:dyDescent="0.25">
      <c r="A12552" s="25" t="s">
        <v>1939</v>
      </c>
      <c r="B12552" s="25" t="s">
        <v>223</v>
      </c>
      <c r="C12552" s="25" t="s">
        <v>170</v>
      </c>
      <c r="D12552" s="25" t="s">
        <v>170</v>
      </c>
      <c r="E12552" s="25" t="s">
        <v>3471</v>
      </c>
      <c r="F12552" s="25" t="s">
        <v>332</v>
      </c>
      <c r="G12552" s="25" t="s">
        <v>2225</v>
      </c>
      <c r="K12552" s="25" t="s">
        <v>1940</v>
      </c>
      <c r="L12552" s="25" t="s">
        <v>751</v>
      </c>
    </row>
    <row r="12553" spans="1:14" hidden="1" x14ac:dyDescent="0.25">
      <c r="A12553" s="25" t="s">
        <v>1939</v>
      </c>
      <c r="B12553" s="25" t="s">
        <v>223</v>
      </c>
      <c r="C12553" s="25" t="s">
        <v>170</v>
      </c>
      <c r="D12553" s="25" t="s">
        <v>170</v>
      </c>
      <c r="E12553" s="25" t="s">
        <v>3472</v>
      </c>
      <c r="F12553" s="25" t="s">
        <v>646</v>
      </c>
      <c r="G12553" s="25" t="s">
        <v>2225</v>
      </c>
      <c r="K12553" s="25" t="s">
        <v>1940</v>
      </c>
      <c r="L12553" s="25" t="s">
        <v>751</v>
      </c>
    </row>
    <row r="12554" spans="1:14" hidden="1" x14ac:dyDescent="0.25">
      <c r="A12554" s="25" t="s">
        <v>1939</v>
      </c>
      <c r="B12554" s="25" t="s">
        <v>223</v>
      </c>
      <c r="C12554" s="25" t="s">
        <v>170</v>
      </c>
      <c r="D12554" s="25" t="s">
        <v>170</v>
      </c>
      <c r="E12554" s="25" t="s">
        <v>3473</v>
      </c>
      <c r="F12554" s="25" t="s">
        <v>700</v>
      </c>
      <c r="G12554" s="25" t="s">
        <v>2225</v>
      </c>
      <c r="K12554" s="25" t="s">
        <v>1940</v>
      </c>
      <c r="L12554" s="25" t="s">
        <v>751</v>
      </c>
    </row>
    <row r="12555" spans="1:14" hidden="1" x14ac:dyDescent="0.25">
      <c r="A12555" s="25" t="s">
        <v>1939</v>
      </c>
      <c r="B12555" s="25" t="s">
        <v>223</v>
      </c>
      <c r="C12555" s="25" t="s">
        <v>170</v>
      </c>
      <c r="D12555" s="25" t="s">
        <v>170</v>
      </c>
      <c r="E12555" s="25" t="s">
        <v>2515</v>
      </c>
      <c r="F12555" s="25" t="s">
        <v>691</v>
      </c>
      <c r="G12555" s="25" t="s">
        <v>2225</v>
      </c>
      <c r="K12555" s="25" t="s">
        <v>1940</v>
      </c>
      <c r="L12555" s="25" t="s">
        <v>751</v>
      </c>
    </row>
    <row r="12556" spans="1:14" hidden="1" x14ac:dyDescent="0.25">
      <c r="A12556" s="25" t="s">
        <v>1939</v>
      </c>
      <c r="B12556" s="25" t="s">
        <v>223</v>
      </c>
      <c r="C12556" s="25" t="s">
        <v>170</v>
      </c>
      <c r="D12556" s="25" t="s">
        <v>170</v>
      </c>
      <c r="E12556" s="25" t="s">
        <v>3474</v>
      </c>
      <c r="F12556" s="25" t="s">
        <v>166</v>
      </c>
      <c r="G12556" s="25" t="s">
        <v>2225</v>
      </c>
      <c r="K12556" s="25" t="s">
        <v>1940</v>
      </c>
      <c r="L12556" s="25" t="s">
        <v>751</v>
      </c>
    </row>
    <row r="12557" spans="1:14" hidden="1" x14ac:dyDescent="0.25">
      <c r="A12557" s="25" t="s">
        <v>1939</v>
      </c>
      <c r="B12557" s="25" t="s">
        <v>223</v>
      </c>
      <c r="C12557" s="25" t="s">
        <v>170</v>
      </c>
      <c r="D12557" s="25" t="s">
        <v>170</v>
      </c>
      <c r="E12557" s="25" t="s">
        <v>3475</v>
      </c>
      <c r="F12557" s="25" t="s">
        <v>173</v>
      </c>
      <c r="G12557" s="25" t="s">
        <v>2225</v>
      </c>
      <c r="K12557" s="25" t="s">
        <v>1940</v>
      </c>
      <c r="L12557" s="25" t="s">
        <v>751</v>
      </c>
    </row>
    <row r="12558" spans="1:14" hidden="1" x14ac:dyDescent="0.25">
      <c r="A12558" s="25" t="s">
        <v>1939</v>
      </c>
      <c r="B12558" s="25" t="s">
        <v>223</v>
      </c>
      <c r="C12558" s="25" t="s">
        <v>170</v>
      </c>
      <c r="D12558" s="25" t="s">
        <v>170</v>
      </c>
      <c r="E12558" s="25" t="s">
        <v>3476</v>
      </c>
      <c r="F12558" s="25" t="s">
        <v>223</v>
      </c>
      <c r="G12558" s="25" t="s">
        <v>2225</v>
      </c>
      <c r="K12558" s="25" t="s">
        <v>1940</v>
      </c>
      <c r="L12558" s="25" t="s">
        <v>751</v>
      </c>
    </row>
    <row r="12559" spans="1:14" hidden="1" x14ac:dyDescent="0.25">
      <c r="A12559" s="25" t="s">
        <v>1939</v>
      </c>
      <c r="B12559" s="25" t="s">
        <v>223</v>
      </c>
      <c r="C12559" s="25" t="s">
        <v>170</v>
      </c>
      <c r="D12559" s="25" t="s">
        <v>170</v>
      </c>
      <c r="E12559" s="25" t="s">
        <v>3477</v>
      </c>
      <c r="F12559" s="25" t="s">
        <v>483</v>
      </c>
      <c r="G12559" s="25" t="s">
        <v>2225</v>
      </c>
      <c r="K12559" s="25" t="s">
        <v>1940</v>
      </c>
      <c r="L12559" s="25" t="s">
        <v>751</v>
      </c>
    </row>
    <row r="12560" spans="1:14" hidden="1" x14ac:dyDescent="0.25">
      <c r="A12560" s="25" t="s">
        <v>1939</v>
      </c>
      <c r="B12560" s="25" t="s">
        <v>223</v>
      </c>
      <c r="C12560" s="25" t="s">
        <v>170</v>
      </c>
      <c r="D12560" s="25" t="s">
        <v>170</v>
      </c>
      <c r="E12560" s="25" t="s">
        <v>3478</v>
      </c>
      <c r="F12560" s="25" t="s">
        <v>739</v>
      </c>
      <c r="G12560" s="25" t="s">
        <v>2225</v>
      </c>
      <c r="K12560" s="25" t="s">
        <v>1940</v>
      </c>
      <c r="L12560" s="25" t="s">
        <v>751</v>
      </c>
    </row>
    <row r="12561" spans="1:12" hidden="1" x14ac:dyDescent="0.25">
      <c r="A12561" s="25" t="s">
        <v>1939</v>
      </c>
      <c r="B12561" s="25" t="s">
        <v>223</v>
      </c>
      <c r="C12561" s="25" t="s">
        <v>170</v>
      </c>
      <c r="D12561" s="25" t="s">
        <v>170</v>
      </c>
      <c r="E12561" s="25" t="s">
        <v>3479</v>
      </c>
      <c r="F12561" s="25" t="s">
        <v>322</v>
      </c>
      <c r="G12561" s="25" t="s">
        <v>2225</v>
      </c>
      <c r="K12561" s="25" t="s">
        <v>1940</v>
      </c>
      <c r="L12561" s="25" t="s">
        <v>751</v>
      </c>
    </row>
    <row r="12562" spans="1:12" hidden="1" x14ac:dyDescent="0.25">
      <c r="A12562" s="25" t="s">
        <v>1939</v>
      </c>
      <c r="B12562" s="25" t="s">
        <v>223</v>
      </c>
      <c r="C12562" s="25" t="s">
        <v>170</v>
      </c>
      <c r="D12562" s="25" t="s">
        <v>170</v>
      </c>
      <c r="E12562" s="25" t="s">
        <v>3480</v>
      </c>
      <c r="F12562" s="25" t="s">
        <v>289</v>
      </c>
      <c r="G12562" s="25" t="s">
        <v>2225</v>
      </c>
      <c r="K12562" s="25" t="s">
        <v>1940</v>
      </c>
      <c r="L12562" s="25" t="s">
        <v>751</v>
      </c>
    </row>
    <row r="12563" spans="1:12" hidden="1" x14ac:dyDescent="0.25">
      <c r="A12563" s="25" t="s">
        <v>1939</v>
      </c>
      <c r="B12563" s="25" t="s">
        <v>223</v>
      </c>
      <c r="C12563" s="25" t="s">
        <v>170</v>
      </c>
      <c r="D12563" s="25" t="s">
        <v>170</v>
      </c>
      <c r="E12563" s="25" t="s">
        <v>3481</v>
      </c>
      <c r="F12563" s="25" t="s">
        <v>1851</v>
      </c>
      <c r="G12563" s="25" t="s">
        <v>2225</v>
      </c>
      <c r="K12563" s="25" t="s">
        <v>1940</v>
      </c>
      <c r="L12563" s="25" t="s">
        <v>751</v>
      </c>
    </row>
    <row r="12564" spans="1:12" hidden="1" x14ac:dyDescent="0.25">
      <c r="A12564" s="25" t="s">
        <v>1939</v>
      </c>
      <c r="B12564" s="25" t="s">
        <v>223</v>
      </c>
      <c r="C12564" s="25" t="s">
        <v>170</v>
      </c>
      <c r="D12564" s="25" t="s">
        <v>170</v>
      </c>
      <c r="E12564" s="25" t="s">
        <v>3482</v>
      </c>
      <c r="F12564" s="25" t="s">
        <v>209</v>
      </c>
      <c r="G12564" s="25" t="s">
        <v>2225</v>
      </c>
      <c r="K12564" s="25" t="s">
        <v>1940</v>
      </c>
      <c r="L12564" s="25" t="s">
        <v>751</v>
      </c>
    </row>
    <row r="12565" spans="1:12" hidden="1" x14ac:dyDescent="0.25">
      <c r="A12565" s="25" t="s">
        <v>1939</v>
      </c>
      <c r="B12565" s="25" t="s">
        <v>223</v>
      </c>
      <c r="C12565" s="25" t="s">
        <v>170</v>
      </c>
      <c r="D12565" s="25" t="s">
        <v>170</v>
      </c>
      <c r="E12565" s="25" t="s">
        <v>3483</v>
      </c>
      <c r="F12565" s="25" t="s">
        <v>889</v>
      </c>
      <c r="G12565" s="25" t="s">
        <v>2225</v>
      </c>
      <c r="K12565" s="25" t="s">
        <v>1940</v>
      </c>
      <c r="L12565" s="25" t="s">
        <v>751</v>
      </c>
    </row>
    <row r="12566" spans="1:12" hidden="1" x14ac:dyDescent="0.25">
      <c r="A12566" s="25" t="s">
        <v>1939</v>
      </c>
      <c r="B12566" s="25" t="s">
        <v>223</v>
      </c>
      <c r="C12566" s="25" t="s">
        <v>170</v>
      </c>
      <c r="D12566" s="25" t="s">
        <v>170</v>
      </c>
      <c r="E12566" s="25" t="s">
        <v>3484</v>
      </c>
      <c r="F12566" s="25" t="s">
        <v>1295</v>
      </c>
      <c r="G12566" s="25" t="s">
        <v>2225</v>
      </c>
      <c r="K12566" s="25" t="s">
        <v>1940</v>
      </c>
      <c r="L12566" s="25" t="s">
        <v>751</v>
      </c>
    </row>
    <row r="12567" spans="1:12" hidden="1" x14ac:dyDescent="0.25">
      <c r="A12567" s="25" t="s">
        <v>1939</v>
      </c>
      <c r="B12567" s="25" t="s">
        <v>223</v>
      </c>
      <c r="C12567" s="25" t="s">
        <v>170</v>
      </c>
      <c r="D12567" s="25" t="s">
        <v>170</v>
      </c>
      <c r="E12567" s="25" t="s">
        <v>3485</v>
      </c>
      <c r="F12567" s="25" t="s">
        <v>319</v>
      </c>
      <c r="G12567" s="25" t="s">
        <v>2225</v>
      </c>
      <c r="K12567" s="25" t="s">
        <v>1940</v>
      </c>
      <c r="L12567" s="25" t="s">
        <v>751</v>
      </c>
    </row>
    <row r="12568" spans="1:12" hidden="1" x14ac:dyDescent="0.25">
      <c r="A12568" s="25" t="s">
        <v>1939</v>
      </c>
      <c r="B12568" s="25" t="s">
        <v>223</v>
      </c>
      <c r="C12568" s="25" t="s">
        <v>170</v>
      </c>
      <c r="D12568" s="25" t="s">
        <v>170</v>
      </c>
      <c r="E12568" s="25" t="s">
        <v>3486</v>
      </c>
      <c r="F12568" s="25" t="s">
        <v>251</v>
      </c>
      <c r="G12568" s="25" t="s">
        <v>2225</v>
      </c>
      <c r="K12568" s="25" t="s">
        <v>1940</v>
      </c>
      <c r="L12568" s="25" t="s">
        <v>751</v>
      </c>
    </row>
    <row r="12569" spans="1:12" hidden="1" x14ac:dyDescent="0.25">
      <c r="A12569" s="25" t="s">
        <v>1939</v>
      </c>
      <c r="B12569" s="25" t="s">
        <v>223</v>
      </c>
      <c r="C12569" s="25" t="s">
        <v>170</v>
      </c>
      <c r="D12569" s="25" t="s">
        <v>170</v>
      </c>
      <c r="E12569" s="25" t="s">
        <v>3487</v>
      </c>
      <c r="F12569" s="25" t="s">
        <v>307</v>
      </c>
      <c r="G12569" s="25" t="s">
        <v>2225</v>
      </c>
      <c r="K12569" s="25" t="s">
        <v>1940</v>
      </c>
      <c r="L12569" s="25" t="s">
        <v>751</v>
      </c>
    </row>
    <row r="12570" spans="1:12" hidden="1" x14ac:dyDescent="0.25">
      <c r="A12570" s="25" t="s">
        <v>1939</v>
      </c>
      <c r="B12570" s="25" t="s">
        <v>223</v>
      </c>
      <c r="C12570" s="25" t="s">
        <v>170</v>
      </c>
      <c r="D12570" s="25" t="s">
        <v>170</v>
      </c>
      <c r="E12570" s="25" t="s">
        <v>3488</v>
      </c>
      <c r="F12570" s="25" t="s">
        <v>338</v>
      </c>
      <c r="G12570" s="25" t="s">
        <v>2225</v>
      </c>
      <c r="K12570" s="25" t="s">
        <v>1940</v>
      </c>
      <c r="L12570" s="25" t="s">
        <v>751</v>
      </c>
    </row>
    <row r="12571" spans="1:12" hidden="1" x14ac:dyDescent="0.25">
      <c r="A12571" s="25" t="s">
        <v>1939</v>
      </c>
      <c r="B12571" s="25" t="s">
        <v>223</v>
      </c>
      <c r="C12571" s="25" t="s">
        <v>170</v>
      </c>
      <c r="D12571" s="25" t="s">
        <v>170</v>
      </c>
      <c r="E12571" s="25" t="s">
        <v>3489</v>
      </c>
      <c r="F12571" s="25" t="s">
        <v>788</v>
      </c>
      <c r="G12571" s="25" t="s">
        <v>2225</v>
      </c>
      <c r="K12571" s="25" t="s">
        <v>1940</v>
      </c>
      <c r="L12571" s="25" t="s">
        <v>751</v>
      </c>
    </row>
    <row r="12572" spans="1:12" hidden="1" x14ac:dyDescent="0.25">
      <c r="A12572" s="25" t="s">
        <v>1939</v>
      </c>
      <c r="B12572" s="25" t="s">
        <v>223</v>
      </c>
      <c r="C12572" s="25" t="s">
        <v>170</v>
      </c>
      <c r="D12572" s="25" t="s">
        <v>170</v>
      </c>
      <c r="E12572" s="25" t="s">
        <v>3490</v>
      </c>
      <c r="F12572" s="25" t="s">
        <v>358</v>
      </c>
      <c r="G12572" s="25" t="s">
        <v>2225</v>
      </c>
      <c r="K12572" s="25" t="s">
        <v>1940</v>
      </c>
      <c r="L12572" s="25" t="s">
        <v>751</v>
      </c>
    </row>
    <row r="12573" spans="1:12" hidden="1" x14ac:dyDescent="0.25">
      <c r="A12573" s="25" t="s">
        <v>1939</v>
      </c>
      <c r="B12573" s="25" t="s">
        <v>223</v>
      </c>
      <c r="C12573" s="25" t="s">
        <v>170</v>
      </c>
      <c r="D12573" s="25" t="s">
        <v>170</v>
      </c>
      <c r="E12573" s="25" t="s">
        <v>3491</v>
      </c>
      <c r="F12573" s="25" t="s">
        <v>347</v>
      </c>
      <c r="G12573" s="25" t="s">
        <v>2225</v>
      </c>
      <c r="K12573" s="25" t="s">
        <v>1940</v>
      </c>
      <c r="L12573" s="25" t="s">
        <v>751</v>
      </c>
    </row>
    <row r="12574" spans="1:12" hidden="1" x14ac:dyDescent="0.25">
      <c r="A12574" s="25" t="s">
        <v>1939</v>
      </c>
      <c r="B12574" s="25" t="s">
        <v>223</v>
      </c>
      <c r="C12574" s="25" t="s">
        <v>170</v>
      </c>
      <c r="D12574" s="25" t="s">
        <v>170</v>
      </c>
      <c r="E12574" s="25" t="s">
        <v>3492</v>
      </c>
      <c r="F12574" s="25" t="s">
        <v>182</v>
      </c>
      <c r="G12574" s="25" t="s">
        <v>2225</v>
      </c>
      <c r="K12574" s="25" t="s">
        <v>1940</v>
      </c>
      <c r="L12574" s="25" t="s">
        <v>751</v>
      </c>
    </row>
    <row r="12575" spans="1:12" hidden="1" x14ac:dyDescent="0.25">
      <c r="A12575" s="25" t="s">
        <v>1939</v>
      </c>
      <c r="B12575" s="25" t="s">
        <v>223</v>
      </c>
      <c r="C12575" s="25" t="s">
        <v>170</v>
      </c>
      <c r="D12575" s="25" t="s">
        <v>170</v>
      </c>
      <c r="E12575" s="25" t="s">
        <v>8350</v>
      </c>
      <c r="F12575" s="25" t="s">
        <v>221</v>
      </c>
      <c r="G12575" s="25" t="s">
        <v>8340</v>
      </c>
      <c r="H12575" s="25" t="s">
        <v>172</v>
      </c>
      <c r="K12575" s="25" t="s">
        <v>1940</v>
      </c>
      <c r="L12575" s="25" t="s">
        <v>751</v>
      </c>
    </row>
    <row r="12576" spans="1:12" hidden="1" x14ac:dyDescent="0.25">
      <c r="A12576" s="25" t="s">
        <v>1939</v>
      </c>
      <c r="B12576" s="25" t="s">
        <v>223</v>
      </c>
      <c r="C12576" s="25" t="s">
        <v>170</v>
      </c>
      <c r="D12576" s="25" t="s">
        <v>170</v>
      </c>
      <c r="E12576" s="25" t="s">
        <v>8351</v>
      </c>
      <c r="F12576" s="25" t="s">
        <v>638</v>
      </c>
      <c r="G12576" s="25" t="s">
        <v>8340</v>
      </c>
      <c r="H12576" s="25" t="s">
        <v>172</v>
      </c>
      <c r="K12576" s="25" t="s">
        <v>1940</v>
      </c>
      <c r="L12576" s="25" t="s">
        <v>751</v>
      </c>
    </row>
    <row r="12577" spans="1:12" hidden="1" x14ac:dyDescent="0.25">
      <c r="A12577" s="25" t="s">
        <v>1939</v>
      </c>
      <c r="B12577" s="25" t="s">
        <v>223</v>
      </c>
      <c r="C12577" s="25" t="s">
        <v>170</v>
      </c>
      <c r="D12577" s="25" t="s">
        <v>170</v>
      </c>
      <c r="E12577" s="25" t="s">
        <v>8352</v>
      </c>
      <c r="F12577" s="25" t="s">
        <v>278</v>
      </c>
      <c r="G12577" s="25" t="s">
        <v>8340</v>
      </c>
      <c r="H12577" s="25" t="s">
        <v>172</v>
      </c>
      <c r="K12577" s="25" t="s">
        <v>1940</v>
      </c>
      <c r="L12577" s="25" t="s">
        <v>751</v>
      </c>
    </row>
    <row r="12578" spans="1:12" hidden="1" x14ac:dyDescent="0.25">
      <c r="A12578" s="25" t="s">
        <v>1939</v>
      </c>
      <c r="B12578" s="25" t="s">
        <v>223</v>
      </c>
      <c r="C12578" s="25" t="s">
        <v>170</v>
      </c>
      <c r="D12578" s="25" t="s">
        <v>170</v>
      </c>
      <c r="E12578" s="25" t="s">
        <v>8353</v>
      </c>
      <c r="F12578" s="25" t="s">
        <v>243</v>
      </c>
      <c r="G12578" s="25" t="s">
        <v>8340</v>
      </c>
      <c r="H12578" s="25" t="s">
        <v>172</v>
      </c>
      <c r="K12578" s="25" t="s">
        <v>1940</v>
      </c>
      <c r="L12578" s="25" t="s">
        <v>751</v>
      </c>
    </row>
    <row r="12579" spans="1:12" hidden="1" x14ac:dyDescent="0.25">
      <c r="A12579" s="25" t="s">
        <v>1939</v>
      </c>
      <c r="B12579" s="25" t="s">
        <v>223</v>
      </c>
      <c r="C12579" s="25" t="s">
        <v>170</v>
      </c>
      <c r="D12579" s="25" t="s">
        <v>170</v>
      </c>
      <c r="E12579" s="25" t="s">
        <v>8354</v>
      </c>
      <c r="F12579" s="25" t="s">
        <v>174</v>
      </c>
      <c r="G12579" s="25" t="s">
        <v>8340</v>
      </c>
      <c r="H12579" s="25" t="s">
        <v>172</v>
      </c>
      <c r="K12579" s="25" t="s">
        <v>1940</v>
      </c>
      <c r="L12579" s="25" t="s">
        <v>751</v>
      </c>
    </row>
    <row r="12580" spans="1:12" hidden="1" x14ac:dyDescent="0.25">
      <c r="A12580" s="25" t="s">
        <v>1939</v>
      </c>
      <c r="B12580" s="25" t="s">
        <v>223</v>
      </c>
      <c r="C12580" s="25" t="s">
        <v>170</v>
      </c>
      <c r="D12580" s="25" t="s">
        <v>170</v>
      </c>
      <c r="E12580" s="25" t="s">
        <v>8355</v>
      </c>
      <c r="F12580" s="25" t="s">
        <v>200</v>
      </c>
      <c r="G12580" s="25" t="s">
        <v>8340</v>
      </c>
      <c r="H12580" s="25" t="s">
        <v>172</v>
      </c>
      <c r="K12580" s="25" t="s">
        <v>1940</v>
      </c>
      <c r="L12580" s="25" t="s">
        <v>751</v>
      </c>
    </row>
    <row r="12581" spans="1:12" hidden="1" x14ac:dyDescent="0.25">
      <c r="A12581" s="25" t="s">
        <v>1939</v>
      </c>
      <c r="B12581" s="25" t="s">
        <v>223</v>
      </c>
      <c r="C12581" s="25" t="s">
        <v>170</v>
      </c>
      <c r="D12581" s="25" t="s">
        <v>170</v>
      </c>
      <c r="E12581" s="25" t="s">
        <v>8356</v>
      </c>
      <c r="F12581" s="25" t="s">
        <v>193</v>
      </c>
      <c r="G12581" s="25" t="s">
        <v>8340</v>
      </c>
      <c r="H12581" s="25" t="s">
        <v>172</v>
      </c>
      <c r="K12581" s="25" t="s">
        <v>1940</v>
      </c>
      <c r="L12581" s="25" t="s">
        <v>751</v>
      </c>
    </row>
    <row r="12582" spans="1:12" hidden="1" x14ac:dyDescent="0.25">
      <c r="A12582" s="25" t="s">
        <v>1939</v>
      </c>
      <c r="B12582" s="25" t="s">
        <v>223</v>
      </c>
      <c r="C12582" s="25" t="s">
        <v>170</v>
      </c>
      <c r="D12582" s="25" t="s">
        <v>170</v>
      </c>
      <c r="E12582" s="25" t="s">
        <v>8357</v>
      </c>
      <c r="F12582" s="25" t="s">
        <v>437</v>
      </c>
      <c r="G12582" s="25" t="s">
        <v>8340</v>
      </c>
      <c r="H12582" s="25" t="s">
        <v>172</v>
      </c>
      <c r="K12582" s="25" t="s">
        <v>1940</v>
      </c>
      <c r="L12582" s="25" t="s">
        <v>751</v>
      </c>
    </row>
    <row r="12583" spans="1:12" hidden="1" x14ac:dyDescent="0.25">
      <c r="A12583" s="25" t="s">
        <v>1939</v>
      </c>
      <c r="B12583" s="25" t="s">
        <v>223</v>
      </c>
      <c r="C12583" s="25" t="s">
        <v>170</v>
      </c>
      <c r="D12583" s="25" t="s">
        <v>170</v>
      </c>
      <c r="E12583" s="25" t="s">
        <v>8358</v>
      </c>
      <c r="F12583" s="25" t="s">
        <v>693</v>
      </c>
      <c r="G12583" s="25" t="s">
        <v>8340</v>
      </c>
      <c r="H12583" s="25" t="s">
        <v>172</v>
      </c>
      <c r="K12583" s="25" t="s">
        <v>1940</v>
      </c>
      <c r="L12583" s="25" t="s">
        <v>751</v>
      </c>
    </row>
    <row r="12584" spans="1:12" hidden="1" x14ac:dyDescent="0.25">
      <c r="A12584" s="25" t="s">
        <v>1939</v>
      </c>
      <c r="B12584" s="25" t="s">
        <v>223</v>
      </c>
      <c r="C12584" s="25" t="s">
        <v>170</v>
      </c>
      <c r="D12584" s="25" t="s">
        <v>170</v>
      </c>
      <c r="E12584" s="25" t="s">
        <v>8359</v>
      </c>
      <c r="F12584" s="25" t="s">
        <v>216</v>
      </c>
      <c r="G12584" s="25" t="s">
        <v>8340</v>
      </c>
      <c r="H12584" s="25" t="s">
        <v>172</v>
      </c>
      <c r="K12584" s="25" t="s">
        <v>1940</v>
      </c>
      <c r="L12584" s="25" t="s">
        <v>751</v>
      </c>
    </row>
    <row r="12585" spans="1:12" hidden="1" x14ac:dyDescent="0.25">
      <c r="A12585" s="25" t="s">
        <v>1939</v>
      </c>
      <c r="B12585" s="25" t="s">
        <v>223</v>
      </c>
      <c r="C12585" s="25" t="s">
        <v>170</v>
      </c>
      <c r="D12585" s="25" t="s">
        <v>170</v>
      </c>
      <c r="E12585" s="25" t="s">
        <v>8360</v>
      </c>
      <c r="F12585" s="25" t="s">
        <v>245</v>
      </c>
      <c r="G12585" s="25" t="s">
        <v>8340</v>
      </c>
      <c r="H12585" s="25" t="s">
        <v>172</v>
      </c>
      <c r="K12585" s="25" t="s">
        <v>1940</v>
      </c>
      <c r="L12585" s="25" t="s">
        <v>751</v>
      </c>
    </row>
    <row r="12586" spans="1:12" hidden="1" x14ac:dyDescent="0.25">
      <c r="A12586" s="25" t="s">
        <v>1939</v>
      </c>
      <c r="B12586" s="25" t="s">
        <v>223</v>
      </c>
      <c r="C12586" s="25" t="s">
        <v>170</v>
      </c>
      <c r="D12586" s="25" t="s">
        <v>170</v>
      </c>
      <c r="E12586" s="25" t="s">
        <v>8361</v>
      </c>
      <c r="F12586" s="25" t="s">
        <v>633</v>
      </c>
      <c r="G12586" s="25" t="s">
        <v>8340</v>
      </c>
      <c r="H12586" s="25" t="s">
        <v>172</v>
      </c>
      <c r="K12586" s="25" t="s">
        <v>1940</v>
      </c>
      <c r="L12586" s="25" t="s">
        <v>751</v>
      </c>
    </row>
    <row r="12587" spans="1:12" hidden="1" x14ac:dyDescent="0.25">
      <c r="A12587" s="25" t="s">
        <v>1939</v>
      </c>
      <c r="B12587" s="25" t="s">
        <v>223</v>
      </c>
      <c r="C12587" s="25" t="s">
        <v>170</v>
      </c>
      <c r="D12587" s="25" t="s">
        <v>170</v>
      </c>
      <c r="E12587" s="25" t="s">
        <v>8362</v>
      </c>
      <c r="F12587" s="25" t="s">
        <v>671</v>
      </c>
      <c r="G12587" s="25" t="s">
        <v>8340</v>
      </c>
      <c r="H12587" s="25" t="s">
        <v>172</v>
      </c>
      <c r="K12587" s="25" t="s">
        <v>1940</v>
      </c>
      <c r="L12587" s="25" t="s">
        <v>751</v>
      </c>
    </row>
    <row r="12588" spans="1:12" hidden="1" x14ac:dyDescent="0.25">
      <c r="A12588" s="25" t="s">
        <v>1939</v>
      </c>
      <c r="B12588" s="25" t="s">
        <v>223</v>
      </c>
      <c r="C12588" s="25" t="s">
        <v>170</v>
      </c>
      <c r="D12588" s="25" t="s">
        <v>170</v>
      </c>
      <c r="E12588" s="25" t="s">
        <v>10196</v>
      </c>
      <c r="F12588" s="25" t="s">
        <v>435</v>
      </c>
      <c r="G12588" s="25" t="s">
        <v>9871</v>
      </c>
      <c r="H12588" s="25" t="s">
        <v>172</v>
      </c>
      <c r="I12588" s="25" t="s">
        <v>765</v>
      </c>
      <c r="J12588" s="25" t="s">
        <v>765</v>
      </c>
      <c r="K12588" s="25" t="s">
        <v>1940</v>
      </c>
      <c r="L12588" s="25" t="s">
        <v>751</v>
      </c>
    </row>
    <row r="12589" spans="1:12" hidden="1" x14ac:dyDescent="0.25">
      <c r="A12589" s="25" t="s">
        <v>1939</v>
      </c>
      <c r="B12589" s="25" t="s">
        <v>223</v>
      </c>
      <c r="C12589" s="25" t="s">
        <v>170</v>
      </c>
      <c r="D12589" s="25" t="s">
        <v>170</v>
      </c>
      <c r="E12589" s="25" t="s">
        <v>9399</v>
      </c>
      <c r="F12589" s="25" t="s">
        <v>407</v>
      </c>
      <c r="G12589" s="25" t="s">
        <v>9871</v>
      </c>
      <c r="H12589" s="25" t="s">
        <v>172</v>
      </c>
      <c r="I12589" s="25" t="s">
        <v>765</v>
      </c>
      <c r="J12589" s="25" t="s">
        <v>765</v>
      </c>
      <c r="K12589" s="25" t="s">
        <v>1940</v>
      </c>
      <c r="L12589" s="25" t="s">
        <v>751</v>
      </c>
    </row>
    <row r="12590" spans="1:12" hidden="1" x14ac:dyDescent="0.25">
      <c r="A12590" s="25" t="s">
        <v>1939</v>
      </c>
      <c r="B12590" s="25" t="s">
        <v>223</v>
      </c>
      <c r="C12590" s="25" t="s">
        <v>170</v>
      </c>
      <c r="D12590" s="25" t="s">
        <v>170</v>
      </c>
      <c r="E12590" s="25" t="s">
        <v>9397</v>
      </c>
      <c r="F12590" s="25" t="s">
        <v>413</v>
      </c>
      <c r="G12590" s="25" t="s">
        <v>9871</v>
      </c>
      <c r="H12590" s="25" t="s">
        <v>172</v>
      </c>
      <c r="I12590" s="25" t="s">
        <v>765</v>
      </c>
      <c r="J12590" s="25" t="s">
        <v>765</v>
      </c>
      <c r="K12590" s="25" t="s">
        <v>1940</v>
      </c>
      <c r="L12590" s="25" t="s">
        <v>751</v>
      </c>
    </row>
    <row r="12591" spans="1:12" hidden="1" x14ac:dyDescent="0.25">
      <c r="A12591" s="25" t="s">
        <v>1939</v>
      </c>
      <c r="B12591" s="25" t="s">
        <v>223</v>
      </c>
      <c r="C12591" s="25" t="s">
        <v>170</v>
      </c>
      <c r="D12591" s="25" t="s">
        <v>170</v>
      </c>
      <c r="E12591" s="25" t="s">
        <v>9398</v>
      </c>
      <c r="F12591" s="25" t="s">
        <v>456</v>
      </c>
      <c r="G12591" s="25" t="s">
        <v>9871</v>
      </c>
      <c r="H12591" s="25" t="s">
        <v>172</v>
      </c>
      <c r="I12591" s="25" t="s">
        <v>765</v>
      </c>
      <c r="J12591" s="25" t="s">
        <v>765</v>
      </c>
      <c r="K12591" s="25" t="s">
        <v>1940</v>
      </c>
      <c r="L12591" s="25" t="s">
        <v>751</v>
      </c>
    </row>
    <row r="12592" spans="1:12" hidden="1" x14ac:dyDescent="0.25">
      <c r="A12592" s="25" t="s">
        <v>1942</v>
      </c>
      <c r="B12592" s="25" t="s">
        <v>223</v>
      </c>
      <c r="C12592" s="25" t="s">
        <v>170</v>
      </c>
      <c r="D12592" s="25" t="s">
        <v>170</v>
      </c>
      <c r="E12592" s="25" t="s">
        <v>3470</v>
      </c>
      <c r="F12592" s="25" t="s">
        <v>332</v>
      </c>
      <c r="G12592" s="25" t="s">
        <v>4573</v>
      </c>
      <c r="K12592" s="25" t="s">
        <v>1943</v>
      </c>
      <c r="L12592" s="25" t="s">
        <v>751</v>
      </c>
    </row>
    <row r="12593" spans="1:12" hidden="1" x14ac:dyDescent="0.25">
      <c r="A12593" s="25" t="s">
        <v>1942</v>
      </c>
      <c r="B12593" s="25" t="s">
        <v>483</v>
      </c>
      <c r="C12593" s="25" t="s">
        <v>170</v>
      </c>
      <c r="D12593" s="25" t="s">
        <v>170</v>
      </c>
      <c r="E12593" s="25" t="s">
        <v>3470</v>
      </c>
      <c r="F12593" s="25" t="s">
        <v>332</v>
      </c>
      <c r="G12593" s="25" t="s">
        <v>4573</v>
      </c>
      <c r="K12593" s="25" t="s">
        <v>1943</v>
      </c>
      <c r="L12593" s="25" t="s">
        <v>728</v>
      </c>
    </row>
    <row r="12594" spans="1:12" hidden="1" x14ac:dyDescent="0.25">
      <c r="A12594" s="25" t="s">
        <v>698</v>
      </c>
      <c r="B12594" s="25" t="s">
        <v>700</v>
      </c>
      <c r="C12594" s="25" t="s">
        <v>170</v>
      </c>
      <c r="D12594" s="25" t="s">
        <v>170</v>
      </c>
      <c r="E12594" s="25" t="s">
        <v>2713</v>
      </c>
      <c r="F12594" s="25" t="s">
        <v>847</v>
      </c>
      <c r="G12594" s="25" t="s">
        <v>2225</v>
      </c>
      <c r="K12594" s="25" t="s">
        <v>699</v>
      </c>
      <c r="L12594" s="25" t="s">
        <v>701</v>
      </c>
    </row>
    <row r="12595" spans="1:12" hidden="1" x14ac:dyDescent="0.25">
      <c r="A12595" s="25" t="s">
        <v>698</v>
      </c>
      <c r="B12595" s="25" t="s">
        <v>166</v>
      </c>
      <c r="C12595" s="25" t="s">
        <v>170</v>
      </c>
      <c r="D12595" s="25" t="s">
        <v>170</v>
      </c>
      <c r="E12595" s="25" t="s">
        <v>2713</v>
      </c>
      <c r="F12595" s="25" t="s">
        <v>847</v>
      </c>
      <c r="G12595" s="25" t="s">
        <v>2225</v>
      </c>
      <c r="K12595" s="25" t="s">
        <v>699</v>
      </c>
      <c r="L12595" s="25" t="s">
        <v>702</v>
      </c>
    </row>
    <row r="12596" spans="1:12" hidden="1" x14ac:dyDescent="0.25">
      <c r="A12596" s="25" t="s">
        <v>698</v>
      </c>
      <c r="B12596" s="25" t="s">
        <v>166</v>
      </c>
      <c r="C12596" s="25" t="s">
        <v>170</v>
      </c>
      <c r="D12596" s="25" t="s">
        <v>170</v>
      </c>
      <c r="E12596" s="25" t="s">
        <v>2714</v>
      </c>
      <c r="F12596" s="25" t="s">
        <v>7</v>
      </c>
      <c r="G12596" s="25" t="s">
        <v>2225</v>
      </c>
      <c r="K12596" s="25" t="s">
        <v>699</v>
      </c>
      <c r="L12596" s="25" t="s">
        <v>702</v>
      </c>
    </row>
    <row r="12597" spans="1:12" hidden="1" x14ac:dyDescent="0.25">
      <c r="A12597" s="25" t="s">
        <v>698</v>
      </c>
      <c r="B12597" s="25" t="s">
        <v>166</v>
      </c>
      <c r="C12597" s="25" t="s">
        <v>170</v>
      </c>
      <c r="D12597" s="25" t="s">
        <v>170</v>
      </c>
      <c r="E12597" s="25" t="s">
        <v>2715</v>
      </c>
      <c r="F12597" s="25" t="s">
        <v>577</v>
      </c>
      <c r="G12597" s="25" t="s">
        <v>2225</v>
      </c>
      <c r="K12597" s="25" t="s">
        <v>699</v>
      </c>
      <c r="L12597" s="25" t="s">
        <v>702</v>
      </c>
    </row>
    <row r="12598" spans="1:12" hidden="1" x14ac:dyDescent="0.25">
      <c r="A12598" s="25" t="s">
        <v>698</v>
      </c>
      <c r="B12598" s="25" t="s">
        <v>166</v>
      </c>
      <c r="C12598" s="25" t="s">
        <v>170</v>
      </c>
      <c r="D12598" s="25" t="s">
        <v>170</v>
      </c>
      <c r="E12598" s="25" t="s">
        <v>2716</v>
      </c>
      <c r="F12598" s="25" t="s">
        <v>752</v>
      </c>
      <c r="G12598" s="25" t="s">
        <v>2225</v>
      </c>
      <c r="K12598" s="25" t="s">
        <v>699</v>
      </c>
      <c r="L12598" s="25" t="s">
        <v>702</v>
      </c>
    </row>
    <row r="12599" spans="1:12" hidden="1" x14ac:dyDescent="0.25">
      <c r="A12599" s="25" t="s">
        <v>698</v>
      </c>
      <c r="B12599" s="25" t="s">
        <v>166</v>
      </c>
      <c r="C12599" s="25" t="s">
        <v>170</v>
      </c>
      <c r="D12599" s="25" t="s">
        <v>170</v>
      </c>
      <c r="E12599" s="25" t="s">
        <v>2717</v>
      </c>
      <c r="F12599" s="25" t="s">
        <v>794</v>
      </c>
      <c r="G12599" s="25" t="s">
        <v>2225</v>
      </c>
      <c r="K12599" s="25" t="s">
        <v>699</v>
      </c>
      <c r="L12599" s="25" t="s">
        <v>702</v>
      </c>
    </row>
    <row r="12600" spans="1:12" hidden="1" x14ac:dyDescent="0.25">
      <c r="A12600" s="25" t="s">
        <v>698</v>
      </c>
      <c r="B12600" s="25" t="s">
        <v>166</v>
      </c>
      <c r="C12600" s="25" t="s">
        <v>170</v>
      </c>
      <c r="D12600" s="25" t="s">
        <v>170</v>
      </c>
      <c r="E12600" s="25" t="s">
        <v>2718</v>
      </c>
      <c r="F12600" s="25" t="s">
        <v>2719</v>
      </c>
      <c r="G12600" s="25" t="s">
        <v>2225</v>
      </c>
      <c r="K12600" s="25" t="s">
        <v>699</v>
      </c>
      <c r="L12600" s="25" t="s">
        <v>702</v>
      </c>
    </row>
    <row r="12601" spans="1:12" hidden="1" x14ac:dyDescent="0.25">
      <c r="A12601" s="25" t="s">
        <v>698</v>
      </c>
      <c r="B12601" s="25" t="s">
        <v>166</v>
      </c>
      <c r="C12601" s="25" t="s">
        <v>170</v>
      </c>
      <c r="D12601" s="25" t="s">
        <v>170</v>
      </c>
      <c r="E12601" s="25" t="s">
        <v>2720</v>
      </c>
      <c r="F12601" s="25" t="s">
        <v>493</v>
      </c>
      <c r="G12601" s="25" t="s">
        <v>2225</v>
      </c>
      <c r="K12601" s="25" t="s">
        <v>699</v>
      </c>
      <c r="L12601" s="25" t="s">
        <v>702</v>
      </c>
    </row>
    <row r="12602" spans="1:12" hidden="1" x14ac:dyDescent="0.25">
      <c r="A12602" s="25" t="s">
        <v>698</v>
      </c>
      <c r="B12602" s="25" t="s">
        <v>166</v>
      </c>
      <c r="C12602" s="25" t="s">
        <v>170</v>
      </c>
      <c r="D12602" s="25" t="s">
        <v>170</v>
      </c>
      <c r="E12602" s="25" t="s">
        <v>2721</v>
      </c>
      <c r="F12602" s="25" t="s">
        <v>1143</v>
      </c>
      <c r="G12602" s="25" t="s">
        <v>2225</v>
      </c>
      <c r="K12602" s="25" t="s">
        <v>699</v>
      </c>
      <c r="L12602" s="25" t="s">
        <v>702</v>
      </c>
    </row>
    <row r="12603" spans="1:12" hidden="1" x14ac:dyDescent="0.25">
      <c r="A12603" s="25" t="s">
        <v>698</v>
      </c>
      <c r="B12603" s="25" t="s">
        <v>166</v>
      </c>
      <c r="C12603" s="25" t="s">
        <v>170</v>
      </c>
      <c r="D12603" s="25" t="s">
        <v>170</v>
      </c>
      <c r="E12603" s="25" t="s">
        <v>2722</v>
      </c>
      <c r="F12603" s="25" t="s">
        <v>754</v>
      </c>
      <c r="G12603" s="25" t="s">
        <v>2225</v>
      </c>
      <c r="K12603" s="25" t="s">
        <v>699</v>
      </c>
      <c r="L12603" s="25" t="s">
        <v>702</v>
      </c>
    </row>
    <row r="12604" spans="1:12" hidden="1" x14ac:dyDescent="0.25">
      <c r="A12604" s="25" t="s">
        <v>698</v>
      </c>
      <c r="B12604" s="25" t="s">
        <v>166</v>
      </c>
      <c r="C12604" s="25" t="s">
        <v>170</v>
      </c>
      <c r="D12604" s="25" t="s">
        <v>170</v>
      </c>
      <c r="E12604" s="25" t="s">
        <v>2723</v>
      </c>
      <c r="F12604" s="25" t="s">
        <v>756</v>
      </c>
      <c r="G12604" s="25" t="s">
        <v>2225</v>
      </c>
      <c r="K12604" s="25" t="s">
        <v>699</v>
      </c>
      <c r="L12604" s="25" t="s">
        <v>702</v>
      </c>
    </row>
    <row r="12605" spans="1:12" hidden="1" x14ac:dyDescent="0.25">
      <c r="A12605" s="25" t="s">
        <v>698</v>
      </c>
      <c r="B12605" s="25" t="s">
        <v>166</v>
      </c>
      <c r="C12605" s="25" t="s">
        <v>170</v>
      </c>
      <c r="D12605" s="25" t="s">
        <v>170</v>
      </c>
      <c r="E12605" s="25" t="s">
        <v>2724</v>
      </c>
      <c r="F12605" s="25" t="s">
        <v>1317</v>
      </c>
      <c r="G12605" s="25" t="s">
        <v>2225</v>
      </c>
      <c r="K12605" s="25" t="s">
        <v>699</v>
      </c>
      <c r="L12605" s="25" t="s">
        <v>702</v>
      </c>
    </row>
    <row r="12606" spans="1:12" hidden="1" x14ac:dyDescent="0.25">
      <c r="A12606" s="25" t="s">
        <v>698</v>
      </c>
      <c r="B12606" s="25" t="s">
        <v>166</v>
      </c>
      <c r="C12606" s="25" t="s">
        <v>170</v>
      </c>
      <c r="D12606" s="25" t="s">
        <v>170</v>
      </c>
      <c r="E12606" s="25" t="s">
        <v>2725</v>
      </c>
      <c r="F12606" s="25" t="s">
        <v>168</v>
      </c>
      <c r="G12606" s="25" t="s">
        <v>2225</v>
      </c>
      <c r="K12606" s="25" t="s">
        <v>699</v>
      </c>
      <c r="L12606" s="25" t="s">
        <v>702</v>
      </c>
    </row>
    <row r="12607" spans="1:12" hidden="1" x14ac:dyDescent="0.25">
      <c r="A12607" s="25" t="s">
        <v>698</v>
      </c>
      <c r="B12607" s="25" t="s">
        <v>166</v>
      </c>
      <c r="C12607" s="25" t="s">
        <v>170</v>
      </c>
      <c r="D12607" s="25" t="s">
        <v>170</v>
      </c>
      <c r="E12607" s="25" t="s">
        <v>2726</v>
      </c>
      <c r="F12607" s="25" t="s">
        <v>758</v>
      </c>
      <c r="G12607" s="25" t="s">
        <v>2225</v>
      </c>
      <c r="K12607" s="25" t="s">
        <v>699</v>
      </c>
      <c r="L12607" s="25" t="s">
        <v>702</v>
      </c>
    </row>
    <row r="12608" spans="1:12" hidden="1" x14ac:dyDescent="0.25">
      <c r="A12608" s="25" t="s">
        <v>698</v>
      </c>
      <c r="B12608" s="25" t="s">
        <v>166</v>
      </c>
      <c r="C12608" s="25" t="s">
        <v>170</v>
      </c>
      <c r="D12608" s="25" t="s">
        <v>170</v>
      </c>
      <c r="E12608" s="25" t="s">
        <v>2727</v>
      </c>
      <c r="F12608" s="25" t="s">
        <v>877</v>
      </c>
      <c r="G12608" s="25" t="s">
        <v>2225</v>
      </c>
      <c r="K12608" s="25" t="s">
        <v>699</v>
      </c>
      <c r="L12608" s="25" t="s">
        <v>702</v>
      </c>
    </row>
    <row r="12609" spans="1:12" hidden="1" x14ac:dyDescent="0.25">
      <c r="A12609" s="25" t="s">
        <v>698</v>
      </c>
      <c r="B12609" s="25" t="s">
        <v>166</v>
      </c>
      <c r="C12609" s="25" t="s">
        <v>170</v>
      </c>
      <c r="D12609" s="25" t="s">
        <v>170</v>
      </c>
      <c r="E12609" s="25" t="s">
        <v>2728</v>
      </c>
      <c r="F12609" s="25" t="s">
        <v>879</v>
      </c>
      <c r="G12609" s="25" t="s">
        <v>2225</v>
      </c>
      <c r="K12609" s="25" t="s">
        <v>699</v>
      </c>
      <c r="L12609" s="25" t="s">
        <v>702</v>
      </c>
    </row>
    <row r="12610" spans="1:12" hidden="1" x14ac:dyDescent="0.25">
      <c r="A12610" s="25" t="s">
        <v>698</v>
      </c>
      <c r="B12610" s="25" t="s">
        <v>166</v>
      </c>
      <c r="C12610" s="25" t="s">
        <v>170</v>
      </c>
      <c r="D12610" s="25" t="s">
        <v>170</v>
      </c>
      <c r="E12610" s="25" t="s">
        <v>2729</v>
      </c>
      <c r="F12610" s="25" t="s">
        <v>941</v>
      </c>
      <c r="G12610" s="25" t="s">
        <v>2225</v>
      </c>
      <c r="K12610" s="25" t="s">
        <v>699</v>
      </c>
      <c r="L12610" s="25" t="s">
        <v>702</v>
      </c>
    </row>
    <row r="12611" spans="1:12" hidden="1" x14ac:dyDescent="0.25">
      <c r="A12611" s="25" t="s">
        <v>698</v>
      </c>
      <c r="B12611" s="25" t="s">
        <v>166</v>
      </c>
      <c r="C12611" s="25" t="s">
        <v>170</v>
      </c>
      <c r="D12611" s="25" t="s">
        <v>170</v>
      </c>
      <c r="E12611" s="25" t="s">
        <v>2730</v>
      </c>
      <c r="F12611" s="25" t="s">
        <v>2175</v>
      </c>
      <c r="G12611" s="25" t="s">
        <v>2225</v>
      </c>
      <c r="K12611" s="25" t="s">
        <v>699</v>
      </c>
      <c r="L12611" s="25" t="s">
        <v>702</v>
      </c>
    </row>
    <row r="12612" spans="1:12" hidden="1" x14ac:dyDescent="0.25">
      <c r="A12612" s="25" t="s">
        <v>698</v>
      </c>
      <c r="B12612" s="25" t="s">
        <v>166</v>
      </c>
      <c r="C12612" s="25" t="s">
        <v>170</v>
      </c>
      <c r="D12612" s="25" t="s">
        <v>170</v>
      </c>
      <c r="E12612" s="25" t="s">
        <v>9660</v>
      </c>
      <c r="F12612" s="25" t="s">
        <v>1501</v>
      </c>
      <c r="G12612" s="25" t="s">
        <v>2225</v>
      </c>
      <c r="K12612" s="25" t="s">
        <v>699</v>
      </c>
      <c r="L12612" s="25" t="s">
        <v>702</v>
      </c>
    </row>
    <row r="12613" spans="1:12" hidden="1" x14ac:dyDescent="0.25">
      <c r="A12613" s="25" t="s">
        <v>698</v>
      </c>
      <c r="B12613" s="25" t="s">
        <v>166</v>
      </c>
      <c r="C12613" s="25" t="s">
        <v>170</v>
      </c>
      <c r="D12613" s="25" t="s">
        <v>170</v>
      </c>
      <c r="E12613" s="25" t="s">
        <v>9661</v>
      </c>
      <c r="F12613" s="25" t="s">
        <v>946</v>
      </c>
      <c r="G12613" s="25" t="s">
        <v>2225</v>
      </c>
      <c r="K12613" s="25" t="s">
        <v>699</v>
      </c>
      <c r="L12613" s="25" t="s">
        <v>702</v>
      </c>
    </row>
    <row r="12614" spans="1:12" hidden="1" x14ac:dyDescent="0.25">
      <c r="A12614" s="25" t="s">
        <v>698</v>
      </c>
      <c r="B12614" s="25" t="s">
        <v>166</v>
      </c>
      <c r="C12614" s="25" t="s">
        <v>170</v>
      </c>
      <c r="D12614" s="25" t="s">
        <v>170</v>
      </c>
      <c r="E12614" s="25" t="s">
        <v>2731</v>
      </c>
      <c r="F12614" s="25" t="s">
        <v>950</v>
      </c>
      <c r="G12614" s="25" t="s">
        <v>2225</v>
      </c>
      <c r="K12614" s="25" t="s">
        <v>699</v>
      </c>
      <c r="L12614" s="25" t="s">
        <v>702</v>
      </c>
    </row>
    <row r="12615" spans="1:12" hidden="1" x14ac:dyDescent="0.25">
      <c r="A12615" s="25" t="s">
        <v>698</v>
      </c>
      <c r="B12615" s="25" t="s">
        <v>166</v>
      </c>
      <c r="C12615" s="25" t="s">
        <v>170</v>
      </c>
      <c r="D12615" s="25" t="s">
        <v>170</v>
      </c>
      <c r="E12615" s="25" t="s">
        <v>9640</v>
      </c>
      <c r="F12615" s="25" t="s">
        <v>1761</v>
      </c>
      <c r="G12615" s="25" t="s">
        <v>2225</v>
      </c>
      <c r="K12615" s="25" t="s">
        <v>699</v>
      </c>
      <c r="L12615" s="25" t="s">
        <v>702</v>
      </c>
    </row>
    <row r="12616" spans="1:12" hidden="1" x14ac:dyDescent="0.25">
      <c r="A12616" s="25" t="s">
        <v>698</v>
      </c>
      <c r="B12616" s="25" t="s">
        <v>166</v>
      </c>
      <c r="C12616" s="25" t="s">
        <v>170</v>
      </c>
      <c r="D12616" s="25" t="s">
        <v>170</v>
      </c>
      <c r="E12616" s="25" t="s">
        <v>9641</v>
      </c>
      <c r="F12616" s="25" t="s">
        <v>386</v>
      </c>
      <c r="G12616" s="25" t="s">
        <v>2225</v>
      </c>
      <c r="K12616" s="25" t="s">
        <v>699</v>
      </c>
      <c r="L12616" s="25" t="s">
        <v>702</v>
      </c>
    </row>
    <row r="12617" spans="1:12" hidden="1" x14ac:dyDescent="0.25">
      <c r="A12617" s="25" t="s">
        <v>698</v>
      </c>
      <c r="B12617" s="25" t="s">
        <v>166</v>
      </c>
      <c r="C12617" s="25" t="s">
        <v>170</v>
      </c>
      <c r="D12617" s="25" t="s">
        <v>170</v>
      </c>
      <c r="E12617" s="25" t="s">
        <v>2732</v>
      </c>
      <c r="F12617" s="25" t="s">
        <v>953</v>
      </c>
      <c r="G12617" s="25" t="s">
        <v>2225</v>
      </c>
      <c r="K12617" s="25" t="s">
        <v>699</v>
      </c>
      <c r="L12617" s="25" t="s">
        <v>702</v>
      </c>
    </row>
    <row r="12618" spans="1:12" hidden="1" x14ac:dyDescent="0.25">
      <c r="A12618" s="25" t="s">
        <v>698</v>
      </c>
      <c r="B12618" s="25" t="s">
        <v>166</v>
      </c>
      <c r="C12618" s="25" t="s">
        <v>170</v>
      </c>
      <c r="D12618" s="25" t="s">
        <v>170</v>
      </c>
      <c r="E12618" s="25" t="s">
        <v>9642</v>
      </c>
      <c r="F12618" s="25" t="s">
        <v>960</v>
      </c>
      <c r="G12618" s="25" t="s">
        <v>2225</v>
      </c>
      <c r="K12618" s="25" t="s">
        <v>699</v>
      </c>
      <c r="L12618" s="25" t="s">
        <v>702</v>
      </c>
    </row>
    <row r="12619" spans="1:12" hidden="1" x14ac:dyDescent="0.25">
      <c r="A12619" s="25" t="s">
        <v>698</v>
      </c>
      <c r="B12619" s="25" t="s">
        <v>166</v>
      </c>
      <c r="C12619" s="25" t="s">
        <v>170</v>
      </c>
      <c r="D12619" s="25" t="s">
        <v>170</v>
      </c>
      <c r="E12619" s="25" t="s">
        <v>9643</v>
      </c>
      <c r="F12619" s="25" t="s">
        <v>1112</v>
      </c>
      <c r="G12619" s="25" t="s">
        <v>2225</v>
      </c>
      <c r="K12619" s="25" t="s">
        <v>699</v>
      </c>
      <c r="L12619" s="25" t="s">
        <v>702</v>
      </c>
    </row>
    <row r="12620" spans="1:12" hidden="1" x14ac:dyDescent="0.25">
      <c r="A12620" s="25" t="s">
        <v>698</v>
      </c>
      <c r="B12620" s="25" t="s">
        <v>166</v>
      </c>
      <c r="C12620" s="25" t="s">
        <v>170</v>
      </c>
      <c r="D12620" s="25" t="s">
        <v>170</v>
      </c>
      <c r="E12620" s="25" t="s">
        <v>9644</v>
      </c>
      <c r="F12620" s="25" t="s">
        <v>747</v>
      </c>
      <c r="G12620" s="25" t="s">
        <v>2225</v>
      </c>
      <c r="K12620" s="25" t="s">
        <v>699</v>
      </c>
      <c r="L12620" s="25" t="s">
        <v>702</v>
      </c>
    </row>
    <row r="12621" spans="1:12" hidden="1" x14ac:dyDescent="0.25">
      <c r="A12621" s="25" t="s">
        <v>698</v>
      </c>
      <c r="B12621" s="25" t="s">
        <v>166</v>
      </c>
      <c r="C12621" s="25" t="s">
        <v>170</v>
      </c>
      <c r="D12621" s="25" t="s">
        <v>170</v>
      </c>
      <c r="E12621" s="25" t="s">
        <v>9645</v>
      </c>
      <c r="F12621" s="25" t="s">
        <v>2046</v>
      </c>
      <c r="G12621" s="25" t="s">
        <v>2225</v>
      </c>
      <c r="K12621" s="25" t="s">
        <v>699</v>
      </c>
      <c r="L12621" s="25" t="s">
        <v>702</v>
      </c>
    </row>
    <row r="12622" spans="1:12" hidden="1" x14ac:dyDescent="0.25">
      <c r="A12622" s="25" t="s">
        <v>698</v>
      </c>
      <c r="B12622" s="25" t="s">
        <v>166</v>
      </c>
      <c r="C12622" s="25" t="s">
        <v>170</v>
      </c>
      <c r="D12622" s="25" t="s">
        <v>170</v>
      </c>
      <c r="E12622" s="25" t="s">
        <v>9646</v>
      </c>
      <c r="F12622" s="25" t="s">
        <v>819</v>
      </c>
      <c r="G12622" s="25" t="s">
        <v>2225</v>
      </c>
      <c r="K12622" s="25" t="s">
        <v>699</v>
      </c>
      <c r="L12622" s="25" t="s">
        <v>702</v>
      </c>
    </row>
    <row r="12623" spans="1:12" hidden="1" x14ac:dyDescent="0.25">
      <c r="A12623" s="25" t="s">
        <v>698</v>
      </c>
      <c r="B12623" s="25" t="s">
        <v>166</v>
      </c>
      <c r="C12623" s="25" t="s">
        <v>170</v>
      </c>
      <c r="D12623" s="25" t="s">
        <v>170</v>
      </c>
      <c r="E12623" s="25" t="s">
        <v>9647</v>
      </c>
      <c r="F12623" s="25" t="s">
        <v>774</v>
      </c>
      <c r="G12623" s="25" t="s">
        <v>2225</v>
      </c>
      <c r="K12623" s="25" t="s">
        <v>699</v>
      </c>
      <c r="L12623" s="25" t="s">
        <v>702</v>
      </c>
    </row>
    <row r="12624" spans="1:12" hidden="1" x14ac:dyDescent="0.25">
      <c r="A12624" s="25" t="s">
        <v>698</v>
      </c>
      <c r="B12624" s="25" t="s">
        <v>166</v>
      </c>
      <c r="C12624" s="25" t="s">
        <v>170</v>
      </c>
      <c r="D12624" s="25" t="s">
        <v>170</v>
      </c>
      <c r="E12624" s="25" t="s">
        <v>9648</v>
      </c>
      <c r="F12624" s="25" t="s">
        <v>1798</v>
      </c>
      <c r="G12624" s="25" t="s">
        <v>2225</v>
      </c>
      <c r="K12624" s="25" t="s">
        <v>699</v>
      </c>
      <c r="L12624" s="25" t="s">
        <v>702</v>
      </c>
    </row>
    <row r="12625" spans="1:12" hidden="1" x14ac:dyDescent="0.25">
      <c r="A12625" s="25" t="s">
        <v>698</v>
      </c>
      <c r="B12625" s="25" t="s">
        <v>166</v>
      </c>
      <c r="C12625" s="25" t="s">
        <v>170</v>
      </c>
      <c r="D12625" s="25" t="s">
        <v>170</v>
      </c>
      <c r="E12625" s="25" t="s">
        <v>2733</v>
      </c>
      <c r="F12625" s="25" t="s">
        <v>966</v>
      </c>
      <c r="G12625" s="25" t="s">
        <v>2225</v>
      </c>
      <c r="K12625" s="25" t="s">
        <v>699</v>
      </c>
      <c r="L12625" s="25" t="s">
        <v>702</v>
      </c>
    </row>
    <row r="12626" spans="1:12" hidden="1" x14ac:dyDescent="0.25">
      <c r="A12626" s="25" t="s">
        <v>698</v>
      </c>
      <c r="B12626" s="25" t="s">
        <v>166</v>
      </c>
      <c r="C12626" s="25" t="s">
        <v>170</v>
      </c>
      <c r="D12626" s="25" t="s">
        <v>170</v>
      </c>
      <c r="E12626" s="25" t="s">
        <v>2734</v>
      </c>
      <c r="F12626" s="25" t="s">
        <v>854</v>
      </c>
      <c r="G12626" s="25" t="s">
        <v>2225</v>
      </c>
      <c r="K12626" s="25" t="s">
        <v>699</v>
      </c>
      <c r="L12626" s="25" t="s">
        <v>702</v>
      </c>
    </row>
    <row r="12627" spans="1:12" hidden="1" x14ac:dyDescent="0.25">
      <c r="A12627" s="25" t="s">
        <v>698</v>
      </c>
      <c r="B12627" s="25" t="s">
        <v>166</v>
      </c>
      <c r="C12627" s="25" t="s">
        <v>170</v>
      </c>
      <c r="D12627" s="25" t="s">
        <v>170</v>
      </c>
      <c r="E12627" s="25" t="s">
        <v>2735</v>
      </c>
      <c r="F12627" s="25" t="s">
        <v>977</v>
      </c>
      <c r="G12627" s="25" t="s">
        <v>2225</v>
      </c>
      <c r="K12627" s="25" t="s">
        <v>699</v>
      </c>
      <c r="L12627" s="25" t="s">
        <v>702</v>
      </c>
    </row>
    <row r="12628" spans="1:12" hidden="1" x14ac:dyDescent="0.25">
      <c r="A12628" s="25" t="s">
        <v>698</v>
      </c>
      <c r="B12628" s="25" t="s">
        <v>166</v>
      </c>
      <c r="C12628" s="25" t="s">
        <v>170</v>
      </c>
      <c r="D12628" s="25" t="s">
        <v>170</v>
      </c>
      <c r="E12628" s="25" t="s">
        <v>9649</v>
      </c>
      <c r="F12628" s="25" t="s">
        <v>1817</v>
      </c>
      <c r="G12628" s="25" t="s">
        <v>2225</v>
      </c>
      <c r="K12628" s="25" t="s">
        <v>699</v>
      </c>
      <c r="L12628" s="25" t="s">
        <v>702</v>
      </c>
    </row>
    <row r="12629" spans="1:12" hidden="1" x14ac:dyDescent="0.25">
      <c r="A12629" s="25" t="s">
        <v>698</v>
      </c>
      <c r="B12629" s="25" t="s">
        <v>166</v>
      </c>
      <c r="C12629" s="25" t="s">
        <v>170</v>
      </c>
      <c r="D12629" s="25" t="s">
        <v>170</v>
      </c>
      <c r="E12629" s="25" t="s">
        <v>9650</v>
      </c>
      <c r="F12629" s="25" t="s">
        <v>956</v>
      </c>
      <c r="G12629" s="25" t="s">
        <v>2225</v>
      </c>
      <c r="K12629" s="25" t="s">
        <v>699</v>
      </c>
      <c r="L12629" s="25" t="s">
        <v>702</v>
      </c>
    </row>
    <row r="12630" spans="1:12" hidden="1" x14ac:dyDescent="0.25">
      <c r="A12630" s="25" t="s">
        <v>698</v>
      </c>
      <c r="B12630" s="25" t="s">
        <v>166</v>
      </c>
      <c r="C12630" s="25" t="s">
        <v>170</v>
      </c>
      <c r="D12630" s="25" t="s">
        <v>170</v>
      </c>
      <c r="E12630" s="25" t="s">
        <v>9651</v>
      </c>
      <c r="F12630" s="25" t="s">
        <v>791</v>
      </c>
      <c r="G12630" s="25" t="s">
        <v>2225</v>
      </c>
      <c r="K12630" s="25" t="s">
        <v>699</v>
      </c>
      <c r="L12630" s="25" t="s">
        <v>702</v>
      </c>
    </row>
    <row r="12631" spans="1:12" hidden="1" x14ac:dyDescent="0.25">
      <c r="A12631" s="25" t="s">
        <v>698</v>
      </c>
      <c r="B12631" s="25" t="s">
        <v>166</v>
      </c>
      <c r="C12631" s="25" t="s">
        <v>170</v>
      </c>
      <c r="D12631" s="25" t="s">
        <v>170</v>
      </c>
      <c r="E12631" s="25" t="s">
        <v>9652</v>
      </c>
      <c r="F12631" s="25" t="s">
        <v>985</v>
      </c>
      <c r="G12631" s="25" t="s">
        <v>2225</v>
      </c>
      <c r="K12631" s="25" t="s">
        <v>699</v>
      </c>
      <c r="L12631" s="25" t="s">
        <v>702</v>
      </c>
    </row>
    <row r="12632" spans="1:12" hidden="1" x14ac:dyDescent="0.25">
      <c r="A12632" s="25" t="s">
        <v>698</v>
      </c>
      <c r="B12632" s="25" t="s">
        <v>166</v>
      </c>
      <c r="C12632" s="25" t="s">
        <v>170</v>
      </c>
      <c r="D12632" s="25" t="s">
        <v>170</v>
      </c>
      <c r="E12632" s="25" t="s">
        <v>2736</v>
      </c>
      <c r="F12632" s="25" t="s">
        <v>2057</v>
      </c>
      <c r="G12632" s="25" t="s">
        <v>2225</v>
      </c>
      <c r="K12632" s="25" t="s">
        <v>699</v>
      </c>
      <c r="L12632" s="25" t="s">
        <v>702</v>
      </c>
    </row>
    <row r="12633" spans="1:12" hidden="1" x14ac:dyDescent="0.25">
      <c r="A12633" s="25" t="s">
        <v>698</v>
      </c>
      <c r="B12633" s="25" t="s">
        <v>166</v>
      </c>
      <c r="C12633" s="25" t="s">
        <v>170</v>
      </c>
      <c r="D12633" s="25" t="s">
        <v>170</v>
      </c>
      <c r="E12633" s="25" t="s">
        <v>2737</v>
      </c>
      <c r="F12633" s="25" t="s">
        <v>905</v>
      </c>
      <c r="G12633" s="25" t="s">
        <v>2225</v>
      </c>
      <c r="K12633" s="25" t="s">
        <v>699</v>
      </c>
      <c r="L12633" s="25" t="s">
        <v>702</v>
      </c>
    </row>
    <row r="12634" spans="1:12" hidden="1" x14ac:dyDescent="0.25">
      <c r="A12634" s="25" t="s">
        <v>698</v>
      </c>
      <c r="B12634" s="25" t="s">
        <v>166</v>
      </c>
      <c r="C12634" s="25" t="s">
        <v>170</v>
      </c>
      <c r="D12634" s="25" t="s">
        <v>170</v>
      </c>
      <c r="E12634" s="25" t="s">
        <v>2738</v>
      </c>
      <c r="F12634" s="25" t="s">
        <v>913</v>
      </c>
      <c r="G12634" s="25" t="s">
        <v>2225</v>
      </c>
      <c r="K12634" s="25" t="s">
        <v>699</v>
      </c>
      <c r="L12634" s="25" t="s">
        <v>702</v>
      </c>
    </row>
    <row r="12635" spans="1:12" hidden="1" x14ac:dyDescent="0.25">
      <c r="A12635" s="25" t="s">
        <v>698</v>
      </c>
      <c r="B12635" s="25" t="s">
        <v>166</v>
      </c>
      <c r="C12635" s="25" t="s">
        <v>170</v>
      </c>
      <c r="D12635" s="25" t="s">
        <v>170</v>
      </c>
      <c r="E12635" s="25" t="s">
        <v>2739</v>
      </c>
      <c r="F12635" s="25" t="s">
        <v>2740</v>
      </c>
      <c r="G12635" s="25" t="s">
        <v>2225</v>
      </c>
      <c r="K12635" s="25" t="s">
        <v>699</v>
      </c>
      <c r="L12635" s="25" t="s">
        <v>702</v>
      </c>
    </row>
    <row r="12636" spans="1:12" hidden="1" x14ac:dyDescent="0.25">
      <c r="A12636" s="25" t="s">
        <v>698</v>
      </c>
      <c r="B12636" s="25" t="s">
        <v>166</v>
      </c>
      <c r="C12636" s="25" t="s">
        <v>170</v>
      </c>
      <c r="D12636" s="25" t="s">
        <v>170</v>
      </c>
      <c r="E12636" s="25" t="s">
        <v>2741</v>
      </c>
      <c r="F12636" s="25" t="s">
        <v>2742</v>
      </c>
      <c r="G12636" s="25" t="s">
        <v>2225</v>
      </c>
      <c r="K12636" s="25" t="s">
        <v>699</v>
      </c>
      <c r="L12636" s="25" t="s">
        <v>702</v>
      </c>
    </row>
    <row r="12637" spans="1:12" hidden="1" x14ac:dyDescent="0.25">
      <c r="A12637" s="25" t="s">
        <v>698</v>
      </c>
      <c r="B12637" s="25" t="s">
        <v>166</v>
      </c>
      <c r="C12637" s="25" t="s">
        <v>170</v>
      </c>
      <c r="D12637" s="25" t="s">
        <v>170</v>
      </c>
      <c r="E12637" s="25" t="s">
        <v>2743</v>
      </c>
      <c r="F12637" s="25" t="s">
        <v>2744</v>
      </c>
      <c r="G12637" s="25" t="s">
        <v>2225</v>
      </c>
      <c r="K12637" s="25" t="s">
        <v>699</v>
      </c>
      <c r="L12637" s="25" t="s">
        <v>702</v>
      </c>
    </row>
    <row r="12638" spans="1:12" hidden="1" x14ac:dyDescent="0.25">
      <c r="A12638" s="25" t="s">
        <v>698</v>
      </c>
      <c r="B12638" s="25" t="s">
        <v>166</v>
      </c>
      <c r="C12638" s="25" t="s">
        <v>170</v>
      </c>
      <c r="D12638" s="25" t="s">
        <v>170</v>
      </c>
      <c r="E12638" s="25" t="s">
        <v>2745</v>
      </c>
      <c r="F12638" s="25" t="s">
        <v>2746</v>
      </c>
      <c r="G12638" s="25" t="s">
        <v>2225</v>
      </c>
      <c r="K12638" s="25" t="s">
        <v>699</v>
      </c>
      <c r="L12638" s="25" t="s">
        <v>702</v>
      </c>
    </row>
    <row r="12639" spans="1:12" hidden="1" x14ac:dyDescent="0.25">
      <c r="A12639" s="25" t="s">
        <v>698</v>
      </c>
      <c r="B12639" s="25" t="s">
        <v>166</v>
      </c>
      <c r="C12639" s="25" t="s">
        <v>170</v>
      </c>
      <c r="D12639" s="25" t="s">
        <v>170</v>
      </c>
      <c r="E12639" s="25" t="s">
        <v>2344</v>
      </c>
      <c r="F12639" s="25" t="s">
        <v>2747</v>
      </c>
      <c r="G12639" s="25" t="s">
        <v>2225</v>
      </c>
      <c r="K12639" s="25" t="s">
        <v>699</v>
      </c>
      <c r="L12639" s="25" t="s">
        <v>702</v>
      </c>
    </row>
    <row r="12640" spans="1:12" hidden="1" x14ac:dyDescent="0.25">
      <c r="A12640" s="25" t="s">
        <v>698</v>
      </c>
      <c r="B12640" s="25" t="s">
        <v>166</v>
      </c>
      <c r="C12640" s="25" t="s">
        <v>170</v>
      </c>
      <c r="D12640" s="25" t="s">
        <v>170</v>
      </c>
      <c r="E12640" s="25" t="s">
        <v>2748</v>
      </c>
      <c r="F12640" s="25" t="s">
        <v>868</v>
      </c>
      <c r="G12640" s="25" t="s">
        <v>2225</v>
      </c>
      <c r="K12640" s="25" t="s">
        <v>699</v>
      </c>
      <c r="L12640" s="25" t="s">
        <v>702</v>
      </c>
    </row>
    <row r="12641" spans="1:12" hidden="1" x14ac:dyDescent="0.25">
      <c r="A12641" s="25" t="s">
        <v>698</v>
      </c>
      <c r="B12641" s="25" t="s">
        <v>166</v>
      </c>
      <c r="C12641" s="25" t="s">
        <v>170</v>
      </c>
      <c r="D12641" s="25" t="s">
        <v>170</v>
      </c>
      <c r="E12641" s="25" t="s">
        <v>2749</v>
      </c>
      <c r="F12641" s="25" t="s">
        <v>989</v>
      </c>
      <c r="G12641" s="25" t="s">
        <v>2225</v>
      </c>
      <c r="K12641" s="25" t="s">
        <v>699</v>
      </c>
      <c r="L12641" s="25" t="s">
        <v>702</v>
      </c>
    </row>
    <row r="12642" spans="1:12" hidden="1" x14ac:dyDescent="0.25">
      <c r="A12642" s="25" t="s">
        <v>698</v>
      </c>
      <c r="B12642" s="25" t="s">
        <v>166</v>
      </c>
      <c r="C12642" s="25" t="s">
        <v>170</v>
      </c>
      <c r="D12642" s="25" t="s">
        <v>170</v>
      </c>
      <c r="E12642" s="25" t="s">
        <v>2750</v>
      </c>
      <c r="F12642" s="25" t="s">
        <v>1881</v>
      </c>
      <c r="G12642" s="25" t="s">
        <v>2225</v>
      </c>
      <c r="K12642" s="25" t="s">
        <v>699</v>
      </c>
      <c r="L12642" s="25" t="s">
        <v>702</v>
      </c>
    </row>
    <row r="12643" spans="1:12" hidden="1" x14ac:dyDescent="0.25">
      <c r="A12643" s="25" t="s">
        <v>698</v>
      </c>
      <c r="B12643" s="25" t="s">
        <v>166</v>
      </c>
      <c r="C12643" s="25" t="s">
        <v>170</v>
      </c>
      <c r="D12643" s="25" t="s">
        <v>170</v>
      </c>
      <c r="E12643" s="25" t="s">
        <v>2751</v>
      </c>
      <c r="F12643" s="25" t="s">
        <v>1868</v>
      </c>
      <c r="G12643" s="25" t="s">
        <v>2225</v>
      </c>
      <c r="K12643" s="25" t="s">
        <v>699</v>
      </c>
      <c r="L12643" s="25" t="s">
        <v>702</v>
      </c>
    </row>
    <row r="12644" spans="1:12" hidden="1" x14ac:dyDescent="0.25">
      <c r="A12644" s="25" t="s">
        <v>698</v>
      </c>
      <c r="B12644" s="25" t="s">
        <v>166</v>
      </c>
      <c r="C12644" s="25" t="s">
        <v>170</v>
      </c>
      <c r="D12644" s="25" t="s">
        <v>170</v>
      </c>
      <c r="E12644" s="25" t="s">
        <v>2752</v>
      </c>
      <c r="F12644" s="25" t="s">
        <v>1312</v>
      </c>
      <c r="G12644" s="25" t="s">
        <v>2225</v>
      </c>
      <c r="K12644" s="25" t="s">
        <v>699</v>
      </c>
      <c r="L12644" s="25" t="s">
        <v>702</v>
      </c>
    </row>
    <row r="12645" spans="1:12" hidden="1" x14ac:dyDescent="0.25">
      <c r="A12645" s="25" t="s">
        <v>698</v>
      </c>
      <c r="B12645" s="25" t="s">
        <v>166</v>
      </c>
      <c r="C12645" s="25" t="s">
        <v>170</v>
      </c>
      <c r="D12645" s="25" t="s">
        <v>170</v>
      </c>
      <c r="E12645" s="25" t="s">
        <v>2753</v>
      </c>
      <c r="F12645" s="25" t="s">
        <v>994</v>
      </c>
      <c r="G12645" s="25" t="s">
        <v>2225</v>
      </c>
      <c r="K12645" s="25" t="s">
        <v>699</v>
      </c>
      <c r="L12645" s="25" t="s">
        <v>702</v>
      </c>
    </row>
    <row r="12646" spans="1:12" hidden="1" x14ac:dyDescent="0.25">
      <c r="A12646" s="25" t="s">
        <v>698</v>
      </c>
      <c r="B12646" s="25" t="s">
        <v>166</v>
      </c>
      <c r="C12646" s="25" t="s">
        <v>170</v>
      </c>
      <c r="D12646" s="25" t="s">
        <v>170</v>
      </c>
      <c r="E12646" s="25" t="s">
        <v>2754</v>
      </c>
      <c r="F12646" s="25" t="s">
        <v>1000</v>
      </c>
      <c r="G12646" s="25" t="s">
        <v>2225</v>
      </c>
      <c r="K12646" s="25" t="s">
        <v>699</v>
      </c>
      <c r="L12646" s="25" t="s">
        <v>702</v>
      </c>
    </row>
    <row r="12647" spans="1:12" hidden="1" x14ac:dyDescent="0.25">
      <c r="A12647" s="25" t="s">
        <v>698</v>
      </c>
      <c r="B12647" s="25" t="s">
        <v>166</v>
      </c>
      <c r="C12647" s="25" t="s">
        <v>170</v>
      </c>
      <c r="D12647" s="25" t="s">
        <v>170</v>
      </c>
      <c r="E12647" s="25" t="s">
        <v>2755</v>
      </c>
      <c r="F12647" s="25" t="s">
        <v>2756</v>
      </c>
      <c r="G12647" s="25" t="s">
        <v>2225</v>
      </c>
      <c r="K12647" s="25" t="s">
        <v>699</v>
      </c>
      <c r="L12647" s="25" t="s">
        <v>702</v>
      </c>
    </row>
    <row r="12648" spans="1:12" hidden="1" x14ac:dyDescent="0.25">
      <c r="A12648" s="25" t="s">
        <v>698</v>
      </c>
      <c r="B12648" s="25" t="s">
        <v>166</v>
      </c>
      <c r="C12648" s="25" t="s">
        <v>170</v>
      </c>
      <c r="D12648" s="25" t="s">
        <v>170</v>
      </c>
      <c r="E12648" s="25" t="s">
        <v>2757</v>
      </c>
      <c r="F12648" s="25" t="s">
        <v>1002</v>
      </c>
      <c r="G12648" s="25" t="s">
        <v>2225</v>
      </c>
      <c r="K12648" s="25" t="s">
        <v>699</v>
      </c>
      <c r="L12648" s="25" t="s">
        <v>702</v>
      </c>
    </row>
    <row r="12649" spans="1:12" hidden="1" x14ac:dyDescent="0.25">
      <c r="A12649" s="25" t="s">
        <v>698</v>
      </c>
      <c r="B12649" s="25" t="s">
        <v>166</v>
      </c>
      <c r="C12649" s="25" t="s">
        <v>170</v>
      </c>
      <c r="D12649" s="25" t="s">
        <v>170</v>
      </c>
      <c r="E12649" s="25" t="s">
        <v>2758</v>
      </c>
      <c r="F12649" s="25" t="s">
        <v>620</v>
      </c>
      <c r="G12649" s="25" t="s">
        <v>2225</v>
      </c>
      <c r="K12649" s="25" t="s">
        <v>699</v>
      </c>
      <c r="L12649" s="25" t="s">
        <v>702</v>
      </c>
    </row>
    <row r="12650" spans="1:12" hidden="1" x14ac:dyDescent="0.25">
      <c r="A12650" s="25" t="s">
        <v>698</v>
      </c>
      <c r="B12650" s="25" t="s">
        <v>166</v>
      </c>
      <c r="C12650" s="25" t="s">
        <v>170</v>
      </c>
      <c r="D12650" s="25" t="s">
        <v>170</v>
      </c>
      <c r="E12650" s="25" t="s">
        <v>2759</v>
      </c>
      <c r="F12650" s="25" t="s">
        <v>2760</v>
      </c>
      <c r="G12650" s="25" t="s">
        <v>2225</v>
      </c>
      <c r="K12650" s="25" t="s">
        <v>699</v>
      </c>
      <c r="L12650" s="25" t="s">
        <v>702</v>
      </c>
    </row>
    <row r="12651" spans="1:12" hidden="1" x14ac:dyDescent="0.25">
      <c r="A12651" s="25" t="s">
        <v>698</v>
      </c>
      <c r="B12651" s="25" t="s">
        <v>166</v>
      </c>
      <c r="C12651" s="25" t="s">
        <v>170</v>
      </c>
      <c r="D12651" s="25" t="s">
        <v>170</v>
      </c>
      <c r="E12651" s="25" t="s">
        <v>2761</v>
      </c>
      <c r="F12651" s="25" t="s">
        <v>597</v>
      </c>
      <c r="G12651" s="25" t="s">
        <v>2225</v>
      </c>
      <c r="K12651" s="25" t="s">
        <v>699</v>
      </c>
      <c r="L12651" s="25" t="s">
        <v>702</v>
      </c>
    </row>
    <row r="12652" spans="1:12" hidden="1" x14ac:dyDescent="0.25">
      <c r="A12652" s="25" t="s">
        <v>698</v>
      </c>
      <c r="B12652" s="25" t="s">
        <v>166</v>
      </c>
      <c r="C12652" s="25" t="s">
        <v>170</v>
      </c>
      <c r="D12652" s="25" t="s">
        <v>170</v>
      </c>
      <c r="E12652" s="25" t="s">
        <v>2762</v>
      </c>
      <c r="F12652" s="25" t="s">
        <v>996</v>
      </c>
      <c r="G12652" s="25" t="s">
        <v>2225</v>
      </c>
      <c r="K12652" s="25" t="s">
        <v>699</v>
      </c>
      <c r="L12652" s="25" t="s">
        <v>702</v>
      </c>
    </row>
    <row r="12653" spans="1:12" hidden="1" x14ac:dyDescent="0.25">
      <c r="A12653" s="25" t="s">
        <v>698</v>
      </c>
      <c r="B12653" s="25" t="s">
        <v>166</v>
      </c>
      <c r="C12653" s="25" t="s">
        <v>170</v>
      </c>
      <c r="D12653" s="25" t="s">
        <v>170</v>
      </c>
      <c r="E12653" s="25" t="s">
        <v>2763</v>
      </c>
      <c r="F12653" s="25" t="s">
        <v>1017</v>
      </c>
      <c r="G12653" s="25" t="s">
        <v>2225</v>
      </c>
      <c r="K12653" s="25" t="s">
        <v>699</v>
      </c>
      <c r="L12653" s="25" t="s">
        <v>702</v>
      </c>
    </row>
    <row r="12654" spans="1:12" hidden="1" x14ac:dyDescent="0.25">
      <c r="A12654" s="25" t="s">
        <v>698</v>
      </c>
      <c r="B12654" s="25" t="s">
        <v>166</v>
      </c>
      <c r="C12654" s="25" t="s">
        <v>170</v>
      </c>
      <c r="D12654" s="25" t="s">
        <v>170</v>
      </c>
      <c r="E12654" s="25" t="s">
        <v>2764</v>
      </c>
      <c r="F12654" s="25" t="s">
        <v>2765</v>
      </c>
      <c r="G12654" s="25" t="s">
        <v>2225</v>
      </c>
      <c r="K12654" s="25" t="s">
        <v>699</v>
      </c>
      <c r="L12654" s="25" t="s">
        <v>702</v>
      </c>
    </row>
    <row r="12655" spans="1:12" hidden="1" x14ac:dyDescent="0.25">
      <c r="A12655" s="25" t="s">
        <v>698</v>
      </c>
      <c r="B12655" s="25" t="s">
        <v>166</v>
      </c>
      <c r="C12655" s="25" t="s">
        <v>170</v>
      </c>
      <c r="D12655" s="25" t="s">
        <v>170</v>
      </c>
      <c r="E12655" s="25" t="s">
        <v>9653</v>
      </c>
      <c r="F12655" s="25" t="s">
        <v>2766</v>
      </c>
      <c r="G12655" s="25" t="s">
        <v>2225</v>
      </c>
      <c r="K12655" s="25" t="s">
        <v>699</v>
      </c>
      <c r="L12655" s="25" t="s">
        <v>702</v>
      </c>
    </row>
    <row r="12656" spans="1:12" hidden="1" x14ac:dyDescent="0.25">
      <c r="A12656" s="25" t="s">
        <v>698</v>
      </c>
      <c r="B12656" s="25" t="s">
        <v>166</v>
      </c>
      <c r="C12656" s="25" t="s">
        <v>170</v>
      </c>
      <c r="D12656" s="25" t="s">
        <v>170</v>
      </c>
      <c r="E12656" s="25" t="s">
        <v>9654</v>
      </c>
      <c r="F12656" s="25" t="s">
        <v>529</v>
      </c>
      <c r="G12656" s="25" t="s">
        <v>2225</v>
      </c>
      <c r="K12656" s="25" t="s">
        <v>699</v>
      </c>
      <c r="L12656" s="25" t="s">
        <v>702</v>
      </c>
    </row>
    <row r="12657" spans="1:12" hidden="1" x14ac:dyDescent="0.25">
      <c r="A12657" s="25" t="s">
        <v>698</v>
      </c>
      <c r="B12657" s="25" t="s">
        <v>166</v>
      </c>
      <c r="C12657" s="25" t="s">
        <v>170</v>
      </c>
      <c r="D12657" s="25" t="s">
        <v>170</v>
      </c>
      <c r="E12657" s="25" t="s">
        <v>9655</v>
      </c>
      <c r="F12657" s="25" t="s">
        <v>2767</v>
      </c>
      <c r="G12657" s="25" t="s">
        <v>2225</v>
      </c>
      <c r="K12657" s="25" t="s">
        <v>699</v>
      </c>
      <c r="L12657" s="25" t="s">
        <v>702</v>
      </c>
    </row>
    <row r="12658" spans="1:12" hidden="1" x14ac:dyDescent="0.25">
      <c r="A12658" s="25" t="s">
        <v>698</v>
      </c>
      <c r="B12658" s="25" t="s">
        <v>166</v>
      </c>
      <c r="C12658" s="25" t="s">
        <v>170</v>
      </c>
      <c r="D12658" s="25" t="s">
        <v>170</v>
      </c>
      <c r="E12658" s="25" t="s">
        <v>9656</v>
      </c>
      <c r="F12658" s="25" t="s">
        <v>1021</v>
      </c>
      <c r="G12658" s="25" t="s">
        <v>2225</v>
      </c>
      <c r="K12658" s="25" t="s">
        <v>699</v>
      </c>
      <c r="L12658" s="25" t="s">
        <v>702</v>
      </c>
    </row>
    <row r="12659" spans="1:12" hidden="1" x14ac:dyDescent="0.25">
      <c r="A12659" s="25" t="s">
        <v>698</v>
      </c>
      <c r="B12659" s="25" t="s">
        <v>166</v>
      </c>
      <c r="C12659" s="25" t="s">
        <v>170</v>
      </c>
      <c r="D12659" s="25" t="s">
        <v>170</v>
      </c>
      <c r="E12659" s="25" t="s">
        <v>9657</v>
      </c>
      <c r="F12659" s="25" t="s">
        <v>2768</v>
      </c>
      <c r="G12659" s="25" t="s">
        <v>2225</v>
      </c>
      <c r="K12659" s="25" t="s">
        <v>699</v>
      </c>
      <c r="L12659" s="25" t="s">
        <v>702</v>
      </c>
    </row>
    <row r="12660" spans="1:12" hidden="1" x14ac:dyDescent="0.25">
      <c r="A12660" s="25" t="s">
        <v>698</v>
      </c>
      <c r="B12660" s="25" t="s">
        <v>166</v>
      </c>
      <c r="C12660" s="25" t="s">
        <v>170</v>
      </c>
      <c r="D12660" s="25" t="s">
        <v>170</v>
      </c>
      <c r="E12660" s="25" t="s">
        <v>9658</v>
      </c>
      <c r="F12660" s="25" t="s">
        <v>202</v>
      </c>
      <c r="G12660" s="25" t="s">
        <v>2225</v>
      </c>
      <c r="K12660" s="25" t="s">
        <v>699</v>
      </c>
      <c r="L12660" s="25" t="s">
        <v>702</v>
      </c>
    </row>
    <row r="12661" spans="1:12" hidden="1" x14ac:dyDescent="0.25">
      <c r="A12661" s="25" t="s">
        <v>698</v>
      </c>
      <c r="B12661" s="25" t="s">
        <v>166</v>
      </c>
      <c r="C12661" s="25" t="s">
        <v>170</v>
      </c>
      <c r="D12661" s="25" t="s">
        <v>170</v>
      </c>
      <c r="E12661" s="25" t="s">
        <v>9659</v>
      </c>
      <c r="F12661" s="25" t="s">
        <v>2769</v>
      </c>
      <c r="G12661" s="25" t="s">
        <v>2225</v>
      </c>
      <c r="K12661" s="25" t="s">
        <v>699</v>
      </c>
      <c r="L12661" s="25" t="s">
        <v>702</v>
      </c>
    </row>
    <row r="12662" spans="1:12" hidden="1" x14ac:dyDescent="0.25">
      <c r="A12662" s="25" t="s">
        <v>698</v>
      </c>
      <c r="B12662" s="25" t="s">
        <v>166</v>
      </c>
      <c r="C12662" s="25" t="s">
        <v>170</v>
      </c>
      <c r="D12662" s="25" t="s">
        <v>170</v>
      </c>
      <c r="E12662" s="25" t="s">
        <v>2770</v>
      </c>
      <c r="F12662" s="25" t="s">
        <v>2771</v>
      </c>
      <c r="G12662" s="25" t="s">
        <v>2225</v>
      </c>
      <c r="K12662" s="25" t="s">
        <v>699</v>
      </c>
      <c r="L12662" s="25" t="s">
        <v>702</v>
      </c>
    </row>
    <row r="12663" spans="1:12" hidden="1" x14ac:dyDescent="0.25">
      <c r="A12663" s="25" t="s">
        <v>698</v>
      </c>
      <c r="B12663" s="25" t="s">
        <v>166</v>
      </c>
      <c r="C12663" s="25" t="s">
        <v>170</v>
      </c>
      <c r="D12663" s="25" t="s">
        <v>170</v>
      </c>
      <c r="E12663" s="25" t="s">
        <v>2772</v>
      </c>
      <c r="F12663" s="25" t="s">
        <v>1027</v>
      </c>
      <c r="G12663" s="25" t="s">
        <v>2225</v>
      </c>
      <c r="K12663" s="25" t="s">
        <v>699</v>
      </c>
      <c r="L12663" s="25" t="s">
        <v>702</v>
      </c>
    </row>
    <row r="12664" spans="1:12" hidden="1" x14ac:dyDescent="0.25">
      <c r="A12664" s="25" t="s">
        <v>698</v>
      </c>
      <c r="B12664" s="25" t="s">
        <v>166</v>
      </c>
      <c r="C12664" s="25" t="s">
        <v>170</v>
      </c>
      <c r="D12664" s="25" t="s">
        <v>170</v>
      </c>
      <c r="E12664" s="25" t="s">
        <v>2773</v>
      </c>
      <c r="F12664" s="25" t="s">
        <v>2103</v>
      </c>
      <c r="G12664" s="25" t="s">
        <v>2225</v>
      </c>
      <c r="K12664" s="25" t="s">
        <v>699</v>
      </c>
      <c r="L12664" s="25" t="s">
        <v>702</v>
      </c>
    </row>
    <row r="12665" spans="1:12" hidden="1" x14ac:dyDescent="0.25">
      <c r="A12665" s="25" t="s">
        <v>698</v>
      </c>
      <c r="B12665" s="25" t="s">
        <v>166</v>
      </c>
      <c r="C12665" s="25" t="s">
        <v>170</v>
      </c>
      <c r="D12665" s="25" t="s">
        <v>170</v>
      </c>
      <c r="E12665" s="25" t="s">
        <v>2774</v>
      </c>
      <c r="F12665" s="25" t="s">
        <v>1031</v>
      </c>
      <c r="G12665" s="25" t="s">
        <v>2225</v>
      </c>
      <c r="K12665" s="25" t="s">
        <v>699</v>
      </c>
      <c r="L12665" s="25" t="s">
        <v>702</v>
      </c>
    </row>
    <row r="12666" spans="1:12" hidden="1" x14ac:dyDescent="0.25">
      <c r="A12666" s="25" t="s">
        <v>698</v>
      </c>
      <c r="B12666" s="25" t="s">
        <v>166</v>
      </c>
      <c r="C12666" s="25" t="s">
        <v>170</v>
      </c>
      <c r="D12666" s="25" t="s">
        <v>170</v>
      </c>
      <c r="E12666" s="25" t="s">
        <v>2775</v>
      </c>
      <c r="F12666" s="25" t="s">
        <v>1122</v>
      </c>
      <c r="G12666" s="25" t="s">
        <v>2225</v>
      </c>
      <c r="K12666" s="25" t="s">
        <v>699</v>
      </c>
      <c r="L12666" s="25" t="s">
        <v>702</v>
      </c>
    </row>
    <row r="12667" spans="1:12" hidden="1" x14ac:dyDescent="0.25">
      <c r="A12667" s="25" t="s">
        <v>698</v>
      </c>
      <c r="B12667" s="25" t="s">
        <v>166</v>
      </c>
      <c r="C12667" s="25" t="s">
        <v>170</v>
      </c>
      <c r="D12667" s="25" t="s">
        <v>170</v>
      </c>
      <c r="E12667" s="25" t="s">
        <v>2776</v>
      </c>
      <c r="F12667" s="25" t="s">
        <v>1038</v>
      </c>
      <c r="G12667" s="25" t="s">
        <v>2225</v>
      </c>
      <c r="K12667" s="25" t="s">
        <v>699</v>
      </c>
      <c r="L12667" s="25" t="s">
        <v>702</v>
      </c>
    </row>
    <row r="12668" spans="1:12" hidden="1" x14ac:dyDescent="0.25">
      <c r="A12668" s="25" t="s">
        <v>698</v>
      </c>
      <c r="B12668" s="25" t="s">
        <v>166</v>
      </c>
      <c r="C12668" s="25" t="s">
        <v>170</v>
      </c>
      <c r="D12668" s="25" t="s">
        <v>170</v>
      </c>
      <c r="E12668" s="25" t="s">
        <v>2777</v>
      </c>
      <c r="F12668" s="25" t="s">
        <v>2778</v>
      </c>
      <c r="G12668" s="25" t="s">
        <v>2225</v>
      </c>
      <c r="K12668" s="25" t="s">
        <v>699</v>
      </c>
      <c r="L12668" s="25" t="s">
        <v>702</v>
      </c>
    </row>
    <row r="12669" spans="1:12" hidden="1" x14ac:dyDescent="0.25">
      <c r="A12669" s="25" t="s">
        <v>698</v>
      </c>
      <c r="B12669" s="25" t="s">
        <v>166</v>
      </c>
      <c r="C12669" s="25" t="s">
        <v>170</v>
      </c>
      <c r="D12669" s="25" t="s">
        <v>170</v>
      </c>
      <c r="E12669" s="25" t="s">
        <v>2779</v>
      </c>
      <c r="F12669" s="25" t="s">
        <v>2780</v>
      </c>
      <c r="G12669" s="25" t="s">
        <v>2225</v>
      </c>
      <c r="K12669" s="25" t="s">
        <v>699</v>
      </c>
      <c r="L12669" s="25" t="s">
        <v>702</v>
      </c>
    </row>
    <row r="12670" spans="1:12" hidden="1" x14ac:dyDescent="0.25">
      <c r="A12670" s="25" t="s">
        <v>698</v>
      </c>
      <c r="B12670" s="25" t="s">
        <v>166</v>
      </c>
      <c r="C12670" s="25" t="s">
        <v>170</v>
      </c>
      <c r="D12670" s="25" t="s">
        <v>170</v>
      </c>
      <c r="E12670" s="25" t="s">
        <v>2781</v>
      </c>
      <c r="F12670" s="25" t="s">
        <v>331</v>
      </c>
      <c r="G12670" s="25" t="s">
        <v>2225</v>
      </c>
      <c r="K12670" s="25" t="s">
        <v>699</v>
      </c>
      <c r="L12670" s="25" t="s">
        <v>702</v>
      </c>
    </row>
    <row r="12671" spans="1:12" hidden="1" x14ac:dyDescent="0.25">
      <c r="A12671" s="25" t="s">
        <v>698</v>
      </c>
      <c r="B12671" s="25" t="s">
        <v>166</v>
      </c>
      <c r="C12671" s="25" t="s">
        <v>170</v>
      </c>
      <c r="D12671" s="25" t="s">
        <v>170</v>
      </c>
      <c r="E12671" s="25" t="s">
        <v>2782</v>
      </c>
      <c r="F12671" s="25" t="s">
        <v>982</v>
      </c>
      <c r="G12671" s="25" t="s">
        <v>2225</v>
      </c>
      <c r="K12671" s="25" t="s">
        <v>699</v>
      </c>
      <c r="L12671" s="25" t="s">
        <v>702</v>
      </c>
    </row>
    <row r="12672" spans="1:12" hidden="1" x14ac:dyDescent="0.25">
      <c r="A12672" s="25" t="s">
        <v>698</v>
      </c>
      <c r="B12672" s="25" t="s">
        <v>166</v>
      </c>
      <c r="C12672" s="25" t="s">
        <v>170</v>
      </c>
      <c r="D12672" s="25" t="s">
        <v>170</v>
      </c>
      <c r="E12672" s="25" t="s">
        <v>2783</v>
      </c>
      <c r="F12672" s="25" t="s">
        <v>807</v>
      </c>
      <c r="G12672" s="25" t="s">
        <v>2225</v>
      </c>
      <c r="K12672" s="25" t="s">
        <v>699</v>
      </c>
      <c r="L12672" s="25" t="s">
        <v>702</v>
      </c>
    </row>
    <row r="12673" spans="1:12" hidden="1" x14ac:dyDescent="0.25">
      <c r="A12673" s="25" t="s">
        <v>698</v>
      </c>
      <c r="B12673" s="25" t="s">
        <v>166</v>
      </c>
      <c r="C12673" s="25" t="s">
        <v>170</v>
      </c>
      <c r="D12673" s="25" t="s">
        <v>170</v>
      </c>
      <c r="E12673" s="25" t="s">
        <v>2784</v>
      </c>
      <c r="F12673" s="25" t="s">
        <v>1043</v>
      </c>
      <c r="G12673" s="25" t="s">
        <v>2225</v>
      </c>
      <c r="K12673" s="25" t="s">
        <v>699</v>
      </c>
      <c r="L12673" s="25" t="s">
        <v>702</v>
      </c>
    </row>
    <row r="12674" spans="1:12" hidden="1" x14ac:dyDescent="0.25">
      <c r="A12674" s="25" t="s">
        <v>698</v>
      </c>
      <c r="B12674" s="25" t="s">
        <v>166</v>
      </c>
      <c r="C12674" s="25" t="s">
        <v>170</v>
      </c>
      <c r="D12674" s="25" t="s">
        <v>170</v>
      </c>
      <c r="E12674" s="25" t="s">
        <v>2785</v>
      </c>
      <c r="F12674" s="25" t="s">
        <v>969</v>
      </c>
      <c r="G12674" s="25" t="s">
        <v>2225</v>
      </c>
      <c r="K12674" s="25" t="s">
        <v>699</v>
      </c>
      <c r="L12674" s="25" t="s">
        <v>702</v>
      </c>
    </row>
    <row r="12675" spans="1:12" hidden="1" x14ac:dyDescent="0.25">
      <c r="A12675" s="25" t="s">
        <v>698</v>
      </c>
      <c r="B12675" s="25" t="s">
        <v>166</v>
      </c>
      <c r="C12675" s="25" t="s">
        <v>170</v>
      </c>
      <c r="D12675" s="25" t="s">
        <v>170</v>
      </c>
      <c r="E12675" s="25" t="s">
        <v>2786</v>
      </c>
      <c r="F12675" s="25" t="s">
        <v>1046</v>
      </c>
      <c r="G12675" s="25" t="s">
        <v>2225</v>
      </c>
      <c r="K12675" s="25" t="s">
        <v>699</v>
      </c>
      <c r="L12675" s="25" t="s">
        <v>702</v>
      </c>
    </row>
    <row r="12676" spans="1:12" hidden="1" x14ac:dyDescent="0.25">
      <c r="A12676" s="25" t="s">
        <v>698</v>
      </c>
      <c r="B12676" s="25" t="s">
        <v>166</v>
      </c>
      <c r="C12676" s="25" t="s">
        <v>170</v>
      </c>
      <c r="D12676" s="25" t="s">
        <v>170</v>
      </c>
      <c r="E12676" s="25" t="s">
        <v>2787</v>
      </c>
      <c r="F12676" s="25" t="s">
        <v>1048</v>
      </c>
      <c r="G12676" s="25" t="s">
        <v>2225</v>
      </c>
      <c r="K12676" s="25" t="s">
        <v>699</v>
      </c>
      <c r="L12676" s="25" t="s">
        <v>702</v>
      </c>
    </row>
    <row r="12677" spans="1:12" hidden="1" x14ac:dyDescent="0.25">
      <c r="A12677" s="25" t="s">
        <v>698</v>
      </c>
      <c r="B12677" s="25" t="s">
        <v>166</v>
      </c>
      <c r="C12677" s="25" t="s">
        <v>170</v>
      </c>
      <c r="D12677" s="25" t="s">
        <v>170</v>
      </c>
      <c r="E12677" s="25" t="s">
        <v>2788</v>
      </c>
      <c r="F12677" s="25" t="s">
        <v>1050</v>
      </c>
      <c r="G12677" s="25" t="s">
        <v>2225</v>
      </c>
      <c r="K12677" s="25" t="s">
        <v>699</v>
      </c>
      <c r="L12677" s="25" t="s">
        <v>702</v>
      </c>
    </row>
    <row r="12678" spans="1:12" hidden="1" x14ac:dyDescent="0.25">
      <c r="A12678" s="25" t="s">
        <v>698</v>
      </c>
      <c r="B12678" s="25" t="s">
        <v>166</v>
      </c>
      <c r="C12678" s="25" t="s">
        <v>170</v>
      </c>
      <c r="D12678" s="25" t="s">
        <v>170</v>
      </c>
      <c r="E12678" s="25" t="s">
        <v>2789</v>
      </c>
      <c r="F12678" s="25" t="s">
        <v>1034</v>
      </c>
      <c r="G12678" s="25" t="s">
        <v>2225</v>
      </c>
      <c r="K12678" s="25" t="s">
        <v>699</v>
      </c>
      <c r="L12678" s="25" t="s">
        <v>702</v>
      </c>
    </row>
    <row r="12679" spans="1:12" hidden="1" x14ac:dyDescent="0.25">
      <c r="A12679" s="25" t="s">
        <v>698</v>
      </c>
      <c r="B12679" s="25" t="s">
        <v>166</v>
      </c>
      <c r="C12679" s="25" t="s">
        <v>170</v>
      </c>
      <c r="D12679" s="25" t="s">
        <v>170</v>
      </c>
      <c r="E12679" s="25" t="s">
        <v>2790</v>
      </c>
      <c r="F12679" s="25" t="s">
        <v>1055</v>
      </c>
      <c r="G12679" s="25" t="s">
        <v>2225</v>
      </c>
      <c r="K12679" s="25" t="s">
        <v>699</v>
      </c>
      <c r="L12679" s="25" t="s">
        <v>702</v>
      </c>
    </row>
    <row r="12680" spans="1:12" hidden="1" x14ac:dyDescent="0.25">
      <c r="A12680" s="25" t="s">
        <v>698</v>
      </c>
      <c r="B12680" s="25" t="s">
        <v>166</v>
      </c>
      <c r="C12680" s="25" t="s">
        <v>170</v>
      </c>
      <c r="D12680" s="25" t="s">
        <v>170</v>
      </c>
      <c r="E12680" s="25" t="s">
        <v>9628</v>
      </c>
      <c r="F12680" s="25" t="s">
        <v>1518</v>
      </c>
      <c r="G12680" s="25" t="s">
        <v>2225</v>
      </c>
      <c r="K12680" s="25" t="s">
        <v>699</v>
      </c>
      <c r="L12680" s="25" t="s">
        <v>702</v>
      </c>
    </row>
    <row r="12681" spans="1:12" hidden="1" x14ac:dyDescent="0.25">
      <c r="A12681" s="25" t="s">
        <v>698</v>
      </c>
      <c r="B12681" s="25" t="s">
        <v>166</v>
      </c>
      <c r="C12681" s="25" t="s">
        <v>170</v>
      </c>
      <c r="D12681" s="25" t="s">
        <v>170</v>
      </c>
      <c r="E12681" s="25" t="s">
        <v>9629</v>
      </c>
      <c r="F12681" s="25" t="s">
        <v>1527</v>
      </c>
      <c r="G12681" s="25" t="s">
        <v>2225</v>
      </c>
      <c r="K12681" s="25" t="s">
        <v>699</v>
      </c>
      <c r="L12681" s="25" t="s">
        <v>702</v>
      </c>
    </row>
    <row r="12682" spans="1:12" hidden="1" x14ac:dyDescent="0.25">
      <c r="A12682" s="25" t="s">
        <v>698</v>
      </c>
      <c r="B12682" s="25" t="s">
        <v>166</v>
      </c>
      <c r="C12682" s="25" t="s">
        <v>170</v>
      </c>
      <c r="D12682" s="25" t="s">
        <v>170</v>
      </c>
      <c r="E12682" s="25" t="s">
        <v>2791</v>
      </c>
      <c r="F12682" s="25" t="s">
        <v>1533</v>
      </c>
      <c r="G12682" s="25" t="s">
        <v>2225</v>
      </c>
      <c r="K12682" s="25" t="s">
        <v>699</v>
      </c>
      <c r="L12682" s="25" t="s">
        <v>702</v>
      </c>
    </row>
    <row r="12683" spans="1:12" hidden="1" x14ac:dyDescent="0.25">
      <c r="A12683" s="25" t="s">
        <v>698</v>
      </c>
      <c r="B12683" s="25" t="s">
        <v>166</v>
      </c>
      <c r="C12683" s="25" t="s">
        <v>170</v>
      </c>
      <c r="D12683" s="25" t="s">
        <v>170</v>
      </c>
      <c r="E12683" s="25" t="s">
        <v>9630</v>
      </c>
      <c r="F12683" s="25" t="s">
        <v>1592</v>
      </c>
      <c r="G12683" s="25" t="s">
        <v>2225</v>
      </c>
      <c r="K12683" s="25" t="s">
        <v>699</v>
      </c>
      <c r="L12683" s="25" t="s">
        <v>702</v>
      </c>
    </row>
    <row r="12684" spans="1:12" hidden="1" x14ac:dyDescent="0.25">
      <c r="A12684" s="25" t="s">
        <v>698</v>
      </c>
      <c r="B12684" s="25" t="s">
        <v>166</v>
      </c>
      <c r="C12684" s="25" t="s">
        <v>170</v>
      </c>
      <c r="D12684" s="25" t="s">
        <v>170</v>
      </c>
      <c r="E12684" s="25" t="s">
        <v>2792</v>
      </c>
      <c r="F12684" s="25" t="s">
        <v>1057</v>
      </c>
      <c r="G12684" s="25" t="s">
        <v>2225</v>
      </c>
      <c r="K12684" s="25" t="s">
        <v>699</v>
      </c>
      <c r="L12684" s="25" t="s">
        <v>702</v>
      </c>
    </row>
    <row r="12685" spans="1:12" hidden="1" x14ac:dyDescent="0.25">
      <c r="A12685" s="25" t="s">
        <v>698</v>
      </c>
      <c r="B12685" s="25" t="s">
        <v>166</v>
      </c>
      <c r="C12685" s="25" t="s">
        <v>170</v>
      </c>
      <c r="D12685" s="25" t="s">
        <v>170</v>
      </c>
      <c r="E12685" s="25" t="s">
        <v>2793</v>
      </c>
      <c r="F12685" s="25" t="s">
        <v>418</v>
      </c>
      <c r="G12685" s="25" t="s">
        <v>2225</v>
      </c>
      <c r="K12685" s="25" t="s">
        <v>699</v>
      </c>
      <c r="L12685" s="25" t="s">
        <v>702</v>
      </c>
    </row>
    <row r="12686" spans="1:12" hidden="1" x14ac:dyDescent="0.25">
      <c r="A12686" s="25" t="s">
        <v>698</v>
      </c>
      <c r="B12686" s="25" t="s">
        <v>166</v>
      </c>
      <c r="C12686" s="25" t="s">
        <v>170</v>
      </c>
      <c r="D12686" s="25" t="s">
        <v>170</v>
      </c>
      <c r="E12686" s="25" t="s">
        <v>2794</v>
      </c>
      <c r="F12686" s="25" t="s">
        <v>2795</v>
      </c>
      <c r="G12686" s="25" t="s">
        <v>2225</v>
      </c>
      <c r="K12686" s="25" t="s">
        <v>699</v>
      </c>
      <c r="L12686" s="25" t="s">
        <v>702</v>
      </c>
    </row>
    <row r="12687" spans="1:12" hidden="1" x14ac:dyDescent="0.25">
      <c r="A12687" s="25" t="s">
        <v>698</v>
      </c>
      <c r="B12687" s="25" t="s">
        <v>166</v>
      </c>
      <c r="C12687" s="25" t="s">
        <v>170</v>
      </c>
      <c r="D12687" s="25" t="s">
        <v>170</v>
      </c>
      <c r="E12687" s="25" t="s">
        <v>2796</v>
      </c>
      <c r="F12687" s="25" t="s">
        <v>1060</v>
      </c>
      <c r="G12687" s="25" t="s">
        <v>2225</v>
      </c>
      <c r="K12687" s="25" t="s">
        <v>699</v>
      </c>
      <c r="L12687" s="25" t="s">
        <v>702</v>
      </c>
    </row>
    <row r="12688" spans="1:12" hidden="1" x14ac:dyDescent="0.25">
      <c r="A12688" s="25" t="s">
        <v>698</v>
      </c>
      <c r="B12688" s="25" t="s">
        <v>166</v>
      </c>
      <c r="C12688" s="25" t="s">
        <v>170</v>
      </c>
      <c r="D12688" s="25" t="s">
        <v>170</v>
      </c>
      <c r="E12688" s="25" t="s">
        <v>2797</v>
      </c>
      <c r="F12688" s="25" t="s">
        <v>1062</v>
      </c>
      <c r="G12688" s="25" t="s">
        <v>2225</v>
      </c>
      <c r="K12688" s="25" t="s">
        <v>699</v>
      </c>
      <c r="L12688" s="25" t="s">
        <v>702</v>
      </c>
    </row>
    <row r="12689" spans="1:12" hidden="1" x14ac:dyDescent="0.25">
      <c r="A12689" s="25" t="s">
        <v>698</v>
      </c>
      <c r="B12689" s="25" t="s">
        <v>166</v>
      </c>
      <c r="C12689" s="25" t="s">
        <v>170</v>
      </c>
      <c r="D12689" s="25" t="s">
        <v>170</v>
      </c>
      <c r="E12689" s="25" t="s">
        <v>2798</v>
      </c>
      <c r="F12689" s="25" t="s">
        <v>1064</v>
      </c>
      <c r="G12689" s="25" t="s">
        <v>2225</v>
      </c>
      <c r="K12689" s="25" t="s">
        <v>699</v>
      </c>
      <c r="L12689" s="25" t="s">
        <v>702</v>
      </c>
    </row>
    <row r="12690" spans="1:12" hidden="1" x14ac:dyDescent="0.25">
      <c r="A12690" s="25" t="s">
        <v>698</v>
      </c>
      <c r="B12690" s="25" t="s">
        <v>166</v>
      </c>
      <c r="C12690" s="25" t="s">
        <v>170</v>
      </c>
      <c r="D12690" s="25" t="s">
        <v>170</v>
      </c>
      <c r="E12690" s="25" t="s">
        <v>2799</v>
      </c>
      <c r="F12690" s="25" t="s">
        <v>1069</v>
      </c>
      <c r="G12690" s="25" t="s">
        <v>2225</v>
      </c>
      <c r="K12690" s="25" t="s">
        <v>699</v>
      </c>
      <c r="L12690" s="25" t="s">
        <v>702</v>
      </c>
    </row>
    <row r="12691" spans="1:12" hidden="1" x14ac:dyDescent="0.25">
      <c r="A12691" s="25" t="s">
        <v>698</v>
      </c>
      <c r="B12691" s="25" t="s">
        <v>166</v>
      </c>
      <c r="C12691" s="25" t="s">
        <v>170</v>
      </c>
      <c r="D12691" s="25" t="s">
        <v>170</v>
      </c>
      <c r="E12691" s="25" t="s">
        <v>2800</v>
      </c>
      <c r="F12691" s="25" t="s">
        <v>1071</v>
      </c>
      <c r="G12691" s="25" t="s">
        <v>2225</v>
      </c>
      <c r="K12691" s="25" t="s">
        <v>699</v>
      </c>
      <c r="L12691" s="25" t="s">
        <v>702</v>
      </c>
    </row>
    <row r="12692" spans="1:12" hidden="1" x14ac:dyDescent="0.25">
      <c r="A12692" s="25" t="s">
        <v>698</v>
      </c>
      <c r="B12692" s="25" t="s">
        <v>166</v>
      </c>
      <c r="C12692" s="25" t="s">
        <v>170</v>
      </c>
      <c r="D12692" s="25" t="s">
        <v>170</v>
      </c>
      <c r="E12692" s="25" t="s">
        <v>2801</v>
      </c>
      <c r="F12692" s="25" t="s">
        <v>2802</v>
      </c>
      <c r="G12692" s="25" t="s">
        <v>2225</v>
      </c>
      <c r="K12692" s="25" t="s">
        <v>699</v>
      </c>
      <c r="L12692" s="25" t="s">
        <v>702</v>
      </c>
    </row>
    <row r="12693" spans="1:12" hidden="1" x14ac:dyDescent="0.25">
      <c r="A12693" s="25" t="s">
        <v>698</v>
      </c>
      <c r="B12693" s="25" t="s">
        <v>166</v>
      </c>
      <c r="C12693" s="25" t="s">
        <v>170</v>
      </c>
      <c r="D12693" s="25" t="s">
        <v>170</v>
      </c>
      <c r="E12693" s="25" t="s">
        <v>2803</v>
      </c>
      <c r="F12693" s="25" t="s">
        <v>1073</v>
      </c>
      <c r="G12693" s="25" t="s">
        <v>2225</v>
      </c>
      <c r="K12693" s="25" t="s">
        <v>699</v>
      </c>
      <c r="L12693" s="25" t="s">
        <v>702</v>
      </c>
    </row>
    <row r="12694" spans="1:12" hidden="1" x14ac:dyDescent="0.25">
      <c r="A12694" s="25" t="s">
        <v>698</v>
      </c>
      <c r="B12694" s="25" t="s">
        <v>166</v>
      </c>
      <c r="C12694" s="25" t="s">
        <v>170</v>
      </c>
      <c r="D12694" s="25" t="s">
        <v>170</v>
      </c>
      <c r="E12694" s="25" t="s">
        <v>2804</v>
      </c>
      <c r="F12694" s="25" t="s">
        <v>1075</v>
      </c>
      <c r="G12694" s="25" t="s">
        <v>2225</v>
      </c>
      <c r="K12694" s="25" t="s">
        <v>699</v>
      </c>
      <c r="L12694" s="25" t="s">
        <v>702</v>
      </c>
    </row>
    <row r="12695" spans="1:12" hidden="1" x14ac:dyDescent="0.25">
      <c r="A12695" s="25" t="s">
        <v>698</v>
      </c>
      <c r="B12695" s="25" t="s">
        <v>166</v>
      </c>
      <c r="C12695" s="25" t="s">
        <v>170</v>
      </c>
      <c r="D12695" s="25" t="s">
        <v>170</v>
      </c>
      <c r="E12695" s="25" t="s">
        <v>2805</v>
      </c>
      <c r="F12695" s="25" t="s">
        <v>1077</v>
      </c>
      <c r="G12695" s="25" t="s">
        <v>2225</v>
      </c>
      <c r="K12695" s="25" t="s">
        <v>699</v>
      </c>
      <c r="L12695" s="25" t="s">
        <v>702</v>
      </c>
    </row>
    <row r="12696" spans="1:12" hidden="1" x14ac:dyDescent="0.25">
      <c r="A12696" s="25" t="s">
        <v>698</v>
      </c>
      <c r="B12696" s="25" t="s">
        <v>166</v>
      </c>
      <c r="C12696" s="25" t="s">
        <v>170</v>
      </c>
      <c r="D12696" s="25" t="s">
        <v>170</v>
      </c>
      <c r="E12696" s="25" t="s">
        <v>2806</v>
      </c>
      <c r="F12696" s="25" t="s">
        <v>2807</v>
      </c>
      <c r="G12696" s="25" t="s">
        <v>2225</v>
      </c>
      <c r="K12696" s="25" t="s">
        <v>699</v>
      </c>
      <c r="L12696" s="25" t="s">
        <v>702</v>
      </c>
    </row>
    <row r="12697" spans="1:12" hidden="1" x14ac:dyDescent="0.25">
      <c r="A12697" s="25" t="s">
        <v>698</v>
      </c>
      <c r="B12697" s="25" t="s">
        <v>166</v>
      </c>
      <c r="C12697" s="25" t="s">
        <v>170</v>
      </c>
      <c r="D12697" s="25" t="s">
        <v>170</v>
      </c>
      <c r="E12697" s="25" t="s">
        <v>2808</v>
      </c>
      <c r="F12697" s="25" t="s">
        <v>420</v>
      </c>
      <c r="G12697" s="25" t="s">
        <v>2225</v>
      </c>
      <c r="K12697" s="25" t="s">
        <v>699</v>
      </c>
      <c r="L12697" s="25" t="s">
        <v>702</v>
      </c>
    </row>
    <row r="12698" spans="1:12" hidden="1" x14ac:dyDescent="0.25">
      <c r="A12698" s="25" t="s">
        <v>698</v>
      </c>
      <c r="B12698" s="25" t="s">
        <v>166</v>
      </c>
      <c r="C12698" s="25" t="s">
        <v>170</v>
      </c>
      <c r="D12698" s="25" t="s">
        <v>170</v>
      </c>
      <c r="E12698" s="25" t="s">
        <v>2809</v>
      </c>
      <c r="F12698" s="25" t="s">
        <v>422</v>
      </c>
      <c r="G12698" s="25" t="s">
        <v>2225</v>
      </c>
      <c r="K12698" s="25" t="s">
        <v>699</v>
      </c>
      <c r="L12698" s="25" t="s">
        <v>702</v>
      </c>
    </row>
    <row r="12699" spans="1:12" hidden="1" x14ac:dyDescent="0.25">
      <c r="A12699" s="25" t="s">
        <v>698</v>
      </c>
      <c r="B12699" s="25" t="s">
        <v>166</v>
      </c>
      <c r="C12699" s="25" t="s">
        <v>170</v>
      </c>
      <c r="D12699" s="25" t="s">
        <v>170</v>
      </c>
      <c r="E12699" s="25" t="s">
        <v>2810</v>
      </c>
      <c r="F12699" s="25" t="s">
        <v>424</v>
      </c>
      <c r="G12699" s="25" t="s">
        <v>2225</v>
      </c>
      <c r="K12699" s="25" t="s">
        <v>699</v>
      </c>
      <c r="L12699" s="25" t="s">
        <v>702</v>
      </c>
    </row>
    <row r="12700" spans="1:12" hidden="1" x14ac:dyDescent="0.25">
      <c r="A12700" s="25" t="s">
        <v>698</v>
      </c>
      <c r="B12700" s="25" t="s">
        <v>166</v>
      </c>
      <c r="C12700" s="25" t="s">
        <v>170</v>
      </c>
      <c r="D12700" s="25" t="s">
        <v>170</v>
      </c>
      <c r="E12700" s="25" t="s">
        <v>2811</v>
      </c>
      <c r="F12700" s="25" t="s">
        <v>426</v>
      </c>
      <c r="G12700" s="25" t="s">
        <v>2225</v>
      </c>
      <c r="K12700" s="25" t="s">
        <v>699</v>
      </c>
      <c r="L12700" s="25" t="s">
        <v>702</v>
      </c>
    </row>
    <row r="12701" spans="1:12" hidden="1" x14ac:dyDescent="0.25">
      <c r="A12701" s="25" t="s">
        <v>698</v>
      </c>
      <c r="B12701" s="25" t="s">
        <v>166</v>
      </c>
      <c r="C12701" s="25" t="s">
        <v>170</v>
      </c>
      <c r="D12701" s="25" t="s">
        <v>170</v>
      </c>
      <c r="E12701" s="25" t="s">
        <v>2812</v>
      </c>
      <c r="F12701" s="25" t="s">
        <v>428</v>
      </c>
      <c r="G12701" s="25" t="s">
        <v>2225</v>
      </c>
      <c r="K12701" s="25" t="s">
        <v>699</v>
      </c>
      <c r="L12701" s="25" t="s">
        <v>702</v>
      </c>
    </row>
    <row r="12702" spans="1:12" hidden="1" x14ac:dyDescent="0.25">
      <c r="A12702" s="25" t="s">
        <v>698</v>
      </c>
      <c r="B12702" s="25" t="s">
        <v>166</v>
      </c>
      <c r="C12702" s="25" t="s">
        <v>170</v>
      </c>
      <c r="D12702" s="25" t="s">
        <v>170</v>
      </c>
      <c r="E12702" s="25" t="s">
        <v>2813</v>
      </c>
      <c r="F12702" s="25" t="s">
        <v>430</v>
      </c>
      <c r="G12702" s="25" t="s">
        <v>2225</v>
      </c>
      <c r="K12702" s="25" t="s">
        <v>699</v>
      </c>
      <c r="L12702" s="25" t="s">
        <v>702</v>
      </c>
    </row>
    <row r="12703" spans="1:12" hidden="1" x14ac:dyDescent="0.25">
      <c r="A12703" s="25" t="s">
        <v>698</v>
      </c>
      <c r="B12703" s="25" t="s">
        <v>166</v>
      </c>
      <c r="C12703" s="25" t="s">
        <v>170</v>
      </c>
      <c r="D12703" s="25" t="s">
        <v>170</v>
      </c>
      <c r="E12703" s="25" t="s">
        <v>2814</v>
      </c>
      <c r="F12703" s="25" t="s">
        <v>432</v>
      </c>
      <c r="G12703" s="25" t="s">
        <v>2225</v>
      </c>
      <c r="K12703" s="25" t="s">
        <v>699</v>
      </c>
      <c r="L12703" s="25" t="s">
        <v>702</v>
      </c>
    </row>
    <row r="12704" spans="1:12" hidden="1" x14ac:dyDescent="0.25">
      <c r="A12704" s="25" t="s">
        <v>698</v>
      </c>
      <c r="B12704" s="25" t="s">
        <v>166</v>
      </c>
      <c r="C12704" s="25" t="s">
        <v>170</v>
      </c>
      <c r="D12704" s="25" t="s">
        <v>170</v>
      </c>
      <c r="E12704" s="25" t="s">
        <v>2815</v>
      </c>
      <c r="F12704" s="25" t="s">
        <v>1079</v>
      </c>
      <c r="G12704" s="25" t="s">
        <v>2225</v>
      </c>
      <c r="K12704" s="25" t="s">
        <v>699</v>
      </c>
      <c r="L12704" s="25" t="s">
        <v>702</v>
      </c>
    </row>
    <row r="12705" spans="1:12" hidden="1" x14ac:dyDescent="0.25">
      <c r="A12705" s="25" t="s">
        <v>698</v>
      </c>
      <c r="B12705" s="25" t="s">
        <v>166</v>
      </c>
      <c r="C12705" s="25" t="s">
        <v>170</v>
      </c>
      <c r="D12705" s="25" t="s">
        <v>170</v>
      </c>
      <c r="E12705" s="25" t="s">
        <v>2816</v>
      </c>
      <c r="F12705" s="25" t="s">
        <v>568</v>
      </c>
      <c r="G12705" s="25" t="s">
        <v>2225</v>
      </c>
      <c r="K12705" s="25" t="s">
        <v>699</v>
      </c>
      <c r="L12705" s="25" t="s">
        <v>702</v>
      </c>
    </row>
    <row r="12706" spans="1:12" hidden="1" x14ac:dyDescent="0.25">
      <c r="A12706" s="25" t="s">
        <v>698</v>
      </c>
      <c r="B12706" s="25" t="s">
        <v>166</v>
      </c>
      <c r="C12706" s="25" t="s">
        <v>170</v>
      </c>
      <c r="D12706" s="25" t="s">
        <v>170</v>
      </c>
      <c r="E12706" s="25" t="s">
        <v>2817</v>
      </c>
      <c r="F12706" s="25" t="s">
        <v>1702</v>
      </c>
      <c r="G12706" s="25" t="s">
        <v>2225</v>
      </c>
      <c r="K12706" s="25" t="s">
        <v>699</v>
      </c>
      <c r="L12706" s="25" t="s">
        <v>702</v>
      </c>
    </row>
    <row r="12707" spans="1:12" hidden="1" x14ac:dyDescent="0.25">
      <c r="A12707" s="25" t="s">
        <v>698</v>
      </c>
      <c r="B12707" s="25" t="s">
        <v>166</v>
      </c>
      <c r="C12707" s="25" t="s">
        <v>170</v>
      </c>
      <c r="D12707" s="25" t="s">
        <v>170</v>
      </c>
      <c r="E12707" s="25" t="s">
        <v>2818</v>
      </c>
      <c r="F12707" s="25" t="s">
        <v>900</v>
      </c>
      <c r="G12707" s="25" t="s">
        <v>2225</v>
      </c>
      <c r="K12707" s="25" t="s">
        <v>699</v>
      </c>
      <c r="L12707" s="25" t="s">
        <v>702</v>
      </c>
    </row>
    <row r="12708" spans="1:12" hidden="1" x14ac:dyDescent="0.25">
      <c r="A12708" s="25" t="s">
        <v>698</v>
      </c>
      <c r="B12708" s="25" t="s">
        <v>166</v>
      </c>
      <c r="C12708" s="25" t="s">
        <v>170</v>
      </c>
      <c r="D12708" s="25" t="s">
        <v>170</v>
      </c>
      <c r="E12708" s="25" t="s">
        <v>2819</v>
      </c>
      <c r="F12708" s="25" t="s">
        <v>2820</v>
      </c>
      <c r="G12708" s="25" t="s">
        <v>2225</v>
      </c>
      <c r="K12708" s="25" t="s">
        <v>699</v>
      </c>
      <c r="L12708" s="25" t="s">
        <v>702</v>
      </c>
    </row>
    <row r="12709" spans="1:12" hidden="1" x14ac:dyDescent="0.25">
      <c r="A12709" s="25" t="s">
        <v>698</v>
      </c>
      <c r="B12709" s="25" t="s">
        <v>166</v>
      </c>
      <c r="C12709" s="25" t="s">
        <v>170</v>
      </c>
      <c r="D12709" s="25" t="s">
        <v>170</v>
      </c>
      <c r="E12709" s="25" t="s">
        <v>2821</v>
      </c>
      <c r="F12709" s="25" t="s">
        <v>1081</v>
      </c>
      <c r="G12709" s="25" t="s">
        <v>2225</v>
      </c>
      <c r="K12709" s="25" t="s">
        <v>699</v>
      </c>
      <c r="L12709" s="25" t="s">
        <v>702</v>
      </c>
    </row>
    <row r="12710" spans="1:12" hidden="1" x14ac:dyDescent="0.25">
      <c r="A12710" s="25" t="s">
        <v>698</v>
      </c>
      <c r="B12710" s="25" t="s">
        <v>166</v>
      </c>
      <c r="C12710" s="25" t="s">
        <v>170</v>
      </c>
      <c r="D12710" s="25" t="s">
        <v>170</v>
      </c>
      <c r="E12710" s="25" t="s">
        <v>2822</v>
      </c>
      <c r="F12710" s="25" t="s">
        <v>1083</v>
      </c>
      <c r="G12710" s="25" t="s">
        <v>2225</v>
      </c>
      <c r="K12710" s="25" t="s">
        <v>699</v>
      </c>
      <c r="L12710" s="25" t="s">
        <v>702</v>
      </c>
    </row>
    <row r="12711" spans="1:12" hidden="1" x14ac:dyDescent="0.25">
      <c r="A12711" s="25" t="s">
        <v>698</v>
      </c>
      <c r="B12711" s="25" t="s">
        <v>166</v>
      </c>
      <c r="C12711" s="25" t="s">
        <v>170</v>
      </c>
      <c r="D12711" s="25" t="s">
        <v>170</v>
      </c>
      <c r="E12711" s="25" t="s">
        <v>2823</v>
      </c>
      <c r="F12711" s="25" t="s">
        <v>1107</v>
      </c>
      <c r="G12711" s="25" t="s">
        <v>2225</v>
      </c>
      <c r="K12711" s="25" t="s">
        <v>699</v>
      </c>
      <c r="L12711" s="25" t="s">
        <v>702</v>
      </c>
    </row>
    <row r="12712" spans="1:12" hidden="1" x14ac:dyDescent="0.25">
      <c r="A12712" s="25" t="s">
        <v>698</v>
      </c>
      <c r="B12712" s="25" t="s">
        <v>166</v>
      </c>
      <c r="C12712" s="25" t="s">
        <v>170</v>
      </c>
      <c r="D12712" s="25" t="s">
        <v>170</v>
      </c>
      <c r="E12712" s="25" t="s">
        <v>9631</v>
      </c>
      <c r="F12712" s="25" t="s">
        <v>1110</v>
      </c>
      <c r="G12712" s="25" t="s">
        <v>2225</v>
      </c>
      <c r="K12712" s="25" t="s">
        <v>699</v>
      </c>
      <c r="L12712" s="25" t="s">
        <v>702</v>
      </c>
    </row>
    <row r="12713" spans="1:12" hidden="1" x14ac:dyDescent="0.25">
      <c r="A12713" s="25" t="s">
        <v>698</v>
      </c>
      <c r="B12713" s="25" t="s">
        <v>166</v>
      </c>
      <c r="C12713" s="25" t="s">
        <v>170</v>
      </c>
      <c r="D12713" s="25" t="s">
        <v>170</v>
      </c>
      <c r="E12713" s="25" t="s">
        <v>9632</v>
      </c>
      <c r="F12713" s="25" t="s">
        <v>1115</v>
      </c>
      <c r="G12713" s="25" t="s">
        <v>2225</v>
      </c>
      <c r="K12713" s="25" t="s">
        <v>699</v>
      </c>
      <c r="L12713" s="25" t="s">
        <v>702</v>
      </c>
    </row>
    <row r="12714" spans="1:12" hidden="1" x14ac:dyDescent="0.25">
      <c r="A12714" s="25" t="s">
        <v>698</v>
      </c>
      <c r="B12714" s="25" t="s">
        <v>166</v>
      </c>
      <c r="C12714" s="25" t="s">
        <v>170</v>
      </c>
      <c r="D12714" s="25" t="s">
        <v>170</v>
      </c>
      <c r="E12714" s="25" t="s">
        <v>9633</v>
      </c>
      <c r="F12714" s="25" t="s">
        <v>187</v>
      </c>
      <c r="G12714" s="25" t="s">
        <v>2225</v>
      </c>
      <c r="K12714" s="25" t="s">
        <v>699</v>
      </c>
      <c r="L12714" s="25" t="s">
        <v>702</v>
      </c>
    </row>
    <row r="12715" spans="1:12" hidden="1" x14ac:dyDescent="0.25">
      <c r="A12715" s="25" t="s">
        <v>698</v>
      </c>
      <c r="B12715" s="25" t="s">
        <v>166</v>
      </c>
      <c r="C12715" s="25" t="s">
        <v>170</v>
      </c>
      <c r="D12715" s="25" t="s">
        <v>170</v>
      </c>
      <c r="E12715" s="25" t="s">
        <v>9634</v>
      </c>
      <c r="F12715" s="25" t="s">
        <v>197</v>
      </c>
      <c r="G12715" s="25" t="s">
        <v>2225</v>
      </c>
      <c r="K12715" s="25" t="s">
        <v>699</v>
      </c>
      <c r="L12715" s="25" t="s">
        <v>702</v>
      </c>
    </row>
    <row r="12716" spans="1:12" hidden="1" x14ac:dyDescent="0.25">
      <c r="A12716" s="25" t="s">
        <v>698</v>
      </c>
      <c r="B12716" s="25" t="s">
        <v>166</v>
      </c>
      <c r="C12716" s="25" t="s">
        <v>170</v>
      </c>
      <c r="D12716" s="25" t="s">
        <v>170</v>
      </c>
      <c r="E12716" s="25" t="s">
        <v>9635</v>
      </c>
      <c r="F12716" s="25" t="s">
        <v>205</v>
      </c>
      <c r="G12716" s="25" t="s">
        <v>2225</v>
      </c>
      <c r="K12716" s="25" t="s">
        <v>699</v>
      </c>
      <c r="L12716" s="25" t="s">
        <v>702</v>
      </c>
    </row>
    <row r="12717" spans="1:12" hidden="1" x14ac:dyDescent="0.25">
      <c r="A12717" s="25" t="s">
        <v>698</v>
      </c>
      <c r="B12717" s="25" t="s">
        <v>166</v>
      </c>
      <c r="C12717" s="25" t="s">
        <v>170</v>
      </c>
      <c r="D12717" s="25" t="s">
        <v>170</v>
      </c>
      <c r="E12717" s="25" t="s">
        <v>9636</v>
      </c>
      <c r="F12717" s="25" t="s">
        <v>1127</v>
      </c>
      <c r="G12717" s="25" t="s">
        <v>2225</v>
      </c>
      <c r="K12717" s="25" t="s">
        <v>699</v>
      </c>
      <c r="L12717" s="25" t="s">
        <v>702</v>
      </c>
    </row>
    <row r="12718" spans="1:12" hidden="1" x14ac:dyDescent="0.25">
      <c r="A12718" s="25" t="s">
        <v>698</v>
      </c>
      <c r="B12718" s="25" t="s">
        <v>166</v>
      </c>
      <c r="C12718" s="25" t="s">
        <v>170</v>
      </c>
      <c r="D12718" s="25" t="s">
        <v>170</v>
      </c>
      <c r="E12718" s="25" t="s">
        <v>9637</v>
      </c>
      <c r="F12718" s="25" t="s">
        <v>2824</v>
      </c>
      <c r="G12718" s="25" t="s">
        <v>2225</v>
      </c>
      <c r="K12718" s="25" t="s">
        <v>699</v>
      </c>
      <c r="L12718" s="25" t="s">
        <v>702</v>
      </c>
    </row>
    <row r="12719" spans="1:12" hidden="1" x14ac:dyDescent="0.25">
      <c r="A12719" s="25" t="s">
        <v>698</v>
      </c>
      <c r="B12719" s="25" t="s">
        <v>166</v>
      </c>
      <c r="C12719" s="25" t="s">
        <v>170</v>
      </c>
      <c r="D12719" s="25" t="s">
        <v>170</v>
      </c>
      <c r="E12719" s="25" t="s">
        <v>9638</v>
      </c>
      <c r="F12719" s="25" t="s">
        <v>218</v>
      </c>
      <c r="G12719" s="25" t="s">
        <v>2225</v>
      </c>
      <c r="K12719" s="25" t="s">
        <v>699</v>
      </c>
      <c r="L12719" s="25" t="s">
        <v>702</v>
      </c>
    </row>
    <row r="12720" spans="1:12" hidden="1" x14ac:dyDescent="0.25">
      <c r="A12720" s="25" t="s">
        <v>698</v>
      </c>
      <c r="B12720" s="25" t="s">
        <v>166</v>
      </c>
      <c r="C12720" s="25" t="s">
        <v>170</v>
      </c>
      <c r="D12720" s="25" t="s">
        <v>170</v>
      </c>
      <c r="E12720" s="25" t="s">
        <v>9639</v>
      </c>
      <c r="F12720" s="25" t="s">
        <v>212</v>
      </c>
      <c r="G12720" s="25" t="s">
        <v>2225</v>
      </c>
      <c r="K12720" s="25" t="s">
        <v>699</v>
      </c>
      <c r="L12720" s="25" t="s">
        <v>702</v>
      </c>
    </row>
    <row r="12721" spans="1:12" hidden="1" x14ac:dyDescent="0.25">
      <c r="A12721" s="25" t="s">
        <v>698</v>
      </c>
      <c r="B12721" s="25" t="s">
        <v>166</v>
      </c>
      <c r="C12721" s="25" t="s">
        <v>170</v>
      </c>
      <c r="D12721" s="25" t="s">
        <v>170</v>
      </c>
      <c r="E12721" s="25" t="s">
        <v>2825</v>
      </c>
      <c r="F12721" s="25" t="s">
        <v>226</v>
      </c>
      <c r="G12721" s="25" t="s">
        <v>2225</v>
      </c>
      <c r="K12721" s="25" t="s">
        <v>699</v>
      </c>
      <c r="L12721" s="25" t="s">
        <v>702</v>
      </c>
    </row>
    <row r="12722" spans="1:12" hidden="1" x14ac:dyDescent="0.25">
      <c r="A12722" s="25" t="s">
        <v>698</v>
      </c>
      <c r="B12722" s="25" t="s">
        <v>166</v>
      </c>
      <c r="C12722" s="25" t="s">
        <v>170</v>
      </c>
      <c r="D12722" s="25" t="s">
        <v>170</v>
      </c>
      <c r="E12722" s="25" t="s">
        <v>2826</v>
      </c>
      <c r="F12722" s="25" t="s">
        <v>232</v>
      </c>
      <c r="G12722" s="25" t="s">
        <v>2225</v>
      </c>
      <c r="K12722" s="25" t="s">
        <v>699</v>
      </c>
      <c r="L12722" s="25" t="s">
        <v>702</v>
      </c>
    </row>
    <row r="12723" spans="1:12" hidden="1" x14ac:dyDescent="0.25">
      <c r="A12723" s="25" t="s">
        <v>698</v>
      </c>
      <c r="B12723" s="25" t="s">
        <v>166</v>
      </c>
      <c r="C12723" s="25" t="s">
        <v>170</v>
      </c>
      <c r="D12723" s="25" t="s">
        <v>170</v>
      </c>
      <c r="E12723" s="25" t="s">
        <v>2827</v>
      </c>
      <c r="F12723" s="25" t="s">
        <v>239</v>
      </c>
      <c r="G12723" s="25" t="s">
        <v>2225</v>
      </c>
      <c r="K12723" s="25" t="s">
        <v>699</v>
      </c>
      <c r="L12723" s="25" t="s">
        <v>702</v>
      </c>
    </row>
    <row r="12724" spans="1:12" hidden="1" x14ac:dyDescent="0.25">
      <c r="A12724" s="25" t="s">
        <v>698</v>
      </c>
      <c r="B12724" s="25" t="s">
        <v>166</v>
      </c>
      <c r="C12724" s="25" t="s">
        <v>170</v>
      </c>
      <c r="D12724" s="25" t="s">
        <v>170</v>
      </c>
      <c r="E12724" s="25" t="s">
        <v>2828</v>
      </c>
      <c r="F12724" s="25" t="s">
        <v>258</v>
      </c>
      <c r="G12724" s="25" t="s">
        <v>2225</v>
      </c>
      <c r="K12724" s="25" t="s">
        <v>699</v>
      </c>
      <c r="L12724" s="25" t="s">
        <v>702</v>
      </c>
    </row>
    <row r="12725" spans="1:12" hidden="1" x14ac:dyDescent="0.25">
      <c r="A12725" s="25" t="s">
        <v>698</v>
      </c>
      <c r="B12725" s="25" t="s">
        <v>166</v>
      </c>
      <c r="C12725" s="25" t="s">
        <v>170</v>
      </c>
      <c r="D12725" s="25" t="s">
        <v>170</v>
      </c>
      <c r="E12725" s="25" t="s">
        <v>2829</v>
      </c>
      <c r="F12725" s="25" t="s">
        <v>2830</v>
      </c>
      <c r="G12725" s="25" t="s">
        <v>2225</v>
      </c>
      <c r="K12725" s="25" t="s">
        <v>699</v>
      </c>
      <c r="L12725" s="25" t="s">
        <v>702</v>
      </c>
    </row>
    <row r="12726" spans="1:12" hidden="1" x14ac:dyDescent="0.25">
      <c r="A12726" s="25" t="s">
        <v>698</v>
      </c>
      <c r="B12726" s="25" t="s">
        <v>700</v>
      </c>
      <c r="C12726" s="25" t="s">
        <v>170</v>
      </c>
      <c r="D12726" s="25" t="s">
        <v>170</v>
      </c>
      <c r="E12726" s="25" t="s">
        <v>2831</v>
      </c>
      <c r="F12726" s="25" t="s">
        <v>2832</v>
      </c>
      <c r="G12726" s="25" t="s">
        <v>2225</v>
      </c>
      <c r="K12726" s="25" t="s">
        <v>699</v>
      </c>
      <c r="L12726" s="25" t="s">
        <v>701</v>
      </c>
    </row>
    <row r="12727" spans="1:12" hidden="1" x14ac:dyDescent="0.25">
      <c r="A12727" s="25" t="s">
        <v>698</v>
      </c>
      <c r="B12727" s="25" t="s">
        <v>700</v>
      </c>
      <c r="C12727" s="25" t="s">
        <v>170</v>
      </c>
      <c r="D12727" s="25" t="s">
        <v>170</v>
      </c>
      <c r="E12727" s="25" t="s">
        <v>2833</v>
      </c>
      <c r="F12727" s="25" t="s">
        <v>263</v>
      </c>
      <c r="G12727" s="25" t="s">
        <v>2225</v>
      </c>
      <c r="K12727" s="25" t="s">
        <v>699</v>
      </c>
      <c r="L12727" s="25" t="s">
        <v>701</v>
      </c>
    </row>
    <row r="12728" spans="1:12" hidden="1" x14ac:dyDescent="0.25">
      <c r="A12728" s="25" t="s">
        <v>698</v>
      </c>
      <c r="B12728" s="25" t="s">
        <v>700</v>
      </c>
      <c r="C12728" s="25" t="s">
        <v>170</v>
      </c>
      <c r="D12728" s="25" t="s">
        <v>170</v>
      </c>
      <c r="E12728" s="25" t="s">
        <v>2834</v>
      </c>
      <c r="F12728" s="25" t="s">
        <v>1096</v>
      </c>
      <c r="G12728" s="25" t="s">
        <v>2225</v>
      </c>
      <c r="K12728" s="25" t="s">
        <v>699</v>
      </c>
      <c r="L12728" s="25" t="s">
        <v>701</v>
      </c>
    </row>
    <row r="12729" spans="1:12" hidden="1" x14ac:dyDescent="0.25">
      <c r="A12729" s="25" t="s">
        <v>698</v>
      </c>
      <c r="B12729" s="25" t="s">
        <v>700</v>
      </c>
      <c r="C12729" s="25" t="s">
        <v>170</v>
      </c>
      <c r="D12729" s="25" t="s">
        <v>170</v>
      </c>
      <c r="E12729" s="25" t="s">
        <v>2835</v>
      </c>
      <c r="F12729" s="25" t="s">
        <v>2836</v>
      </c>
      <c r="G12729" s="25" t="s">
        <v>2225</v>
      </c>
      <c r="K12729" s="25" t="s">
        <v>699</v>
      </c>
      <c r="L12729" s="25" t="s">
        <v>701</v>
      </c>
    </row>
    <row r="12730" spans="1:12" hidden="1" x14ac:dyDescent="0.25">
      <c r="A12730" s="25" t="s">
        <v>698</v>
      </c>
      <c r="B12730" s="25" t="s">
        <v>700</v>
      </c>
      <c r="C12730" s="25" t="s">
        <v>170</v>
      </c>
      <c r="D12730" s="25" t="s">
        <v>170</v>
      </c>
      <c r="E12730" s="25" t="s">
        <v>2837</v>
      </c>
      <c r="F12730" s="25" t="s">
        <v>268</v>
      </c>
      <c r="G12730" s="25" t="s">
        <v>2225</v>
      </c>
      <c r="K12730" s="25" t="s">
        <v>699</v>
      </c>
      <c r="L12730" s="25" t="s">
        <v>701</v>
      </c>
    </row>
    <row r="12731" spans="1:12" hidden="1" x14ac:dyDescent="0.25">
      <c r="A12731" s="25" t="s">
        <v>698</v>
      </c>
      <c r="B12731" s="25" t="s">
        <v>700</v>
      </c>
      <c r="C12731" s="25" t="s">
        <v>170</v>
      </c>
      <c r="D12731" s="25" t="s">
        <v>170</v>
      </c>
      <c r="E12731" s="25" t="s">
        <v>2838</v>
      </c>
      <c r="F12731" s="25" t="s">
        <v>2839</v>
      </c>
      <c r="G12731" s="25" t="s">
        <v>2225</v>
      </c>
      <c r="K12731" s="25" t="s">
        <v>699</v>
      </c>
      <c r="L12731" s="25" t="s">
        <v>701</v>
      </c>
    </row>
    <row r="12732" spans="1:12" hidden="1" x14ac:dyDescent="0.25">
      <c r="A12732" s="25" t="s">
        <v>698</v>
      </c>
      <c r="B12732" s="25" t="s">
        <v>700</v>
      </c>
      <c r="C12732" s="25" t="s">
        <v>170</v>
      </c>
      <c r="D12732" s="25" t="s">
        <v>170</v>
      </c>
      <c r="E12732" s="25" t="s">
        <v>2840</v>
      </c>
      <c r="F12732" s="25" t="s">
        <v>274</v>
      </c>
      <c r="G12732" s="25" t="s">
        <v>2225</v>
      </c>
      <c r="K12732" s="25" t="s">
        <v>699</v>
      </c>
      <c r="L12732" s="25" t="s">
        <v>701</v>
      </c>
    </row>
    <row r="12733" spans="1:12" hidden="1" x14ac:dyDescent="0.25">
      <c r="A12733" s="25" t="s">
        <v>698</v>
      </c>
      <c r="B12733" s="25" t="s">
        <v>700</v>
      </c>
      <c r="C12733" s="25" t="s">
        <v>170</v>
      </c>
      <c r="D12733" s="25" t="s">
        <v>170</v>
      </c>
      <c r="E12733" s="25" t="s">
        <v>2841</v>
      </c>
      <c r="F12733" s="25" t="s">
        <v>283</v>
      </c>
      <c r="G12733" s="25" t="s">
        <v>2225</v>
      </c>
      <c r="K12733" s="25" t="s">
        <v>699</v>
      </c>
      <c r="L12733" s="25" t="s">
        <v>701</v>
      </c>
    </row>
    <row r="12734" spans="1:12" hidden="1" x14ac:dyDescent="0.25">
      <c r="A12734" s="25" t="s">
        <v>698</v>
      </c>
      <c r="B12734" s="25" t="s">
        <v>700</v>
      </c>
      <c r="C12734" s="25" t="s">
        <v>170</v>
      </c>
      <c r="D12734" s="25" t="s">
        <v>170</v>
      </c>
      <c r="E12734" s="25" t="s">
        <v>2842</v>
      </c>
      <c r="F12734" s="25" t="s">
        <v>2843</v>
      </c>
      <c r="G12734" s="25" t="s">
        <v>2225</v>
      </c>
      <c r="K12734" s="25" t="s">
        <v>699</v>
      </c>
      <c r="L12734" s="25" t="s">
        <v>701</v>
      </c>
    </row>
    <row r="12735" spans="1:12" hidden="1" x14ac:dyDescent="0.25">
      <c r="A12735" s="25" t="s">
        <v>698</v>
      </c>
      <c r="B12735" s="25" t="s">
        <v>700</v>
      </c>
      <c r="C12735" s="25" t="s">
        <v>170</v>
      </c>
      <c r="D12735" s="25" t="s">
        <v>170</v>
      </c>
      <c r="E12735" s="25" t="s">
        <v>2844</v>
      </c>
      <c r="F12735" s="25" t="s">
        <v>1135</v>
      </c>
      <c r="G12735" s="25" t="s">
        <v>2225</v>
      </c>
      <c r="K12735" s="25" t="s">
        <v>699</v>
      </c>
      <c r="L12735" s="25" t="s">
        <v>701</v>
      </c>
    </row>
    <row r="12736" spans="1:12" hidden="1" x14ac:dyDescent="0.25">
      <c r="A12736" s="25" t="s">
        <v>698</v>
      </c>
      <c r="B12736" s="25" t="s">
        <v>700</v>
      </c>
      <c r="C12736" s="25" t="s">
        <v>170</v>
      </c>
      <c r="D12736" s="25" t="s">
        <v>170</v>
      </c>
      <c r="E12736" s="25" t="s">
        <v>2845</v>
      </c>
      <c r="F12736" s="25" t="s">
        <v>2846</v>
      </c>
      <c r="G12736" s="25" t="s">
        <v>2225</v>
      </c>
      <c r="K12736" s="25" t="s">
        <v>699</v>
      </c>
      <c r="L12736" s="25" t="s">
        <v>701</v>
      </c>
    </row>
    <row r="12737" spans="1:12" hidden="1" x14ac:dyDescent="0.25">
      <c r="A12737" s="25" t="s">
        <v>698</v>
      </c>
      <c r="B12737" s="25" t="s">
        <v>700</v>
      </c>
      <c r="C12737" s="25" t="s">
        <v>170</v>
      </c>
      <c r="D12737" s="25" t="s">
        <v>170</v>
      </c>
      <c r="E12737" s="25" t="s">
        <v>2847</v>
      </c>
      <c r="F12737" s="25" t="s">
        <v>2848</v>
      </c>
      <c r="G12737" s="25" t="s">
        <v>2225</v>
      </c>
      <c r="K12737" s="25" t="s">
        <v>699</v>
      </c>
      <c r="L12737" s="25" t="s">
        <v>701</v>
      </c>
    </row>
    <row r="12738" spans="1:12" hidden="1" x14ac:dyDescent="0.25">
      <c r="A12738" s="25" t="s">
        <v>698</v>
      </c>
      <c r="B12738" s="25" t="s">
        <v>700</v>
      </c>
      <c r="C12738" s="25" t="s">
        <v>170</v>
      </c>
      <c r="D12738" s="25" t="s">
        <v>170</v>
      </c>
      <c r="E12738" s="25" t="s">
        <v>2849</v>
      </c>
      <c r="F12738" s="25" t="s">
        <v>1715</v>
      </c>
      <c r="G12738" s="25" t="s">
        <v>2225</v>
      </c>
      <c r="K12738" s="25" t="s">
        <v>699</v>
      </c>
      <c r="L12738" s="25" t="s">
        <v>701</v>
      </c>
    </row>
    <row r="12739" spans="1:12" hidden="1" x14ac:dyDescent="0.25">
      <c r="A12739" s="25" t="s">
        <v>698</v>
      </c>
      <c r="B12739" s="25" t="s">
        <v>166</v>
      </c>
      <c r="C12739" s="25" t="s">
        <v>170</v>
      </c>
      <c r="D12739" s="25" t="s">
        <v>170</v>
      </c>
      <c r="E12739" s="25" t="s">
        <v>2849</v>
      </c>
      <c r="F12739" s="25" t="s">
        <v>1715</v>
      </c>
      <c r="G12739" s="25" t="s">
        <v>2225</v>
      </c>
      <c r="K12739" s="25" t="s">
        <v>699</v>
      </c>
      <c r="L12739" s="25" t="s">
        <v>702</v>
      </c>
    </row>
    <row r="12740" spans="1:12" hidden="1" x14ac:dyDescent="0.25">
      <c r="A12740" s="25" t="s">
        <v>698</v>
      </c>
      <c r="B12740" s="25" t="s">
        <v>700</v>
      </c>
      <c r="C12740" s="25" t="s">
        <v>170</v>
      </c>
      <c r="D12740" s="25" t="s">
        <v>170</v>
      </c>
      <c r="E12740" s="25" t="s">
        <v>2850</v>
      </c>
      <c r="F12740" s="25" t="s">
        <v>2851</v>
      </c>
      <c r="G12740" s="25" t="s">
        <v>2225</v>
      </c>
      <c r="K12740" s="25" t="s">
        <v>699</v>
      </c>
      <c r="L12740" s="25" t="s">
        <v>701</v>
      </c>
    </row>
    <row r="12741" spans="1:12" hidden="1" x14ac:dyDescent="0.25">
      <c r="A12741" s="25" t="s">
        <v>698</v>
      </c>
      <c r="B12741" s="25" t="s">
        <v>166</v>
      </c>
      <c r="C12741" s="25" t="s">
        <v>170</v>
      </c>
      <c r="D12741" s="25" t="s">
        <v>170</v>
      </c>
      <c r="E12741" s="25" t="s">
        <v>2850</v>
      </c>
      <c r="F12741" s="25" t="s">
        <v>2851</v>
      </c>
      <c r="G12741" s="25" t="s">
        <v>2225</v>
      </c>
      <c r="K12741" s="25" t="s">
        <v>699</v>
      </c>
      <c r="L12741" s="25" t="s">
        <v>702</v>
      </c>
    </row>
    <row r="12742" spans="1:12" hidden="1" x14ac:dyDescent="0.25">
      <c r="A12742" s="25" t="s">
        <v>698</v>
      </c>
      <c r="B12742" s="25" t="s">
        <v>700</v>
      </c>
      <c r="C12742" s="25" t="s">
        <v>170</v>
      </c>
      <c r="D12742" s="25" t="s">
        <v>170</v>
      </c>
      <c r="E12742" s="25" t="s">
        <v>2852</v>
      </c>
      <c r="F12742" s="25" t="s">
        <v>534</v>
      </c>
      <c r="G12742" s="25" t="s">
        <v>2225</v>
      </c>
      <c r="K12742" s="25" t="s">
        <v>699</v>
      </c>
      <c r="L12742" s="25" t="s">
        <v>701</v>
      </c>
    </row>
    <row r="12743" spans="1:12" hidden="1" x14ac:dyDescent="0.25">
      <c r="A12743" s="25" t="s">
        <v>698</v>
      </c>
      <c r="B12743" s="25" t="s">
        <v>166</v>
      </c>
      <c r="C12743" s="25" t="s">
        <v>170</v>
      </c>
      <c r="D12743" s="25" t="s">
        <v>170</v>
      </c>
      <c r="E12743" s="25" t="s">
        <v>2852</v>
      </c>
      <c r="F12743" s="25" t="s">
        <v>534</v>
      </c>
      <c r="G12743" s="25" t="s">
        <v>2225</v>
      </c>
      <c r="K12743" s="25" t="s">
        <v>699</v>
      </c>
      <c r="L12743" s="25" t="s">
        <v>702</v>
      </c>
    </row>
    <row r="12744" spans="1:12" hidden="1" x14ac:dyDescent="0.25">
      <c r="A12744" s="25" t="s">
        <v>698</v>
      </c>
      <c r="B12744" s="25" t="s">
        <v>700</v>
      </c>
      <c r="C12744" s="25" t="s">
        <v>170</v>
      </c>
      <c r="D12744" s="25" t="s">
        <v>170</v>
      </c>
      <c r="E12744" s="25" t="s">
        <v>2853</v>
      </c>
      <c r="F12744" s="25" t="s">
        <v>2854</v>
      </c>
      <c r="G12744" s="25" t="s">
        <v>2225</v>
      </c>
      <c r="K12744" s="25" t="s">
        <v>699</v>
      </c>
      <c r="L12744" s="25" t="s">
        <v>701</v>
      </c>
    </row>
    <row r="12745" spans="1:12" hidden="1" x14ac:dyDescent="0.25">
      <c r="A12745" s="25" t="s">
        <v>698</v>
      </c>
      <c r="B12745" s="25" t="s">
        <v>166</v>
      </c>
      <c r="C12745" s="25" t="s">
        <v>170</v>
      </c>
      <c r="D12745" s="25" t="s">
        <v>170</v>
      </c>
      <c r="E12745" s="25" t="s">
        <v>2853</v>
      </c>
      <c r="F12745" s="25" t="s">
        <v>2854</v>
      </c>
      <c r="G12745" s="25" t="s">
        <v>2225</v>
      </c>
      <c r="K12745" s="25" t="s">
        <v>699</v>
      </c>
      <c r="L12745" s="25" t="s">
        <v>702</v>
      </c>
    </row>
    <row r="12746" spans="1:12" hidden="1" x14ac:dyDescent="0.25">
      <c r="A12746" s="25" t="s">
        <v>698</v>
      </c>
      <c r="B12746" s="25" t="s">
        <v>700</v>
      </c>
      <c r="C12746" s="25" t="s">
        <v>170</v>
      </c>
      <c r="D12746" s="25" t="s">
        <v>170</v>
      </c>
      <c r="E12746" s="25" t="s">
        <v>2855</v>
      </c>
      <c r="F12746" s="25" t="s">
        <v>1717</v>
      </c>
      <c r="G12746" s="25" t="s">
        <v>2225</v>
      </c>
      <c r="K12746" s="25" t="s">
        <v>699</v>
      </c>
      <c r="L12746" s="25" t="s">
        <v>701</v>
      </c>
    </row>
    <row r="12747" spans="1:12" hidden="1" x14ac:dyDescent="0.25">
      <c r="A12747" s="25" t="s">
        <v>698</v>
      </c>
      <c r="B12747" s="25" t="s">
        <v>166</v>
      </c>
      <c r="C12747" s="25" t="s">
        <v>170</v>
      </c>
      <c r="D12747" s="25" t="s">
        <v>170</v>
      </c>
      <c r="E12747" s="25" t="s">
        <v>2855</v>
      </c>
      <c r="F12747" s="25" t="s">
        <v>1717</v>
      </c>
      <c r="G12747" s="25" t="s">
        <v>2225</v>
      </c>
      <c r="K12747" s="25" t="s">
        <v>699</v>
      </c>
      <c r="L12747" s="25" t="s">
        <v>702</v>
      </c>
    </row>
    <row r="12748" spans="1:12" hidden="1" x14ac:dyDescent="0.25">
      <c r="A12748" s="25" t="s">
        <v>698</v>
      </c>
      <c r="B12748" s="25" t="s">
        <v>700</v>
      </c>
      <c r="C12748" s="25" t="s">
        <v>170</v>
      </c>
      <c r="D12748" s="25" t="s">
        <v>170</v>
      </c>
      <c r="E12748" s="25" t="s">
        <v>2856</v>
      </c>
      <c r="F12748" s="25" t="s">
        <v>1719</v>
      </c>
      <c r="G12748" s="25" t="s">
        <v>2225</v>
      </c>
      <c r="K12748" s="25" t="s">
        <v>699</v>
      </c>
      <c r="L12748" s="25" t="s">
        <v>701</v>
      </c>
    </row>
    <row r="12749" spans="1:12" hidden="1" x14ac:dyDescent="0.25">
      <c r="A12749" s="25" t="s">
        <v>698</v>
      </c>
      <c r="B12749" s="25" t="s">
        <v>166</v>
      </c>
      <c r="C12749" s="25" t="s">
        <v>170</v>
      </c>
      <c r="D12749" s="25" t="s">
        <v>170</v>
      </c>
      <c r="E12749" s="25" t="s">
        <v>2856</v>
      </c>
      <c r="F12749" s="25" t="s">
        <v>1719</v>
      </c>
      <c r="G12749" s="25" t="s">
        <v>2225</v>
      </c>
      <c r="K12749" s="25" t="s">
        <v>699</v>
      </c>
      <c r="L12749" s="25" t="s">
        <v>702</v>
      </c>
    </row>
    <row r="12750" spans="1:12" hidden="1" x14ac:dyDescent="0.25">
      <c r="A12750" s="25" t="s">
        <v>698</v>
      </c>
      <c r="B12750" s="25" t="s">
        <v>700</v>
      </c>
      <c r="C12750" s="25" t="s">
        <v>170</v>
      </c>
      <c r="D12750" s="25" t="s">
        <v>170</v>
      </c>
      <c r="E12750" s="25" t="s">
        <v>2857</v>
      </c>
      <c r="F12750" s="25" t="s">
        <v>1721</v>
      </c>
      <c r="G12750" s="25" t="s">
        <v>2225</v>
      </c>
      <c r="K12750" s="25" t="s">
        <v>699</v>
      </c>
      <c r="L12750" s="25" t="s">
        <v>701</v>
      </c>
    </row>
    <row r="12751" spans="1:12" hidden="1" x14ac:dyDescent="0.25">
      <c r="A12751" s="25" t="s">
        <v>698</v>
      </c>
      <c r="B12751" s="25" t="s">
        <v>166</v>
      </c>
      <c r="C12751" s="25" t="s">
        <v>170</v>
      </c>
      <c r="D12751" s="25" t="s">
        <v>170</v>
      </c>
      <c r="E12751" s="25" t="s">
        <v>2857</v>
      </c>
      <c r="F12751" s="25" t="s">
        <v>1721</v>
      </c>
      <c r="G12751" s="25" t="s">
        <v>2225</v>
      </c>
      <c r="K12751" s="25" t="s">
        <v>699</v>
      </c>
      <c r="L12751" s="25" t="s">
        <v>702</v>
      </c>
    </row>
    <row r="12752" spans="1:12" hidden="1" x14ac:dyDescent="0.25">
      <c r="A12752" s="25" t="s">
        <v>698</v>
      </c>
      <c r="B12752" s="25" t="s">
        <v>700</v>
      </c>
      <c r="C12752" s="25" t="s">
        <v>170</v>
      </c>
      <c r="D12752" s="25" t="s">
        <v>170</v>
      </c>
      <c r="E12752" s="25" t="s">
        <v>2858</v>
      </c>
      <c r="F12752" s="25" t="s">
        <v>1723</v>
      </c>
      <c r="G12752" s="25" t="s">
        <v>2225</v>
      </c>
      <c r="K12752" s="25" t="s">
        <v>699</v>
      </c>
      <c r="L12752" s="25" t="s">
        <v>701</v>
      </c>
    </row>
    <row r="12753" spans="1:12" hidden="1" x14ac:dyDescent="0.25">
      <c r="A12753" s="25" t="s">
        <v>698</v>
      </c>
      <c r="B12753" s="25" t="s">
        <v>166</v>
      </c>
      <c r="C12753" s="25" t="s">
        <v>170</v>
      </c>
      <c r="D12753" s="25" t="s">
        <v>170</v>
      </c>
      <c r="E12753" s="25" t="s">
        <v>2858</v>
      </c>
      <c r="F12753" s="25" t="s">
        <v>1723</v>
      </c>
      <c r="G12753" s="25" t="s">
        <v>2225</v>
      </c>
      <c r="K12753" s="25" t="s">
        <v>699</v>
      </c>
      <c r="L12753" s="25" t="s">
        <v>702</v>
      </c>
    </row>
    <row r="12754" spans="1:12" hidden="1" x14ac:dyDescent="0.25">
      <c r="A12754" s="25" t="s">
        <v>698</v>
      </c>
      <c r="B12754" s="25" t="s">
        <v>700</v>
      </c>
      <c r="C12754" s="25" t="s">
        <v>170</v>
      </c>
      <c r="D12754" s="25" t="s">
        <v>170</v>
      </c>
      <c r="E12754" s="25" t="s">
        <v>2859</v>
      </c>
      <c r="F12754" s="25" t="s">
        <v>2860</v>
      </c>
      <c r="G12754" s="25" t="s">
        <v>2225</v>
      </c>
      <c r="K12754" s="25" t="s">
        <v>699</v>
      </c>
      <c r="L12754" s="25" t="s">
        <v>701</v>
      </c>
    </row>
    <row r="12755" spans="1:12" hidden="1" x14ac:dyDescent="0.25">
      <c r="A12755" s="25" t="s">
        <v>698</v>
      </c>
      <c r="B12755" s="25" t="s">
        <v>166</v>
      </c>
      <c r="C12755" s="25" t="s">
        <v>170</v>
      </c>
      <c r="D12755" s="25" t="s">
        <v>170</v>
      </c>
      <c r="E12755" s="25" t="s">
        <v>2859</v>
      </c>
      <c r="F12755" s="25" t="s">
        <v>2860</v>
      </c>
      <c r="G12755" s="25" t="s">
        <v>2225</v>
      </c>
      <c r="K12755" s="25" t="s">
        <v>699</v>
      </c>
      <c r="L12755" s="25" t="s">
        <v>702</v>
      </c>
    </row>
    <row r="12756" spans="1:12" hidden="1" x14ac:dyDescent="0.25">
      <c r="A12756" s="25" t="s">
        <v>698</v>
      </c>
      <c r="B12756" s="25" t="s">
        <v>700</v>
      </c>
      <c r="C12756" s="25" t="s">
        <v>170</v>
      </c>
      <c r="D12756" s="25" t="s">
        <v>170</v>
      </c>
      <c r="E12756" s="25" t="s">
        <v>2861</v>
      </c>
      <c r="F12756" s="25" t="s">
        <v>2862</v>
      </c>
      <c r="G12756" s="25" t="s">
        <v>2225</v>
      </c>
      <c r="K12756" s="25" t="s">
        <v>699</v>
      </c>
      <c r="L12756" s="25" t="s">
        <v>701</v>
      </c>
    </row>
    <row r="12757" spans="1:12" hidden="1" x14ac:dyDescent="0.25">
      <c r="A12757" s="25" t="s">
        <v>698</v>
      </c>
      <c r="B12757" s="25" t="s">
        <v>166</v>
      </c>
      <c r="C12757" s="25" t="s">
        <v>170</v>
      </c>
      <c r="D12757" s="25" t="s">
        <v>170</v>
      </c>
      <c r="E12757" s="25" t="s">
        <v>2861</v>
      </c>
      <c r="F12757" s="25" t="s">
        <v>2862</v>
      </c>
      <c r="G12757" s="25" t="s">
        <v>2225</v>
      </c>
      <c r="K12757" s="25" t="s">
        <v>699</v>
      </c>
      <c r="L12757" s="25" t="s">
        <v>702</v>
      </c>
    </row>
    <row r="12758" spans="1:12" hidden="1" x14ac:dyDescent="0.25">
      <c r="A12758" s="25" t="s">
        <v>698</v>
      </c>
      <c r="B12758" s="25" t="s">
        <v>700</v>
      </c>
      <c r="C12758" s="25" t="s">
        <v>170</v>
      </c>
      <c r="D12758" s="25" t="s">
        <v>170</v>
      </c>
      <c r="E12758" s="25" t="s">
        <v>2863</v>
      </c>
      <c r="F12758" s="25" t="s">
        <v>2864</v>
      </c>
      <c r="G12758" s="25" t="s">
        <v>2225</v>
      </c>
      <c r="K12758" s="25" t="s">
        <v>699</v>
      </c>
      <c r="L12758" s="25" t="s">
        <v>701</v>
      </c>
    </row>
    <row r="12759" spans="1:12" hidden="1" x14ac:dyDescent="0.25">
      <c r="A12759" s="25" t="s">
        <v>698</v>
      </c>
      <c r="B12759" s="25" t="s">
        <v>166</v>
      </c>
      <c r="C12759" s="25" t="s">
        <v>170</v>
      </c>
      <c r="D12759" s="25" t="s">
        <v>170</v>
      </c>
      <c r="E12759" s="25" t="s">
        <v>2863</v>
      </c>
      <c r="F12759" s="25" t="s">
        <v>2864</v>
      </c>
      <c r="G12759" s="25" t="s">
        <v>2225</v>
      </c>
      <c r="K12759" s="25" t="s">
        <v>699</v>
      </c>
      <c r="L12759" s="25" t="s">
        <v>702</v>
      </c>
    </row>
    <row r="12760" spans="1:12" hidden="1" x14ac:dyDescent="0.25">
      <c r="A12760" s="25" t="s">
        <v>698</v>
      </c>
      <c r="B12760" s="25" t="s">
        <v>700</v>
      </c>
      <c r="C12760" s="25" t="s">
        <v>170</v>
      </c>
      <c r="D12760" s="25" t="s">
        <v>170</v>
      </c>
      <c r="E12760" s="25" t="s">
        <v>2865</v>
      </c>
      <c r="F12760" s="25" t="s">
        <v>2866</v>
      </c>
      <c r="G12760" s="25" t="s">
        <v>2225</v>
      </c>
      <c r="K12760" s="25" t="s">
        <v>699</v>
      </c>
      <c r="L12760" s="25" t="s">
        <v>701</v>
      </c>
    </row>
    <row r="12761" spans="1:12" hidden="1" x14ac:dyDescent="0.25">
      <c r="A12761" s="25" t="s">
        <v>698</v>
      </c>
      <c r="B12761" s="25" t="s">
        <v>166</v>
      </c>
      <c r="C12761" s="25" t="s">
        <v>170</v>
      </c>
      <c r="D12761" s="25" t="s">
        <v>170</v>
      </c>
      <c r="E12761" s="25" t="s">
        <v>2865</v>
      </c>
      <c r="F12761" s="25" t="s">
        <v>2866</v>
      </c>
      <c r="G12761" s="25" t="s">
        <v>2225</v>
      </c>
      <c r="K12761" s="25" t="s">
        <v>699</v>
      </c>
      <c r="L12761" s="25" t="s">
        <v>702</v>
      </c>
    </row>
    <row r="12762" spans="1:12" hidden="1" x14ac:dyDescent="0.25">
      <c r="A12762" s="25" t="s">
        <v>698</v>
      </c>
      <c r="B12762" s="25" t="s">
        <v>700</v>
      </c>
      <c r="C12762" s="25" t="s">
        <v>170</v>
      </c>
      <c r="D12762" s="25" t="s">
        <v>170</v>
      </c>
      <c r="E12762" s="25" t="s">
        <v>2867</v>
      </c>
      <c r="F12762" s="25" t="s">
        <v>230</v>
      </c>
      <c r="G12762" s="25" t="s">
        <v>2225</v>
      </c>
      <c r="K12762" s="25" t="s">
        <v>699</v>
      </c>
      <c r="L12762" s="25" t="s">
        <v>701</v>
      </c>
    </row>
    <row r="12763" spans="1:12" hidden="1" x14ac:dyDescent="0.25">
      <c r="A12763" s="25" t="s">
        <v>698</v>
      </c>
      <c r="B12763" s="25" t="s">
        <v>166</v>
      </c>
      <c r="C12763" s="25" t="s">
        <v>170</v>
      </c>
      <c r="D12763" s="25" t="s">
        <v>170</v>
      </c>
      <c r="E12763" s="25" t="s">
        <v>2867</v>
      </c>
      <c r="F12763" s="25" t="s">
        <v>230</v>
      </c>
      <c r="G12763" s="25" t="s">
        <v>2225</v>
      </c>
      <c r="K12763" s="25" t="s">
        <v>699</v>
      </c>
      <c r="L12763" s="25" t="s">
        <v>702</v>
      </c>
    </row>
    <row r="12764" spans="1:12" hidden="1" x14ac:dyDescent="0.25">
      <c r="A12764" s="25" t="s">
        <v>698</v>
      </c>
      <c r="B12764" s="25" t="s">
        <v>700</v>
      </c>
      <c r="C12764" s="25" t="s">
        <v>170</v>
      </c>
      <c r="D12764" s="25" t="s">
        <v>170</v>
      </c>
      <c r="E12764" s="25" t="s">
        <v>2868</v>
      </c>
      <c r="F12764" s="25" t="s">
        <v>2869</v>
      </c>
      <c r="G12764" s="25" t="s">
        <v>2225</v>
      </c>
      <c r="K12764" s="25" t="s">
        <v>699</v>
      </c>
      <c r="L12764" s="25" t="s">
        <v>701</v>
      </c>
    </row>
    <row r="12765" spans="1:12" hidden="1" x14ac:dyDescent="0.25">
      <c r="A12765" s="25" t="s">
        <v>698</v>
      </c>
      <c r="B12765" s="25" t="s">
        <v>166</v>
      </c>
      <c r="C12765" s="25" t="s">
        <v>170</v>
      </c>
      <c r="D12765" s="25" t="s">
        <v>170</v>
      </c>
      <c r="E12765" s="25" t="s">
        <v>2868</v>
      </c>
      <c r="F12765" s="25" t="s">
        <v>2869</v>
      </c>
      <c r="G12765" s="25" t="s">
        <v>2225</v>
      </c>
      <c r="K12765" s="25" t="s">
        <v>699</v>
      </c>
      <c r="L12765" s="25" t="s">
        <v>702</v>
      </c>
    </row>
    <row r="12766" spans="1:12" hidden="1" x14ac:dyDescent="0.25">
      <c r="A12766" s="25" t="s">
        <v>698</v>
      </c>
      <c r="B12766" s="25" t="s">
        <v>700</v>
      </c>
      <c r="C12766" s="25" t="s">
        <v>170</v>
      </c>
      <c r="D12766" s="25" t="s">
        <v>170</v>
      </c>
      <c r="E12766" s="25" t="s">
        <v>2870</v>
      </c>
      <c r="F12766" s="25" t="s">
        <v>2871</v>
      </c>
      <c r="G12766" s="25" t="s">
        <v>2225</v>
      </c>
      <c r="K12766" s="25" t="s">
        <v>699</v>
      </c>
      <c r="L12766" s="25" t="s">
        <v>701</v>
      </c>
    </row>
    <row r="12767" spans="1:12" hidden="1" x14ac:dyDescent="0.25">
      <c r="A12767" s="25" t="s">
        <v>698</v>
      </c>
      <c r="B12767" s="25" t="s">
        <v>166</v>
      </c>
      <c r="C12767" s="25" t="s">
        <v>170</v>
      </c>
      <c r="D12767" s="25" t="s">
        <v>170</v>
      </c>
      <c r="E12767" s="25" t="s">
        <v>2870</v>
      </c>
      <c r="F12767" s="25" t="s">
        <v>2871</v>
      </c>
      <c r="G12767" s="25" t="s">
        <v>2225</v>
      </c>
      <c r="K12767" s="25" t="s">
        <v>699</v>
      </c>
      <c r="L12767" s="25" t="s">
        <v>702</v>
      </c>
    </row>
    <row r="12768" spans="1:12" hidden="1" x14ac:dyDescent="0.25">
      <c r="A12768" s="25" t="s">
        <v>698</v>
      </c>
      <c r="B12768" s="25" t="s">
        <v>700</v>
      </c>
      <c r="C12768" s="25" t="s">
        <v>170</v>
      </c>
      <c r="D12768" s="25" t="s">
        <v>170</v>
      </c>
      <c r="E12768" s="25" t="s">
        <v>2872</v>
      </c>
      <c r="F12768" s="25" t="s">
        <v>271</v>
      </c>
      <c r="G12768" s="25" t="s">
        <v>2225</v>
      </c>
      <c r="K12768" s="25" t="s">
        <v>699</v>
      </c>
      <c r="L12768" s="25" t="s">
        <v>701</v>
      </c>
    </row>
    <row r="12769" spans="1:12" hidden="1" x14ac:dyDescent="0.25">
      <c r="A12769" s="25" t="s">
        <v>698</v>
      </c>
      <c r="B12769" s="25" t="s">
        <v>166</v>
      </c>
      <c r="C12769" s="25" t="s">
        <v>170</v>
      </c>
      <c r="D12769" s="25" t="s">
        <v>170</v>
      </c>
      <c r="E12769" s="25" t="s">
        <v>2872</v>
      </c>
      <c r="F12769" s="25" t="s">
        <v>271</v>
      </c>
      <c r="G12769" s="25" t="s">
        <v>2225</v>
      </c>
      <c r="K12769" s="25" t="s">
        <v>699</v>
      </c>
      <c r="L12769" s="25" t="s">
        <v>702</v>
      </c>
    </row>
    <row r="12770" spans="1:12" hidden="1" x14ac:dyDescent="0.25">
      <c r="A12770" s="25" t="s">
        <v>698</v>
      </c>
      <c r="B12770" s="25" t="s">
        <v>700</v>
      </c>
      <c r="C12770" s="25" t="s">
        <v>170</v>
      </c>
      <c r="D12770" s="25" t="s">
        <v>170</v>
      </c>
      <c r="E12770" s="25" t="s">
        <v>2873</v>
      </c>
      <c r="F12770" s="25" t="s">
        <v>610</v>
      </c>
      <c r="G12770" s="25" t="s">
        <v>2225</v>
      </c>
      <c r="K12770" s="25" t="s">
        <v>699</v>
      </c>
      <c r="L12770" s="25" t="s">
        <v>701</v>
      </c>
    </row>
    <row r="12771" spans="1:12" hidden="1" x14ac:dyDescent="0.25">
      <c r="A12771" s="25" t="s">
        <v>698</v>
      </c>
      <c r="B12771" s="25" t="s">
        <v>166</v>
      </c>
      <c r="C12771" s="25" t="s">
        <v>170</v>
      </c>
      <c r="D12771" s="25" t="s">
        <v>170</v>
      </c>
      <c r="E12771" s="25" t="s">
        <v>2873</v>
      </c>
      <c r="F12771" s="25" t="s">
        <v>610</v>
      </c>
      <c r="G12771" s="25" t="s">
        <v>2225</v>
      </c>
      <c r="K12771" s="25" t="s">
        <v>699</v>
      </c>
      <c r="L12771" s="25" t="s">
        <v>702</v>
      </c>
    </row>
    <row r="12772" spans="1:12" hidden="1" x14ac:dyDescent="0.25">
      <c r="A12772" s="25" t="s">
        <v>698</v>
      </c>
      <c r="B12772" s="25" t="s">
        <v>700</v>
      </c>
      <c r="C12772" s="25" t="s">
        <v>170</v>
      </c>
      <c r="D12772" s="25" t="s">
        <v>170</v>
      </c>
      <c r="E12772" s="25" t="s">
        <v>2874</v>
      </c>
      <c r="F12772" s="25" t="s">
        <v>280</v>
      </c>
      <c r="G12772" s="25" t="s">
        <v>2225</v>
      </c>
      <c r="K12772" s="25" t="s">
        <v>699</v>
      </c>
      <c r="L12772" s="25" t="s">
        <v>701</v>
      </c>
    </row>
    <row r="12773" spans="1:12" hidden="1" x14ac:dyDescent="0.25">
      <c r="A12773" s="25" t="s">
        <v>698</v>
      </c>
      <c r="B12773" s="25" t="s">
        <v>166</v>
      </c>
      <c r="C12773" s="25" t="s">
        <v>170</v>
      </c>
      <c r="D12773" s="25" t="s">
        <v>170</v>
      </c>
      <c r="E12773" s="25" t="s">
        <v>2874</v>
      </c>
      <c r="F12773" s="25" t="s">
        <v>280</v>
      </c>
      <c r="G12773" s="25" t="s">
        <v>2225</v>
      </c>
      <c r="K12773" s="25" t="s">
        <v>699</v>
      </c>
      <c r="L12773" s="25" t="s">
        <v>702</v>
      </c>
    </row>
    <row r="12774" spans="1:12" hidden="1" x14ac:dyDescent="0.25">
      <c r="A12774" s="25" t="s">
        <v>698</v>
      </c>
      <c r="B12774" s="25" t="s">
        <v>700</v>
      </c>
      <c r="C12774" s="25" t="s">
        <v>170</v>
      </c>
      <c r="D12774" s="25" t="s">
        <v>170</v>
      </c>
      <c r="E12774" s="25" t="s">
        <v>2875</v>
      </c>
      <c r="F12774" s="25" t="s">
        <v>1746</v>
      </c>
      <c r="G12774" s="25" t="s">
        <v>2225</v>
      </c>
      <c r="K12774" s="25" t="s">
        <v>699</v>
      </c>
      <c r="L12774" s="25" t="s">
        <v>701</v>
      </c>
    </row>
    <row r="12775" spans="1:12" hidden="1" x14ac:dyDescent="0.25">
      <c r="A12775" s="25" t="s">
        <v>698</v>
      </c>
      <c r="B12775" s="25" t="s">
        <v>166</v>
      </c>
      <c r="C12775" s="25" t="s">
        <v>170</v>
      </c>
      <c r="D12775" s="25" t="s">
        <v>170</v>
      </c>
      <c r="E12775" s="25" t="s">
        <v>2875</v>
      </c>
      <c r="F12775" s="25" t="s">
        <v>1746</v>
      </c>
      <c r="G12775" s="25" t="s">
        <v>2225</v>
      </c>
      <c r="K12775" s="25" t="s">
        <v>699</v>
      </c>
      <c r="L12775" s="25" t="s">
        <v>702</v>
      </c>
    </row>
    <row r="12776" spans="1:12" hidden="1" x14ac:dyDescent="0.25">
      <c r="A12776" s="25" t="s">
        <v>698</v>
      </c>
      <c r="B12776" s="25" t="s">
        <v>700</v>
      </c>
      <c r="C12776" s="25" t="s">
        <v>170</v>
      </c>
      <c r="D12776" s="25" t="s">
        <v>170</v>
      </c>
      <c r="E12776" s="25" t="s">
        <v>2876</v>
      </c>
      <c r="F12776" s="25" t="s">
        <v>1752</v>
      </c>
      <c r="G12776" s="25" t="s">
        <v>2225</v>
      </c>
      <c r="K12776" s="25" t="s">
        <v>699</v>
      </c>
      <c r="L12776" s="25" t="s">
        <v>701</v>
      </c>
    </row>
    <row r="12777" spans="1:12" hidden="1" x14ac:dyDescent="0.25">
      <c r="A12777" s="25" t="s">
        <v>698</v>
      </c>
      <c r="B12777" s="25" t="s">
        <v>166</v>
      </c>
      <c r="C12777" s="25" t="s">
        <v>170</v>
      </c>
      <c r="D12777" s="25" t="s">
        <v>170</v>
      </c>
      <c r="E12777" s="25" t="s">
        <v>2876</v>
      </c>
      <c r="F12777" s="25" t="s">
        <v>1752</v>
      </c>
      <c r="G12777" s="25" t="s">
        <v>2225</v>
      </c>
      <c r="K12777" s="25" t="s">
        <v>699</v>
      </c>
      <c r="L12777" s="25" t="s">
        <v>702</v>
      </c>
    </row>
    <row r="12778" spans="1:12" hidden="1" x14ac:dyDescent="0.25">
      <c r="A12778" s="25" t="s">
        <v>698</v>
      </c>
      <c r="B12778" s="25" t="s">
        <v>700</v>
      </c>
      <c r="C12778" s="25" t="s">
        <v>170</v>
      </c>
      <c r="D12778" s="25" t="s">
        <v>170</v>
      </c>
      <c r="E12778" s="25" t="s">
        <v>2877</v>
      </c>
      <c r="F12778" s="25" t="s">
        <v>1755</v>
      </c>
      <c r="G12778" s="25" t="s">
        <v>2225</v>
      </c>
      <c r="K12778" s="25" t="s">
        <v>699</v>
      </c>
      <c r="L12778" s="25" t="s">
        <v>701</v>
      </c>
    </row>
    <row r="12779" spans="1:12" hidden="1" x14ac:dyDescent="0.25">
      <c r="A12779" s="25" t="s">
        <v>698</v>
      </c>
      <c r="B12779" s="25" t="s">
        <v>166</v>
      </c>
      <c r="C12779" s="25" t="s">
        <v>170</v>
      </c>
      <c r="D12779" s="25" t="s">
        <v>170</v>
      </c>
      <c r="E12779" s="25" t="s">
        <v>2877</v>
      </c>
      <c r="F12779" s="25" t="s">
        <v>1755</v>
      </c>
      <c r="G12779" s="25" t="s">
        <v>2225</v>
      </c>
      <c r="K12779" s="25" t="s">
        <v>699</v>
      </c>
      <c r="L12779" s="25" t="s">
        <v>702</v>
      </c>
    </row>
    <row r="12780" spans="1:12" hidden="1" x14ac:dyDescent="0.25">
      <c r="A12780" s="25" t="s">
        <v>698</v>
      </c>
      <c r="B12780" s="25" t="s">
        <v>700</v>
      </c>
      <c r="C12780" s="25" t="s">
        <v>170</v>
      </c>
      <c r="D12780" s="25" t="s">
        <v>170</v>
      </c>
      <c r="E12780" s="25" t="s">
        <v>2878</v>
      </c>
      <c r="F12780" s="25" t="s">
        <v>1759</v>
      </c>
      <c r="G12780" s="25" t="s">
        <v>2225</v>
      </c>
      <c r="K12780" s="25" t="s">
        <v>699</v>
      </c>
      <c r="L12780" s="25" t="s">
        <v>701</v>
      </c>
    </row>
    <row r="12781" spans="1:12" hidden="1" x14ac:dyDescent="0.25">
      <c r="A12781" s="25" t="s">
        <v>698</v>
      </c>
      <c r="B12781" s="25" t="s">
        <v>166</v>
      </c>
      <c r="C12781" s="25" t="s">
        <v>170</v>
      </c>
      <c r="D12781" s="25" t="s">
        <v>170</v>
      </c>
      <c r="E12781" s="25" t="s">
        <v>2878</v>
      </c>
      <c r="F12781" s="25" t="s">
        <v>1759</v>
      </c>
      <c r="G12781" s="25" t="s">
        <v>2225</v>
      </c>
      <c r="K12781" s="25" t="s">
        <v>699</v>
      </c>
      <c r="L12781" s="25" t="s">
        <v>702</v>
      </c>
    </row>
    <row r="12782" spans="1:12" hidden="1" x14ac:dyDescent="0.25">
      <c r="A12782" s="25" t="s">
        <v>698</v>
      </c>
      <c r="B12782" s="25" t="s">
        <v>700</v>
      </c>
      <c r="C12782" s="25" t="s">
        <v>170</v>
      </c>
      <c r="D12782" s="25" t="s">
        <v>170</v>
      </c>
      <c r="E12782" s="25" t="s">
        <v>2879</v>
      </c>
      <c r="F12782" s="25" t="s">
        <v>2880</v>
      </c>
      <c r="G12782" s="25" t="s">
        <v>2225</v>
      </c>
      <c r="K12782" s="25" t="s">
        <v>699</v>
      </c>
      <c r="L12782" s="25" t="s">
        <v>701</v>
      </c>
    </row>
    <row r="12783" spans="1:12" hidden="1" x14ac:dyDescent="0.25">
      <c r="A12783" s="25" t="s">
        <v>698</v>
      </c>
      <c r="B12783" s="25" t="s">
        <v>166</v>
      </c>
      <c r="C12783" s="25" t="s">
        <v>170</v>
      </c>
      <c r="D12783" s="25" t="s">
        <v>170</v>
      </c>
      <c r="E12783" s="25" t="s">
        <v>2879</v>
      </c>
      <c r="F12783" s="25" t="s">
        <v>2880</v>
      </c>
      <c r="G12783" s="25" t="s">
        <v>2225</v>
      </c>
      <c r="K12783" s="25" t="s">
        <v>699</v>
      </c>
      <c r="L12783" s="25" t="s">
        <v>702</v>
      </c>
    </row>
    <row r="12784" spans="1:12" hidden="1" x14ac:dyDescent="0.25">
      <c r="A12784" s="25" t="s">
        <v>698</v>
      </c>
      <c r="B12784" s="25" t="s">
        <v>700</v>
      </c>
      <c r="C12784" s="25" t="s">
        <v>170</v>
      </c>
      <c r="D12784" s="25" t="s">
        <v>170</v>
      </c>
      <c r="E12784" s="25" t="s">
        <v>2881</v>
      </c>
      <c r="F12784" s="25" t="s">
        <v>2882</v>
      </c>
      <c r="G12784" s="25" t="s">
        <v>2225</v>
      </c>
      <c r="K12784" s="25" t="s">
        <v>699</v>
      </c>
      <c r="L12784" s="25" t="s">
        <v>701</v>
      </c>
    </row>
    <row r="12785" spans="1:12" hidden="1" x14ac:dyDescent="0.25">
      <c r="A12785" s="25" t="s">
        <v>698</v>
      </c>
      <c r="B12785" s="25" t="s">
        <v>166</v>
      </c>
      <c r="C12785" s="25" t="s">
        <v>170</v>
      </c>
      <c r="D12785" s="25" t="s">
        <v>170</v>
      </c>
      <c r="E12785" s="25" t="s">
        <v>2881</v>
      </c>
      <c r="F12785" s="25" t="s">
        <v>2882</v>
      </c>
      <c r="G12785" s="25" t="s">
        <v>2225</v>
      </c>
      <c r="K12785" s="25" t="s">
        <v>699</v>
      </c>
      <c r="L12785" s="25" t="s">
        <v>702</v>
      </c>
    </row>
    <row r="12786" spans="1:12" hidden="1" x14ac:dyDescent="0.25">
      <c r="A12786" s="25" t="s">
        <v>698</v>
      </c>
      <c r="B12786" s="25" t="s">
        <v>700</v>
      </c>
      <c r="C12786" s="25" t="s">
        <v>170</v>
      </c>
      <c r="D12786" s="25" t="s">
        <v>170</v>
      </c>
      <c r="E12786" s="25" t="s">
        <v>2883</v>
      </c>
      <c r="F12786" s="25" t="s">
        <v>2884</v>
      </c>
      <c r="G12786" s="25" t="s">
        <v>2225</v>
      </c>
      <c r="K12786" s="25" t="s">
        <v>699</v>
      </c>
      <c r="L12786" s="25" t="s">
        <v>701</v>
      </c>
    </row>
    <row r="12787" spans="1:12" hidden="1" x14ac:dyDescent="0.25">
      <c r="A12787" s="25" t="s">
        <v>698</v>
      </c>
      <c r="B12787" s="25" t="s">
        <v>166</v>
      </c>
      <c r="C12787" s="25" t="s">
        <v>170</v>
      </c>
      <c r="D12787" s="25" t="s">
        <v>170</v>
      </c>
      <c r="E12787" s="25" t="s">
        <v>2883</v>
      </c>
      <c r="F12787" s="25" t="s">
        <v>2884</v>
      </c>
      <c r="G12787" s="25" t="s">
        <v>2225</v>
      </c>
      <c r="K12787" s="25" t="s">
        <v>699</v>
      </c>
      <c r="L12787" s="25" t="s">
        <v>702</v>
      </c>
    </row>
    <row r="12788" spans="1:12" hidden="1" x14ac:dyDescent="0.25">
      <c r="A12788" s="25" t="s">
        <v>698</v>
      </c>
      <c r="B12788" s="25" t="s">
        <v>700</v>
      </c>
      <c r="C12788" s="25" t="s">
        <v>170</v>
      </c>
      <c r="D12788" s="25" t="s">
        <v>170</v>
      </c>
      <c r="E12788" s="25" t="s">
        <v>2885</v>
      </c>
      <c r="F12788" s="25" t="s">
        <v>2886</v>
      </c>
      <c r="G12788" s="25" t="s">
        <v>2225</v>
      </c>
      <c r="K12788" s="25" t="s">
        <v>699</v>
      </c>
      <c r="L12788" s="25" t="s">
        <v>701</v>
      </c>
    </row>
    <row r="12789" spans="1:12" hidden="1" x14ac:dyDescent="0.25">
      <c r="A12789" s="25" t="s">
        <v>698</v>
      </c>
      <c r="B12789" s="25" t="s">
        <v>166</v>
      </c>
      <c r="C12789" s="25" t="s">
        <v>170</v>
      </c>
      <c r="D12789" s="25" t="s">
        <v>170</v>
      </c>
      <c r="E12789" s="25" t="s">
        <v>2885</v>
      </c>
      <c r="F12789" s="25" t="s">
        <v>2886</v>
      </c>
      <c r="G12789" s="25" t="s">
        <v>2225</v>
      </c>
      <c r="K12789" s="25" t="s">
        <v>699</v>
      </c>
      <c r="L12789" s="25" t="s">
        <v>702</v>
      </c>
    </row>
    <row r="12790" spans="1:12" hidden="1" x14ac:dyDescent="0.25">
      <c r="A12790" s="25" t="s">
        <v>698</v>
      </c>
      <c r="B12790" s="25" t="s">
        <v>700</v>
      </c>
      <c r="C12790" s="25" t="s">
        <v>170</v>
      </c>
      <c r="D12790" s="25" t="s">
        <v>170</v>
      </c>
      <c r="E12790" s="25" t="s">
        <v>2887</v>
      </c>
      <c r="F12790" s="25" t="s">
        <v>2888</v>
      </c>
      <c r="G12790" s="25" t="s">
        <v>2225</v>
      </c>
      <c r="K12790" s="25" t="s">
        <v>699</v>
      </c>
      <c r="L12790" s="25" t="s">
        <v>701</v>
      </c>
    </row>
    <row r="12791" spans="1:12" hidden="1" x14ac:dyDescent="0.25">
      <c r="A12791" s="25" t="s">
        <v>698</v>
      </c>
      <c r="B12791" s="25" t="s">
        <v>166</v>
      </c>
      <c r="C12791" s="25" t="s">
        <v>170</v>
      </c>
      <c r="D12791" s="25" t="s">
        <v>170</v>
      </c>
      <c r="E12791" s="25" t="s">
        <v>2887</v>
      </c>
      <c r="F12791" s="25" t="s">
        <v>2888</v>
      </c>
      <c r="G12791" s="25" t="s">
        <v>2225</v>
      </c>
      <c r="K12791" s="25" t="s">
        <v>699</v>
      </c>
      <c r="L12791" s="25" t="s">
        <v>702</v>
      </c>
    </row>
    <row r="12792" spans="1:12" hidden="1" x14ac:dyDescent="0.25">
      <c r="A12792" s="25" t="s">
        <v>698</v>
      </c>
      <c r="B12792" s="25" t="s">
        <v>700</v>
      </c>
      <c r="C12792" s="25" t="s">
        <v>170</v>
      </c>
      <c r="D12792" s="25" t="s">
        <v>170</v>
      </c>
      <c r="E12792" s="25" t="s">
        <v>2889</v>
      </c>
      <c r="F12792" s="25" t="s">
        <v>2890</v>
      </c>
      <c r="G12792" s="25" t="s">
        <v>2225</v>
      </c>
      <c r="K12792" s="25" t="s">
        <v>699</v>
      </c>
      <c r="L12792" s="25" t="s">
        <v>701</v>
      </c>
    </row>
    <row r="12793" spans="1:12" hidden="1" x14ac:dyDescent="0.25">
      <c r="A12793" s="25" t="s">
        <v>698</v>
      </c>
      <c r="B12793" s="25" t="s">
        <v>166</v>
      </c>
      <c r="C12793" s="25" t="s">
        <v>170</v>
      </c>
      <c r="D12793" s="25" t="s">
        <v>170</v>
      </c>
      <c r="E12793" s="25" t="s">
        <v>2889</v>
      </c>
      <c r="F12793" s="25" t="s">
        <v>2890</v>
      </c>
      <c r="G12793" s="25" t="s">
        <v>2225</v>
      </c>
      <c r="K12793" s="25" t="s">
        <v>699</v>
      </c>
      <c r="L12793" s="25" t="s">
        <v>702</v>
      </c>
    </row>
    <row r="12794" spans="1:12" hidden="1" x14ac:dyDescent="0.25">
      <c r="A12794" s="25" t="s">
        <v>698</v>
      </c>
      <c r="B12794" s="25" t="s">
        <v>700</v>
      </c>
      <c r="C12794" s="25" t="s">
        <v>170</v>
      </c>
      <c r="D12794" s="25" t="s">
        <v>170</v>
      </c>
      <c r="E12794" s="25" t="s">
        <v>2891</v>
      </c>
      <c r="F12794" s="25" t="s">
        <v>1812</v>
      </c>
      <c r="G12794" s="25" t="s">
        <v>2225</v>
      </c>
      <c r="K12794" s="25" t="s">
        <v>699</v>
      </c>
      <c r="L12794" s="25" t="s">
        <v>701</v>
      </c>
    </row>
    <row r="12795" spans="1:12" hidden="1" x14ac:dyDescent="0.25">
      <c r="A12795" s="25" t="s">
        <v>698</v>
      </c>
      <c r="B12795" s="25" t="s">
        <v>166</v>
      </c>
      <c r="C12795" s="25" t="s">
        <v>170</v>
      </c>
      <c r="D12795" s="25" t="s">
        <v>170</v>
      </c>
      <c r="E12795" s="25" t="s">
        <v>2891</v>
      </c>
      <c r="F12795" s="25" t="s">
        <v>1812</v>
      </c>
      <c r="G12795" s="25" t="s">
        <v>2225</v>
      </c>
      <c r="K12795" s="25" t="s">
        <v>699</v>
      </c>
      <c r="L12795" s="25" t="s">
        <v>702</v>
      </c>
    </row>
    <row r="12796" spans="1:12" hidden="1" x14ac:dyDescent="0.25">
      <c r="A12796" s="25" t="s">
        <v>698</v>
      </c>
      <c r="B12796" s="25" t="s">
        <v>700</v>
      </c>
      <c r="C12796" s="25" t="s">
        <v>170</v>
      </c>
      <c r="D12796" s="25" t="s">
        <v>170</v>
      </c>
      <c r="E12796" s="25" t="s">
        <v>2892</v>
      </c>
      <c r="F12796" s="25" t="s">
        <v>1240</v>
      </c>
      <c r="G12796" s="25" t="s">
        <v>2225</v>
      </c>
      <c r="K12796" s="25" t="s">
        <v>699</v>
      </c>
      <c r="L12796" s="25" t="s">
        <v>701</v>
      </c>
    </row>
    <row r="12797" spans="1:12" hidden="1" x14ac:dyDescent="0.25">
      <c r="A12797" s="25" t="s">
        <v>698</v>
      </c>
      <c r="B12797" s="25" t="s">
        <v>166</v>
      </c>
      <c r="C12797" s="25" t="s">
        <v>170</v>
      </c>
      <c r="D12797" s="25" t="s">
        <v>170</v>
      </c>
      <c r="E12797" s="25" t="s">
        <v>2892</v>
      </c>
      <c r="F12797" s="25" t="s">
        <v>1240</v>
      </c>
      <c r="G12797" s="25" t="s">
        <v>2225</v>
      </c>
      <c r="K12797" s="25" t="s">
        <v>699</v>
      </c>
      <c r="L12797" s="25" t="s">
        <v>702</v>
      </c>
    </row>
    <row r="12798" spans="1:12" hidden="1" x14ac:dyDescent="0.25">
      <c r="A12798" s="25" t="s">
        <v>698</v>
      </c>
      <c r="B12798" s="25" t="s">
        <v>700</v>
      </c>
      <c r="C12798" s="25" t="s">
        <v>170</v>
      </c>
      <c r="D12798" s="25" t="s">
        <v>170</v>
      </c>
      <c r="E12798" s="25" t="s">
        <v>2893</v>
      </c>
      <c r="F12798" s="25" t="s">
        <v>2894</v>
      </c>
      <c r="G12798" s="25" t="s">
        <v>2225</v>
      </c>
      <c r="K12798" s="25" t="s">
        <v>699</v>
      </c>
      <c r="L12798" s="25" t="s">
        <v>701</v>
      </c>
    </row>
    <row r="12799" spans="1:12" hidden="1" x14ac:dyDescent="0.25">
      <c r="A12799" s="25" t="s">
        <v>698</v>
      </c>
      <c r="B12799" s="25" t="s">
        <v>166</v>
      </c>
      <c r="C12799" s="25" t="s">
        <v>170</v>
      </c>
      <c r="D12799" s="25" t="s">
        <v>170</v>
      </c>
      <c r="E12799" s="25" t="s">
        <v>2893</v>
      </c>
      <c r="F12799" s="25" t="s">
        <v>2894</v>
      </c>
      <c r="G12799" s="25" t="s">
        <v>2225</v>
      </c>
      <c r="K12799" s="25" t="s">
        <v>699</v>
      </c>
      <c r="L12799" s="25" t="s">
        <v>702</v>
      </c>
    </row>
    <row r="12800" spans="1:12" hidden="1" x14ac:dyDescent="0.25">
      <c r="A12800" s="25" t="s">
        <v>698</v>
      </c>
      <c r="B12800" s="25" t="s">
        <v>700</v>
      </c>
      <c r="C12800" s="25" t="s">
        <v>170</v>
      </c>
      <c r="D12800" s="25" t="s">
        <v>170</v>
      </c>
      <c r="E12800" s="25" t="s">
        <v>2895</v>
      </c>
      <c r="F12800" s="25" t="s">
        <v>2896</v>
      </c>
      <c r="G12800" s="25" t="s">
        <v>2225</v>
      </c>
      <c r="K12800" s="25" t="s">
        <v>699</v>
      </c>
      <c r="L12800" s="25" t="s">
        <v>701</v>
      </c>
    </row>
    <row r="12801" spans="1:12" hidden="1" x14ac:dyDescent="0.25">
      <c r="A12801" s="25" t="s">
        <v>698</v>
      </c>
      <c r="B12801" s="25" t="s">
        <v>166</v>
      </c>
      <c r="C12801" s="25" t="s">
        <v>170</v>
      </c>
      <c r="D12801" s="25" t="s">
        <v>170</v>
      </c>
      <c r="E12801" s="25" t="s">
        <v>2895</v>
      </c>
      <c r="F12801" s="25" t="s">
        <v>2896</v>
      </c>
      <c r="G12801" s="25" t="s">
        <v>2225</v>
      </c>
      <c r="K12801" s="25" t="s">
        <v>699</v>
      </c>
      <c r="L12801" s="25" t="s">
        <v>702</v>
      </c>
    </row>
    <row r="12802" spans="1:12" hidden="1" x14ac:dyDescent="0.25">
      <c r="A12802" s="25" t="s">
        <v>698</v>
      </c>
      <c r="B12802" s="25" t="s">
        <v>700</v>
      </c>
      <c r="C12802" s="25" t="s">
        <v>170</v>
      </c>
      <c r="D12802" s="25" t="s">
        <v>170</v>
      </c>
      <c r="E12802" s="25" t="s">
        <v>2897</v>
      </c>
      <c r="F12802" s="25" t="s">
        <v>2898</v>
      </c>
      <c r="G12802" s="25" t="s">
        <v>2225</v>
      </c>
      <c r="K12802" s="25" t="s">
        <v>699</v>
      </c>
      <c r="L12802" s="25" t="s">
        <v>701</v>
      </c>
    </row>
    <row r="12803" spans="1:12" hidden="1" x14ac:dyDescent="0.25">
      <c r="A12803" s="25" t="s">
        <v>698</v>
      </c>
      <c r="B12803" s="25" t="s">
        <v>166</v>
      </c>
      <c r="C12803" s="25" t="s">
        <v>170</v>
      </c>
      <c r="D12803" s="25" t="s">
        <v>170</v>
      </c>
      <c r="E12803" s="25" t="s">
        <v>2897</v>
      </c>
      <c r="F12803" s="25" t="s">
        <v>2898</v>
      </c>
      <c r="G12803" s="25" t="s">
        <v>2225</v>
      </c>
      <c r="K12803" s="25" t="s">
        <v>699</v>
      </c>
      <c r="L12803" s="25" t="s">
        <v>702</v>
      </c>
    </row>
    <row r="12804" spans="1:12" hidden="1" x14ac:dyDescent="0.25">
      <c r="A12804" s="25" t="s">
        <v>698</v>
      </c>
      <c r="B12804" s="25" t="s">
        <v>700</v>
      </c>
      <c r="C12804" s="25" t="s">
        <v>170</v>
      </c>
      <c r="D12804" s="25" t="s">
        <v>170</v>
      </c>
      <c r="E12804" s="25" t="s">
        <v>2899</v>
      </c>
      <c r="F12804" s="25" t="s">
        <v>2900</v>
      </c>
      <c r="G12804" s="25" t="s">
        <v>2225</v>
      </c>
      <c r="K12804" s="25" t="s">
        <v>699</v>
      </c>
      <c r="L12804" s="25" t="s">
        <v>701</v>
      </c>
    </row>
    <row r="12805" spans="1:12" hidden="1" x14ac:dyDescent="0.25">
      <c r="A12805" s="25" t="s">
        <v>698</v>
      </c>
      <c r="B12805" s="25" t="s">
        <v>166</v>
      </c>
      <c r="C12805" s="25" t="s">
        <v>170</v>
      </c>
      <c r="D12805" s="25" t="s">
        <v>170</v>
      </c>
      <c r="E12805" s="25" t="s">
        <v>2899</v>
      </c>
      <c r="F12805" s="25" t="s">
        <v>2900</v>
      </c>
      <c r="G12805" s="25" t="s">
        <v>2225</v>
      </c>
      <c r="K12805" s="25" t="s">
        <v>699</v>
      </c>
      <c r="L12805" s="25" t="s">
        <v>702</v>
      </c>
    </row>
    <row r="12806" spans="1:12" hidden="1" x14ac:dyDescent="0.25">
      <c r="A12806" s="25" t="s">
        <v>698</v>
      </c>
      <c r="B12806" s="25" t="s">
        <v>700</v>
      </c>
      <c r="C12806" s="25" t="s">
        <v>170</v>
      </c>
      <c r="D12806" s="25" t="s">
        <v>170</v>
      </c>
      <c r="E12806" s="25" t="s">
        <v>2901</v>
      </c>
      <c r="F12806" s="25" t="s">
        <v>1814</v>
      </c>
      <c r="G12806" s="25" t="s">
        <v>2225</v>
      </c>
      <c r="K12806" s="25" t="s">
        <v>699</v>
      </c>
      <c r="L12806" s="25" t="s">
        <v>701</v>
      </c>
    </row>
    <row r="12807" spans="1:12" hidden="1" x14ac:dyDescent="0.25">
      <c r="A12807" s="25" t="s">
        <v>698</v>
      </c>
      <c r="B12807" s="25" t="s">
        <v>166</v>
      </c>
      <c r="C12807" s="25" t="s">
        <v>170</v>
      </c>
      <c r="D12807" s="25" t="s">
        <v>170</v>
      </c>
      <c r="E12807" s="25" t="s">
        <v>2901</v>
      </c>
      <c r="F12807" s="25" t="s">
        <v>1814</v>
      </c>
      <c r="G12807" s="25" t="s">
        <v>2225</v>
      </c>
      <c r="K12807" s="25" t="s">
        <v>699</v>
      </c>
      <c r="L12807" s="25" t="s">
        <v>702</v>
      </c>
    </row>
    <row r="12808" spans="1:12" hidden="1" x14ac:dyDescent="0.25">
      <c r="A12808" s="25" t="s">
        <v>698</v>
      </c>
      <c r="B12808" s="25" t="s">
        <v>700</v>
      </c>
      <c r="C12808" s="25" t="s">
        <v>170</v>
      </c>
      <c r="D12808" s="25" t="s">
        <v>170</v>
      </c>
      <c r="E12808" s="25" t="s">
        <v>2902</v>
      </c>
      <c r="F12808" s="25" t="s">
        <v>2903</v>
      </c>
      <c r="G12808" s="25" t="s">
        <v>2225</v>
      </c>
      <c r="K12808" s="25" t="s">
        <v>699</v>
      </c>
      <c r="L12808" s="25" t="s">
        <v>701</v>
      </c>
    </row>
    <row r="12809" spans="1:12" hidden="1" x14ac:dyDescent="0.25">
      <c r="A12809" s="25" t="s">
        <v>698</v>
      </c>
      <c r="B12809" s="25" t="s">
        <v>166</v>
      </c>
      <c r="C12809" s="25" t="s">
        <v>170</v>
      </c>
      <c r="D12809" s="25" t="s">
        <v>170</v>
      </c>
      <c r="E12809" s="25" t="s">
        <v>2902</v>
      </c>
      <c r="F12809" s="25" t="s">
        <v>2903</v>
      </c>
      <c r="G12809" s="25" t="s">
        <v>2225</v>
      </c>
      <c r="K12809" s="25" t="s">
        <v>699</v>
      </c>
      <c r="L12809" s="25" t="s">
        <v>702</v>
      </c>
    </row>
    <row r="12810" spans="1:12" hidden="1" x14ac:dyDescent="0.25">
      <c r="A12810" s="25" t="s">
        <v>698</v>
      </c>
      <c r="B12810" s="25" t="s">
        <v>700</v>
      </c>
      <c r="C12810" s="25" t="s">
        <v>170</v>
      </c>
      <c r="D12810" s="25" t="s">
        <v>170</v>
      </c>
      <c r="E12810" s="25" t="s">
        <v>2904</v>
      </c>
      <c r="F12810" s="25" t="s">
        <v>1820</v>
      </c>
      <c r="G12810" s="25" t="s">
        <v>2225</v>
      </c>
      <c r="K12810" s="25" t="s">
        <v>699</v>
      </c>
      <c r="L12810" s="25" t="s">
        <v>701</v>
      </c>
    </row>
    <row r="12811" spans="1:12" hidden="1" x14ac:dyDescent="0.25">
      <c r="A12811" s="25" t="s">
        <v>698</v>
      </c>
      <c r="B12811" s="25" t="s">
        <v>166</v>
      </c>
      <c r="C12811" s="25" t="s">
        <v>170</v>
      </c>
      <c r="D12811" s="25" t="s">
        <v>170</v>
      </c>
      <c r="E12811" s="25" t="s">
        <v>2904</v>
      </c>
      <c r="F12811" s="25" t="s">
        <v>1820</v>
      </c>
      <c r="G12811" s="25" t="s">
        <v>2225</v>
      </c>
      <c r="K12811" s="25" t="s">
        <v>699</v>
      </c>
      <c r="L12811" s="25" t="s">
        <v>702</v>
      </c>
    </row>
    <row r="12812" spans="1:12" hidden="1" x14ac:dyDescent="0.25">
      <c r="A12812" s="25" t="s">
        <v>698</v>
      </c>
      <c r="B12812" s="25" t="s">
        <v>700</v>
      </c>
      <c r="C12812" s="25" t="s">
        <v>170</v>
      </c>
      <c r="D12812" s="25" t="s">
        <v>170</v>
      </c>
      <c r="E12812" s="25" t="s">
        <v>2905</v>
      </c>
      <c r="F12812" s="25" t="s">
        <v>1822</v>
      </c>
      <c r="G12812" s="25" t="s">
        <v>2225</v>
      </c>
      <c r="K12812" s="25" t="s">
        <v>699</v>
      </c>
      <c r="L12812" s="25" t="s">
        <v>701</v>
      </c>
    </row>
    <row r="12813" spans="1:12" hidden="1" x14ac:dyDescent="0.25">
      <c r="A12813" s="25" t="s">
        <v>698</v>
      </c>
      <c r="B12813" s="25" t="s">
        <v>166</v>
      </c>
      <c r="C12813" s="25" t="s">
        <v>170</v>
      </c>
      <c r="D12813" s="25" t="s">
        <v>170</v>
      </c>
      <c r="E12813" s="25" t="s">
        <v>2905</v>
      </c>
      <c r="F12813" s="25" t="s">
        <v>1822</v>
      </c>
      <c r="G12813" s="25" t="s">
        <v>2225</v>
      </c>
      <c r="K12813" s="25" t="s">
        <v>699</v>
      </c>
      <c r="L12813" s="25" t="s">
        <v>702</v>
      </c>
    </row>
    <row r="12814" spans="1:12" hidden="1" x14ac:dyDescent="0.25">
      <c r="A12814" s="25" t="s">
        <v>698</v>
      </c>
      <c r="B12814" s="25" t="s">
        <v>700</v>
      </c>
      <c r="C12814" s="25" t="s">
        <v>170</v>
      </c>
      <c r="D12814" s="25" t="s">
        <v>170</v>
      </c>
      <c r="E12814" s="25" t="s">
        <v>2906</v>
      </c>
      <c r="F12814" s="25" t="s">
        <v>2907</v>
      </c>
      <c r="G12814" s="25" t="s">
        <v>2225</v>
      </c>
      <c r="K12814" s="25" t="s">
        <v>699</v>
      </c>
      <c r="L12814" s="25" t="s">
        <v>701</v>
      </c>
    </row>
    <row r="12815" spans="1:12" hidden="1" x14ac:dyDescent="0.25">
      <c r="A12815" s="25" t="s">
        <v>698</v>
      </c>
      <c r="B12815" s="25" t="s">
        <v>166</v>
      </c>
      <c r="C12815" s="25" t="s">
        <v>170</v>
      </c>
      <c r="D12815" s="25" t="s">
        <v>170</v>
      </c>
      <c r="E12815" s="25" t="s">
        <v>2906</v>
      </c>
      <c r="F12815" s="25" t="s">
        <v>2907</v>
      </c>
      <c r="G12815" s="25" t="s">
        <v>2225</v>
      </c>
      <c r="K12815" s="25" t="s">
        <v>699</v>
      </c>
      <c r="L12815" s="25" t="s">
        <v>702</v>
      </c>
    </row>
    <row r="12816" spans="1:12" hidden="1" x14ac:dyDescent="0.25">
      <c r="A12816" s="25" t="s">
        <v>698</v>
      </c>
      <c r="B12816" s="25" t="s">
        <v>700</v>
      </c>
      <c r="C12816" s="25" t="s">
        <v>170</v>
      </c>
      <c r="D12816" s="25" t="s">
        <v>170</v>
      </c>
      <c r="E12816" s="25" t="s">
        <v>2908</v>
      </c>
      <c r="F12816" s="25" t="s">
        <v>1826</v>
      </c>
      <c r="G12816" s="25" t="s">
        <v>2225</v>
      </c>
      <c r="K12816" s="25" t="s">
        <v>699</v>
      </c>
      <c r="L12816" s="25" t="s">
        <v>701</v>
      </c>
    </row>
    <row r="12817" spans="1:12" hidden="1" x14ac:dyDescent="0.25">
      <c r="A12817" s="25" t="s">
        <v>698</v>
      </c>
      <c r="B12817" s="25" t="s">
        <v>166</v>
      </c>
      <c r="C12817" s="25" t="s">
        <v>170</v>
      </c>
      <c r="D12817" s="25" t="s">
        <v>170</v>
      </c>
      <c r="E12817" s="25" t="s">
        <v>2908</v>
      </c>
      <c r="F12817" s="25" t="s">
        <v>1826</v>
      </c>
      <c r="G12817" s="25" t="s">
        <v>2225</v>
      </c>
      <c r="K12817" s="25" t="s">
        <v>699</v>
      </c>
      <c r="L12817" s="25" t="s">
        <v>702</v>
      </c>
    </row>
    <row r="12818" spans="1:12" hidden="1" x14ac:dyDescent="0.25">
      <c r="A12818" s="25" t="s">
        <v>698</v>
      </c>
      <c r="B12818" s="25" t="s">
        <v>700</v>
      </c>
      <c r="C12818" s="25" t="s">
        <v>170</v>
      </c>
      <c r="D12818" s="25" t="s">
        <v>170</v>
      </c>
      <c r="E12818" s="25" t="s">
        <v>2909</v>
      </c>
      <c r="F12818" s="25" t="s">
        <v>2910</v>
      </c>
      <c r="G12818" s="25" t="s">
        <v>2225</v>
      </c>
      <c r="K12818" s="25" t="s">
        <v>699</v>
      </c>
      <c r="L12818" s="25" t="s">
        <v>701</v>
      </c>
    </row>
    <row r="12819" spans="1:12" hidden="1" x14ac:dyDescent="0.25">
      <c r="A12819" s="25" t="s">
        <v>698</v>
      </c>
      <c r="B12819" s="25" t="s">
        <v>166</v>
      </c>
      <c r="C12819" s="25" t="s">
        <v>170</v>
      </c>
      <c r="D12819" s="25" t="s">
        <v>170</v>
      </c>
      <c r="E12819" s="25" t="s">
        <v>2909</v>
      </c>
      <c r="F12819" s="25" t="s">
        <v>2910</v>
      </c>
      <c r="G12819" s="25" t="s">
        <v>2225</v>
      </c>
      <c r="K12819" s="25" t="s">
        <v>699</v>
      </c>
      <c r="L12819" s="25" t="s">
        <v>702</v>
      </c>
    </row>
    <row r="12820" spans="1:12" hidden="1" x14ac:dyDescent="0.25">
      <c r="A12820" s="25" t="s">
        <v>698</v>
      </c>
      <c r="B12820" s="25" t="s">
        <v>700</v>
      </c>
      <c r="C12820" s="25" t="s">
        <v>170</v>
      </c>
      <c r="D12820" s="25" t="s">
        <v>170</v>
      </c>
      <c r="E12820" s="25" t="s">
        <v>2911</v>
      </c>
      <c r="F12820" s="25" t="s">
        <v>1830</v>
      </c>
      <c r="G12820" s="25" t="s">
        <v>2225</v>
      </c>
      <c r="K12820" s="25" t="s">
        <v>699</v>
      </c>
      <c r="L12820" s="25" t="s">
        <v>701</v>
      </c>
    </row>
    <row r="12821" spans="1:12" hidden="1" x14ac:dyDescent="0.25">
      <c r="A12821" s="25" t="s">
        <v>698</v>
      </c>
      <c r="B12821" s="25" t="s">
        <v>166</v>
      </c>
      <c r="C12821" s="25" t="s">
        <v>170</v>
      </c>
      <c r="D12821" s="25" t="s">
        <v>170</v>
      </c>
      <c r="E12821" s="25" t="s">
        <v>2911</v>
      </c>
      <c r="F12821" s="25" t="s">
        <v>1830</v>
      </c>
      <c r="G12821" s="25" t="s">
        <v>2225</v>
      </c>
      <c r="K12821" s="25" t="s">
        <v>699</v>
      </c>
      <c r="L12821" s="25" t="s">
        <v>702</v>
      </c>
    </row>
    <row r="12822" spans="1:12" hidden="1" x14ac:dyDescent="0.25">
      <c r="A12822" s="25" t="s">
        <v>698</v>
      </c>
      <c r="B12822" s="25" t="s">
        <v>700</v>
      </c>
      <c r="C12822" s="25" t="s">
        <v>170</v>
      </c>
      <c r="D12822" s="25" t="s">
        <v>170</v>
      </c>
      <c r="E12822" s="25" t="s">
        <v>2912</v>
      </c>
      <c r="F12822" s="25" t="s">
        <v>2913</v>
      </c>
      <c r="G12822" s="25" t="s">
        <v>2225</v>
      </c>
      <c r="K12822" s="25" t="s">
        <v>699</v>
      </c>
      <c r="L12822" s="25" t="s">
        <v>701</v>
      </c>
    </row>
    <row r="12823" spans="1:12" hidden="1" x14ac:dyDescent="0.25">
      <c r="A12823" s="25" t="s">
        <v>698</v>
      </c>
      <c r="B12823" s="25" t="s">
        <v>166</v>
      </c>
      <c r="C12823" s="25" t="s">
        <v>170</v>
      </c>
      <c r="D12823" s="25" t="s">
        <v>170</v>
      </c>
      <c r="E12823" s="25" t="s">
        <v>2912</v>
      </c>
      <c r="F12823" s="25" t="s">
        <v>2913</v>
      </c>
      <c r="G12823" s="25" t="s">
        <v>2225</v>
      </c>
      <c r="K12823" s="25" t="s">
        <v>699</v>
      </c>
      <c r="L12823" s="25" t="s">
        <v>702</v>
      </c>
    </row>
    <row r="12824" spans="1:12" hidden="1" x14ac:dyDescent="0.25">
      <c r="A12824" s="25" t="s">
        <v>698</v>
      </c>
      <c r="B12824" s="25" t="s">
        <v>700</v>
      </c>
      <c r="C12824" s="25" t="s">
        <v>170</v>
      </c>
      <c r="D12824" s="25" t="s">
        <v>170</v>
      </c>
      <c r="E12824" s="25" t="s">
        <v>2914</v>
      </c>
      <c r="F12824" s="25" t="s">
        <v>2915</v>
      </c>
      <c r="G12824" s="25" t="s">
        <v>2225</v>
      </c>
      <c r="K12824" s="25" t="s">
        <v>699</v>
      </c>
      <c r="L12824" s="25" t="s">
        <v>701</v>
      </c>
    </row>
    <row r="12825" spans="1:12" hidden="1" x14ac:dyDescent="0.25">
      <c r="A12825" s="25" t="s">
        <v>698</v>
      </c>
      <c r="B12825" s="25" t="s">
        <v>166</v>
      </c>
      <c r="C12825" s="25" t="s">
        <v>170</v>
      </c>
      <c r="D12825" s="25" t="s">
        <v>170</v>
      </c>
      <c r="E12825" s="25" t="s">
        <v>2914</v>
      </c>
      <c r="F12825" s="25" t="s">
        <v>2915</v>
      </c>
      <c r="G12825" s="25" t="s">
        <v>2225</v>
      </c>
      <c r="K12825" s="25" t="s">
        <v>699</v>
      </c>
      <c r="L12825" s="25" t="s">
        <v>702</v>
      </c>
    </row>
    <row r="12826" spans="1:12" hidden="1" x14ac:dyDescent="0.25">
      <c r="A12826" s="25" t="s">
        <v>698</v>
      </c>
      <c r="B12826" s="25" t="s">
        <v>700</v>
      </c>
      <c r="C12826" s="25" t="s">
        <v>170</v>
      </c>
      <c r="D12826" s="25" t="s">
        <v>170</v>
      </c>
      <c r="E12826" s="25" t="s">
        <v>2916</v>
      </c>
      <c r="F12826" s="25" t="s">
        <v>1832</v>
      </c>
      <c r="G12826" s="25" t="s">
        <v>2225</v>
      </c>
      <c r="K12826" s="25" t="s">
        <v>699</v>
      </c>
      <c r="L12826" s="25" t="s">
        <v>701</v>
      </c>
    </row>
    <row r="12827" spans="1:12" hidden="1" x14ac:dyDescent="0.25">
      <c r="A12827" s="25" t="s">
        <v>698</v>
      </c>
      <c r="B12827" s="25" t="s">
        <v>166</v>
      </c>
      <c r="C12827" s="25" t="s">
        <v>170</v>
      </c>
      <c r="D12827" s="25" t="s">
        <v>170</v>
      </c>
      <c r="E12827" s="25" t="s">
        <v>2916</v>
      </c>
      <c r="F12827" s="25" t="s">
        <v>1832</v>
      </c>
      <c r="G12827" s="25" t="s">
        <v>2225</v>
      </c>
      <c r="K12827" s="25" t="s">
        <v>699</v>
      </c>
      <c r="L12827" s="25" t="s">
        <v>702</v>
      </c>
    </row>
    <row r="12828" spans="1:12" hidden="1" x14ac:dyDescent="0.25">
      <c r="A12828" s="25" t="s">
        <v>698</v>
      </c>
      <c r="B12828" s="25" t="s">
        <v>700</v>
      </c>
      <c r="C12828" s="25" t="s">
        <v>170</v>
      </c>
      <c r="D12828" s="25" t="s">
        <v>170</v>
      </c>
      <c r="E12828" s="25" t="s">
        <v>2917</v>
      </c>
      <c r="F12828" s="25" t="s">
        <v>2918</v>
      </c>
      <c r="G12828" s="25" t="s">
        <v>2225</v>
      </c>
      <c r="K12828" s="25" t="s">
        <v>699</v>
      </c>
      <c r="L12828" s="25" t="s">
        <v>701</v>
      </c>
    </row>
    <row r="12829" spans="1:12" hidden="1" x14ac:dyDescent="0.25">
      <c r="A12829" s="25" t="s">
        <v>698</v>
      </c>
      <c r="B12829" s="25" t="s">
        <v>166</v>
      </c>
      <c r="C12829" s="25" t="s">
        <v>170</v>
      </c>
      <c r="D12829" s="25" t="s">
        <v>170</v>
      </c>
      <c r="E12829" s="25" t="s">
        <v>2917</v>
      </c>
      <c r="F12829" s="25" t="s">
        <v>2918</v>
      </c>
      <c r="G12829" s="25" t="s">
        <v>2225</v>
      </c>
      <c r="K12829" s="25" t="s">
        <v>699</v>
      </c>
      <c r="L12829" s="25" t="s">
        <v>702</v>
      </c>
    </row>
    <row r="12830" spans="1:12" hidden="1" x14ac:dyDescent="0.25">
      <c r="A12830" s="25" t="s">
        <v>698</v>
      </c>
      <c r="B12830" s="25" t="s">
        <v>700</v>
      </c>
      <c r="C12830" s="25" t="s">
        <v>170</v>
      </c>
      <c r="D12830" s="25" t="s">
        <v>170</v>
      </c>
      <c r="E12830" s="25" t="s">
        <v>2919</v>
      </c>
      <c r="F12830" s="25" t="s">
        <v>1836</v>
      </c>
      <c r="G12830" s="25" t="s">
        <v>2225</v>
      </c>
      <c r="K12830" s="25" t="s">
        <v>699</v>
      </c>
      <c r="L12830" s="25" t="s">
        <v>701</v>
      </c>
    </row>
    <row r="12831" spans="1:12" hidden="1" x14ac:dyDescent="0.25">
      <c r="A12831" s="25" t="s">
        <v>698</v>
      </c>
      <c r="B12831" s="25" t="s">
        <v>166</v>
      </c>
      <c r="C12831" s="25" t="s">
        <v>170</v>
      </c>
      <c r="D12831" s="25" t="s">
        <v>170</v>
      </c>
      <c r="E12831" s="25" t="s">
        <v>2919</v>
      </c>
      <c r="F12831" s="25" t="s">
        <v>1836</v>
      </c>
      <c r="G12831" s="25" t="s">
        <v>2225</v>
      </c>
      <c r="K12831" s="25" t="s">
        <v>699</v>
      </c>
      <c r="L12831" s="25" t="s">
        <v>702</v>
      </c>
    </row>
    <row r="12832" spans="1:12" hidden="1" x14ac:dyDescent="0.25">
      <c r="A12832" s="25" t="s">
        <v>698</v>
      </c>
      <c r="B12832" s="25" t="s">
        <v>700</v>
      </c>
      <c r="C12832" s="25" t="s">
        <v>170</v>
      </c>
      <c r="D12832" s="25" t="s">
        <v>170</v>
      </c>
      <c r="E12832" s="25" t="s">
        <v>2920</v>
      </c>
      <c r="F12832" s="25" t="s">
        <v>2921</v>
      </c>
      <c r="G12832" s="25" t="s">
        <v>2225</v>
      </c>
      <c r="K12832" s="25" t="s">
        <v>699</v>
      </c>
      <c r="L12832" s="25" t="s">
        <v>701</v>
      </c>
    </row>
    <row r="12833" spans="1:12" hidden="1" x14ac:dyDescent="0.25">
      <c r="A12833" s="25" t="s">
        <v>698</v>
      </c>
      <c r="B12833" s="25" t="s">
        <v>166</v>
      </c>
      <c r="C12833" s="25" t="s">
        <v>170</v>
      </c>
      <c r="D12833" s="25" t="s">
        <v>170</v>
      </c>
      <c r="E12833" s="25" t="s">
        <v>2920</v>
      </c>
      <c r="F12833" s="25" t="s">
        <v>2921</v>
      </c>
      <c r="G12833" s="25" t="s">
        <v>2225</v>
      </c>
      <c r="K12833" s="25" t="s">
        <v>699</v>
      </c>
      <c r="L12833" s="25" t="s">
        <v>702</v>
      </c>
    </row>
    <row r="12834" spans="1:12" hidden="1" x14ac:dyDescent="0.25">
      <c r="A12834" s="25" t="s">
        <v>698</v>
      </c>
      <c r="B12834" s="25" t="s">
        <v>700</v>
      </c>
      <c r="C12834" s="25" t="s">
        <v>170</v>
      </c>
      <c r="D12834" s="25" t="s">
        <v>170</v>
      </c>
      <c r="E12834" s="25" t="s">
        <v>2922</v>
      </c>
      <c r="F12834" s="25" t="s">
        <v>2923</v>
      </c>
      <c r="G12834" s="25" t="s">
        <v>2225</v>
      </c>
      <c r="K12834" s="25" t="s">
        <v>699</v>
      </c>
      <c r="L12834" s="25" t="s">
        <v>701</v>
      </c>
    </row>
    <row r="12835" spans="1:12" hidden="1" x14ac:dyDescent="0.25">
      <c r="A12835" s="25" t="s">
        <v>698</v>
      </c>
      <c r="B12835" s="25" t="s">
        <v>166</v>
      </c>
      <c r="C12835" s="25" t="s">
        <v>170</v>
      </c>
      <c r="D12835" s="25" t="s">
        <v>170</v>
      </c>
      <c r="E12835" s="25" t="s">
        <v>2922</v>
      </c>
      <c r="F12835" s="25" t="s">
        <v>2923</v>
      </c>
      <c r="G12835" s="25" t="s">
        <v>2225</v>
      </c>
      <c r="K12835" s="25" t="s">
        <v>699</v>
      </c>
      <c r="L12835" s="25" t="s">
        <v>702</v>
      </c>
    </row>
    <row r="12836" spans="1:12" hidden="1" x14ac:dyDescent="0.25">
      <c r="A12836" s="25" t="s">
        <v>698</v>
      </c>
      <c r="B12836" s="25" t="s">
        <v>700</v>
      </c>
      <c r="C12836" s="25" t="s">
        <v>170</v>
      </c>
      <c r="D12836" s="25" t="s">
        <v>170</v>
      </c>
      <c r="E12836" s="25" t="s">
        <v>2924</v>
      </c>
      <c r="F12836" s="25" t="s">
        <v>2925</v>
      </c>
      <c r="G12836" s="25" t="s">
        <v>2225</v>
      </c>
      <c r="K12836" s="25" t="s">
        <v>699</v>
      </c>
      <c r="L12836" s="25" t="s">
        <v>701</v>
      </c>
    </row>
    <row r="12837" spans="1:12" hidden="1" x14ac:dyDescent="0.25">
      <c r="A12837" s="25" t="s">
        <v>698</v>
      </c>
      <c r="B12837" s="25" t="s">
        <v>166</v>
      </c>
      <c r="C12837" s="25" t="s">
        <v>170</v>
      </c>
      <c r="D12837" s="25" t="s">
        <v>170</v>
      </c>
      <c r="E12837" s="25" t="s">
        <v>2924</v>
      </c>
      <c r="F12837" s="25" t="s">
        <v>2925</v>
      </c>
      <c r="G12837" s="25" t="s">
        <v>2225</v>
      </c>
      <c r="K12837" s="25" t="s">
        <v>699</v>
      </c>
      <c r="L12837" s="25" t="s">
        <v>702</v>
      </c>
    </row>
    <row r="12838" spans="1:12" hidden="1" x14ac:dyDescent="0.25">
      <c r="A12838" s="25" t="s">
        <v>698</v>
      </c>
      <c r="B12838" s="25" t="s">
        <v>700</v>
      </c>
      <c r="C12838" s="25" t="s">
        <v>170</v>
      </c>
      <c r="D12838" s="25" t="s">
        <v>170</v>
      </c>
      <c r="E12838" s="25" t="s">
        <v>2926</v>
      </c>
      <c r="F12838" s="25" t="s">
        <v>2927</v>
      </c>
      <c r="G12838" s="25" t="s">
        <v>2225</v>
      </c>
      <c r="K12838" s="25" t="s">
        <v>699</v>
      </c>
      <c r="L12838" s="25" t="s">
        <v>701</v>
      </c>
    </row>
    <row r="12839" spans="1:12" hidden="1" x14ac:dyDescent="0.25">
      <c r="A12839" s="25" t="s">
        <v>698</v>
      </c>
      <c r="B12839" s="25" t="s">
        <v>166</v>
      </c>
      <c r="C12839" s="25" t="s">
        <v>170</v>
      </c>
      <c r="D12839" s="25" t="s">
        <v>170</v>
      </c>
      <c r="E12839" s="25" t="s">
        <v>2926</v>
      </c>
      <c r="F12839" s="25" t="s">
        <v>2927</v>
      </c>
      <c r="G12839" s="25" t="s">
        <v>2225</v>
      </c>
      <c r="K12839" s="25" t="s">
        <v>699</v>
      </c>
      <c r="L12839" s="25" t="s">
        <v>702</v>
      </c>
    </row>
    <row r="12840" spans="1:12" hidden="1" x14ac:dyDescent="0.25">
      <c r="A12840" s="25" t="s">
        <v>698</v>
      </c>
      <c r="B12840" s="25" t="s">
        <v>700</v>
      </c>
      <c r="C12840" s="25" t="s">
        <v>170</v>
      </c>
      <c r="D12840" s="25" t="s">
        <v>170</v>
      </c>
      <c r="E12840" s="25" t="s">
        <v>2928</v>
      </c>
      <c r="F12840" s="25" t="s">
        <v>1841</v>
      </c>
      <c r="G12840" s="25" t="s">
        <v>2225</v>
      </c>
      <c r="K12840" s="25" t="s">
        <v>699</v>
      </c>
      <c r="L12840" s="25" t="s">
        <v>701</v>
      </c>
    </row>
    <row r="12841" spans="1:12" hidden="1" x14ac:dyDescent="0.25">
      <c r="A12841" s="25" t="s">
        <v>698</v>
      </c>
      <c r="B12841" s="25" t="s">
        <v>166</v>
      </c>
      <c r="C12841" s="25" t="s">
        <v>170</v>
      </c>
      <c r="D12841" s="25" t="s">
        <v>170</v>
      </c>
      <c r="E12841" s="25" t="s">
        <v>2928</v>
      </c>
      <c r="F12841" s="25" t="s">
        <v>1841</v>
      </c>
      <c r="G12841" s="25" t="s">
        <v>2225</v>
      </c>
      <c r="K12841" s="25" t="s">
        <v>699</v>
      </c>
      <c r="L12841" s="25" t="s">
        <v>702</v>
      </c>
    </row>
    <row r="12842" spans="1:12" hidden="1" x14ac:dyDescent="0.25">
      <c r="A12842" s="25" t="s">
        <v>698</v>
      </c>
      <c r="B12842" s="25" t="s">
        <v>700</v>
      </c>
      <c r="C12842" s="25" t="s">
        <v>170</v>
      </c>
      <c r="D12842" s="25" t="s">
        <v>170</v>
      </c>
      <c r="E12842" s="25" t="s">
        <v>2929</v>
      </c>
      <c r="F12842" s="25" t="s">
        <v>1843</v>
      </c>
      <c r="G12842" s="25" t="s">
        <v>2225</v>
      </c>
      <c r="K12842" s="25" t="s">
        <v>699</v>
      </c>
      <c r="L12842" s="25" t="s">
        <v>701</v>
      </c>
    </row>
    <row r="12843" spans="1:12" hidden="1" x14ac:dyDescent="0.25">
      <c r="A12843" s="25" t="s">
        <v>698</v>
      </c>
      <c r="B12843" s="25" t="s">
        <v>166</v>
      </c>
      <c r="C12843" s="25" t="s">
        <v>170</v>
      </c>
      <c r="D12843" s="25" t="s">
        <v>170</v>
      </c>
      <c r="E12843" s="25" t="s">
        <v>2929</v>
      </c>
      <c r="F12843" s="25" t="s">
        <v>1843</v>
      </c>
      <c r="G12843" s="25" t="s">
        <v>2225</v>
      </c>
      <c r="K12843" s="25" t="s">
        <v>699</v>
      </c>
      <c r="L12843" s="25" t="s">
        <v>702</v>
      </c>
    </row>
    <row r="12844" spans="1:12" hidden="1" x14ac:dyDescent="0.25">
      <c r="A12844" s="25" t="s">
        <v>698</v>
      </c>
      <c r="B12844" s="25" t="s">
        <v>700</v>
      </c>
      <c r="C12844" s="25" t="s">
        <v>170</v>
      </c>
      <c r="D12844" s="25" t="s">
        <v>170</v>
      </c>
      <c r="E12844" s="25" t="s">
        <v>2930</v>
      </c>
      <c r="F12844" s="25" t="s">
        <v>2931</v>
      </c>
      <c r="G12844" s="25" t="s">
        <v>2225</v>
      </c>
      <c r="K12844" s="25" t="s">
        <v>699</v>
      </c>
      <c r="L12844" s="25" t="s">
        <v>701</v>
      </c>
    </row>
    <row r="12845" spans="1:12" hidden="1" x14ac:dyDescent="0.25">
      <c r="A12845" s="25" t="s">
        <v>698</v>
      </c>
      <c r="B12845" s="25" t="s">
        <v>166</v>
      </c>
      <c r="C12845" s="25" t="s">
        <v>170</v>
      </c>
      <c r="D12845" s="25" t="s">
        <v>170</v>
      </c>
      <c r="E12845" s="25" t="s">
        <v>2930</v>
      </c>
      <c r="F12845" s="25" t="s">
        <v>2931</v>
      </c>
      <c r="G12845" s="25" t="s">
        <v>2225</v>
      </c>
      <c r="K12845" s="25" t="s">
        <v>699</v>
      </c>
      <c r="L12845" s="25" t="s">
        <v>702</v>
      </c>
    </row>
    <row r="12846" spans="1:12" hidden="1" x14ac:dyDescent="0.25">
      <c r="A12846" s="25" t="s">
        <v>698</v>
      </c>
      <c r="B12846" s="25" t="s">
        <v>700</v>
      </c>
      <c r="C12846" s="25" t="s">
        <v>170</v>
      </c>
      <c r="D12846" s="25" t="s">
        <v>170</v>
      </c>
      <c r="E12846" s="25" t="s">
        <v>2932</v>
      </c>
      <c r="F12846" s="25" t="s">
        <v>2933</v>
      </c>
      <c r="G12846" s="25" t="s">
        <v>2225</v>
      </c>
      <c r="K12846" s="25" t="s">
        <v>699</v>
      </c>
      <c r="L12846" s="25" t="s">
        <v>701</v>
      </c>
    </row>
    <row r="12847" spans="1:12" hidden="1" x14ac:dyDescent="0.25">
      <c r="A12847" s="25" t="s">
        <v>698</v>
      </c>
      <c r="B12847" s="25" t="s">
        <v>166</v>
      </c>
      <c r="C12847" s="25" t="s">
        <v>170</v>
      </c>
      <c r="D12847" s="25" t="s">
        <v>170</v>
      </c>
      <c r="E12847" s="25" t="s">
        <v>2932</v>
      </c>
      <c r="F12847" s="25" t="s">
        <v>2933</v>
      </c>
      <c r="G12847" s="25" t="s">
        <v>2225</v>
      </c>
      <c r="K12847" s="25" t="s">
        <v>699</v>
      </c>
      <c r="L12847" s="25" t="s">
        <v>702</v>
      </c>
    </row>
    <row r="12848" spans="1:12" hidden="1" x14ac:dyDescent="0.25">
      <c r="A12848" s="25" t="s">
        <v>698</v>
      </c>
      <c r="B12848" s="25" t="s">
        <v>700</v>
      </c>
      <c r="C12848" s="25" t="s">
        <v>170</v>
      </c>
      <c r="D12848" s="25" t="s">
        <v>170</v>
      </c>
      <c r="E12848" s="25" t="s">
        <v>2934</v>
      </c>
      <c r="F12848" s="25" t="s">
        <v>2935</v>
      </c>
      <c r="G12848" s="25" t="s">
        <v>2225</v>
      </c>
      <c r="K12848" s="25" t="s">
        <v>699</v>
      </c>
      <c r="L12848" s="25" t="s">
        <v>701</v>
      </c>
    </row>
    <row r="12849" spans="1:12" hidden="1" x14ac:dyDescent="0.25">
      <c r="A12849" s="25" t="s">
        <v>698</v>
      </c>
      <c r="B12849" s="25" t="s">
        <v>166</v>
      </c>
      <c r="C12849" s="25" t="s">
        <v>170</v>
      </c>
      <c r="D12849" s="25" t="s">
        <v>170</v>
      </c>
      <c r="E12849" s="25" t="s">
        <v>2934</v>
      </c>
      <c r="F12849" s="25" t="s">
        <v>2935</v>
      </c>
      <c r="G12849" s="25" t="s">
        <v>2225</v>
      </c>
      <c r="K12849" s="25" t="s">
        <v>699</v>
      </c>
      <c r="L12849" s="25" t="s">
        <v>702</v>
      </c>
    </row>
    <row r="12850" spans="1:12" hidden="1" x14ac:dyDescent="0.25">
      <c r="A12850" s="25" t="s">
        <v>698</v>
      </c>
      <c r="B12850" s="25" t="s">
        <v>700</v>
      </c>
      <c r="C12850" s="25" t="s">
        <v>170</v>
      </c>
      <c r="D12850" s="25" t="s">
        <v>170</v>
      </c>
      <c r="E12850" s="25" t="s">
        <v>2936</v>
      </c>
      <c r="F12850" s="25" t="s">
        <v>2937</v>
      </c>
      <c r="G12850" s="25" t="s">
        <v>2225</v>
      </c>
      <c r="K12850" s="25" t="s">
        <v>699</v>
      </c>
      <c r="L12850" s="25" t="s">
        <v>701</v>
      </c>
    </row>
    <row r="12851" spans="1:12" hidden="1" x14ac:dyDescent="0.25">
      <c r="A12851" s="25" t="s">
        <v>698</v>
      </c>
      <c r="B12851" s="25" t="s">
        <v>166</v>
      </c>
      <c r="C12851" s="25" t="s">
        <v>170</v>
      </c>
      <c r="D12851" s="25" t="s">
        <v>170</v>
      </c>
      <c r="E12851" s="25" t="s">
        <v>2936</v>
      </c>
      <c r="F12851" s="25" t="s">
        <v>2937</v>
      </c>
      <c r="G12851" s="25" t="s">
        <v>2225</v>
      </c>
      <c r="K12851" s="25" t="s">
        <v>699</v>
      </c>
      <c r="L12851" s="25" t="s">
        <v>702</v>
      </c>
    </row>
    <row r="12852" spans="1:12" hidden="1" x14ac:dyDescent="0.25">
      <c r="A12852" s="25" t="s">
        <v>698</v>
      </c>
      <c r="B12852" s="25" t="s">
        <v>700</v>
      </c>
      <c r="C12852" s="25" t="s">
        <v>170</v>
      </c>
      <c r="D12852" s="25" t="s">
        <v>170</v>
      </c>
      <c r="E12852" s="25" t="s">
        <v>2938</v>
      </c>
      <c r="F12852" s="25" t="s">
        <v>2939</v>
      </c>
      <c r="G12852" s="25" t="s">
        <v>2225</v>
      </c>
      <c r="K12852" s="25" t="s">
        <v>699</v>
      </c>
      <c r="L12852" s="25" t="s">
        <v>701</v>
      </c>
    </row>
    <row r="12853" spans="1:12" hidden="1" x14ac:dyDescent="0.25">
      <c r="A12853" s="25" t="s">
        <v>698</v>
      </c>
      <c r="B12853" s="25" t="s">
        <v>166</v>
      </c>
      <c r="C12853" s="25" t="s">
        <v>170</v>
      </c>
      <c r="D12853" s="25" t="s">
        <v>170</v>
      </c>
      <c r="E12853" s="25" t="s">
        <v>2938</v>
      </c>
      <c r="F12853" s="25" t="s">
        <v>2939</v>
      </c>
      <c r="G12853" s="25" t="s">
        <v>2225</v>
      </c>
      <c r="K12853" s="25" t="s">
        <v>699</v>
      </c>
      <c r="L12853" s="25" t="s">
        <v>702</v>
      </c>
    </row>
    <row r="12854" spans="1:12" hidden="1" x14ac:dyDescent="0.25">
      <c r="A12854" s="25" t="s">
        <v>698</v>
      </c>
      <c r="B12854" s="25" t="s">
        <v>700</v>
      </c>
      <c r="C12854" s="25" t="s">
        <v>170</v>
      </c>
      <c r="D12854" s="25" t="s">
        <v>170</v>
      </c>
      <c r="E12854" s="25" t="s">
        <v>2940</v>
      </c>
      <c r="F12854" s="25" t="s">
        <v>2941</v>
      </c>
      <c r="G12854" s="25" t="s">
        <v>2225</v>
      </c>
      <c r="K12854" s="25" t="s">
        <v>699</v>
      </c>
      <c r="L12854" s="25" t="s">
        <v>701</v>
      </c>
    </row>
    <row r="12855" spans="1:12" hidden="1" x14ac:dyDescent="0.25">
      <c r="A12855" s="25" t="s">
        <v>698</v>
      </c>
      <c r="B12855" s="25" t="s">
        <v>166</v>
      </c>
      <c r="C12855" s="25" t="s">
        <v>170</v>
      </c>
      <c r="D12855" s="25" t="s">
        <v>170</v>
      </c>
      <c r="E12855" s="25" t="s">
        <v>2940</v>
      </c>
      <c r="F12855" s="25" t="s">
        <v>2941</v>
      </c>
      <c r="G12855" s="25" t="s">
        <v>2225</v>
      </c>
      <c r="K12855" s="25" t="s">
        <v>699</v>
      </c>
      <c r="L12855" s="25" t="s">
        <v>702</v>
      </c>
    </row>
    <row r="12856" spans="1:12" hidden="1" x14ac:dyDescent="0.25">
      <c r="A12856" s="25" t="s">
        <v>698</v>
      </c>
      <c r="B12856" s="25" t="s">
        <v>700</v>
      </c>
      <c r="C12856" s="25" t="s">
        <v>170</v>
      </c>
      <c r="D12856" s="25" t="s">
        <v>170</v>
      </c>
      <c r="E12856" s="25" t="s">
        <v>2942</v>
      </c>
      <c r="F12856" s="25" t="s">
        <v>2943</v>
      </c>
      <c r="G12856" s="25" t="s">
        <v>2225</v>
      </c>
      <c r="K12856" s="25" t="s">
        <v>699</v>
      </c>
      <c r="L12856" s="25" t="s">
        <v>701</v>
      </c>
    </row>
    <row r="12857" spans="1:12" hidden="1" x14ac:dyDescent="0.25">
      <c r="A12857" s="25" t="s">
        <v>698</v>
      </c>
      <c r="B12857" s="25" t="s">
        <v>166</v>
      </c>
      <c r="C12857" s="25" t="s">
        <v>170</v>
      </c>
      <c r="D12857" s="25" t="s">
        <v>170</v>
      </c>
      <c r="E12857" s="25" t="s">
        <v>2942</v>
      </c>
      <c r="F12857" s="25" t="s">
        <v>2943</v>
      </c>
      <c r="G12857" s="25" t="s">
        <v>2225</v>
      </c>
      <c r="K12857" s="25" t="s">
        <v>699</v>
      </c>
      <c r="L12857" s="25" t="s">
        <v>702</v>
      </c>
    </row>
    <row r="12858" spans="1:12" hidden="1" x14ac:dyDescent="0.25">
      <c r="A12858" s="25" t="s">
        <v>698</v>
      </c>
      <c r="B12858" s="25" t="s">
        <v>700</v>
      </c>
      <c r="C12858" s="25" t="s">
        <v>170</v>
      </c>
      <c r="D12858" s="25" t="s">
        <v>170</v>
      </c>
      <c r="E12858" s="25" t="s">
        <v>2944</v>
      </c>
      <c r="F12858" s="25" t="s">
        <v>2945</v>
      </c>
      <c r="G12858" s="25" t="s">
        <v>2225</v>
      </c>
      <c r="K12858" s="25" t="s">
        <v>699</v>
      </c>
      <c r="L12858" s="25" t="s">
        <v>701</v>
      </c>
    </row>
    <row r="12859" spans="1:12" hidden="1" x14ac:dyDescent="0.25">
      <c r="A12859" s="25" t="s">
        <v>698</v>
      </c>
      <c r="B12859" s="25" t="s">
        <v>166</v>
      </c>
      <c r="C12859" s="25" t="s">
        <v>170</v>
      </c>
      <c r="D12859" s="25" t="s">
        <v>170</v>
      </c>
      <c r="E12859" s="25" t="s">
        <v>2944</v>
      </c>
      <c r="F12859" s="25" t="s">
        <v>2945</v>
      </c>
      <c r="G12859" s="25" t="s">
        <v>2225</v>
      </c>
      <c r="K12859" s="25" t="s">
        <v>699</v>
      </c>
      <c r="L12859" s="25" t="s">
        <v>702</v>
      </c>
    </row>
    <row r="12860" spans="1:12" hidden="1" x14ac:dyDescent="0.25">
      <c r="A12860" s="25" t="s">
        <v>698</v>
      </c>
      <c r="B12860" s="25" t="s">
        <v>700</v>
      </c>
      <c r="C12860" s="25" t="s">
        <v>170</v>
      </c>
      <c r="D12860" s="25" t="s">
        <v>170</v>
      </c>
      <c r="E12860" s="25" t="s">
        <v>2946</v>
      </c>
      <c r="F12860" s="25" t="s">
        <v>2947</v>
      </c>
      <c r="G12860" s="25" t="s">
        <v>2225</v>
      </c>
      <c r="K12860" s="25" t="s">
        <v>699</v>
      </c>
      <c r="L12860" s="25" t="s">
        <v>701</v>
      </c>
    </row>
    <row r="12861" spans="1:12" hidden="1" x14ac:dyDescent="0.25">
      <c r="A12861" s="25" t="s">
        <v>698</v>
      </c>
      <c r="B12861" s="25" t="s">
        <v>166</v>
      </c>
      <c r="C12861" s="25" t="s">
        <v>170</v>
      </c>
      <c r="D12861" s="25" t="s">
        <v>170</v>
      </c>
      <c r="E12861" s="25" t="s">
        <v>2946</v>
      </c>
      <c r="F12861" s="25" t="s">
        <v>2947</v>
      </c>
      <c r="G12861" s="25" t="s">
        <v>2225</v>
      </c>
      <c r="K12861" s="25" t="s">
        <v>699</v>
      </c>
      <c r="L12861" s="25" t="s">
        <v>702</v>
      </c>
    </row>
    <row r="12862" spans="1:12" hidden="1" x14ac:dyDescent="0.25">
      <c r="A12862" s="25" t="s">
        <v>698</v>
      </c>
      <c r="B12862" s="25" t="s">
        <v>700</v>
      </c>
      <c r="C12862" s="25" t="s">
        <v>170</v>
      </c>
      <c r="D12862" s="25" t="s">
        <v>170</v>
      </c>
      <c r="E12862" s="25" t="s">
        <v>2948</v>
      </c>
      <c r="F12862" s="25" t="s">
        <v>2949</v>
      </c>
      <c r="G12862" s="25" t="s">
        <v>2225</v>
      </c>
      <c r="K12862" s="25" t="s">
        <v>699</v>
      </c>
      <c r="L12862" s="25" t="s">
        <v>701</v>
      </c>
    </row>
    <row r="12863" spans="1:12" hidden="1" x14ac:dyDescent="0.25">
      <c r="A12863" s="25" t="s">
        <v>698</v>
      </c>
      <c r="B12863" s="25" t="s">
        <v>166</v>
      </c>
      <c r="C12863" s="25" t="s">
        <v>170</v>
      </c>
      <c r="D12863" s="25" t="s">
        <v>170</v>
      </c>
      <c r="E12863" s="25" t="s">
        <v>2948</v>
      </c>
      <c r="F12863" s="25" t="s">
        <v>2949</v>
      </c>
      <c r="G12863" s="25" t="s">
        <v>2225</v>
      </c>
      <c r="K12863" s="25" t="s">
        <v>699</v>
      </c>
      <c r="L12863" s="25" t="s">
        <v>702</v>
      </c>
    </row>
    <row r="12864" spans="1:12" hidden="1" x14ac:dyDescent="0.25">
      <c r="A12864" s="25" t="s">
        <v>698</v>
      </c>
      <c r="B12864" s="25" t="s">
        <v>700</v>
      </c>
      <c r="C12864" s="25" t="s">
        <v>170</v>
      </c>
      <c r="D12864" s="25" t="s">
        <v>170</v>
      </c>
      <c r="E12864" s="25" t="s">
        <v>2950</v>
      </c>
      <c r="F12864" s="25" t="s">
        <v>2951</v>
      </c>
      <c r="G12864" s="25" t="s">
        <v>2225</v>
      </c>
      <c r="K12864" s="25" t="s">
        <v>699</v>
      </c>
      <c r="L12864" s="25" t="s">
        <v>701</v>
      </c>
    </row>
    <row r="12865" spans="1:12" hidden="1" x14ac:dyDescent="0.25">
      <c r="A12865" s="25" t="s">
        <v>698</v>
      </c>
      <c r="B12865" s="25" t="s">
        <v>166</v>
      </c>
      <c r="C12865" s="25" t="s">
        <v>170</v>
      </c>
      <c r="D12865" s="25" t="s">
        <v>170</v>
      </c>
      <c r="E12865" s="25" t="s">
        <v>2950</v>
      </c>
      <c r="F12865" s="25" t="s">
        <v>2951</v>
      </c>
      <c r="G12865" s="25" t="s">
        <v>2225</v>
      </c>
      <c r="K12865" s="25" t="s">
        <v>699</v>
      </c>
      <c r="L12865" s="25" t="s">
        <v>702</v>
      </c>
    </row>
    <row r="12866" spans="1:12" hidden="1" x14ac:dyDescent="0.25">
      <c r="A12866" s="25" t="s">
        <v>698</v>
      </c>
      <c r="B12866" s="25" t="s">
        <v>700</v>
      </c>
      <c r="C12866" s="25" t="s">
        <v>170</v>
      </c>
      <c r="D12866" s="25" t="s">
        <v>170</v>
      </c>
      <c r="E12866" s="25" t="s">
        <v>2952</v>
      </c>
      <c r="F12866" s="25" t="s">
        <v>2953</v>
      </c>
      <c r="G12866" s="25" t="s">
        <v>2225</v>
      </c>
      <c r="K12866" s="25" t="s">
        <v>699</v>
      </c>
      <c r="L12866" s="25" t="s">
        <v>701</v>
      </c>
    </row>
    <row r="12867" spans="1:12" hidden="1" x14ac:dyDescent="0.25">
      <c r="A12867" s="25" t="s">
        <v>698</v>
      </c>
      <c r="B12867" s="25" t="s">
        <v>166</v>
      </c>
      <c r="C12867" s="25" t="s">
        <v>170</v>
      </c>
      <c r="D12867" s="25" t="s">
        <v>170</v>
      </c>
      <c r="E12867" s="25" t="s">
        <v>2952</v>
      </c>
      <c r="F12867" s="25" t="s">
        <v>2953</v>
      </c>
      <c r="G12867" s="25" t="s">
        <v>2225</v>
      </c>
      <c r="K12867" s="25" t="s">
        <v>699</v>
      </c>
      <c r="L12867" s="25" t="s">
        <v>702</v>
      </c>
    </row>
    <row r="12868" spans="1:12" hidden="1" x14ac:dyDescent="0.25">
      <c r="A12868" s="25" t="s">
        <v>698</v>
      </c>
      <c r="B12868" s="25" t="s">
        <v>700</v>
      </c>
      <c r="C12868" s="25" t="s">
        <v>170</v>
      </c>
      <c r="D12868" s="25" t="s">
        <v>170</v>
      </c>
      <c r="E12868" s="25" t="s">
        <v>2954</v>
      </c>
      <c r="F12868" s="25" t="s">
        <v>2955</v>
      </c>
      <c r="G12868" s="25" t="s">
        <v>2225</v>
      </c>
      <c r="K12868" s="25" t="s">
        <v>699</v>
      </c>
      <c r="L12868" s="25" t="s">
        <v>701</v>
      </c>
    </row>
    <row r="12869" spans="1:12" hidden="1" x14ac:dyDescent="0.25">
      <c r="A12869" s="25" t="s">
        <v>698</v>
      </c>
      <c r="B12869" s="25" t="s">
        <v>166</v>
      </c>
      <c r="C12869" s="25" t="s">
        <v>170</v>
      </c>
      <c r="D12869" s="25" t="s">
        <v>170</v>
      </c>
      <c r="E12869" s="25" t="s">
        <v>2954</v>
      </c>
      <c r="F12869" s="25" t="s">
        <v>2955</v>
      </c>
      <c r="G12869" s="25" t="s">
        <v>2225</v>
      </c>
      <c r="K12869" s="25" t="s">
        <v>699</v>
      </c>
      <c r="L12869" s="25" t="s">
        <v>702</v>
      </c>
    </row>
    <row r="12870" spans="1:12" hidden="1" x14ac:dyDescent="0.25">
      <c r="A12870" s="25" t="s">
        <v>698</v>
      </c>
      <c r="B12870" s="25" t="s">
        <v>700</v>
      </c>
      <c r="C12870" s="25" t="s">
        <v>170</v>
      </c>
      <c r="D12870" s="25" t="s">
        <v>170</v>
      </c>
      <c r="E12870" s="25" t="s">
        <v>2956</v>
      </c>
      <c r="F12870" s="25" t="s">
        <v>2957</v>
      </c>
      <c r="G12870" s="25" t="s">
        <v>2225</v>
      </c>
      <c r="K12870" s="25" t="s">
        <v>699</v>
      </c>
      <c r="L12870" s="25" t="s">
        <v>701</v>
      </c>
    </row>
    <row r="12871" spans="1:12" hidden="1" x14ac:dyDescent="0.25">
      <c r="A12871" s="25" t="s">
        <v>698</v>
      </c>
      <c r="B12871" s="25" t="s">
        <v>166</v>
      </c>
      <c r="C12871" s="25" t="s">
        <v>170</v>
      </c>
      <c r="D12871" s="25" t="s">
        <v>170</v>
      </c>
      <c r="E12871" s="25" t="s">
        <v>2956</v>
      </c>
      <c r="F12871" s="25" t="s">
        <v>2957</v>
      </c>
      <c r="G12871" s="25" t="s">
        <v>2225</v>
      </c>
      <c r="K12871" s="25" t="s">
        <v>699</v>
      </c>
      <c r="L12871" s="25" t="s">
        <v>702</v>
      </c>
    </row>
    <row r="12872" spans="1:12" hidden="1" x14ac:dyDescent="0.25">
      <c r="A12872" s="25" t="s">
        <v>698</v>
      </c>
      <c r="B12872" s="25" t="s">
        <v>700</v>
      </c>
      <c r="C12872" s="25" t="s">
        <v>170</v>
      </c>
      <c r="D12872" s="25" t="s">
        <v>170</v>
      </c>
      <c r="E12872" s="25" t="s">
        <v>2958</v>
      </c>
      <c r="F12872" s="25" t="s">
        <v>2959</v>
      </c>
      <c r="G12872" s="25" t="s">
        <v>2225</v>
      </c>
      <c r="K12872" s="25" t="s">
        <v>699</v>
      </c>
      <c r="L12872" s="25" t="s">
        <v>701</v>
      </c>
    </row>
    <row r="12873" spans="1:12" hidden="1" x14ac:dyDescent="0.25">
      <c r="A12873" s="25" t="s">
        <v>698</v>
      </c>
      <c r="B12873" s="25" t="s">
        <v>166</v>
      </c>
      <c r="C12873" s="25" t="s">
        <v>170</v>
      </c>
      <c r="D12873" s="25" t="s">
        <v>170</v>
      </c>
      <c r="E12873" s="25" t="s">
        <v>2958</v>
      </c>
      <c r="F12873" s="25" t="s">
        <v>2959</v>
      </c>
      <c r="G12873" s="25" t="s">
        <v>2225</v>
      </c>
      <c r="K12873" s="25" t="s">
        <v>699</v>
      </c>
      <c r="L12873" s="25" t="s">
        <v>702</v>
      </c>
    </row>
    <row r="12874" spans="1:12" hidden="1" x14ac:dyDescent="0.25">
      <c r="A12874" s="25" t="s">
        <v>698</v>
      </c>
      <c r="B12874" s="25" t="s">
        <v>700</v>
      </c>
      <c r="C12874" s="25" t="s">
        <v>170</v>
      </c>
      <c r="D12874" s="25" t="s">
        <v>170</v>
      </c>
      <c r="E12874" s="25" t="s">
        <v>2960</v>
      </c>
      <c r="F12874" s="25" t="s">
        <v>644</v>
      </c>
      <c r="G12874" s="25" t="s">
        <v>2225</v>
      </c>
      <c r="K12874" s="25" t="s">
        <v>699</v>
      </c>
      <c r="L12874" s="25" t="s">
        <v>701</v>
      </c>
    </row>
    <row r="12875" spans="1:12" hidden="1" x14ac:dyDescent="0.25">
      <c r="A12875" s="25" t="s">
        <v>698</v>
      </c>
      <c r="B12875" s="25" t="s">
        <v>166</v>
      </c>
      <c r="C12875" s="25" t="s">
        <v>170</v>
      </c>
      <c r="D12875" s="25" t="s">
        <v>170</v>
      </c>
      <c r="E12875" s="25" t="s">
        <v>2960</v>
      </c>
      <c r="F12875" s="25" t="s">
        <v>644</v>
      </c>
      <c r="G12875" s="25" t="s">
        <v>2225</v>
      </c>
      <c r="K12875" s="25" t="s">
        <v>699</v>
      </c>
      <c r="L12875" s="25" t="s">
        <v>702</v>
      </c>
    </row>
    <row r="12876" spans="1:12" hidden="1" x14ac:dyDescent="0.25">
      <c r="A12876" s="25" t="s">
        <v>698</v>
      </c>
      <c r="B12876" s="25" t="s">
        <v>700</v>
      </c>
      <c r="C12876" s="25" t="s">
        <v>170</v>
      </c>
      <c r="D12876" s="25" t="s">
        <v>170</v>
      </c>
      <c r="E12876" s="25" t="s">
        <v>2961</v>
      </c>
      <c r="F12876" s="25" t="s">
        <v>2962</v>
      </c>
      <c r="G12876" s="25" t="s">
        <v>2225</v>
      </c>
      <c r="K12876" s="25" t="s">
        <v>699</v>
      </c>
      <c r="L12876" s="25" t="s">
        <v>701</v>
      </c>
    </row>
    <row r="12877" spans="1:12" hidden="1" x14ac:dyDescent="0.25">
      <c r="A12877" s="25" t="s">
        <v>698</v>
      </c>
      <c r="B12877" s="25" t="s">
        <v>166</v>
      </c>
      <c r="C12877" s="25" t="s">
        <v>170</v>
      </c>
      <c r="D12877" s="25" t="s">
        <v>170</v>
      </c>
      <c r="E12877" s="25" t="s">
        <v>2961</v>
      </c>
      <c r="F12877" s="25" t="s">
        <v>2962</v>
      </c>
      <c r="G12877" s="25" t="s">
        <v>2225</v>
      </c>
      <c r="K12877" s="25" t="s">
        <v>699</v>
      </c>
      <c r="L12877" s="25" t="s">
        <v>702</v>
      </c>
    </row>
    <row r="12878" spans="1:12" hidden="1" x14ac:dyDescent="0.25">
      <c r="A12878" s="25" t="s">
        <v>698</v>
      </c>
      <c r="B12878" s="25" t="s">
        <v>700</v>
      </c>
      <c r="C12878" s="25" t="s">
        <v>170</v>
      </c>
      <c r="D12878" s="25" t="s">
        <v>170</v>
      </c>
      <c r="E12878" s="25" t="s">
        <v>2963</v>
      </c>
      <c r="F12878" s="25" t="s">
        <v>2964</v>
      </c>
      <c r="G12878" s="25" t="s">
        <v>2225</v>
      </c>
      <c r="K12878" s="25" t="s">
        <v>699</v>
      </c>
      <c r="L12878" s="25" t="s">
        <v>701</v>
      </c>
    </row>
    <row r="12879" spans="1:12" hidden="1" x14ac:dyDescent="0.25">
      <c r="A12879" s="25" t="s">
        <v>698</v>
      </c>
      <c r="B12879" s="25" t="s">
        <v>166</v>
      </c>
      <c r="C12879" s="25" t="s">
        <v>170</v>
      </c>
      <c r="D12879" s="25" t="s">
        <v>170</v>
      </c>
      <c r="E12879" s="25" t="s">
        <v>2963</v>
      </c>
      <c r="F12879" s="25" t="s">
        <v>2964</v>
      </c>
      <c r="G12879" s="25" t="s">
        <v>2225</v>
      </c>
      <c r="K12879" s="25" t="s">
        <v>699</v>
      </c>
      <c r="L12879" s="25" t="s">
        <v>702</v>
      </c>
    </row>
    <row r="12880" spans="1:12" hidden="1" x14ac:dyDescent="0.25">
      <c r="A12880" s="25" t="s">
        <v>698</v>
      </c>
      <c r="B12880" s="25" t="s">
        <v>700</v>
      </c>
      <c r="C12880" s="25" t="s">
        <v>170</v>
      </c>
      <c r="D12880" s="25" t="s">
        <v>170</v>
      </c>
      <c r="E12880" s="25" t="s">
        <v>2965</v>
      </c>
      <c r="F12880" s="25" t="s">
        <v>2966</v>
      </c>
      <c r="G12880" s="25" t="s">
        <v>2225</v>
      </c>
      <c r="K12880" s="25" t="s">
        <v>699</v>
      </c>
      <c r="L12880" s="25" t="s">
        <v>701</v>
      </c>
    </row>
    <row r="12881" spans="1:12" hidden="1" x14ac:dyDescent="0.25">
      <c r="A12881" s="25" t="s">
        <v>698</v>
      </c>
      <c r="B12881" s="25" t="s">
        <v>166</v>
      </c>
      <c r="C12881" s="25" t="s">
        <v>170</v>
      </c>
      <c r="D12881" s="25" t="s">
        <v>170</v>
      </c>
      <c r="E12881" s="25" t="s">
        <v>2965</v>
      </c>
      <c r="F12881" s="25" t="s">
        <v>2966</v>
      </c>
      <c r="G12881" s="25" t="s">
        <v>2225</v>
      </c>
      <c r="K12881" s="25" t="s">
        <v>699</v>
      </c>
      <c r="L12881" s="25" t="s">
        <v>702</v>
      </c>
    </row>
    <row r="12882" spans="1:12" hidden="1" x14ac:dyDescent="0.25">
      <c r="A12882" s="25" t="s">
        <v>698</v>
      </c>
      <c r="B12882" s="25" t="s">
        <v>700</v>
      </c>
      <c r="C12882" s="25" t="s">
        <v>170</v>
      </c>
      <c r="D12882" s="25" t="s">
        <v>170</v>
      </c>
      <c r="E12882" s="25" t="s">
        <v>2967</v>
      </c>
      <c r="F12882" s="25" t="s">
        <v>1848</v>
      </c>
      <c r="G12882" s="25" t="s">
        <v>2225</v>
      </c>
      <c r="K12882" s="25" t="s">
        <v>699</v>
      </c>
      <c r="L12882" s="25" t="s">
        <v>701</v>
      </c>
    </row>
    <row r="12883" spans="1:12" hidden="1" x14ac:dyDescent="0.25">
      <c r="A12883" s="25" t="s">
        <v>698</v>
      </c>
      <c r="B12883" s="25" t="s">
        <v>166</v>
      </c>
      <c r="C12883" s="25" t="s">
        <v>170</v>
      </c>
      <c r="D12883" s="25" t="s">
        <v>170</v>
      </c>
      <c r="E12883" s="25" t="s">
        <v>2967</v>
      </c>
      <c r="F12883" s="25" t="s">
        <v>1848</v>
      </c>
      <c r="G12883" s="25" t="s">
        <v>2225</v>
      </c>
      <c r="K12883" s="25" t="s">
        <v>699</v>
      </c>
      <c r="L12883" s="25" t="s">
        <v>702</v>
      </c>
    </row>
    <row r="12884" spans="1:12" hidden="1" x14ac:dyDescent="0.25">
      <c r="A12884" s="25" t="s">
        <v>698</v>
      </c>
      <c r="B12884" s="25" t="s">
        <v>700</v>
      </c>
      <c r="C12884" s="25" t="s">
        <v>170</v>
      </c>
      <c r="D12884" s="25" t="s">
        <v>170</v>
      </c>
      <c r="E12884" s="25" t="s">
        <v>2968</v>
      </c>
      <c r="F12884" s="25" t="s">
        <v>1860</v>
      </c>
      <c r="G12884" s="25" t="s">
        <v>2225</v>
      </c>
      <c r="K12884" s="25" t="s">
        <v>699</v>
      </c>
      <c r="L12884" s="25" t="s">
        <v>701</v>
      </c>
    </row>
    <row r="12885" spans="1:12" hidden="1" x14ac:dyDescent="0.25">
      <c r="A12885" s="25" t="s">
        <v>698</v>
      </c>
      <c r="B12885" s="25" t="s">
        <v>166</v>
      </c>
      <c r="C12885" s="25" t="s">
        <v>170</v>
      </c>
      <c r="D12885" s="25" t="s">
        <v>170</v>
      </c>
      <c r="E12885" s="25" t="s">
        <v>2968</v>
      </c>
      <c r="F12885" s="25" t="s">
        <v>1860</v>
      </c>
      <c r="G12885" s="25" t="s">
        <v>2225</v>
      </c>
      <c r="K12885" s="25" t="s">
        <v>699</v>
      </c>
      <c r="L12885" s="25" t="s">
        <v>702</v>
      </c>
    </row>
    <row r="12886" spans="1:12" hidden="1" x14ac:dyDescent="0.25">
      <c r="A12886" s="25" t="s">
        <v>698</v>
      </c>
      <c r="B12886" s="25" t="s">
        <v>700</v>
      </c>
      <c r="C12886" s="25" t="s">
        <v>170</v>
      </c>
      <c r="D12886" s="25" t="s">
        <v>170</v>
      </c>
      <c r="E12886" s="25" t="s">
        <v>2969</v>
      </c>
      <c r="F12886" s="25" t="s">
        <v>2970</v>
      </c>
      <c r="G12886" s="25" t="s">
        <v>2225</v>
      </c>
      <c r="K12886" s="25" t="s">
        <v>699</v>
      </c>
      <c r="L12886" s="25" t="s">
        <v>701</v>
      </c>
    </row>
    <row r="12887" spans="1:12" hidden="1" x14ac:dyDescent="0.25">
      <c r="A12887" s="25" t="s">
        <v>698</v>
      </c>
      <c r="B12887" s="25" t="s">
        <v>166</v>
      </c>
      <c r="C12887" s="25" t="s">
        <v>170</v>
      </c>
      <c r="D12887" s="25" t="s">
        <v>170</v>
      </c>
      <c r="E12887" s="25" t="s">
        <v>2969</v>
      </c>
      <c r="F12887" s="25" t="s">
        <v>2970</v>
      </c>
      <c r="G12887" s="25" t="s">
        <v>2225</v>
      </c>
      <c r="K12887" s="25" t="s">
        <v>699</v>
      </c>
      <c r="L12887" s="25" t="s">
        <v>702</v>
      </c>
    </row>
    <row r="12888" spans="1:12" hidden="1" x14ac:dyDescent="0.25">
      <c r="A12888" s="25" t="s">
        <v>698</v>
      </c>
      <c r="B12888" s="25" t="s">
        <v>700</v>
      </c>
      <c r="C12888" s="25" t="s">
        <v>170</v>
      </c>
      <c r="D12888" s="25" t="s">
        <v>170</v>
      </c>
      <c r="E12888" s="25" t="s">
        <v>2971</v>
      </c>
      <c r="F12888" s="25" t="s">
        <v>1862</v>
      </c>
      <c r="G12888" s="25" t="s">
        <v>2225</v>
      </c>
      <c r="K12888" s="25" t="s">
        <v>699</v>
      </c>
      <c r="L12888" s="25" t="s">
        <v>701</v>
      </c>
    </row>
    <row r="12889" spans="1:12" hidden="1" x14ac:dyDescent="0.25">
      <c r="A12889" s="25" t="s">
        <v>698</v>
      </c>
      <c r="B12889" s="25" t="s">
        <v>166</v>
      </c>
      <c r="C12889" s="25" t="s">
        <v>170</v>
      </c>
      <c r="D12889" s="25" t="s">
        <v>170</v>
      </c>
      <c r="E12889" s="25" t="s">
        <v>2971</v>
      </c>
      <c r="F12889" s="25" t="s">
        <v>1862</v>
      </c>
      <c r="G12889" s="25" t="s">
        <v>2225</v>
      </c>
      <c r="K12889" s="25" t="s">
        <v>699</v>
      </c>
      <c r="L12889" s="25" t="s">
        <v>702</v>
      </c>
    </row>
    <row r="12890" spans="1:12" hidden="1" x14ac:dyDescent="0.25">
      <c r="A12890" s="25" t="s">
        <v>698</v>
      </c>
      <c r="B12890" s="25" t="s">
        <v>700</v>
      </c>
      <c r="C12890" s="25" t="s">
        <v>170</v>
      </c>
      <c r="D12890" s="25" t="s">
        <v>170</v>
      </c>
      <c r="E12890" s="25" t="s">
        <v>2972</v>
      </c>
      <c r="F12890" s="25" t="s">
        <v>1866</v>
      </c>
      <c r="G12890" s="25" t="s">
        <v>2225</v>
      </c>
      <c r="K12890" s="25" t="s">
        <v>699</v>
      </c>
      <c r="L12890" s="25" t="s">
        <v>701</v>
      </c>
    </row>
    <row r="12891" spans="1:12" hidden="1" x14ac:dyDescent="0.25">
      <c r="A12891" s="25" t="s">
        <v>698</v>
      </c>
      <c r="B12891" s="25" t="s">
        <v>166</v>
      </c>
      <c r="C12891" s="25" t="s">
        <v>170</v>
      </c>
      <c r="D12891" s="25" t="s">
        <v>170</v>
      </c>
      <c r="E12891" s="25" t="s">
        <v>2972</v>
      </c>
      <c r="F12891" s="25" t="s">
        <v>1866</v>
      </c>
      <c r="G12891" s="25" t="s">
        <v>2225</v>
      </c>
      <c r="K12891" s="25" t="s">
        <v>699</v>
      </c>
      <c r="L12891" s="25" t="s">
        <v>702</v>
      </c>
    </row>
    <row r="12892" spans="1:12" hidden="1" x14ac:dyDescent="0.25">
      <c r="A12892" s="25" t="s">
        <v>698</v>
      </c>
      <c r="B12892" s="25" t="s">
        <v>700</v>
      </c>
      <c r="C12892" s="25" t="s">
        <v>170</v>
      </c>
      <c r="D12892" s="25" t="s">
        <v>170</v>
      </c>
      <c r="E12892" s="25" t="s">
        <v>2973</v>
      </c>
      <c r="F12892" s="25" t="s">
        <v>1870</v>
      </c>
      <c r="G12892" s="25" t="s">
        <v>2225</v>
      </c>
      <c r="K12892" s="25" t="s">
        <v>699</v>
      </c>
      <c r="L12892" s="25" t="s">
        <v>701</v>
      </c>
    </row>
    <row r="12893" spans="1:12" hidden="1" x14ac:dyDescent="0.25">
      <c r="A12893" s="25" t="s">
        <v>698</v>
      </c>
      <c r="B12893" s="25" t="s">
        <v>166</v>
      </c>
      <c r="C12893" s="25" t="s">
        <v>170</v>
      </c>
      <c r="D12893" s="25" t="s">
        <v>170</v>
      </c>
      <c r="E12893" s="25" t="s">
        <v>2973</v>
      </c>
      <c r="F12893" s="25" t="s">
        <v>1870</v>
      </c>
      <c r="G12893" s="25" t="s">
        <v>2225</v>
      </c>
      <c r="K12893" s="25" t="s">
        <v>699</v>
      </c>
      <c r="L12893" s="25" t="s">
        <v>702</v>
      </c>
    </row>
    <row r="12894" spans="1:12" hidden="1" x14ac:dyDescent="0.25">
      <c r="A12894" s="25" t="s">
        <v>698</v>
      </c>
      <c r="B12894" s="25" t="s">
        <v>700</v>
      </c>
      <c r="C12894" s="25" t="s">
        <v>170</v>
      </c>
      <c r="D12894" s="25" t="s">
        <v>170</v>
      </c>
      <c r="E12894" s="25" t="s">
        <v>2974</v>
      </c>
      <c r="F12894" s="25" t="s">
        <v>1872</v>
      </c>
      <c r="G12894" s="25" t="s">
        <v>2225</v>
      </c>
      <c r="K12894" s="25" t="s">
        <v>699</v>
      </c>
      <c r="L12894" s="25" t="s">
        <v>701</v>
      </c>
    </row>
    <row r="12895" spans="1:12" hidden="1" x14ac:dyDescent="0.25">
      <c r="A12895" s="25" t="s">
        <v>698</v>
      </c>
      <c r="B12895" s="25" t="s">
        <v>166</v>
      </c>
      <c r="C12895" s="25" t="s">
        <v>170</v>
      </c>
      <c r="D12895" s="25" t="s">
        <v>170</v>
      </c>
      <c r="E12895" s="25" t="s">
        <v>2974</v>
      </c>
      <c r="F12895" s="25" t="s">
        <v>1872</v>
      </c>
      <c r="G12895" s="25" t="s">
        <v>2225</v>
      </c>
      <c r="K12895" s="25" t="s">
        <v>699</v>
      </c>
      <c r="L12895" s="25" t="s">
        <v>702</v>
      </c>
    </row>
    <row r="12896" spans="1:12" hidden="1" x14ac:dyDescent="0.25">
      <c r="A12896" s="25" t="s">
        <v>698</v>
      </c>
      <c r="B12896" s="25" t="s">
        <v>700</v>
      </c>
      <c r="C12896" s="25" t="s">
        <v>170</v>
      </c>
      <c r="D12896" s="25" t="s">
        <v>170</v>
      </c>
      <c r="E12896" s="25" t="s">
        <v>2975</v>
      </c>
      <c r="F12896" s="25" t="s">
        <v>2976</v>
      </c>
      <c r="G12896" s="25" t="s">
        <v>2225</v>
      </c>
      <c r="K12896" s="25" t="s">
        <v>699</v>
      </c>
      <c r="L12896" s="25" t="s">
        <v>701</v>
      </c>
    </row>
    <row r="12897" spans="1:12" hidden="1" x14ac:dyDescent="0.25">
      <c r="A12897" s="25" t="s">
        <v>698</v>
      </c>
      <c r="B12897" s="25" t="s">
        <v>166</v>
      </c>
      <c r="C12897" s="25" t="s">
        <v>170</v>
      </c>
      <c r="D12897" s="25" t="s">
        <v>170</v>
      </c>
      <c r="E12897" s="25" t="s">
        <v>2975</v>
      </c>
      <c r="F12897" s="25" t="s">
        <v>2976</v>
      </c>
      <c r="G12897" s="25" t="s">
        <v>2225</v>
      </c>
      <c r="K12897" s="25" t="s">
        <v>699</v>
      </c>
      <c r="L12897" s="25" t="s">
        <v>702</v>
      </c>
    </row>
    <row r="12898" spans="1:12" hidden="1" x14ac:dyDescent="0.25">
      <c r="A12898" s="25" t="s">
        <v>698</v>
      </c>
      <c r="B12898" s="25" t="s">
        <v>700</v>
      </c>
      <c r="C12898" s="25" t="s">
        <v>170</v>
      </c>
      <c r="D12898" s="25" t="s">
        <v>170</v>
      </c>
      <c r="E12898" s="25" t="s">
        <v>2977</v>
      </c>
      <c r="F12898" s="25" t="s">
        <v>2978</v>
      </c>
      <c r="G12898" s="25" t="s">
        <v>2225</v>
      </c>
      <c r="K12898" s="25" t="s">
        <v>699</v>
      </c>
      <c r="L12898" s="25" t="s">
        <v>701</v>
      </c>
    </row>
    <row r="12899" spans="1:12" hidden="1" x14ac:dyDescent="0.25">
      <c r="A12899" s="25" t="s">
        <v>698</v>
      </c>
      <c r="B12899" s="25" t="s">
        <v>166</v>
      </c>
      <c r="C12899" s="25" t="s">
        <v>170</v>
      </c>
      <c r="D12899" s="25" t="s">
        <v>170</v>
      </c>
      <c r="E12899" s="25" t="s">
        <v>2977</v>
      </c>
      <c r="F12899" s="25" t="s">
        <v>2978</v>
      </c>
      <c r="G12899" s="25" t="s">
        <v>2225</v>
      </c>
      <c r="K12899" s="25" t="s">
        <v>699</v>
      </c>
      <c r="L12899" s="25" t="s">
        <v>702</v>
      </c>
    </row>
    <row r="12900" spans="1:12" hidden="1" x14ac:dyDescent="0.25">
      <c r="A12900" s="25" t="s">
        <v>698</v>
      </c>
      <c r="B12900" s="25" t="s">
        <v>700</v>
      </c>
      <c r="C12900" s="25" t="s">
        <v>170</v>
      </c>
      <c r="D12900" s="25" t="s">
        <v>170</v>
      </c>
      <c r="E12900" s="25" t="s">
        <v>2979</v>
      </c>
      <c r="F12900" s="25" t="s">
        <v>2980</v>
      </c>
      <c r="G12900" s="25" t="s">
        <v>2225</v>
      </c>
      <c r="K12900" s="25" t="s">
        <v>699</v>
      </c>
      <c r="L12900" s="25" t="s">
        <v>701</v>
      </c>
    </row>
    <row r="12901" spans="1:12" hidden="1" x14ac:dyDescent="0.25">
      <c r="A12901" s="25" t="s">
        <v>698</v>
      </c>
      <c r="B12901" s="25" t="s">
        <v>166</v>
      </c>
      <c r="C12901" s="25" t="s">
        <v>170</v>
      </c>
      <c r="D12901" s="25" t="s">
        <v>170</v>
      </c>
      <c r="E12901" s="25" t="s">
        <v>2979</v>
      </c>
      <c r="F12901" s="25" t="s">
        <v>2980</v>
      </c>
      <c r="G12901" s="25" t="s">
        <v>2225</v>
      </c>
      <c r="K12901" s="25" t="s">
        <v>699</v>
      </c>
      <c r="L12901" s="25" t="s">
        <v>702</v>
      </c>
    </row>
    <row r="12902" spans="1:12" hidden="1" x14ac:dyDescent="0.25">
      <c r="A12902" s="25" t="s">
        <v>698</v>
      </c>
      <c r="B12902" s="25" t="s">
        <v>700</v>
      </c>
      <c r="C12902" s="25" t="s">
        <v>170</v>
      </c>
      <c r="D12902" s="25" t="s">
        <v>170</v>
      </c>
      <c r="E12902" s="25" t="s">
        <v>2981</v>
      </c>
      <c r="F12902" s="25" t="s">
        <v>1874</v>
      </c>
      <c r="G12902" s="25" t="s">
        <v>2225</v>
      </c>
      <c r="K12902" s="25" t="s">
        <v>699</v>
      </c>
      <c r="L12902" s="25" t="s">
        <v>701</v>
      </c>
    </row>
    <row r="12903" spans="1:12" hidden="1" x14ac:dyDescent="0.25">
      <c r="A12903" s="25" t="s">
        <v>698</v>
      </c>
      <c r="B12903" s="25" t="s">
        <v>166</v>
      </c>
      <c r="C12903" s="25" t="s">
        <v>170</v>
      </c>
      <c r="D12903" s="25" t="s">
        <v>170</v>
      </c>
      <c r="E12903" s="25" t="s">
        <v>2981</v>
      </c>
      <c r="F12903" s="25" t="s">
        <v>1874</v>
      </c>
      <c r="G12903" s="25" t="s">
        <v>2225</v>
      </c>
      <c r="K12903" s="25" t="s">
        <v>699</v>
      </c>
      <c r="L12903" s="25" t="s">
        <v>702</v>
      </c>
    </row>
    <row r="12904" spans="1:12" hidden="1" x14ac:dyDescent="0.25">
      <c r="A12904" s="25" t="s">
        <v>698</v>
      </c>
      <c r="B12904" s="25" t="s">
        <v>700</v>
      </c>
      <c r="C12904" s="25" t="s">
        <v>170</v>
      </c>
      <c r="D12904" s="25" t="s">
        <v>170</v>
      </c>
      <c r="E12904" s="25" t="s">
        <v>2982</v>
      </c>
      <c r="F12904" s="25" t="s">
        <v>1876</v>
      </c>
      <c r="G12904" s="25" t="s">
        <v>2225</v>
      </c>
      <c r="K12904" s="25" t="s">
        <v>699</v>
      </c>
      <c r="L12904" s="25" t="s">
        <v>701</v>
      </c>
    </row>
    <row r="12905" spans="1:12" hidden="1" x14ac:dyDescent="0.25">
      <c r="A12905" s="25" t="s">
        <v>698</v>
      </c>
      <c r="B12905" s="25" t="s">
        <v>166</v>
      </c>
      <c r="C12905" s="25" t="s">
        <v>170</v>
      </c>
      <c r="D12905" s="25" t="s">
        <v>170</v>
      </c>
      <c r="E12905" s="25" t="s">
        <v>2982</v>
      </c>
      <c r="F12905" s="25" t="s">
        <v>1876</v>
      </c>
      <c r="G12905" s="25" t="s">
        <v>2225</v>
      </c>
      <c r="K12905" s="25" t="s">
        <v>699</v>
      </c>
      <c r="L12905" s="25" t="s">
        <v>702</v>
      </c>
    </row>
    <row r="12906" spans="1:12" hidden="1" x14ac:dyDescent="0.25">
      <c r="A12906" s="25" t="s">
        <v>698</v>
      </c>
      <c r="B12906" s="25" t="s">
        <v>700</v>
      </c>
      <c r="C12906" s="25" t="s">
        <v>170</v>
      </c>
      <c r="D12906" s="25" t="s">
        <v>170</v>
      </c>
      <c r="E12906" s="25" t="s">
        <v>2983</v>
      </c>
      <c r="F12906" s="25" t="s">
        <v>1878</v>
      </c>
      <c r="G12906" s="25" t="s">
        <v>2225</v>
      </c>
      <c r="K12906" s="25" t="s">
        <v>699</v>
      </c>
      <c r="L12906" s="25" t="s">
        <v>701</v>
      </c>
    </row>
    <row r="12907" spans="1:12" hidden="1" x14ac:dyDescent="0.25">
      <c r="A12907" s="25" t="s">
        <v>698</v>
      </c>
      <c r="B12907" s="25" t="s">
        <v>166</v>
      </c>
      <c r="C12907" s="25" t="s">
        <v>170</v>
      </c>
      <c r="D12907" s="25" t="s">
        <v>170</v>
      </c>
      <c r="E12907" s="25" t="s">
        <v>2983</v>
      </c>
      <c r="F12907" s="25" t="s">
        <v>1878</v>
      </c>
      <c r="G12907" s="25" t="s">
        <v>2225</v>
      </c>
      <c r="K12907" s="25" t="s">
        <v>699</v>
      </c>
      <c r="L12907" s="25" t="s">
        <v>702</v>
      </c>
    </row>
    <row r="12908" spans="1:12" hidden="1" x14ac:dyDescent="0.25">
      <c r="A12908" s="25" t="s">
        <v>698</v>
      </c>
      <c r="B12908" s="25" t="s">
        <v>700</v>
      </c>
      <c r="C12908" s="25" t="s">
        <v>170</v>
      </c>
      <c r="D12908" s="25" t="s">
        <v>170</v>
      </c>
      <c r="E12908" s="25" t="s">
        <v>2984</v>
      </c>
      <c r="F12908" s="25" t="s">
        <v>2985</v>
      </c>
      <c r="G12908" s="25" t="s">
        <v>2225</v>
      </c>
      <c r="K12908" s="25" t="s">
        <v>699</v>
      </c>
      <c r="L12908" s="25" t="s">
        <v>701</v>
      </c>
    </row>
    <row r="12909" spans="1:12" hidden="1" x14ac:dyDescent="0.25">
      <c r="A12909" s="25" t="s">
        <v>698</v>
      </c>
      <c r="B12909" s="25" t="s">
        <v>166</v>
      </c>
      <c r="C12909" s="25" t="s">
        <v>170</v>
      </c>
      <c r="D12909" s="25" t="s">
        <v>170</v>
      </c>
      <c r="E12909" s="25" t="s">
        <v>2984</v>
      </c>
      <c r="F12909" s="25" t="s">
        <v>2985</v>
      </c>
      <c r="G12909" s="25" t="s">
        <v>2225</v>
      </c>
      <c r="K12909" s="25" t="s">
        <v>699</v>
      </c>
      <c r="L12909" s="25" t="s">
        <v>702</v>
      </c>
    </row>
    <row r="12910" spans="1:12" hidden="1" x14ac:dyDescent="0.25">
      <c r="A12910" s="25" t="s">
        <v>698</v>
      </c>
      <c r="B12910" s="25" t="s">
        <v>700</v>
      </c>
      <c r="C12910" s="25" t="s">
        <v>170</v>
      </c>
      <c r="D12910" s="25" t="s">
        <v>170</v>
      </c>
      <c r="E12910" s="25" t="s">
        <v>2986</v>
      </c>
      <c r="F12910" s="25" t="s">
        <v>2987</v>
      </c>
      <c r="G12910" s="25" t="s">
        <v>2225</v>
      </c>
      <c r="K12910" s="25" t="s">
        <v>699</v>
      </c>
      <c r="L12910" s="25" t="s">
        <v>701</v>
      </c>
    </row>
    <row r="12911" spans="1:12" hidden="1" x14ac:dyDescent="0.25">
      <c r="A12911" s="25" t="s">
        <v>698</v>
      </c>
      <c r="B12911" s="25" t="s">
        <v>166</v>
      </c>
      <c r="C12911" s="25" t="s">
        <v>170</v>
      </c>
      <c r="D12911" s="25" t="s">
        <v>170</v>
      </c>
      <c r="E12911" s="25" t="s">
        <v>2986</v>
      </c>
      <c r="F12911" s="25" t="s">
        <v>2987</v>
      </c>
      <c r="G12911" s="25" t="s">
        <v>2225</v>
      </c>
      <c r="K12911" s="25" t="s">
        <v>699</v>
      </c>
      <c r="L12911" s="25" t="s">
        <v>702</v>
      </c>
    </row>
    <row r="12912" spans="1:12" hidden="1" x14ac:dyDescent="0.25">
      <c r="A12912" s="25" t="s">
        <v>698</v>
      </c>
      <c r="B12912" s="25" t="s">
        <v>700</v>
      </c>
      <c r="C12912" s="25" t="s">
        <v>170</v>
      </c>
      <c r="D12912" s="25" t="s">
        <v>170</v>
      </c>
      <c r="E12912" s="25" t="s">
        <v>2988</v>
      </c>
      <c r="F12912" s="25" t="s">
        <v>2989</v>
      </c>
      <c r="G12912" s="25" t="s">
        <v>2225</v>
      </c>
      <c r="K12912" s="25" t="s">
        <v>699</v>
      </c>
      <c r="L12912" s="25" t="s">
        <v>701</v>
      </c>
    </row>
    <row r="12913" spans="1:12" hidden="1" x14ac:dyDescent="0.25">
      <c r="A12913" s="25" t="s">
        <v>698</v>
      </c>
      <c r="B12913" s="25" t="s">
        <v>166</v>
      </c>
      <c r="C12913" s="25" t="s">
        <v>170</v>
      </c>
      <c r="D12913" s="25" t="s">
        <v>170</v>
      </c>
      <c r="E12913" s="25" t="s">
        <v>2988</v>
      </c>
      <c r="F12913" s="25" t="s">
        <v>2989</v>
      </c>
      <c r="G12913" s="25" t="s">
        <v>2225</v>
      </c>
      <c r="K12913" s="25" t="s">
        <v>699</v>
      </c>
      <c r="L12913" s="25" t="s">
        <v>702</v>
      </c>
    </row>
    <row r="12914" spans="1:12" hidden="1" x14ac:dyDescent="0.25">
      <c r="A12914" s="25" t="s">
        <v>698</v>
      </c>
      <c r="B12914" s="25" t="s">
        <v>700</v>
      </c>
      <c r="C12914" s="25" t="s">
        <v>170</v>
      </c>
      <c r="D12914" s="25" t="s">
        <v>170</v>
      </c>
      <c r="E12914" s="25" t="s">
        <v>2990</v>
      </c>
      <c r="F12914" s="25" t="s">
        <v>1884</v>
      </c>
      <c r="G12914" s="25" t="s">
        <v>2225</v>
      </c>
      <c r="K12914" s="25" t="s">
        <v>699</v>
      </c>
      <c r="L12914" s="25" t="s">
        <v>701</v>
      </c>
    </row>
    <row r="12915" spans="1:12" hidden="1" x14ac:dyDescent="0.25">
      <c r="A12915" s="25" t="s">
        <v>698</v>
      </c>
      <c r="B12915" s="25" t="s">
        <v>166</v>
      </c>
      <c r="C12915" s="25" t="s">
        <v>170</v>
      </c>
      <c r="D12915" s="25" t="s">
        <v>170</v>
      </c>
      <c r="E12915" s="25" t="s">
        <v>2990</v>
      </c>
      <c r="F12915" s="25" t="s">
        <v>1884</v>
      </c>
      <c r="G12915" s="25" t="s">
        <v>2225</v>
      </c>
      <c r="K12915" s="25" t="s">
        <v>699</v>
      </c>
      <c r="L12915" s="25" t="s">
        <v>702</v>
      </c>
    </row>
    <row r="12916" spans="1:12" hidden="1" x14ac:dyDescent="0.25">
      <c r="A12916" s="25" t="s">
        <v>698</v>
      </c>
      <c r="B12916" s="25" t="s">
        <v>700</v>
      </c>
      <c r="C12916" s="25" t="s">
        <v>170</v>
      </c>
      <c r="D12916" s="25" t="s">
        <v>170</v>
      </c>
      <c r="E12916" s="25" t="s">
        <v>2991</v>
      </c>
      <c r="F12916" s="25" t="s">
        <v>1886</v>
      </c>
      <c r="G12916" s="25" t="s">
        <v>2225</v>
      </c>
      <c r="K12916" s="25" t="s">
        <v>699</v>
      </c>
      <c r="L12916" s="25" t="s">
        <v>701</v>
      </c>
    </row>
    <row r="12917" spans="1:12" hidden="1" x14ac:dyDescent="0.25">
      <c r="A12917" s="25" t="s">
        <v>698</v>
      </c>
      <c r="B12917" s="25" t="s">
        <v>166</v>
      </c>
      <c r="C12917" s="25" t="s">
        <v>170</v>
      </c>
      <c r="D12917" s="25" t="s">
        <v>170</v>
      </c>
      <c r="E12917" s="25" t="s">
        <v>2991</v>
      </c>
      <c r="F12917" s="25" t="s">
        <v>1886</v>
      </c>
      <c r="G12917" s="25" t="s">
        <v>2225</v>
      </c>
      <c r="K12917" s="25" t="s">
        <v>699</v>
      </c>
      <c r="L12917" s="25" t="s">
        <v>702</v>
      </c>
    </row>
    <row r="12918" spans="1:12" hidden="1" x14ac:dyDescent="0.25">
      <c r="A12918" s="25" t="s">
        <v>698</v>
      </c>
      <c r="B12918" s="25" t="s">
        <v>700</v>
      </c>
      <c r="C12918" s="25" t="s">
        <v>170</v>
      </c>
      <c r="D12918" s="25" t="s">
        <v>170</v>
      </c>
      <c r="E12918" s="25" t="s">
        <v>2992</v>
      </c>
      <c r="F12918" s="25" t="s">
        <v>563</v>
      </c>
      <c r="G12918" s="25" t="s">
        <v>2225</v>
      </c>
      <c r="K12918" s="25" t="s">
        <v>699</v>
      </c>
      <c r="L12918" s="25" t="s">
        <v>701</v>
      </c>
    </row>
    <row r="12919" spans="1:12" hidden="1" x14ac:dyDescent="0.25">
      <c r="A12919" s="25" t="s">
        <v>698</v>
      </c>
      <c r="B12919" s="25" t="s">
        <v>166</v>
      </c>
      <c r="C12919" s="25" t="s">
        <v>170</v>
      </c>
      <c r="D12919" s="25" t="s">
        <v>170</v>
      </c>
      <c r="E12919" s="25" t="s">
        <v>2992</v>
      </c>
      <c r="F12919" s="25" t="s">
        <v>563</v>
      </c>
      <c r="G12919" s="25" t="s">
        <v>2225</v>
      </c>
      <c r="K12919" s="25" t="s">
        <v>699</v>
      </c>
      <c r="L12919" s="25" t="s">
        <v>702</v>
      </c>
    </row>
    <row r="12920" spans="1:12" hidden="1" x14ac:dyDescent="0.25">
      <c r="A12920" s="25" t="s">
        <v>698</v>
      </c>
      <c r="B12920" s="25" t="s">
        <v>700</v>
      </c>
      <c r="C12920" s="25" t="s">
        <v>170</v>
      </c>
      <c r="D12920" s="25" t="s">
        <v>170</v>
      </c>
      <c r="E12920" s="25" t="s">
        <v>2993</v>
      </c>
      <c r="F12920" s="25" t="s">
        <v>1888</v>
      </c>
      <c r="G12920" s="25" t="s">
        <v>2225</v>
      </c>
      <c r="K12920" s="25" t="s">
        <v>699</v>
      </c>
      <c r="L12920" s="25" t="s">
        <v>701</v>
      </c>
    </row>
    <row r="12921" spans="1:12" hidden="1" x14ac:dyDescent="0.25">
      <c r="A12921" s="25" t="s">
        <v>698</v>
      </c>
      <c r="B12921" s="25" t="s">
        <v>166</v>
      </c>
      <c r="C12921" s="25" t="s">
        <v>170</v>
      </c>
      <c r="D12921" s="25" t="s">
        <v>170</v>
      </c>
      <c r="E12921" s="25" t="s">
        <v>2993</v>
      </c>
      <c r="F12921" s="25" t="s">
        <v>1888</v>
      </c>
      <c r="G12921" s="25" t="s">
        <v>2225</v>
      </c>
      <c r="K12921" s="25" t="s">
        <v>699</v>
      </c>
      <c r="L12921" s="25" t="s">
        <v>702</v>
      </c>
    </row>
    <row r="12922" spans="1:12" hidden="1" x14ac:dyDescent="0.25">
      <c r="A12922" s="25" t="s">
        <v>698</v>
      </c>
      <c r="B12922" s="25" t="s">
        <v>700</v>
      </c>
      <c r="C12922" s="25" t="s">
        <v>170</v>
      </c>
      <c r="D12922" s="25" t="s">
        <v>170</v>
      </c>
      <c r="E12922" s="25" t="s">
        <v>2994</v>
      </c>
      <c r="F12922" s="25" t="s">
        <v>2995</v>
      </c>
      <c r="G12922" s="25" t="s">
        <v>2225</v>
      </c>
      <c r="K12922" s="25" t="s">
        <v>699</v>
      </c>
      <c r="L12922" s="25" t="s">
        <v>701</v>
      </c>
    </row>
    <row r="12923" spans="1:12" hidden="1" x14ac:dyDescent="0.25">
      <c r="A12923" s="25" t="s">
        <v>698</v>
      </c>
      <c r="B12923" s="25" t="s">
        <v>166</v>
      </c>
      <c r="C12923" s="25" t="s">
        <v>170</v>
      </c>
      <c r="D12923" s="25" t="s">
        <v>170</v>
      </c>
      <c r="E12923" s="25" t="s">
        <v>2994</v>
      </c>
      <c r="F12923" s="25" t="s">
        <v>2995</v>
      </c>
      <c r="G12923" s="25" t="s">
        <v>2225</v>
      </c>
      <c r="K12923" s="25" t="s">
        <v>699</v>
      </c>
      <c r="L12923" s="25" t="s">
        <v>702</v>
      </c>
    </row>
    <row r="12924" spans="1:12" hidden="1" x14ac:dyDescent="0.25">
      <c r="A12924" s="25" t="s">
        <v>698</v>
      </c>
      <c r="B12924" s="25" t="s">
        <v>700</v>
      </c>
      <c r="C12924" s="25" t="s">
        <v>170</v>
      </c>
      <c r="D12924" s="25" t="s">
        <v>170</v>
      </c>
      <c r="E12924" s="25" t="s">
        <v>2996</v>
      </c>
      <c r="F12924" s="25" t="s">
        <v>649</v>
      </c>
      <c r="G12924" s="25" t="s">
        <v>2225</v>
      </c>
      <c r="K12924" s="25" t="s">
        <v>699</v>
      </c>
      <c r="L12924" s="25" t="s">
        <v>701</v>
      </c>
    </row>
    <row r="12925" spans="1:12" hidden="1" x14ac:dyDescent="0.25">
      <c r="A12925" s="25" t="s">
        <v>698</v>
      </c>
      <c r="B12925" s="25" t="s">
        <v>166</v>
      </c>
      <c r="C12925" s="25" t="s">
        <v>170</v>
      </c>
      <c r="D12925" s="25" t="s">
        <v>170</v>
      </c>
      <c r="E12925" s="25" t="s">
        <v>2996</v>
      </c>
      <c r="F12925" s="25" t="s">
        <v>649</v>
      </c>
      <c r="G12925" s="25" t="s">
        <v>2225</v>
      </c>
      <c r="K12925" s="25" t="s">
        <v>699</v>
      </c>
      <c r="L12925" s="25" t="s">
        <v>702</v>
      </c>
    </row>
    <row r="12926" spans="1:12" hidden="1" x14ac:dyDescent="0.25">
      <c r="A12926" s="25" t="s">
        <v>698</v>
      </c>
      <c r="B12926" s="25" t="s">
        <v>700</v>
      </c>
      <c r="C12926" s="25" t="s">
        <v>170</v>
      </c>
      <c r="D12926" s="25" t="s">
        <v>170</v>
      </c>
      <c r="E12926" s="25" t="s">
        <v>2997</v>
      </c>
      <c r="F12926" s="25" t="s">
        <v>651</v>
      </c>
      <c r="G12926" s="25" t="s">
        <v>2225</v>
      </c>
      <c r="K12926" s="25" t="s">
        <v>699</v>
      </c>
      <c r="L12926" s="25" t="s">
        <v>701</v>
      </c>
    </row>
    <row r="12927" spans="1:12" hidden="1" x14ac:dyDescent="0.25">
      <c r="A12927" s="25" t="s">
        <v>698</v>
      </c>
      <c r="B12927" s="25" t="s">
        <v>166</v>
      </c>
      <c r="C12927" s="25" t="s">
        <v>170</v>
      </c>
      <c r="D12927" s="25" t="s">
        <v>170</v>
      </c>
      <c r="E12927" s="25" t="s">
        <v>2997</v>
      </c>
      <c r="F12927" s="25" t="s">
        <v>651</v>
      </c>
      <c r="G12927" s="25" t="s">
        <v>2225</v>
      </c>
      <c r="K12927" s="25" t="s">
        <v>699</v>
      </c>
      <c r="L12927" s="25" t="s">
        <v>702</v>
      </c>
    </row>
    <row r="12928" spans="1:12" hidden="1" x14ac:dyDescent="0.25">
      <c r="A12928" s="25" t="s">
        <v>698</v>
      </c>
      <c r="B12928" s="25" t="s">
        <v>700</v>
      </c>
      <c r="C12928" s="25" t="s">
        <v>170</v>
      </c>
      <c r="D12928" s="25" t="s">
        <v>170</v>
      </c>
      <c r="E12928" s="25" t="s">
        <v>2998</v>
      </c>
      <c r="F12928" s="25" t="s">
        <v>653</v>
      </c>
      <c r="G12928" s="25" t="s">
        <v>2225</v>
      </c>
      <c r="K12928" s="25" t="s">
        <v>699</v>
      </c>
      <c r="L12928" s="25" t="s">
        <v>701</v>
      </c>
    </row>
    <row r="12929" spans="1:12" hidden="1" x14ac:dyDescent="0.25">
      <c r="A12929" s="25" t="s">
        <v>698</v>
      </c>
      <c r="B12929" s="25" t="s">
        <v>166</v>
      </c>
      <c r="C12929" s="25" t="s">
        <v>170</v>
      </c>
      <c r="D12929" s="25" t="s">
        <v>170</v>
      </c>
      <c r="E12929" s="25" t="s">
        <v>2998</v>
      </c>
      <c r="F12929" s="25" t="s">
        <v>653</v>
      </c>
      <c r="G12929" s="25" t="s">
        <v>2225</v>
      </c>
      <c r="K12929" s="25" t="s">
        <v>699</v>
      </c>
      <c r="L12929" s="25" t="s">
        <v>702</v>
      </c>
    </row>
    <row r="12930" spans="1:12" hidden="1" x14ac:dyDescent="0.25">
      <c r="A12930" s="25" t="s">
        <v>698</v>
      </c>
      <c r="B12930" s="25" t="s">
        <v>700</v>
      </c>
      <c r="C12930" s="25" t="s">
        <v>170</v>
      </c>
      <c r="D12930" s="25" t="s">
        <v>170</v>
      </c>
      <c r="E12930" s="25" t="s">
        <v>2999</v>
      </c>
      <c r="F12930" s="25" t="s">
        <v>655</v>
      </c>
      <c r="G12930" s="25" t="s">
        <v>2225</v>
      </c>
      <c r="K12930" s="25" t="s">
        <v>699</v>
      </c>
      <c r="L12930" s="25" t="s">
        <v>701</v>
      </c>
    </row>
    <row r="12931" spans="1:12" hidden="1" x14ac:dyDescent="0.25">
      <c r="A12931" s="25" t="s">
        <v>698</v>
      </c>
      <c r="B12931" s="25" t="s">
        <v>166</v>
      </c>
      <c r="C12931" s="25" t="s">
        <v>170</v>
      </c>
      <c r="D12931" s="25" t="s">
        <v>170</v>
      </c>
      <c r="E12931" s="25" t="s">
        <v>2999</v>
      </c>
      <c r="F12931" s="25" t="s">
        <v>655</v>
      </c>
      <c r="G12931" s="25" t="s">
        <v>2225</v>
      </c>
      <c r="K12931" s="25" t="s">
        <v>699</v>
      </c>
      <c r="L12931" s="25" t="s">
        <v>702</v>
      </c>
    </row>
    <row r="12932" spans="1:12" hidden="1" x14ac:dyDescent="0.25">
      <c r="A12932" s="25" t="s">
        <v>698</v>
      </c>
      <c r="B12932" s="25" t="s">
        <v>700</v>
      </c>
      <c r="C12932" s="25" t="s">
        <v>170</v>
      </c>
      <c r="D12932" s="25" t="s">
        <v>170</v>
      </c>
      <c r="E12932" s="25" t="s">
        <v>3000</v>
      </c>
      <c r="F12932" s="25" t="s">
        <v>1891</v>
      </c>
      <c r="G12932" s="25" t="s">
        <v>2225</v>
      </c>
      <c r="K12932" s="25" t="s">
        <v>699</v>
      </c>
      <c r="L12932" s="25" t="s">
        <v>701</v>
      </c>
    </row>
    <row r="12933" spans="1:12" hidden="1" x14ac:dyDescent="0.25">
      <c r="A12933" s="25" t="s">
        <v>698</v>
      </c>
      <c r="B12933" s="25" t="s">
        <v>166</v>
      </c>
      <c r="C12933" s="25" t="s">
        <v>170</v>
      </c>
      <c r="D12933" s="25" t="s">
        <v>170</v>
      </c>
      <c r="E12933" s="25" t="s">
        <v>3000</v>
      </c>
      <c r="F12933" s="25" t="s">
        <v>1891</v>
      </c>
      <c r="G12933" s="25" t="s">
        <v>2225</v>
      </c>
      <c r="K12933" s="25" t="s">
        <v>699</v>
      </c>
      <c r="L12933" s="25" t="s">
        <v>702</v>
      </c>
    </row>
    <row r="12934" spans="1:12" hidden="1" x14ac:dyDescent="0.25">
      <c r="A12934" s="25" t="s">
        <v>698</v>
      </c>
      <c r="B12934" s="25" t="s">
        <v>700</v>
      </c>
      <c r="C12934" s="25" t="s">
        <v>170</v>
      </c>
      <c r="D12934" s="25" t="s">
        <v>170</v>
      </c>
      <c r="E12934" s="25" t="s">
        <v>3001</v>
      </c>
      <c r="F12934" s="25" t="s">
        <v>1895</v>
      </c>
      <c r="G12934" s="25" t="s">
        <v>2225</v>
      </c>
      <c r="K12934" s="25" t="s">
        <v>699</v>
      </c>
      <c r="L12934" s="25" t="s">
        <v>701</v>
      </c>
    </row>
    <row r="12935" spans="1:12" hidden="1" x14ac:dyDescent="0.25">
      <c r="A12935" s="25" t="s">
        <v>698</v>
      </c>
      <c r="B12935" s="25" t="s">
        <v>166</v>
      </c>
      <c r="C12935" s="25" t="s">
        <v>170</v>
      </c>
      <c r="D12935" s="25" t="s">
        <v>170</v>
      </c>
      <c r="E12935" s="25" t="s">
        <v>3001</v>
      </c>
      <c r="F12935" s="25" t="s">
        <v>1895</v>
      </c>
      <c r="G12935" s="25" t="s">
        <v>2225</v>
      </c>
      <c r="K12935" s="25" t="s">
        <v>699</v>
      </c>
      <c r="L12935" s="25" t="s">
        <v>702</v>
      </c>
    </row>
    <row r="12936" spans="1:12" hidden="1" x14ac:dyDescent="0.25">
      <c r="A12936" s="25" t="s">
        <v>698</v>
      </c>
      <c r="B12936" s="25" t="s">
        <v>700</v>
      </c>
      <c r="C12936" s="25" t="s">
        <v>170</v>
      </c>
      <c r="D12936" s="25" t="s">
        <v>170</v>
      </c>
      <c r="E12936" s="25" t="s">
        <v>3002</v>
      </c>
      <c r="F12936" s="25" t="s">
        <v>1898</v>
      </c>
      <c r="G12936" s="25" t="s">
        <v>2225</v>
      </c>
      <c r="K12936" s="25" t="s">
        <v>699</v>
      </c>
      <c r="L12936" s="25" t="s">
        <v>701</v>
      </c>
    </row>
    <row r="12937" spans="1:12" hidden="1" x14ac:dyDescent="0.25">
      <c r="A12937" s="25" t="s">
        <v>698</v>
      </c>
      <c r="B12937" s="25" t="s">
        <v>166</v>
      </c>
      <c r="C12937" s="25" t="s">
        <v>170</v>
      </c>
      <c r="D12937" s="25" t="s">
        <v>170</v>
      </c>
      <c r="E12937" s="25" t="s">
        <v>3002</v>
      </c>
      <c r="F12937" s="25" t="s">
        <v>1898</v>
      </c>
      <c r="G12937" s="25" t="s">
        <v>2225</v>
      </c>
      <c r="K12937" s="25" t="s">
        <v>699</v>
      </c>
      <c r="L12937" s="25" t="s">
        <v>702</v>
      </c>
    </row>
    <row r="12938" spans="1:12" hidden="1" x14ac:dyDescent="0.25">
      <c r="A12938" s="25" t="s">
        <v>698</v>
      </c>
      <c r="B12938" s="25" t="s">
        <v>700</v>
      </c>
      <c r="C12938" s="25" t="s">
        <v>170</v>
      </c>
      <c r="D12938" s="25" t="s">
        <v>170</v>
      </c>
      <c r="E12938" s="25" t="s">
        <v>2326</v>
      </c>
      <c r="F12938" s="25" t="s">
        <v>3003</v>
      </c>
      <c r="G12938" s="25" t="s">
        <v>2225</v>
      </c>
      <c r="K12938" s="25" t="s">
        <v>699</v>
      </c>
      <c r="L12938" s="25" t="s">
        <v>701</v>
      </c>
    </row>
    <row r="12939" spans="1:12" hidden="1" x14ac:dyDescent="0.25">
      <c r="A12939" s="25" t="s">
        <v>698</v>
      </c>
      <c r="B12939" s="25" t="s">
        <v>166</v>
      </c>
      <c r="C12939" s="25" t="s">
        <v>170</v>
      </c>
      <c r="D12939" s="25" t="s">
        <v>170</v>
      </c>
      <c r="E12939" s="25" t="s">
        <v>2326</v>
      </c>
      <c r="F12939" s="25" t="s">
        <v>3003</v>
      </c>
      <c r="G12939" s="25" t="s">
        <v>2225</v>
      </c>
      <c r="K12939" s="25" t="s">
        <v>699</v>
      </c>
      <c r="L12939" s="25" t="s">
        <v>702</v>
      </c>
    </row>
    <row r="12940" spans="1:12" hidden="1" x14ac:dyDescent="0.25">
      <c r="A12940" s="25" t="s">
        <v>698</v>
      </c>
      <c r="B12940" s="25" t="s">
        <v>700</v>
      </c>
      <c r="C12940" s="25" t="s">
        <v>170</v>
      </c>
      <c r="D12940" s="25" t="s">
        <v>170</v>
      </c>
      <c r="E12940" s="25" t="s">
        <v>3004</v>
      </c>
      <c r="F12940" s="25" t="s">
        <v>1903</v>
      </c>
      <c r="G12940" s="25" t="s">
        <v>2225</v>
      </c>
      <c r="K12940" s="25" t="s">
        <v>699</v>
      </c>
      <c r="L12940" s="25" t="s">
        <v>701</v>
      </c>
    </row>
    <row r="12941" spans="1:12" hidden="1" x14ac:dyDescent="0.25">
      <c r="A12941" s="25" t="s">
        <v>698</v>
      </c>
      <c r="B12941" s="25" t="s">
        <v>166</v>
      </c>
      <c r="C12941" s="25" t="s">
        <v>170</v>
      </c>
      <c r="D12941" s="25" t="s">
        <v>170</v>
      </c>
      <c r="E12941" s="25" t="s">
        <v>3004</v>
      </c>
      <c r="F12941" s="25" t="s">
        <v>1903</v>
      </c>
      <c r="G12941" s="25" t="s">
        <v>2225</v>
      </c>
      <c r="K12941" s="25" t="s">
        <v>699</v>
      </c>
      <c r="L12941" s="25" t="s">
        <v>702</v>
      </c>
    </row>
    <row r="12942" spans="1:12" hidden="1" x14ac:dyDescent="0.25">
      <c r="A12942" s="25" t="s">
        <v>698</v>
      </c>
      <c r="B12942" s="25" t="s">
        <v>700</v>
      </c>
      <c r="C12942" s="25" t="s">
        <v>170</v>
      </c>
      <c r="D12942" s="25" t="s">
        <v>170</v>
      </c>
      <c r="E12942" s="25" t="s">
        <v>3005</v>
      </c>
      <c r="F12942" s="25" t="s">
        <v>1905</v>
      </c>
      <c r="G12942" s="25" t="s">
        <v>2225</v>
      </c>
      <c r="K12942" s="25" t="s">
        <v>699</v>
      </c>
      <c r="L12942" s="25" t="s">
        <v>701</v>
      </c>
    </row>
    <row r="12943" spans="1:12" hidden="1" x14ac:dyDescent="0.25">
      <c r="A12943" s="25" t="s">
        <v>698</v>
      </c>
      <c r="B12943" s="25" t="s">
        <v>166</v>
      </c>
      <c r="C12943" s="25" t="s">
        <v>170</v>
      </c>
      <c r="D12943" s="25" t="s">
        <v>170</v>
      </c>
      <c r="E12943" s="25" t="s">
        <v>3005</v>
      </c>
      <c r="F12943" s="25" t="s">
        <v>1905</v>
      </c>
      <c r="G12943" s="25" t="s">
        <v>2225</v>
      </c>
      <c r="K12943" s="25" t="s">
        <v>699</v>
      </c>
      <c r="L12943" s="25" t="s">
        <v>702</v>
      </c>
    </row>
    <row r="12944" spans="1:12" hidden="1" x14ac:dyDescent="0.25">
      <c r="A12944" s="25" t="s">
        <v>698</v>
      </c>
      <c r="B12944" s="25" t="s">
        <v>700</v>
      </c>
      <c r="C12944" s="25" t="s">
        <v>170</v>
      </c>
      <c r="D12944" s="25" t="s">
        <v>170</v>
      </c>
      <c r="E12944" s="25" t="s">
        <v>3006</v>
      </c>
      <c r="F12944" s="25" t="s">
        <v>3007</v>
      </c>
      <c r="G12944" s="25" t="s">
        <v>2225</v>
      </c>
      <c r="K12944" s="25" t="s">
        <v>699</v>
      </c>
      <c r="L12944" s="25" t="s">
        <v>701</v>
      </c>
    </row>
    <row r="12945" spans="1:12" hidden="1" x14ac:dyDescent="0.25">
      <c r="A12945" s="25" t="s">
        <v>698</v>
      </c>
      <c r="B12945" s="25" t="s">
        <v>166</v>
      </c>
      <c r="C12945" s="25" t="s">
        <v>170</v>
      </c>
      <c r="D12945" s="25" t="s">
        <v>170</v>
      </c>
      <c r="E12945" s="25" t="s">
        <v>3006</v>
      </c>
      <c r="F12945" s="25" t="s">
        <v>3007</v>
      </c>
      <c r="G12945" s="25" t="s">
        <v>2225</v>
      </c>
      <c r="K12945" s="25" t="s">
        <v>699</v>
      </c>
      <c r="L12945" s="25" t="s">
        <v>702</v>
      </c>
    </row>
    <row r="12946" spans="1:12" hidden="1" x14ac:dyDescent="0.25">
      <c r="A12946" s="25" t="s">
        <v>698</v>
      </c>
      <c r="B12946" s="25" t="s">
        <v>700</v>
      </c>
      <c r="C12946" s="25" t="s">
        <v>170</v>
      </c>
      <c r="D12946" s="25" t="s">
        <v>170</v>
      </c>
      <c r="E12946" s="25" t="s">
        <v>3008</v>
      </c>
      <c r="F12946" s="25" t="s">
        <v>1909</v>
      </c>
      <c r="G12946" s="25" t="s">
        <v>2225</v>
      </c>
      <c r="K12946" s="25" t="s">
        <v>699</v>
      </c>
      <c r="L12946" s="25" t="s">
        <v>701</v>
      </c>
    </row>
    <row r="12947" spans="1:12" hidden="1" x14ac:dyDescent="0.25">
      <c r="A12947" s="25" t="s">
        <v>698</v>
      </c>
      <c r="B12947" s="25" t="s">
        <v>166</v>
      </c>
      <c r="C12947" s="25" t="s">
        <v>170</v>
      </c>
      <c r="D12947" s="25" t="s">
        <v>170</v>
      </c>
      <c r="E12947" s="25" t="s">
        <v>3008</v>
      </c>
      <c r="F12947" s="25" t="s">
        <v>1909</v>
      </c>
      <c r="G12947" s="25" t="s">
        <v>2225</v>
      </c>
      <c r="K12947" s="25" t="s">
        <v>699</v>
      </c>
      <c r="L12947" s="25" t="s">
        <v>702</v>
      </c>
    </row>
    <row r="12948" spans="1:12" hidden="1" x14ac:dyDescent="0.25">
      <c r="A12948" s="25" t="s">
        <v>698</v>
      </c>
      <c r="B12948" s="25" t="s">
        <v>700</v>
      </c>
      <c r="C12948" s="25" t="s">
        <v>170</v>
      </c>
      <c r="D12948" s="25" t="s">
        <v>170</v>
      </c>
      <c r="E12948" s="25" t="s">
        <v>3009</v>
      </c>
      <c r="F12948" s="25" t="s">
        <v>3010</v>
      </c>
      <c r="G12948" s="25" t="s">
        <v>2225</v>
      </c>
      <c r="K12948" s="25" t="s">
        <v>699</v>
      </c>
      <c r="L12948" s="25" t="s">
        <v>701</v>
      </c>
    </row>
    <row r="12949" spans="1:12" hidden="1" x14ac:dyDescent="0.25">
      <c r="A12949" s="25" t="s">
        <v>698</v>
      </c>
      <c r="B12949" s="25" t="s">
        <v>166</v>
      </c>
      <c r="C12949" s="25" t="s">
        <v>170</v>
      </c>
      <c r="D12949" s="25" t="s">
        <v>170</v>
      </c>
      <c r="E12949" s="25" t="s">
        <v>3009</v>
      </c>
      <c r="F12949" s="25" t="s">
        <v>3010</v>
      </c>
      <c r="G12949" s="25" t="s">
        <v>2225</v>
      </c>
      <c r="K12949" s="25" t="s">
        <v>699</v>
      </c>
      <c r="L12949" s="25" t="s">
        <v>702</v>
      </c>
    </row>
    <row r="12950" spans="1:12" hidden="1" x14ac:dyDescent="0.25">
      <c r="A12950" s="25" t="s">
        <v>698</v>
      </c>
      <c r="B12950" s="25" t="s">
        <v>700</v>
      </c>
      <c r="C12950" s="25" t="s">
        <v>170</v>
      </c>
      <c r="D12950" s="25" t="s">
        <v>170</v>
      </c>
      <c r="E12950" s="25" t="s">
        <v>3011</v>
      </c>
      <c r="F12950" s="25" t="s">
        <v>1913</v>
      </c>
      <c r="G12950" s="25" t="s">
        <v>2225</v>
      </c>
      <c r="K12950" s="25" t="s">
        <v>699</v>
      </c>
      <c r="L12950" s="25" t="s">
        <v>701</v>
      </c>
    </row>
    <row r="12951" spans="1:12" hidden="1" x14ac:dyDescent="0.25">
      <c r="A12951" s="25" t="s">
        <v>698</v>
      </c>
      <c r="B12951" s="25" t="s">
        <v>166</v>
      </c>
      <c r="C12951" s="25" t="s">
        <v>170</v>
      </c>
      <c r="D12951" s="25" t="s">
        <v>170</v>
      </c>
      <c r="E12951" s="25" t="s">
        <v>3011</v>
      </c>
      <c r="F12951" s="25" t="s">
        <v>1913</v>
      </c>
      <c r="G12951" s="25" t="s">
        <v>2225</v>
      </c>
      <c r="K12951" s="25" t="s">
        <v>699</v>
      </c>
      <c r="L12951" s="25" t="s">
        <v>702</v>
      </c>
    </row>
    <row r="12952" spans="1:12" hidden="1" x14ac:dyDescent="0.25">
      <c r="A12952" s="25" t="s">
        <v>698</v>
      </c>
      <c r="B12952" s="25" t="s">
        <v>700</v>
      </c>
      <c r="C12952" s="25" t="s">
        <v>170</v>
      </c>
      <c r="D12952" s="25" t="s">
        <v>170</v>
      </c>
      <c r="E12952" s="25" t="s">
        <v>3012</v>
      </c>
      <c r="F12952" s="25" t="s">
        <v>1918</v>
      </c>
      <c r="G12952" s="25" t="s">
        <v>2225</v>
      </c>
      <c r="K12952" s="25" t="s">
        <v>699</v>
      </c>
      <c r="L12952" s="25" t="s">
        <v>701</v>
      </c>
    </row>
    <row r="12953" spans="1:12" hidden="1" x14ac:dyDescent="0.25">
      <c r="A12953" s="25" t="s">
        <v>698</v>
      </c>
      <c r="B12953" s="25" t="s">
        <v>166</v>
      </c>
      <c r="C12953" s="25" t="s">
        <v>170</v>
      </c>
      <c r="D12953" s="25" t="s">
        <v>170</v>
      </c>
      <c r="E12953" s="25" t="s">
        <v>3012</v>
      </c>
      <c r="F12953" s="25" t="s">
        <v>1918</v>
      </c>
      <c r="G12953" s="25" t="s">
        <v>2225</v>
      </c>
      <c r="K12953" s="25" t="s">
        <v>699</v>
      </c>
      <c r="L12953" s="25" t="s">
        <v>702</v>
      </c>
    </row>
    <row r="12954" spans="1:12" hidden="1" x14ac:dyDescent="0.25">
      <c r="A12954" s="25" t="s">
        <v>698</v>
      </c>
      <c r="B12954" s="25" t="s">
        <v>700</v>
      </c>
      <c r="C12954" s="25" t="s">
        <v>170</v>
      </c>
      <c r="D12954" s="25" t="s">
        <v>170</v>
      </c>
      <c r="E12954" s="25" t="s">
        <v>3013</v>
      </c>
      <c r="F12954" s="25" t="s">
        <v>3014</v>
      </c>
      <c r="G12954" s="25" t="s">
        <v>2225</v>
      </c>
      <c r="K12954" s="25" t="s">
        <v>699</v>
      </c>
      <c r="L12954" s="25" t="s">
        <v>701</v>
      </c>
    </row>
    <row r="12955" spans="1:12" hidden="1" x14ac:dyDescent="0.25">
      <c r="A12955" s="25" t="s">
        <v>698</v>
      </c>
      <c r="B12955" s="25" t="s">
        <v>166</v>
      </c>
      <c r="C12955" s="25" t="s">
        <v>170</v>
      </c>
      <c r="D12955" s="25" t="s">
        <v>170</v>
      </c>
      <c r="E12955" s="25" t="s">
        <v>3013</v>
      </c>
      <c r="F12955" s="25" t="s">
        <v>3014</v>
      </c>
      <c r="G12955" s="25" t="s">
        <v>2225</v>
      </c>
      <c r="K12955" s="25" t="s">
        <v>699</v>
      </c>
      <c r="L12955" s="25" t="s">
        <v>702</v>
      </c>
    </row>
    <row r="12956" spans="1:12" hidden="1" x14ac:dyDescent="0.25">
      <c r="A12956" s="25" t="s">
        <v>698</v>
      </c>
      <c r="B12956" s="25" t="s">
        <v>700</v>
      </c>
      <c r="C12956" s="25" t="s">
        <v>170</v>
      </c>
      <c r="D12956" s="25" t="s">
        <v>170</v>
      </c>
      <c r="E12956" s="25" t="s">
        <v>3015</v>
      </c>
      <c r="F12956" s="25" t="s">
        <v>3016</v>
      </c>
      <c r="G12956" s="25" t="s">
        <v>2225</v>
      </c>
      <c r="K12956" s="25" t="s">
        <v>699</v>
      </c>
      <c r="L12956" s="25" t="s">
        <v>701</v>
      </c>
    </row>
    <row r="12957" spans="1:12" hidden="1" x14ac:dyDescent="0.25">
      <c r="A12957" s="25" t="s">
        <v>698</v>
      </c>
      <c r="B12957" s="25" t="s">
        <v>166</v>
      </c>
      <c r="C12957" s="25" t="s">
        <v>170</v>
      </c>
      <c r="D12957" s="25" t="s">
        <v>170</v>
      </c>
      <c r="E12957" s="25" t="s">
        <v>3015</v>
      </c>
      <c r="F12957" s="25" t="s">
        <v>3016</v>
      </c>
      <c r="G12957" s="25" t="s">
        <v>2225</v>
      </c>
      <c r="K12957" s="25" t="s">
        <v>699</v>
      </c>
      <c r="L12957" s="25" t="s">
        <v>702</v>
      </c>
    </row>
    <row r="12958" spans="1:12" hidden="1" x14ac:dyDescent="0.25">
      <c r="A12958" s="25" t="s">
        <v>698</v>
      </c>
      <c r="B12958" s="25" t="s">
        <v>700</v>
      </c>
      <c r="C12958" s="25" t="s">
        <v>170</v>
      </c>
      <c r="D12958" s="25" t="s">
        <v>170</v>
      </c>
      <c r="E12958" s="25" t="s">
        <v>3017</v>
      </c>
      <c r="F12958" s="25" t="s">
        <v>3018</v>
      </c>
      <c r="G12958" s="25" t="s">
        <v>2225</v>
      </c>
      <c r="K12958" s="25" t="s">
        <v>699</v>
      </c>
      <c r="L12958" s="25" t="s">
        <v>701</v>
      </c>
    </row>
    <row r="12959" spans="1:12" hidden="1" x14ac:dyDescent="0.25">
      <c r="A12959" s="25" t="s">
        <v>698</v>
      </c>
      <c r="B12959" s="25" t="s">
        <v>166</v>
      </c>
      <c r="C12959" s="25" t="s">
        <v>170</v>
      </c>
      <c r="D12959" s="25" t="s">
        <v>170</v>
      </c>
      <c r="E12959" s="25" t="s">
        <v>3017</v>
      </c>
      <c r="F12959" s="25" t="s">
        <v>3018</v>
      </c>
      <c r="G12959" s="25" t="s">
        <v>2225</v>
      </c>
      <c r="K12959" s="25" t="s">
        <v>699</v>
      </c>
      <c r="L12959" s="25" t="s">
        <v>702</v>
      </c>
    </row>
    <row r="12960" spans="1:12" hidden="1" x14ac:dyDescent="0.25">
      <c r="A12960" s="25" t="s">
        <v>698</v>
      </c>
      <c r="B12960" s="25" t="s">
        <v>700</v>
      </c>
      <c r="C12960" s="25" t="s">
        <v>170</v>
      </c>
      <c r="D12960" s="25" t="s">
        <v>170</v>
      </c>
      <c r="E12960" s="25" t="s">
        <v>3019</v>
      </c>
      <c r="F12960" s="25" t="s">
        <v>266</v>
      </c>
      <c r="G12960" s="25" t="s">
        <v>2225</v>
      </c>
      <c r="K12960" s="25" t="s">
        <v>699</v>
      </c>
      <c r="L12960" s="25" t="s">
        <v>701</v>
      </c>
    </row>
    <row r="12961" spans="1:12" hidden="1" x14ac:dyDescent="0.25">
      <c r="A12961" s="25" t="s">
        <v>698</v>
      </c>
      <c r="B12961" s="25" t="s">
        <v>166</v>
      </c>
      <c r="C12961" s="25" t="s">
        <v>170</v>
      </c>
      <c r="D12961" s="25" t="s">
        <v>170</v>
      </c>
      <c r="E12961" s="25" t="s">
        <v>3019</v>
      </c>
      <c r="F12961" s="25" t="s">
        <v>266</v>
      </c>
      <c r="G12961" s="25" t="s">
        <v>2225</v>
      </c>
      <c r="K12961" s="25" t="s">
        <v>699</v>
      </c>
      <c r="L12961" s="25" t="s">
        <v>702</v>
      </c>
    </row>
    <row r="12962" spans="1:12" hidden="1" x14ac:dyDescent="0.25">
      <c r="A12962" s="25" t="s">
        <v>698</v>
      </c>
      <c r="B12962" s="25" t="s">
        <v>700</v>
      </c>
      <c r="C12962" s="25" t="s">
        <v>170</v>
      </c>
      <c r="D12962" s="25" t="s">
        <v>170</v>
      </c>
      <c r="E12962" s="25" t="s">
        <v>3020</v>
      </c>
      <c r="F12962" s="25" t="s">
        <v>3021</v>
      </c>
      <c r="G12962" s="25" t="s">
        <v>2225</v>
      </c>
      <c r="K12962" s="25" t="s">
        <v>699</v>
      </c>
      <c r="L12962" s="25" t="s">
        <v>701</v>
      </c>
    </row>
    <row r="12963" spans="1:12" hidden="1" x14ac:dyDescent="0.25">
      <c r="A12963" s="25" t="s">
        <v>698</v>
      </c>
      <c r="B12963" s="25" t="s">
        <v>166</v>
      </c>
      <c r="C12963" s="25" t="s">
        <v>170</v>
      </c>
      <c r="D12963" s="25" t="s">
        <v>170</v>
      </c>
      <c r="E12963" s="25" t="s">
        <v>3020</v>
      </c>
      <c r="F12963" s="25" t="s">
        <v>3021</v>
      </c>
      <c r="G12963" s="25" t="s">
        <v>2225</v>
      </c>
      <c r="K12963" s="25" t="s">
        <v>699</v>
      </c>
      <c r="L12963" s="25" t="s">
        <v>702</v>
      </c>
    </row>
    <row r="12964" spans="1:12" hidden="1" x14ac:dyDescent="0.25">
      <c r="A12964" s="25" t="s">
        <v>698</v>
      </c>
      <c r="B12964" s="25" t="s">
        <v>700</v>
      </c>
      <c r="C12964" s="25" t="s">
        <v>170</v>
      </c>
      <c r="D12964" s="25" t="s">
        <v>170</v>
      </c>
      <c r="E12964" s="25" t="s">
        <v>3022</v>
      </c>
      <c r="F12964" s="25" t="s">
        <v>1921</v>
      </c>
      <c r="G12964" s="25" t="s">
        <v>2225</v>
      </c>
      <c r="K12964" s="25" t="s">
        <v>699</v>
      </c>
      <c r="L12964" s="25" t="s">
        <v>701</v>
      </c>
    </row>
    <row r="12965" spans="1:12" hidden="1" x14ac:dyDescent="0.25">
      <c r="A12965" s="25" t="s">
        <v>698</v>
      </c>
      <c r="B12965" s="25" t="s">
        <v>166</v>
      </c>
      <c r="C12965" s="25" t="s">
        <v>170</v>
      </c>
      <c r="D12965" s="25" t="s">
        <v>170</v>
      </c>
      <c r="E12965" s="25" t="s">
        <v>3022</v>
      </c>
      <c r="F12965" s="25" t="s">
        <v>1921</v>
      </c>
      <c r="G12965" s="25" t="s">
        <v>2225</v>
      </c>
      <c r="K12965" s="25" t="s">
        <v>699</v>
      </c>
      <c r="L12965" s="25" t="s">
        <v>702</v>
      </c>
    </row>
    <row r="12966" spans="1:12" hidden="1" x14ac:dyDescent="0.25">
      <c r="A12966" s="25" t="s">
        <v>698</v>
      </c>
      <c r="B12966" s="25" t="s">
        <v>700</v>
      </c>
      <c r="C12966" s="25" t="s">
        <v>170</v>
      </c>
      <c r="D12966" s="25" t="s">
        <v>170</v>
      </c>
      <c r="E12966" s="25" t="s">
        <v>3023</v>
      </c>
      <c r="F12966" s="25" t="s">
        <v>1925</v>
      </c>
      <c r="G12966" s="25" t="s">
        <v>2225</v>
      </c>
      <c r="K12966" s="25" t="s">
        <v>699</v>
      </c>
      <c r="L12966" s="25" t="s">
        <v>701</v>
      </c>
    </row>
    <row r="12967" spans="1:12" hidden="1" x14ac:dyDescent="0.25">
      <c r="A12967" s="25" t="s">
        <v>698</v>
      </c>
      <c r="B12967" s="25" t="s">
        <v>166</v>
      </c>
      <c r="C12967" s="25" t="s">
        <v>170</v>
      </c>
      <c r="D12967" s="25" t="s">
        <v>170</v>
      </c>
      <c r="E12967" s="25" t="s">
        <v>3023</v>
      </c>
      <c r="F12967" s="25" t="s">
        <v>1925</v>
      </c>
      <c r="G12967" s="25" t="s">
        <v>2225</v>
      </c>
      <c r="K12967" s="25" t="s">
        <v>699</v>
      </c>
      <c r="L12967" s="25" t="s">
        <v>702</v>
      </c>
    </row>
    <row r="12968" spans="1:12" hidden="1" x14ac:dyDescent="0.25">
      <c r="A12968" s="25" t="s">
        <v>698</v>
      </c>
      <c r="B12968" s="25" t="s">
        <v>700</v>
      </c>
      <c r="C12968" s="25" t="s">
        <v>170</v>
      </c>
      <c r="D12968" s="25" t="s">
        <v>170</v>
      </c>
      <c r="E12968" s="25" t="s">
        <v>3024</v>
      </c>
      <c r="F12968" s="25" t="s">
        <v>1929</v>
      </c>
      <c r="G12968" s="25" t="s">
        <v>2225</v>
      </c>
      <c r="K12968" s="25" t="s">
        <v>699</v>
      </c>
      <c r="L12968" s="25" t="s">
        <v>701</v>
      </c>
    </row>
    <row r="12969" spans="1:12" hidden="1" x14ac:dyDescent="0.25">
      <c r="A12969" s="25" t="s">
        <v>698</v>
      </c>
      <c r="B12969" s="25" t="s">
        <v>166</v>
      </c>
      <c r="C12969" s="25" t="s">
        <v>170</v>
      </c>
      <c r="D12969" s="25" t="s">
        <v>170</v>
      </c>
      <c r="E12969" s="25" t="s">
        <v>3024</v>
      </c>
      <c r="F12969" s="25" t="s">
        <v>1929</v>
      </c>
      <c r="G12969" s="25" t="s">
        <v>2225</v>
      </c>
      <c r="K12969" s="25" t="s">
        <v>699</v>
      </c>
      <c r="L12969" s="25" t="s">
        <v>702</v>
      </c>
    </row>
    <row r="12970" spans="1:12" hidden="1" x14ac:dyDescent="0.25">
      <c r="A12970" s="25" t="s">
        <v>698</v>
      </c>
      <c r="B12970" s="25" t="s">
        <v>700</v>
      </c>
      <c r="C12970" s="25" t="s">
        <v>170</v>
      </c>
      <c r="D12970" s="25" t="s">
        <v>170</v>
      </c>
      <c r="E12970" s="25" t="s">
        <v>3025</v>
      </c>
      <c r="F12970" s="25" t="s">
        <v>3026</v>
      </c>
      <c r="G12970" s="25" t="s">
        <v>2225</v>
      </c>
      <c r="K12970" s="25" t="s">
        <v>699</v>
      </c>
      <c r="L12970" s="25" t="s">
        <v>701</v>
      </c>
    </row>
    <row r="12971" spans="1:12" hidden="1" x14ac:dyDescent="0.25">
      <c r="A12971" s="25" t="s">
        <v>698</v>
      </c>
      <c r="B12971" s="25" t="s">
        <v>166</v>
      </c>
      <c r="C12971" s="25" t="s">
        <v>170</v>
      </c>
      <c r="D12971" s="25" t="s">
        <v>170</v>
      </c>
      <c r="E12971" s="25" t="s">
        <v>3025</v>
      </c>
      <c r="F12971" s="25" t="s">
        <v>3026</v>
      </c>
      <c r="G12971" s="25" t="s">
        <v>2225</v>
      </c>
      <c r="K12971" s="25" t="s">
        <v>699</v>
      </c>
      <c r="L12971" s="25" t="s">
        <v>702</v>
      </c>
    </row>
    <row r="12972" spans="1:12" hidden="1" x14ac:dyDescent="0.25">
      <c r="A12972" s="25" t="s">
        <v>698</v>
      </c>
      <c r="B12972" s="25" t="s">
        <v>700</v>
      </c>
      <c r="C12972" s="25" t="s">
        <v>170</v>
      </c>
      <c r="D12972" s="25" t="s">
        <v>170</v>
      </c>
      <c r="E12972" s="25" t="s">
        <v>3027</v>
      </c>
      <c r="F12972" s="25" t="s">
        <v>1935</v>
      </c>
      <c r="G12972" s="25" t="s">
        <v>2225</v>
      </c>
      <c r="K12972" s="25" t="s">
        <v>699</v>
      </c>
      <c r="L12972" s="25" t="s">
        <v>701</v>
      </c>
    </row>
    <row r="12973" spans="1:12" hidden="1" x14ac:dyDescent="0.25">
      <c r="A12973" s="25" t="s">
        <v>698</v>
      </c>
      <c r="B12973" s="25" t="s">
        <v>166</v>
      </c>
      <c r="C12973" s="25" t="s">
        <v>170</v>
      </c>
      <c r="D12973" s="25" t="s">
        <v>170</v>
      </c>
      <c r="E12973" s="25" t="s">
        <v>3027</v>
      </c>
      <c r="F12973" s="25" t="s">
        <v>1935</v>
      </c>
      <c r="G12973" s="25" t="s">
        <v>2225</v>
      </c>
      <c r="K12973" s="25" t="s">
        <v>699</v>
      </c>
      <c r="L12973" s="25" t="s">
        <v>702</v>
      </c>
    </row>
    <row r="12974" spans="1:12" hidden="1" x14ac:dyDescent="0.25">
      <c r="A12974" s="25" t="s">
        <v>698</v>
      </c>
      <c r="B12974" s="25" t="s">
        <v>700</v>
      </c>
      <c r="C12974" s="25" t="s">
        <v>170</v>
      </c>
      <c r="D12974" s="25" t="s">
        <v>170</v>
      </c>
      <c r="E12974" s="25" t="s">
        <v>3028</v>
      </c>
      <c r="F12974" s="25" t="s">
        <v>3029</v>
      </c>
      <c r="G12974" s="25" t="s">
        <v>2225</v>
      </c>
      <c r="K12974" s="25" t="s">
        <v>699</v>
      </c>
      <c r="L12974" s="25" t="s">
        <v>701</v>
      </c>
    </row>
    <row r="12975" spans="1:12" hidden="1" x14ac:dyDescent="0.25">
      <c r="A12975" s="25" t="s">
        <v>698</v>
      </c>
      <c r="B12975" s="25" t="s">
        <v>166</v>
      </c>
      <c r="C12975" s="25" t="s">
        <v>170</v>
      </c>
      <c r="D12975" s="25" t="s">
        <v>170</v>
      </c>
      <c r="E12975" s="25" t="s">
        <v>3028</v>
      </c>
      <c r="F12975" s="25" t="s">
        <v>3029</v>
      </c>
      <c r="G12975" s="25" t="s">
        <v>2225</v>
      </c>
      <c r="K12975" s="25" t="s">
        <v>699</v>
      </c>
      <c r="L12975" s="25" t="s">
        <v>702</v>
      </c>
    </row>
    <row r="12976" spans="1:12" hidden="1" x14ac:dyDescent="0.25">
      <c r="A12976" s="25" t="s">
        <v>698</v>
      </c>
      <c r="B12976" s="25" t="s">
        <v>700</v>
      </c>
      <c r="C12976" s="25" t="s">
        <v>170</v>
      </c>
      <c r="D12976" s="25" t="s">
        <v>170</v>
      </c>
      <c r="E12976" s="25" t="s">
        <v>3030</v>
      </c>
      <c r="F12976" s="25" t="s">
        <v>3031</v>
      </c>
      <c r="G12976" s="25" t="s">
        <v>2225</v>
      </c>
      <c r="K12976" s="25" t="s">
        <v>699</v>
      </c>
      <c r="L12976" s="25" t="s">
        <v>701</v>
      </c>
    </row>
    <row r="12977" spans="1:12" hidden="1" x14ac:dyDescent="0.25">
      <c r="A12977" s="25" t="s">
        <v>698</v>
      </c>
      <c r="B12977" s="25" t="s">
        <v>166</v>
      </c>
      <c r="C12977" s="25" t="s">
        <v>170</v>
      </c>
      <c r="D12977" s="25" t="s">
        <v>170</v>
      </c>
      <c r="E12977" s="25" t="s">
        <v>3030</v>
      </c>
      <c r="F12977" s="25" t="s">
        <v>3031</v>
      </c>
      <c r="G12977" s="25" t="s">
        <v>2225</v>
      </c>
      <c r="K12977" s="25" t="s">
        <v>699</v>
      </c>
      <c r="L12977" s="25" t="s">
        <v>702</v>
      </c>
    </row>
    <row r="12978" spans="1:12" hidden="1" x14ac:dyDescent="0.25">
      <c r="A12978" s="25" t="s">
        <v>698</v>
      </c>
      <c r="B12978" s="25" t="s">
        <v>700</v>
      </c>
      <c r="C12978" s="25" t="s">
        <v>170</v>
      </c>
      <c r="D12978" s="25" t="s">
        <v>170</v>
      </c>
      <c r="E12978" s="25" t="s">
        <v>3032</v>
      </c>
      <c r="F12978" s="25" t="s">
        <v>3033</v>
      </c>
      <c r="G12978" s="25" t="s">
        <v>2225</v>
      </c>
      <c r="K12978" s="25" t="s">
        <v>699</v>
      </c>
      <c r="L12978" s="25" t="s">
        <v>701</v>
      </c>
    </row>
    <row r="12979" spans="1:12" hidden="1" x14ac:dyDescent="0.25">
      <c r="A12979" s="25" t="s">
        <v>698</v>
      </c>
      <c r="B12979" s="25" t="s">
        <v>166</v>
      </c>
      <c r="C12979" s="25" t="s">
        <v>170</v>
      </c>
      <c r="D12979" s="25" t="s">
        <v>170</v>
      </c>
      <c r="E12979" s="25" t="s">
        <v>3032</v>
      </c>
      <c r="F12979" s="25" t="s">
        <v>3033</v>
      </c>
      <c r="G12979" s="25" t="s">
        <v>2225</v>
      </c>
      <c r="K12979" s="25" t="s">
        <v>699</v>
      </c>
      <c r="L12979" s="25" t="s">
        <v>702</v>
      </c>
    </row>
    <row r="12980" spans="1:12" hidden="1" x14ac:dyDescent="0.25">
      <c r="A12980" s="25" t="s">
        <v>698</v>
      </c>
      <c r="B12980" s="25" t="s">
        <v>700</v>
      </c>
      <c r="C12980" s="25" t="s">
        <v>170</v>
      </c>
      <c r="D12980" s="25" t="s">
        <v>170</v>
      </c>
      <c r="E12980" s="25" t="s">
        <v>3034</v>
      </c>
      <c r="F12980" s="25" t="s">
        <v>3035</v>
      </c>
      <c r="G12980" s="25" t="s">
        <v>2225</v>
      </c>
      <c r="K12980" s="25" t="s">
        <v>699</v>
      </c>
      <c r="L12980" s="25" t="s">
        <v>701</v>
      </c>
    </row>
    <row r="12981" spans="1:12" hidden="1" x14ac:dyDescent="0.25">
      <c r="A12981" s="25" t="s">
        <v>698</v>
      </c>
      <c r="B12981" s="25" t="s">
        <v>166</v>
      </c>
      <c r="C12981" s="25" t="s">
        <v>170</v>
      </c>
      <c r="D12981" s="25" t="s">
        <v>170</v>
      </c>
      <c r="E12981" s="25" t="s">
        <v>3034</v>
      </c>
      <c r="F12981" s="25" t="s">
        <v>3035</v>
      </c>
      <c r="G12981" s="25" t="s">
        <v>2225</v>
      </c>
      <c r="K12981" s="25" t="s">
        <v>699</v>
      </c>
      <c r="L12981" s="25" t="s">
        <v>702</v>
      </c>
    </row>
    <row r="12982" spans="1:12" hidden="1" x14ac:dyDescent="0.25">
      <c r="A12982" s="25" t="s">
        <v>698</v>
      </c>
      <c r="B12982" s="25" t="s">
        <v>700</v>
      </c>
      <c r="C12982" s="25" t="s">
        <v>170</v>
      </c>
      <c r="D12982" s="25" t="s">
        <v>170</v>
      </c>
      <c r="E12982" s="25" t="s">
        <v>3036</v>
      </c>
      <c r="F12982" s="25" t="s">
        <v>3037</v>
      </c>
      <c r="G12982" s="25" t="s">
        <v>2225</v>
      </c>
      <c r="K12982" s="25" t="s">
        <v>699</v>
      </c>
      <c r="L12982" s="25" t="s">
        <v>701</v>
      </c>
    </row>
    <row r="12983" spans="1:12" hidden="1" x14ac:dyDescent="0.25">
      <c r="A12983" s="25" t="s">
        <v>698</v>
      </c>
      <c r="B12983" s="25" t="s">
        <v>166</v>
      </c>
      <c r="C12983" s="25" t="s">
        <v>170</v>
      </c>
      <c r="D12983" s="25" t="s">
        <v>170</v>
      </c>
      <c r="E12983" s="25" t="s">
        <v>3036</v>
      </c>
      <c r="F12983" s="25" t="s">
        <v>3037</v>
      </c>
      <c r="G12983" s="25" t="s">
        <v>2225</v>
      </c>
      <c r="K12983" s="25" t="s">
        <v>699</v>
      </c>
      <c r="L12983" s="25" t="s">
        <v>702</v>
      </c>
    </row>
    <row r="12984" spans="1:12" hidden="1" x14ac:dyDescent="0.25">
      <c r="A12984" s="25" t="s">
        <v>698</v>
      </c>
      <c r="B12984" s="25" t="s">
        <v>700</v>
      </c>
      <c r="C12984" s="25" t="s">
        <v>170</v>
      </c>
      <c r="D12984" s="25" t="s">
        <v>170</v>
      </c>
      <c r="E12984" s="25" t="s">
        <v>3038</v>
      </c>
      <c r="F12984" s="25" t="s">
        <v>3039</v>
      </c>
      <c r="G12984" s="25" t="s">
        <v>2225</v>
      </c>
      <c r="K12984" s="25" t="s">
        <v>699</v>
      </c>
      <c r="L12984" s="25" t="s">
        <v>701</v>
      </c>
    </row>
    <row r="12985" spans="1:12" hidden="1" x14ac:dyDescent="0.25">
      <c r="A12985" s="25" t="s">
        <v>698</v>
      </c>
      <c r="B12985" s="25" t="s">
        <v>166</v>
      </c>
      <c r="C12985" s="25" t="s">
        <v>170</v>
      </c>
      <c r="D12985" s="25" t="s">
        <v>170</v>
      </c>
      <c r="E12985" s="25" t="s">
        <v>3038</v>
      </c>
      <c r="F12985" s="25" t="s">
        <v>3039</v>
      </c>
      <c r="G12985" s="25" t="s">
        <v>2225</v>
      </c>
      <c r="K12985" s="25" t="s">
        <v>699</v>
      </c>
      <c r="L12985" s="25" t="s">
        <v>702</v>
      </c>
    </row>
    <row r="12986" spans="1:12" hidden="1" x14ac:dyDescent="0.25">
      <c r="A12986" s="25" t="s">
        <v>698</v>
      </c>
      <c r="B12986" s="25" t="s">
        <v>700</v>
      </c>
      <c r="C12986" s="25" t="s">
        <v>170</v>
      </c>
      <c r="D12986" s="25" t="s">
        <v>170</v>
      </c>
      <c r="E12986" s="25" t="s">
        <v>3040</v>
      </c>
      <c r="F12986" s="25" t="s">
        <v>3041</v>
      </c>
      <c r="G12986" s="25" t="s">
        <v>2225</v>
      </c>
      <c r="K12986" s="25" t="s">
        <v>699</v>
      </c>
      <c r="L12986" s="25" t="s">
        <v>701</v>
      </c>
    </row>
    <row r="12987" spans="1:12" hidden="1" x14ac:dyDescent="0.25">
      <c r="A12987" s="25" t="s">
        <v>698</v>
      </c>
      <c r="B12987" s="25" t="s">
        <v>166</v>
      </c>
      <c r="C12987" s="25" t="s">
        <v>170</v>
      </c>
      <c r="D12987" s="25" t="s">
        <v>170</v>
      </c>
      <c r="E12987" s="25" t="s">
        <v>3040</v>
      </c>
      <c r="F12987" s="25" t="s">
        <v>3041</v>
      </c>
      <c r="G12987" s="25" t="s">
        <v>2225</v>
      </c>
      <c r="K12987" s="25" t="s">
        <v>699</v>
      </c>
      <c r="L12987" s="25" t="s">
        <v>702</v>
      </c>
    </row>
    <row r="12988" spans="1:12" hidden="1" x14ac:dyDescent="0.25">
      <c r="A12988" s="25" t="s">
        <v>698</v>
      </c>
      <c r="B12988" s="25" t="s">
        <v>700</v>
      </c>
      <c r="C12988" s="25" t="s">
        <v>170</v>
      </c>
      <c r="D12988" s="25" t="s">
        <v>170</v>
      </c>
      <c r="E12988" s="25" t="s">
        <v>3042</v>
      </c>
      <c r="F12988" s="25" t="s">
        <v>3043</v>
      </c>
      <c r="G12988" s="25" t="s">
        <v>2225</v>
      </c>
      <c r="K12988" s="25" t="s">
        <v>699</v>
      </c>
      <c r="L12988" s="25" t="s">
        <v>701</v>
      </c>
    </row>
    <row r="12989" spans="1:12" hidden="1" x14ac:dyDescent="0.25">
      <c r="A12989" s="25" t="s">
        <v>698</v>
      </c>
      <c r="B12989" s="25" t="s">
        <v>166</v>
      </c>
      <c r="C12989" s="25" t="s">
        <v>170</v>
      </c>
      <c r="D12989" s="25" t="s">
        <v>170</v>
      </c>
      <c r="E12989" s="25" t="s">
        <v>3042</v>
      </c>
      <c r="F12989" s="25" t="s">
        <v>3043</v>
      </c>
      <c r="G12989" s="25" t="s">
        <v>2225</v>
      </c>
      <c r="K12989" s="25" t="s">
        <v>699</v>
      </c>
      <c r="L12989" s="25" t="s">
        <v>702</v>
      </c>
    </row>
    <row r="12990" spans="1:12" hidden="1" x14ac:dyDescent="0.25">
      <c r="A12990" s="25" t="s">
        <v>698</v>
      </c>
      <c r="B12990" s="25" t="s">
        <v>700</v>
      </c>
      <c r="C12990" s="25" t="s">
        <v>170</v>
      </c>
      <c r="D12990" s="25" t="s">
        <v>170</v>
      </c>
      <c r="E12990" s="25" t="s">
        <v>3044</v>
      </c>
      <c r="F12990" s="25" t="s">
        <v>3045</v>
      </c>
      <c r="G12990" s="25" t="s">
        <v>2225</v>
      </c>
      <c r="K12990" s="25" t="s">
        <v>699</v>
      </c>
      <c r="L12990" s="25" t="s">
        <v>701</v>
      </c>
    </row>
    <row r="12991" spans="1:12" hidden="1" x14ac:dyDescent="0.25">
      <c r="A12991" s="25" t="s">
        <v>698</v>
      </c>
      <c r="B12991" s="25" t="s">
        <v>166</v>
      </c>
      <c r="C12991" s="25" t="s">
        <v>170</v>
      </c>
      <c r="D12991" s="25" t="s">
        <v>170</v>
      </c>
      <c r="E12991" s="25" t="s">
        <v>3044</v>
      </c>
      <c r="F12991" s="25" t="s">
        <v>3045</v>
      </c>
      <c r="G12991" s="25" t="s">
        <v>2225</v>
      </c>
      <c r="K12991" s="25" t="s">
        <v>699</v>
      </c>
      <c r="L12991" s="25" t="s">
        <v>702</v>
      </c>
    </row>
    <row r="12992" spans="1:12" hidden="1" x14ac:dyDescent="0.25">
      <c r="A12992" s="25" t="s">
        <v>698</v>
      </c>
      <c r="B12992" s="25" t="s">
        <v>700</v>
      </c>
      <c r="C12992" s="25" t="s">
        <v>170</v>
      </c>
      <c r="D12992" s="25" t="s">
        <v>170</v>
      </c>
      <c r="E12992" s="25" t="s">
        <v>3046</v>
      </c>
      <c r="F12992" s="25" t="s">
        <v>3047</v>
      </c>
      <c r="G12992" s="25" t="s">
        <v>2225</v>
      </c>
      <c r="K12992" s="25" t="s">
        <v>699</v>
      </c>
      <c r="L12992" s="25" t="s">
        <v>701</v>
      </c>
    </row>
    <row r="12993" spans="1:12" hidden="1" x14ac:dyDescent="0.25">
      <c r="A12993" s="25" t="s">
        <v>698</v>
      </c>
      <c r="B12993" s="25" t="s">
        <v>166</v>
      </c>
      <c r="C12993" s="25" t="s">
        <v>170</v>
      </c>
      <c r="D12993" s="25" t="s">
        <v>170</v>
      </c>
      <c r="E12993" s="25" t="s">
        <v>3046</v>
      </c>
      <c r="F12993" s="25" t="s">
        <v>3047</v>
      </c>
      <c r="G12993" s="25" t="s">
        <v>2225</v>
      </c>
      <c r="K12993" s="25" t="s">
        <v>699</v>
      </c>
      <c r="L12993" s="25" t="s">
        <v>702</v>
      </c>
    </row>
    <row r="12994" spans="1:12" hidden="1" x14ac:dyDescent="0.25">
      <c r="A12994" s="25" t="s">
        <v>698</v>
      </c>
      <c r="B12994" s="25" t="s">
        <v>700</v>
      </c>
      <c r="C12994" s="25" t="s">
        <v>170</v>
      </c>
      <c r="D12994" s="25" t="s">
        <v>170</v>
      </c>
      <c r="E12994" s="25" t="s">
        <v>3048</v>
      </c>
      <c r="F12994" s="25" t="s">
        <v>3049</v>
      </c>
      <c r="G12994" s="25" t="s">
        <v>2225</v>
      </c>
      <c r="K12994" s="25" t="s">
        <v>699</v>
      </c>
      <c r="L12994" s="25" t="s">
        <v>701</v>
      </c>
    </row>
    <row r="12995" spans="1:12" hidden="1" x14ac:dyDescent="0.25">
      <c r="A12995" s="25" t="s">
        <v>698</v>
      </c>
      <c r="B12995" s="25" t="s">
        <v>166</v>
      </c>
      <c r="C12995" s="25" t="s">
        <v>170</v>
      </c>
      <c r="D12995" s="25" t="s">
        <v>170</v>
      </c>
      <c r="E12995" s="25" t="s">
        <v>3048</v>
      </c>
      <c r="F12995" s="25" t="s">
        <v>3049</v>
      </c>
      <c r="G12995" s="25" t="s">
        <v>2225</v>
      </c>
      <c r="K12995" s="25" t="s">
        <v>699</v>
      </c>
      <c r="L12995" s="25" t="s">
        <v>702</v>
      </c>
    </row>
    <row r="12996" spans="1:12" hidden="1" x14ac:dyDescent="0.25">
      <c r="A12996" s="25" t="s">
        <v>698</v>
      </c>
      <c r="B12996" s="25" t="s">
        <v>700</v>
      </c>
      <c r="C12996" s="25" t="s">
        <v>170</v>
      </c>
      <c r="D12996" s="25" t="s">
        <v>170</v>
      </c>
      <c r="E12996" s="25" t="s">
        <v>3050</v>
      </c>
      <c r="F12996" s="25" t="s">
        <v>3051</v>
      </c>
      <c r="G12996" s="25" t="s">
        <v>2225</v>
      </c>
      <c r="K12996" s="25" t="s">
        <v>699</v>
      </c>
      <c r="L12996" s="25" t="s">
        <v>701</v>
      </c>
    </row>
    <row r="12997" spans="1:12" hidden="1" x14ac:dyDescent="0.25">
      <c r="A12997" s="25" t="s">
        <v>698</v>
      </c>
      <c r="B12997" s="25" t="s">
        <v>166</v>
      </c>
      <c r="C12997" s="25" t="s">
        <v>170</v>
      </c>
      <c r="D12997" s="25" t="s">
        <v>170</v>
      </c>
      <c r="E12997" s="25" t="s">
        <v>3050</v>
      </c>
      <c r="F12997" s="25" t="s">
        <v>3051</v>
      </c>
      <c r="G12997" s="25" t="s">
        <v>2225</v>
      </c>
      <c r="K12997" s="25" t="s">
        <v>699</v>
      </c>
      <c r="L12997" s="25" t="s">
        <v>702</v>
      </c>
    </row>
    <row r="12998" spans="1:12" hidden="1" x14ac:dyDescent="0.25">
      <c r="A12998" s="25" t="s">
        <v>698</v>
      </c>
      <c r="B12998" s="25" t="s">
        <v>700</v>
      </c>
      <c r="C12998" s="25" t="s">
        <v>170</v>
      </c>
      <c r="D12998" s="25" t="s">
        <v>170</v>
      </c>
      <c r="E12998" s="25" t="s">
        <v>3052</v>
      </c>
      <c r="F12998" s="25" t="s">
        <v>3053</v>
      </c>
      <c r="G12998" s="25" t="s">
        <v>2225</v>
      </c>
      <c r="K12998" s="25" t="s">
        <v>699</v>
      </c>
      <c r="L12998" s="25" t="s">
        <v>701</v>
      </c>
    </row>
    <row r="12999" spans="1:12" hidden="1" x14ac:dyDescent="0.25">
      <c r="A12999" s="25" t="s">
        <v>698</v>
      </c>
      <c r="B12999" s="25" t="s">
        <v>166</v>
      </c>
      <c r="C12999" s="25" t="s">
        <v>170</v>
      </c>
      <c r="D12999" s="25" t="s">
        <v>170</v>
      </c>
      <c r="E12999" s="25" t="s">
        <v>3052</v>
      </c>
      <c r="F12999" s="25" t="s">
        <v>3053</v>
      </c>
      <c r="G12999" s="25" t="s">
        <v>2225</v>
      </c>
      <c r="K12999" s="25" t="s">
        <v>699</v>
      </c>
      <c r="L12999" s="25" t="s">
        <v>702</v>
      </c>
    </row>
    <row r="13000" spans="1:12" hidden="1" x14ac:dyDescent="0.25">
      <c r="A13000" s="25" t="s">
        <v>698</v>
      </c>
      <c r="B13000" s="25" t="s">
        <v>700</v>
      </c>
      <c r="C13000" s="25" t="s">
        <v>170</v>
      </c>
      <c r="D13000" s="25" t="s">
        <v>170</v>
      </c>
      <c r="E13000" s="25" t="s">
        <v>3054</v>
      </c>
      <c r="F13000" s="25" t="s">
        <v>3055</v>
      </c>
      <c r="G13000" s="25" t="s">
        <v>2225</v>
      </c>
      <c r="K13000" s="25" t="s">
        <v>699</v>
      </c>
      <c r="L13000" s="25" t="s">
        <v>701</v>
      </c>
    </row>
    <row r="13001" spans="1:12" hidden="1" x14ac:dyDescent="0.25">
      <c r="A13001" s="25" t="s">
        <v>698</v>
      </c>
      <c r="B13001" s="25" t="s">
        <v>166</v>
      </c>
      <c r="C13001" s="25" t="s">
        <v>170</v>
      </c>
      <c r="D13001" s="25" t="s">
        <v>170</v>
      </c>
      <c r="E13001" s="25" t="s">
        <v>3054</v>
      </c>
      <c r="F13001" s="25" t="s">
        <v>3055</v>
      </c>
      <c r="G13001" s="25" t="s">
        <v>2225</v>
      </c>
      <c r="K13001" s="25" t="s">
        <v>699</v>
      </c>
      <c r="L13001" s="25" t="s">
        <v>702</v>
      </c>
    </row>
    <row r="13002" spans="1:12" hidden="1" x14ac:dyDescent="0.25">
      <c r="A13002" s="25" t="s">
        <v>698</v>
      </c>
      <c r="B13002" s="25" t="s">
        <v>700</v>
      </c>
      <c r="C13002" s="25" t="s">
        <v>170</v>
      </c>
      <c r="D13002" s="25" t="s">
        <v>170</v>
      </c>
      <c r="E13002" s="25" t="s">
        <v>3056</v>
      </c>
      <c r="F13002" s="25" t="s">
        <v>1939</v>
      </c>
      <c r="G13002" s="25" t="s">
        <v>2225</v>
      </c>
      <c r="K13002" s="25" t="s">
        <v>699</v>
      </c>
      <c r="L13002" s="25" t="s">
        <v>701</v>
      </c>
    </row>
    <row r="13003" spans="1:12" hidden="1" x14ac:dyDescent="0.25">
      <c r="A13003" s="25" t="s">
        <v>698</v>
      </c>
      <c r="B13003" s="25" t="s">
        <v>166</v>
      </c>
      <c r="C13003" s="25" t="s">
        <v>170</v>
      </c>
      <c r="D13003" s="25" t="s">
        <v>170</v>
      </c>
      <c r="E13003" s="25" t="s">
        <v>3056</v>
      </c>
      <c r="F13003" s="25" t="s">
        <v>1939</v>
      </c>
      <c r="G13003" s="25" t="s">
        <v>2225</v>
      </c>
      <c r="K13003" s="25" t="s">
        <v>699</v>
      </c>
      <c r="L13003" s="25" t="s">
        <v>702</v>
      </c>
    </row>
    <row r="13004" spans="1:12" hidden="1" x14ac:dyDescent="0.25">
      <c r="A13004" s="25" t="s">
        <v>698</v>
      </c>
      <c r="B13004" s="25" t="s">
        <v>700</v>
      </c>
      <c r="C13004" s="25" t="s">
        <v>170</v>
      </c>
      <c r="D13004" s="25" t="s">
        <v>170</v>
      </c>
      <c r="E13004" s="25" t="s">
        <v>3057</v>
      </c>
      <c r="F13004" s="25" t="s">
        <v>3058</v>
      </c>
      <c r="G13004" s="25" t="s">
        <v>2225</v>
      </c>
      <c r="K13004" s="25" t="s">
        <v>699</v>
      </c>
      <c r="L13004" s="25" t="s">
        <v>701</v>
      </c>
    </row>
    <row r="13005" spans="1:12" hidden="1" x14ac:dyDescent="0.25">
      <c r="A13005" s="25" t="s">
        <v>698</v>
      </c>
      <c r="B13005" s="25" t="s">
        <v>166</v>
      </c>
      <c r="C13005" s="25" t="s">
        <v>170</v>
      </c>
      <c r="D13005" s="25" t="s">
        <v>170</v>
      </c>
      <c r="E13005" s="25" t="s">
        <v>3057</v>
      </c>
      <c r="F13005" s="25" t="s">
        <v>3058</v>
      </c>
      <c r="G13005" s="25" t="s">
        <v>2225</v>
      </c>
      <c r="K13005" s="25" t="s">
        <v>699</v>
      </c>
      <c r="L13005" s="25" t="s">
        <v>702</v>
      </c>
    </row>
    <row r="13006" spans="1:12" hidden="1" x14ac:dyDescent="0.25">
      <c r="A13006" s="25" t="s">
        <v>698</v>
      </c>
      <c r="B13006" s="25" t="s">
        <v>700</v>
      </c>
      <c r="C13006" s="25" t="s">
        <v>170</v>
      </c>
      <c r="D13006" s="25" t="s">
        <v>170</v>
      </c>
      <c r="E13006" s="25" t="s">
        <v>3059</v>
      </c>
      <c r="F13006" s="25" t="s">
        <v>3060</v>
      </c>
      <c r="G13006" s="25" t="s">
        <v>2225</v>
      </c>
      <c r="K13006" s="25" t="s">
        <v>699</v>
      </c>
      <c r="L13006" s="25" t="s">
        <v>701</v>
      </c>
    </row>
    <row r="13007" spans="1:12" hidden="1" x14ac:dyDescent="0.25">
      <c r="A13007" s="25" t="s">
        <v>698</v>
      </c>
      <c r="B13007" s="25" t="s">
        <v>166</v>
      </c>
      <c r="C13007" s="25" t="s">
        <v>170</v>
      </c>
      <c r="D13007" s="25" t="s">
        <v>170</v>
      </c>
      <c r="E13007" s="25" t="s">
        <v>3059</v>
      </c>
      <c r="F13007" s="25" t="s">
        <v>3060</v>
      </c>
      <c r="G13007" s="25" t="s">
        <v>2225</v>
      </c>
      <c r="K13007" s="25" t="s">
        <v>699</v>
      </c>
      <c r="L13007" s="25" t="s">
        <v>702</v>
      </c>
    </row>
    <row r="13008" spans="1:12" hidden="1" x14ac:dyDescent="0.25">
      <c r="A13008" s="25" t="s">
        <v>698</v>
      </c>
      <c r="B13008" s="25" t="s">
        <v>700</v>
      </c>
      <c r="C13008" s="25" t="s">
        <v>170</v>
      </c>
      <c r="D13008" s="25" t="s">
        <v>170</v>
      </c>
      <c r="E13008" s="25" t="s">
        <v>3061</v>
      </c>
      <c r="F13008" s="25" t="s">
        <v>3062</v>
      </c>
      <c r="G13008" s="25" t="s">
        <v>2225</v>
      </c>
      <c r="K13008" s="25" t="s">
        <v>699</v>
      </c>
      <c r="L13008" s="25" t="s">
        <v>701</v>
      </c>
    </row>
    <row r="13009" spans="1:12" hidden="1" x14ac:dyDescent="0.25">
      <c r="A13009" s="25" t="s">
        <v>698</v>
      </c>
      <c r="B13009" s="25" t="s">
        <v>166</v>
      </c>
      <c r="C13009" s="25" t="s">
        <v>170</v>
      </c>
      <c r="D13009" s="25" t="s">
        <v>170</v>
      </c>
      <c r="E13009" s="25" t="s">
        <v>3061</v>
      </c>
      <c r="F13009" s="25" t="s">
        <v>3062</v>
      </c>
      <c r="G13009" s="25" t="s">
        <v>2225</v>
      </c>
      <c r="K13009" s="25" t="s">
        <v>699</v>
      </c>
      <c r="L13009" s="25" t="s">
        <v>702</v>
      </c>
    </row>
    <row r="13010" spans="1:12" hidden="1" x14ac:dyDescent="0.25">
      <c r="A13010" s="25" t="s">
        <v>698</v>
      </c>
      <c r="B13010" s="25" t="s">
        <v>700</v>
      </c>
      <c r="C13010" s="25" t="s">
        <v>170</v>
      </c>
      <c r="D13010" s="25" t="s">
        <v>170</v>
      </c>
      <c r="E13010" s="25" t="s">
        <v>3063</v>
      </c>
      <c r="F13010" s="25" t="s">
        <v>3064</v>
      </c>
      <c r="G13010" s="25" t="s">
        <v>2225</v>
      </c>
      <c r="K13010" s="25" t="s">
        <v>699</v>
      </c>
      <c r="L13010" s="25" t="s">
        <v>701</v>
      </c>
    </row>
    <row r="13011" spans="1:12" hidden="1" x14ac:dyDescent="0.25">
      <c r="A13011" s="25" t="s">
        <v>698</v>
      </c>
      <c r="B13011" s="25" t="s">
        <v>166</v>
      </c>
      <c r="C13011" s="25" t="s">
        <v>170</v>
      </c>
      <c r="D13011" s="25" t="s">
        <v>170</v>
      </c>
      <c r="E13011" s="25" t="s">
        <v>3063</v>
      </c>
      <c r="F13011" s="25" t="s">
        <v>3064</v>
      </c>
      <c r="G13011" s="25" t="s">
        <v>2225</v>
      </c>
      <c r="K13011" s="25" t="s">
        <v>699</v>
      </c>
      <c r="L13011" s="25" t="s">
        <v>702</v>
      </c>
    </row>
    <row r="13012" spans="1:12" hidden="1" x14ac:dyDescent="0.25">
      <c r="A13012" s="25" t="s">
        <v>698</v>
      </c>
      <c r="B13012" s="25" t="s">
        <v>700</v>
      </c>
      <c r="C13012" s="25" t="s">
        <v>170</v>
      </c>
      <c r="D13012" s="25" t="s">
        <v>170</v>
      </c>
      <c r="E13012" s="25" t="s">
        <v>3065</v>
      </c>
      <c r="F13012" s="25" t="s">
        <v>1942</v>
      </c>
      <c r="G13012" s="25" t="s">
        <v>2225</v>
      </c>
      <c r="K13012" s="25" t="s">
        <v>699</v>
      </c>
      <c r="L13012" s="25" t="s">
        <v>701</v>
      </c>
    </row>
    <row r="13013" spans="1:12" hidden="1" x14ac:dyDescent="0.25">
      <c r="A13013" s="25" t="s">
        <v>698</v>
      </c>
      <c r="B13013" s="25" t="s">
        <v>166</v>
      </c>
      <c r="C13013" s="25" t="s">
        <v>170</v>
      </c>
      <c r="D13013" s="25" t="s">
        <v>170</v>
      </c>
      <c r="E13013" s="25" t="s">
        <v>3065</v>
      </c>
      <c r="F13013" s="25" t="s">
        <v>1942</v>
      </c>
      <c r="G13013" s="25" t="s">
        <v>2225</v>
      </c>
      <c r="K13013" s="25" t="s">
        <v>699</v>
      </c>
      <c r="L13013" s="25" t="s">
        <v>702</v>
      </c>
    </row>
    <row r="13014" spans="1:12" hidden="1" x14ac:dyDescent="0.25">
      <c r="A13014" s="25" t="s">
        <v>698</v>
      </c>
      <c r="B13014" s="25" t="s">
        <v>700</v>
      </c>
      <c r="C13014" s="25" t="s">
        <v>170</v>
      </c>
      <c r="D13014" s="25" t="s">
        <v>170</v>
      </c>
      <c r="E13014" s="25" t="s">
        <v>3066</v>
      </c>
      <c r="F13014" s="25" t="s">
        <v>3067</v>
      </c>
      <c r="G13014" s="25" t="s">
        <v>2225</v>
      </c>
      <c r="K13014" s="25" t="s">
        <v>699</v>
      </c>
      <c r="L13014" s="25" t="s">
        <v>701</v>
      </c>
    </row>
    <row r="13015" spans="1:12" hidden="1" x14ac:dyDescent="0.25">
      <c r="A13015" s="25" t="s">
        <v>698</v>
      </c>
      <c r="B13015" s="25" t="s">
        <v>166</v>
      </c>
      <c r="C13015" s="25" t="s">
        <v>170</v>
      </c>
      <c r="D13015" s="25" t="s">
        <v>170</v>
      </c>
      <c r="E13015" s="25" t="s">
        <v>3066</v>
      </c>
      <c r="F13015" s="25" t="s">
        <v>3067</v>
      </c>
      <c r="G13015" s="25" t="s">
        <v>2225</v>
      </c>
      <c r="K13015" s="25" t="s">
        <v>699</v>
      </c>
      <c r="L13015" s="25" t="s">
        <v>702</v>
      </c>
    </row>
    <row r="13016" spans="1:12" hidden="1" x14ac:dyDescent="0.25">
      <c r="A13016" s="25" t="s">
        <v>698</v>
      </c>
      <c r="B13016" s="25" t="s">
        <v>700</v>
      </c>
      <c r="C13016" s="25" t="s">
        <v>170</v>
      </c>
      <c r="D13016" s="25" t="s">
        <v>170</v>
      </c>
      <c r="E13016" s="25" t="s">
        <v>3068</v>
      </c>
      <c r="F13016" s="25" t="s">
        <v>1946</v>
      </c>
      <c r="G13016" s="25" t="s">
        <v>2225</v>
      </c>
      <c r="K13016" s="25" t="s">
        <v>699</v>
      </c>
      <c r="L13016" s="25" t="s">
        <v>701</v>
      </c>
    </row>
    <row r="13017" spans="1:12" hidden="1" x14ac:dyDescent="0.25">
      <c r="A13017" s="25" t="s">
        <v>698</v>
      </c>
      <c r="B13017" s="25" t="s">
        <v>166</v>
      </c>
      <c r="C13017" s="25" t="s">
        <v>170</v>
      </c>
      <c r="D13017" s="25" t="s">
        <v>170</v>
      </c>
      <c r="E13017" s="25" t="s">
        <v>3068</v>
      </c>
      <c r="F13017" s="25" t="s">
        <v>1946</v>
      </c>
      <c r="G13017" s="25" t="s">
        <v>2225</v>
      </c>
      <c r="K13017" s="25" t="s">
        <v>699</v>
      </c>
      <c r="L13017" s="25" t="s">
        <v>702</v>
      </c>
    </row>
    <row r="13018" spans="1:12" hidden="1" x14ac:dyDescent="0.25">
      <c r="A13018" s="25" t="s">
        <v>698</v>
      </c>
      <c r="B13018" s="25" t="s">
        <v>700</v>
      </c>
      <c r="C13018" s="25" t="s">
        <v>170</v>
      </c>
      <c r="D13018" s="25" t="s">
        <v>170</v>
      </c>
      <c r="E13018" s="25" t="s">
        <v>3069</v>
      </c>
      <c r="F13018" s="25" t="s">
        <v>3070</v>
      </c>
      <c r="G13018" s="25" t="s">
        <v>2225</v>
      </c>
      <c r="K13018" s="25" t="s">
        <v>699</v>
      </c>
      <c r="L13018" s="25" t="s">
        <v>701</v>
      </c>
    </row>
    <row r="13019" spans="1:12" hidden="1" x14ac:dyDescent="0.25">
      <c r="A13019" s="25" t="s">
        <v>698</v>
      </c>
      <c r="B13019" s="25" t="s">
        <v>166</v>
      </c>
      <c r="C13019" s="25" t="s">
        <v>170</v>
      </c>
      <c r="D13019" s="25" t="s">
        <v>170</v>
      </c>
      <c r="E13019" s="25" t="s">
        <v>3069</v>
      </c>
      <c r="F13019" s="25" t="s">
        <v>3070</v>
      </c>
      <c r="G13019" s="25" t="s">
        <v>2225</v>
      </c>
      <c r="K13019" s="25" t="s">
        <v>699</v>
      </c>
      <c r="L13019" s="25" t="s">
        <v>702</v>
      </c>
    </row>
    <row r="13020" spans="1:12" hidden="1" x14ac:dyDescent="0.25">
      <c r="A13020" s="25" t="s">
        <v>698</v>
      </c>
      <c r="B13020" s="25" t="s">
        <v>700</v>
      </c>
      <c r="C13020" s="25" t="s">
        <v>170</v>
      </c>
      <c r="D13020" s="25" t="s">
        <v>170</v>
      </c>
      <c r="E13020" s="25" t="s">
        <v>3071</v>
      </c>
      <c r="F13020" s="25" t="s">
        <v>1949</v>
      </c>
      <c r="G13020" s="25" t="s">
        <v>2225</v>
      </c>
      <c r="K13020" s="25" t="s">
        <v>699</v>
      </c>
      <c r="L13020" s="25" t="s">
        <v>701</v>
      </c>
    </row>
    <row r="13021" spans="1:12" hidden="1" x14ac:dyDescent="0.25">
      <c r="A13021" s="25" t="s">
        <v>698</v>
      </c>
      <c r="B13021" s="25" t="s">
        <v>166</v>
      </c>
      <c r="C13021" s="25" t="s">
        <v>170</v>
      </c>
      <c r="D13021" s="25" t="s">
        <v>170</v>
      </c>
      <c r="E13021" s="25" t="s">
        <v>3071</v>
      </c>
      <c r="F13021" s="25" t="s">
        <v>1949</v>
      </c>
      <c r="G13021" s="25" t="s">
        <v>2225</v>
      </c>
      <c r="K13021" s="25" t="s">
        <v>699</v>
      </c>
      <c r="L13021" s="25" t="s">
        <v>702</v>
      </c>
    </row>
    <row r="13022" spans="1:12" hidden="1" x14ac:dyDescent="0.25">
      <c r="A13022" s="25" t="s">
        <v>698</v>
      </c>
      <c r="B13022" s="25" t="s">
        <v>700</v>
      </c>
      <c r="C13022" s="25" t="s">
        <v>170</v>
      </c>
      <c r="D13022" s="25" t="s">
        <v>170</v>
      </c>
      <c r="E13022" s="25" t="s">
        <v>3072</v>
      </c>
      <c r="F13022" s="25" t="s">
        <v>3073</v>
      </c>
      <c r="G13022" s="25" t="s">
        <v>2225</v>
      </c>
      <c r="K13022" s="25" t="s">
        <v>699</v>
      </c>
      <c r="L13022" s="25" t="s">
        <v>701</v>
      </c>
    </row>
    <row r="13023" spans="1:12" hidden="1" x14ac:dyDescent="0.25">
      <c r="A13023" s="25" t="s">
        <v>698</v>
      </c>
      <c r="B13023" s="25" t="s">
        <v>166</v>
      </c>
      <c r="C13023" s="25" t="s">
        <v>170</v>
      </c>
      <c r="D13023" s="25" t="s">
        <v>170</v>
      </c>
      <c r="E13023" s="25" t="s">
        <v>3072</v>
      </c>
      <c r="F13023" s="25" t="s">
        <v>3073</v>
      </c>
      <c r="G13023" s="25" t="s">
        <v>2225</v>
      </c>
      <c r="K13023" s="25" t="s">
        <v>699</v>
      </c>
      <c r="L13023" s="25" t="s">
        <v>702</v>
      </c>
    </row>
    <row r="13024" spans="1:12" hidden="1" x14ac:dyDescent="0.25">
      <c r="A13024" s="25" t="s">
        <v>698</v>
      </c>
      <c r="B13024" s="25" t="s">
        <v>700</v>
      </c>
      <c r="C13024" s="25" t="s">
        <v>170</v>
      </c>
      <c r="D13024" s="25" t="s">
        <v>170</v>
      </c>
      <c r="E13024" s="25" t="s">
        <v>3074</v>
      </c>
      <c r="F13024" s="25" t="s">
        <v>3075</v>
      </c>
      <c r="G13024" s="25" t="s">
        <v>2225</v>
      </c>
      <c r="K13024" s="25" t="s">
        <v>699</v>
      </c>
      <c r="L13024" s="25" t="s">
        <v>701</v>
      </c>
    </row>
    <row r="13025" spans="1:12" hidden="1" x14ac:dyDescent="0.25">
      <c r="A13025" s="25" t="s">
        <v>698</v>
      </c>
      <c r="B13025" s="25" t="s">
        <v>166</v>
      </c>
      <c r="C13025" s="25" t="s">
        <v>170</v>
      </c>
      <c r="D13025" s="25" t="s">
        <v>170</v>
      </c>
      <c r="E13025" s="25" t="s">
        <v>3074</v>
      </c>
      <c r="F13025" s="25" t="s">
        <v>3075</v>
      </c>
      <c r="G13025" s="25" t="s">
        <v>2225</v>
      </c>
      <c r="K13025" s="25" t="s">
        <v>699</v>
      </c>
      <c r="L13025" s="25" t="s">
        <v>702</v>
      </c>
    </row>
    <row r="13026" spans="1:12" hidden="1" x14ac:dyDescent="0.25">
      <c r="A13026" s="25" t="s">
        <v>698</v>
      </c>
      <c r="B13026" s="25" t="s">
        <v>700</v>
      </c>
      <c r="C13026" s="25" t="s">
        <v>170</v>
      </c>
      <c r="D13026" s="25" t="s">
        <v>170</v>
      </c>
      <c r="E13026" s="25" t="s">
        <v>3076</v>
      </c>
      <c r="F13026" s="25" t="s">
        <v>1489</v>
      </c>
      <c r="G13026" s="25" t="s">
        <v>2225</v>
      </c>
      <c r="K13026" s="25" t="s">
        <v>699</v>
      </c>
      <c r="L13026" s="25" t="s">
        <v>701</v>
      </c>
    </row>
    <row r="13027" spans="1:12" hidden="1" x14ac:dyDescent="0.25">
      <c r="A13027" s="25" t="s">
        <v>698</v>
      </c>
      <c r="B13027" s="25" t="s">
        <v>166</v>
      </c>
      <c r="C13027" s="25" t="s">
        <v>170</v>
      </c>
      <c r="D13027" s="25" t="s">
        <v>170</v>
      </c>
      <c r="E13027" s="25" t="s">
        <v>3076</v>
      </c>
      <c r="F13027" s="25" t="s">
        <v>1489</v>
      </c>
      <c r="G13027" s="25" t="s">
        <v>2225</v>
      </c>
      <c r="K13027" s="25" t="s">
        <v>699</v>
      </c>
      <c r="L13027" s="25" t="s">
        <v>702</v>
      </c>
    </row>
    <row r="13028" spans="1:12" hidden="1" x14ac:dyDescent="0.25">
      <c r="A13028" s="25" t="s">
        <v>698</v>
      </c>
      <c r="B13028" s="25" t="s">
        <v>700</v>
      </c>
      <c r="C13028" s="25" t="s">
        <v>170</v>
      </c>
      <c r="D13028" s="25" t="s">
        <v>170</v>
      </c>
      <c r="E13028" s="25" t="s">
        <v>3077</v>
      </c>
      <c r="F13028" s="25" t="s">
        <v>3078</v>
      </c>
      <c r="G13028" s="25" t="s">
        <v>2225</v>
      </c>
      <c r="K13028" s="25" t="s">
        <v>699</v>
      </c>
      <c r="L13028" s="25" t="s">
        <v>701</v>
      </c>
    </row>
    <row r="13029" spans="1:12" hidden="1" x14ac:dyDescent="0.25">
      <c r="A13029" s="25" t="s">
        <v>698</v>
      </c>
      <c r="B13029" s="25" t="s">
        <v>166</v>
      </c>
      <c r="C13029" s="25" t="s">
        <v>170</v>
      </c>
      <c r="D13029" s="25" t="s">
        <v>170</v>
      </c>
      <c r="E13029" s="25" t="s">
        <v>3077</v>
      </c>
      <c r="F13029" s="25" t="s">
        <v>3078</v>
      </c>
      <c r="G13029" s="25" t="s">
        <v>2225</v>
      </c>
      <c r="K13029" s="25" t="s">
        <v>699</v>
      </c>
      <c r="L13029" s="25" t="s">
        <v>702</v>
      </c>
    </row>
    <row r="13030" spans="1:12" hidden="1" x14ac:dyDescent="0.25">
      <c r="A13030" s="25" t="s">
        <v>698</v>
      </c>
      <c r="B13030" s="25" t="s">
        <v>700</v>
      </c>
      <c r="C13030" s="25" t="s">
        <v>170</v>
      </c>
      <c r="D13030" s="25" t="s">
        <v>170</v>
      </c>
      <c r="E13030" s="25" t="s">
        <v>3079</v>
      </c>
      <c r="F13030" s="25" t="s">
        <v>3080</v>
      </c>
      <c r="G13030" s="25" t="s">
        <v>2225</v>
      </c>
      <c r="K13030" s="25" t="s">
        <v>699</v>
      </c>
      <c r="L13030" s="25" t="s">
        <v>701</v>
      </c>
    </row>
    <row r="13031" spans="1:12" hidden="1" x14ac:dyDescent="0.25">
      <c r="A13031" s="25" t="s">
        <v>698</v>
      </c>
      <c r="B13031" s="25" t="s">
        <v>166</v>
      </c>
      <c r="C13031" s="25" t="s">
        <v>170</v>
      </c>
      <c r="D13031" s="25" t="s">
        <v>170</v>
      </c>
      <c r="E13031" s="25" t="s">
        <v>3079</v>
      </c>
      <c r="F13031" s="25" t="s">
        <v>3080</v>
      </c>
      <c r="G13031" s="25" t="s">
        <v>2225</v>
      </c>
      <c r="K13031" s="25" t="s">
        <v>699</v>
      </c>
      <c r="L13031" s="25" t="s">
        <v>702</v>
      </c>
    </row>
    <row r="13032" spans="1:12" hidden="1" x14ac:dyDescent="0.25">
      <c r="A13032" s="25" t="s">
        <v>698</v>
      </c>
      <c r="B13032" s="25" t="s">
        <v>700</v>
      </c>
      <c r="C13032" s="25" t="s">
        <v>170</v>
      </c>
      <c r="D13032" s="25" t="s">
        <v>170</v>
      </c>
      <c r="E13032" s="25" t="s">
        <v>3081</v>
      </c>
      <c r="F13032" s="25" t="s">
        <v>3082</v>
      </c>
      <c r="G13032" s="25" t="s">
        <v>2225</v>
      </c>
      <c r="K13032" s="25" t="s">
        <v>699</v>
      </c>
      <c r="L13032" s="25" t="s">
        <v>701</v>
      </c>
    </row>
    <row r="13033" spans="1:12" hidden="1" x14ac:dyDescent="0.25">
      <c r="A13033" s="25" t="s">
        <v>698</v>
      </c>
      <c r="B13033" s="25" t="s">
        <v>166</v>
      </c>
      <c r="C13033" s="25" t="s">
        <v>170</v>
      </c>
      <c r="D13033" s="25" t="s">
        <v>170</v>
      </c>
      <c r="E13033" s="25" t="s">
        <v>3081</v>
      </c>
      <c r="F13033" s="25" t="s">
        <v>3082</v>
      </c>
      <c r="G13033" s="25" t="s">
        <v>2225</v>
      </c>
      <c r="K13033" s="25" t="s">
        <v>699</v>
      </c>
      <c r="L13033" s="25" t="s">
        <v>702</v>
      </c>
    </row>
    <row r="13034" spans="1:12" hidden="1" x14ac:dyDescent="0.25">
      <c r="A13034" s="25" t="s">
        <v>698</v>
      </c>
      <c r="B13034" s="25" t="s">
        <v>700</v>
      </c>
      <c r="C13034" s="25" t="s">
        <v>170</v>
      </c>
      <c r="D13034" s="25" t="s">
        <v>170</v>
      </c>
      <c r="E13034" s="25" t="s">
        <v>3083</v>
      </c>
      <c r="F13034" s="25" t="s">
        <v>1953</v>
      </c>
      <c r="G13034" s="25" t="s">
        <v>2225</v>
      </c>
      <c r="K13034" s="25" t="s">
        <v>699</v>
      </c>
      <c r="L13034" s="25" t="s">
        <v>701</v>
      </c>
    </row>
    <row r="13035" spans="1:12" hidden="1" x14ac:dyDescent="0.25">
      <c r="A13035" s="25" t="s">
        <v>698</v>
      </c>
      <c r="B13035" s="25" t="s">
        <v>166</v>
      </c>
      <c r="C13035" s="25" t="s">
        <v>170</v>
      </c>
      <c r="D13035" s="25" t="s">
        <v>170</v>
      </c>
      <c r="E13035" s="25" t="s">
        <v>3083</v>
      </c>
      <c r="F13035" s="25" t="s">
        <v>1953</v>
      </c>
      <c r="G13035" s="25" t="s">
        <v>2225</v>
      </c>
      <c r="K13035" s="25" t="s">
        <v>699</v>
      </c>
      <c r="L13035" s="25" t="s">
        <v>702</v>
      </c>
    </row>
    <row r="13036" spans="1:12" hidden="1" x14ac:dyDescent="0.25">
      <c r="A13036" s="25" t="s">
        <v>698</v>
      </c>
      <c r="B13036" s="25" t="s">
        <v>700</v>
      </c>
      <c r="C13036" s="25" t="s">
        <v>170</v>
      </c>
      <c r="D13036" s="25" t="s">
        <v>170</v>
      </c>
      <c r="E13036" s="25" t="s">
        <v>3084</v>
      </c>
      <c r="F13036" s="25" t="s">
        <v>3085</v>
      </c>
      <c r="G13036" s="25" t="s">
        <v>2225</v>
      </c>
      <c r="K13036" s="25" t="s">
        <v>699</v>
      </c>
      <c r="L13036" s="25" t="s">
        <v>701</v>
      </c>
    </row>
    <row r="13037" spans="1:12" hidden="1" x14ac:dyDescent="0.25">
      <c r="A13037" s="25" t="s">
        <v>698</v>
      </c>
      <c r="B13037" s="25" t="s">
        <v>166</v>
      </c>
      <c r="C13037" s="25" t="s">
        <v>170</v>
      </c>
      <c r="D13037" s="25" t="s">
        <v>170</v>
      </c>
      <c r="E13037" s="25" t="s">
        <v>3084</v>
      </c>
      <c r="F13037" s="25" t="s">
        <v>3085</v>
      </c>
      <c r="G13037" s="25" t="s">
        <v>2225</v>
      </c>
      <c r="K13037" s="25" t="s">
        <v>699</v>
      </c>
      <c r="L13037" s="25" t="s">
        <v>702</v>
      </c>
    </row>
    <row r="13038" spans="1:12" hidden="1" x14ac:dyDescent="0.25">
      <c r="A13038" s="25" t="s">
        <v>698</v>
      </c>
      <c r="B13038" s="25" t="s">
        <v>700</v>
      </c>
      <c r="C13038" s="25" t="s">
        <v>170</v>
      </c>
      <c r="D13038" s="25" t="s">
        <v>170</v>
      </c>
      <c r="E13038" s="25" t="s">
        <v>3086</v>
      </c>
      <c r="F13038" s="25" t="s">
        <v>3087</v>
      </c>
      <c r="G13038" s="25" t="s">
        <v>2225</v>
      </c>
      <c r="K13038" s="25" t="s">
        <v>699</v>
      </c>
      <c r="L13038" s="25" t="s">
        <v>701</v>
      </c>
    </row>
    <row r="13039" spans="1:12" hidden="1" x14ac:dyDescent="0.25">
      <c r="A13039" s="25" t="s">
        <v>698</v>
      </c>
      <c r="B13039" s="25" t="s">
        <v>166</v>
      </c>
      <c r="C13039" s="25" t="s">
        <v>170</v>
      </c>
      <c r="D13039" s="25" t="s">
        <v>170</v>
      </c>
      <c r="E13039" s="25" t="s">
        <v>3086</v>
      </c>
      <c r="F13039" s="25" t="s">
        <v>3087</v>
      </c>
      <c r="G13039" s="25" t="s">
        <v>2225</v>
      </c>
      <c r="K13039" s="25" t="s">
        <v>699</v>
      </c>
      <c r="L13039" s="25" t="s">
        <v>702</v>
      </c>
    </row>
    <row r="13040" spans="1:12" hidden="1" x14ac:dyDescent="0.25">
      <c r="A13040" s="25" t="s">
        <v>698</v>
      </c>
      <c r="B13040" s="25" t="s">
        <v>700</v>
      </c>
      <c r="C13040" s="25" t="s">
        <v>170</v>
      </c>
      <c r="D13040" s="25" t="s">
        <v>170</v>
      </c>
      <c r="E13040" s="25" t="s">
        <v>3088</v>
      </c>
      <c r="F13040" s="25" t="s">
        <v>3089</v>
      </c>
      <c r="G13040" s="25" t="s">
        <v>2225</v>
      </c>
      <c r="K13040" s="25" t="s">
        <v>699</v>
      </c>
      <c r="L13040" s="25" t="s">
        <v>701</v>
      </c>
    </row>
    <row r="13041" spans="1:12" hidden="1" x14ac:dyDescent="0.25">
      <c r="A13041" s="25" t="s">
        <v>698</v>
      </c>
      <c r="B13041" s="25" t="s">
        <v>166</v>
      </c>
      <c r="C13041" s="25" t="s">
        <v>170</v>
      </c>
      <c r="D13041" s="25" t="s">
        <v>170</v>
      </c>
      <c r="E13041" s="25" t="s">
        <v>3088</v>
      </c>
      <c r="F13041" s="25" t="s">
        <v>3089</v>
      </c>
      <c r="G13041" s="25" t="s">
        <v>2225</v>
      </c>
      <c r="K13041" s="25" t="s">
        <v>699</v>
      </c>
      <c r="L13041" s="25" t="s">
        <v>702</v>
      </c>
    </row>
    <row r="13042" spans="1:12" hidden="1" x14ac:dyDescent="0.25">
      <c r="A13042" s="25" t="s">
        <v>698</v>
      </c>
      <c r="B13042" s="25" t="s">
        <v>700</v>
      </c>
      <c r="C13042" s="25" t="s">
        <v>170</v>
      </c>
      <c r="D13042" s="25" t="s">
        <v>170</v>
      </c>
      <c r="E13042" s="25" t="s">
        <v>3090</v>
      </c>
      <c r="F13042" s="25" t="s">
        <v>3091</v>
      </c>
      <c r="G13042" s="25" t="s">
        <v>2225</v>
      </c>
      <c r="K13042" s="25" t="s">
        <v>699</v>
      </c>
      <c r="L13042" s="25" t="s">
        <v>701</v>
      </c>
    </row>
    <row r="13043" spans="1:12" hidden="1" x14ac:dyDescent="0.25">
      <c r="A13043" s="25" t="s">
        <v>698</v>
      </c>
      <c r="B13043" s="25" t="s">
        <v>166</v>
      </c>
      <c r="C13043" s="25" t="s">
        <v>170</v>
      </c>
      <c r="D13043" s="25" t="s">
        <v>170</v>
      </c>
      <c r="E13043" s="25" t="s">
        <v>3090</v>
      </c>
      <c r="F13043" s="25" t="s">
        <v>3091</v>
      </c>
      <c r="G13043" s="25" t="s">
        <v>2225</v>
      </c>
      <c r="K13043" s="25" t="s">
        <v>699</v>
      </c>
      <c r="L13043" s="25" t="s">
        <v>702</v>
      </c>
    </row>
    <row r="13044" spans="1:12" hidden="1" x14ac:dyDescent="0.25">
      <c r="A13044" s="25" t="s">
        <v>698</v>
      </c>
      <c r="B13044" s="25" t="s">
        <v>700</v>
      </c>
      <c r="C13044" s="25" t="s">
        <v>170</v>
      </c>
      <c r="D13044" s="25" t="s">
        <v>170</v>
      </c>
      <c r="E13044" s="25" t="s">
        <v>3092</v>
      </c>
      <c r="F13044" s="25" t="s">
        <v>3093</v>
      </c>
      <c r="G13044" s="25" t="s">
        <v>2225</v>
      </c>
      <c r="K13044" s="25" t="s">
        <v>699</v>
      </c>
      <c r="L13044" s="25" t="s">
        <v>701</v>
      </c>
    </row>
    <row r="13045" spans="1:12" hidden="1" x14ac:dyDescent="0.25">
      <c r="A13045" s="25" t="s">
        <v>698</v>
      </c>
      <c r="B13045" s="25" t="s">
        <v>166</v>
      </c>
      <c r="C13045" s="25" t="s">
        <v>170</v>
      </c>
      <c r="D13045" s="25" t="s">
        <v>170</v>
      </c>
      <c r="E13045" s="25" t="s">
        <v>3092</v>
      </c>
      <c r="F13045" s="25" t="s">
        <v>3093</v>
      </c>
      <c r="G13045" s="25" t="s">
        <v>2225</v>
      </c>
      <c r="K13045" s="25" t="s">
        <v>699</v>
      </c>
      <c r="L13045" s="25" t="s">
        <v>702</v>
      </c>
    </row>
    <row r="13046" spans="1:12" hidden="1" x14ac:dyDescent="0.25">
      <c r="A13046" s="25" t="s">
        <v>698</v>
      </c>
      <c r="B13046" s="25" t="s">
        <v>700</v>
      </c>
      <c r="C13046" s="25" t="s">
        <v>170</v>
      </c>
      <c r="D13046" s="25" t="s">
        <v>170</v>
      </c>
      <c r="E13046" s="25" t="s">
        <v>3094</v>
      </c>
      <c r="F13046" s="25" t="s">
        <v>1957</v>
      </c>
      <c r="G13046" s="25" t="s">
        <v>2225</v>
      </c>
      <c r="K13046" s="25" t="s">
        <v>699</v>
      </c>
      <c r="L13046" s="25" t="s">
        <v>701</v>
      </c>
    </row>
    <row r="13047" spans="1:12" hidden="1" x14ac:dyDescent="0.25">
      <c r="A13047" s="25" t="s">
        <v>698</v>
      </c>
      <c r="B13047" s="25" t="s">
        <v>166</v>
      </c>
      <c r="C13047" s="25" t="s">
        <v>170</v>
      </c>
      <c r="D13047" s="25" t="s">
        <v>170</v>
      </c>
      <c r="E13047" s="25" t="s">
        <v>3094</v>
      </c>
      <c r="F13047" s="25" t="s">
        <v>1957</v>
      </c>
      <c r="G13047" s="25" t="s">
        <v>2225</v>
      </c>
      <c r="K13047" s="25" t="s">
        <v>699</v>
      </c>
      <c r="L13047" s="25" t="s">
        <v>702</v>
      </c>
    </row>
    <row r="13048" spans="1:12" hidden="1" x14ac:dyDescent="0.25">
      <c r="A13048" s="25" t="s">
        <v>698</v>
      </c>
      <c r="B13048" s="25" t="s">
        <v>700</v>
      </c>
      <c r="C13048" s="25" t="s">
        <v>170</v>
      </c>
      <c r="D13048" s="25" t="s">
        <v>170</v>
      </c>
      <c r="E13048" s="25" t="s">
        <v>3095</v>
      </c>
      <c r="F13048" s="25" t="s">
        <v>1959</v>
      </c>
      <c r="G13048" s="25" t="s">
        <v>2225</v>
      </c>
      <c r="K13048" s="25" t="s">
        <v>699</v>
      </c>
      <c r="L13048" s="25" t="s">
        <v>701</v>
      </c>
    </row>
    <row r="13049" spans="1:12" hidden="1" x14ac:dyDescent="0.25">
      <c r="A13049" s="25" t="s">
        <v>698</v>
      </c>
      <c r="B13049" s="25" t="s">
        <v>166</v>
      </c>
      <c r="C13049" s="25" t="s">
        <v>170</v>
      </c>
      <c r="D13049" s="25" t="s">
        <v>170</v>
      </c>
      <c r="E13049" s="25" t="s">
        <v>3095</v>
      </c>
      <c r="F13049" s="25" t="s">
        <v>1959</v>
      </c>
      <c r="G13049" s="25" t="s">
        <v>2225</v>
      </c>
      <c r="K13049" s="25" t="s">
        <v>699</v>
      </c>
      <c r="L13049" s="25" t="s">
        <v>702</v>
      </c>
    </row>
    <row r="13050" spans="1:12" hidden="1" x14ac:dyDescent="0.25">
      <c r="A13050" s="25" t="s">
        <v>698</v>
      </c>
      <c r="B13050" s="25" t="s">
        <v>700</v>
      </c>
      <c r="C13050" s="25" t="s">
        <v>170</v>
      </c>
      <c r="D13050" s="25" t="s">
        <v>170</v>
      </c>
      <c r="E13050" s="25" t="s">
        <v>3096</v>
      </c>
      <c r="F13050" s="25" t="s">
        <v>1961</v>
      </c>
      <c r="G13050" s="25" t="s">
        <v>2225</v>
      </c>
      <c r="K13050" s="25" t="s">
        <v>699</v>
      </c>
      <c r="L13050" s="25" t="s">
        <v>701</v>
      </c>
    </row>
    <row r="13051" spans="1:12" hidden="1" x14ac:dyDescent="0.25">
      <c r="A13051" s="25" t="s">
        <v>698</v>
      </c>
      <c r="B13051" s="25" t="s">
        <v>166</v>
      </c>
      <c r="C13051" s="25" t="s">
        <v>170</v>
      </c>
      <c r="D13051" s="25" t="s">
        <v>170</v>
      </c>
      <c r="E13051" s="25" t="s">
        <v>3096</v>
      </c>
      <c r="F13051" s="25" t="s">
        <v>1961</v>
      </c>
      <c r="G13051" s="25" t="s">
        <v>2225</v>
      </c>
      <c r="K13051" s="25" t="s">
        <v>699</v>
      </c>
      <c r="L13051" s="25" t="s">
        <v>702</v>
      </c>
    </row>
    <row r="13052" spans="1:12" hidden="1" x14ac:dyDescent="0.25">
      <c r="A13052" s="25" t="s">
        <v>698</v>
      </c>
      <c r="B13052" s="25" t="s">
        <v>700</v>
      </c>
      <c r="C13052" s="25" t="s">
        <v>170</v>
      </c>
      <c r="D13052" s="25" t="s">
        <v>170</v>
      </c>
      <c r="E13052" s="25" t="s">
        <v>3097</v>
      </c>
      <c r="F13052" s="25" t="s">
        <v>3098</v>
      </c>
      <c r="G13052" s="25" t="s">
        <v>2225</v>
      </c>
      <c r="K13052" s="25" t="s">
        <v>699</v>
      </c>
      <c r="L13052" s="25" t="s">
        <v>701</v>
      </c>
    </row>
    <row r="13053" spans="1:12" hidden="1" x14ac:dyDescent="0.25">
      <c r="A13053" s="25" t="s">
        <v>698</v>
      </c>
      <c r="B13053" s="25" t="s">
        <v>166</v>
      </c>
      <c r="C13053" s="25" t="s">
        <v>170</v>
      </c>
      <c r="D13053" s="25" t="s">
        <v>170</v>
      </c>
      <c r="E13053" s="25" t="s">
        <v>3097</v>
      </c>
      <c r="F13053" s="25" t="s">
        <v>3098</v>
      </c>
      <c r="G13053" s="25" t="s">
        <v>2225</v>
      </c>
      <c r="K13053" s="25" t="s">
        <v>699</v>
      </c>
      <c r="L13053" s="25" t="s">
        <v>702</v>
      </c>
    </row>
    <row r="13054" spans="1:12" hidden="1" x14ac:dyDescent="0.25">
      <c r="A13054" s="25" t="s">
        <v>698</v>
      </c>
      <c r="B13054" s="25" t="s">
        <v>700</v>
      </c>
      <c r="C13054" s="25" t="s">
        <v>170</v>
      </c>
      <c r="D13054" s="25" t="s">
        <v>170</v>
      </c>
      <c r="E13054" s="25" t="s">
        <v>3099</v>
      </c>
      <c r="F13054" s="25" t="s">
        <v>1094</v>
      </c>
      <c r="G13054" s="25" t="s">
        <v>2225</v>
      </c>
      <c r="K13054" s="25" t="s">
        <v>699</v>
      </c>
      <c r="L13054" s="25" t="s">
        <v>701</v>
      </c>
    </row>
    <row r="13055" spans="1:12" hidden="1" x14ac:dyDescent="0.25">
      <c r="A13055" s="25" t="s">
        <v>698</v>
      </c>
      <c r="B13055" s="25" t="s">
        <v>166</v>
      </c>
      <c r="C13055" s="25" t="s">
        <v>170</v>
      </c>
      <c r="D13055" s="25" t="s">
        <v>170</v>
      </c>
      <c r="E13055" s="25" t="s">
        <v>3099</v>
      </c>
      <c r="F13055" s="25" t="s">
        <v>1094</v>
      </c>
      <c r="G13055" s="25" t="s">
        <v>2225</v>
      </c>
      <c r="K13055" s="25" t="s">
        <v>699</v>
      </c>
      <c r="L13055" s="25" t="s">
        <v>702</v>
      </c>
    </row>
    <row r="13056" spans="1:12" hidden="1" x14ac:dyDescent="0.25">
      <c r="A13056" s="25" t="s">
        <v>698</v>
      </c>
      <c r="B13056" s="25" t="s">
        <v>700</v>
      </c>
      <c r="C13056" s="25" t="s">
        <v>170</v>
      </c>
      <c r="D13056" s="25" t="s">
        <v>170</v>
      </c>
      <c r="E13056" s="25" t="s">
        <v>3100</v>
      </c>
      <c r="F13056" s="25" t="s">
        <v>1963</v>
      </c>
      <c r="G13056" s="25" t="s">
        <v>2225</v>
      </c>
      <c r="K13056" s="25" t="s">
        <v>699</v>
      </c>
      <c r="L13056" s="25" t="s">
        <v>701</v>
      </c>
    </row>
    <row r="13057" spans="1:12" hidden="1" x14ac:dyDescent="0.25">
      <c r="A13057" s="25" t="s">
        <v>698</v>
      </c>
      <c r="B13057" s="25" t="s">
        <v>166</v>
      </c>
      <c r="C13057" s="25" t="s">
        <v>170</v>
      </c>
      <c r="D13057" s="25" t="s">
        <v>170</v>
      </c>
      <c r="E13057" s="25" t="s">
        <v>3100</v>
      </c>
      <c r="F13057" s="25" t="s">
        <v>1963</v>
      </c>
      <c r="G13057" s="25" t="s">
        <v>2225</v>
      </c>
      <c r="K13057" s="25" t="s">
        <v>699</v>
      </c>
      <c r="L13057" s="25" t="s">
        <v>702</v>
      </c>
    </row>
    <row r="13058" spans="1:12" hidden="1" x14ac:dyDescent="0.25">
      <c r="A13058" s="25" t="s">
        <v>698</v>
      </c>
      <c r="B13058" s="25" t="s">
        <v>700</v>
      </c>
      <c r="C13058" s="25" t="s">
        <v>170</v>
      </c>
      <c r="D13058" s="25" t="s">
        <v>170</v>
      </c>
      <c r="E13058" s="25" t="s">
        <v>3101</v>
      </c>
      <c r="F13058" s="25" t="s">
        <v>1965</v>
      </c>
      <c r="G13058" s="25" t="s">
        <v>2225</v>
      </c>
      <c r="K13058" s="25" t="s">
        <v>699</v>
      </c>
      <c r="L13058" s="25" t="s">
        <v>701</v>
      </c>
    </row>
    <row r="13059" spans="1:12" hidden="1" x14ac:dyDescent="0.25">
      <c r="A13059" s="25" t="s">
        <v>698</v>
      </c>
      <c r="B13059" s="25" t="s">
        <v>166</v>
      </c>
      <c r="C13059" s="25" t="s">
        <v>170</v>
      </c>
      <c r="D13059" s="25" t="s">
        <v>170</v>
      </c>
      <c r="E13059" s="25" t="s">
        <v>3101</v>
      </c>
      <c r="F13059" s="25" t="s">
        <v>1965</v>
      </c>
      <c r="G13059" s="25" t="s">
        <v>2225</v>
      </c>
      <c r="K13059" s="25" t="s">
        <v>699</v>
      </c>
      <c r="L13059" s="25" t="s">
        <v>702</v>
      </c>
    </row>
    <row r="13060" spans="1:12" hidden="1" x14ac:dyDescent="0.25">
      <c r="A13060" s="25" t="s">
        <v>698</v>
      </c>
      <c r="B13060" s="25" t="s">
        <v>700</v>
      </c>
      <c r="C13060" s="25" t="s">
        <v>170</v>
      </c>
      <c r="D13060" s="25" t="s">
        <v>170</v>
      </c>
      <c r="E13060" s="25" t="s">
        <v>3102</v>
      </c>
      <c r="F13060" s="25" t="s">
        <v>350</v>
      </c>
      <c r="G13060" s="25" t="s">
        <v>2225</v>
      </c>
      <c r="K13060" s="25" t="s">
        <v>699</v>
      </c>
      <c r="L13060" s="25" t="s">
        <v>701</v>
      </c>
    </row>
    <row r="13061" spans="1:12" hidden="1" x14ac:dyDescent="0.25">
      <c r="A13061" s="25" t="s">
        <v>698</v>
      </c>
      <c r="B13061" s="25" t="s">
        <v>166</v>
      </c>
      <c r="C13061" s="25" t="s">
        <v>170</v>
      </c>
      <c r="D13061" s="25" t="s">
        <v>170</v>
      </c>
      <c r="E13061" s="25" t="s">
        <v>3102</v>
      </c>
      <c r="F13061" s="25" t="s">
        <v>350</v>
      </c>
      <c r="G13061" s="25" t="s">
        <v>2225</v>
      </c>
      <c r="K13061" s="25" t="s">
        <v>699</v>
      </c>
      <c r="L13061" s="25" t="s">
        <v>702</v>
      </c>
    </row>
    <row r="13062" spans="1:12" hidden="1" x14ac:dyDescent="0.25">
      <c r="A13062" s="25" t="s">
        <v>698</v>
      </c>
      <c r="B13062" s="25" t="s">
        <v>700</v>
      </c>
      <c r="C13062" s="25" t="s">
        <v>170</v>
      </c>
      <c r="D13062" s="25" t="s">
        <v>170</v>
      </c>
      <c r="E13062" s="25" t="s">
        <v>3103</v>
      </c>
      <c r="F13062" s="25" t="s">
        <v>353</v>
      </c>
      <c r="G13062" s="25" t="s">
        <v>2225</v>
      </c>
      <c r="K13062" s="25" t="s">
        <v>699</v>
      </c>
      <c r="L13062" s="25" t="s">
        <v>701</v>
      </c>
    </row>
    <row r="13063" spans="1:12" hidden="1" x14ac:dyDescent="0.25">
      <c r="A13063" s="25" t="s">
        <v>698</v>
      </c>
      <c r="B13063" s="25" t="s">
        <v>166</v>
      </c>
      <c r="C13063" s="25" t="s">
        <v>170</v>
      </c>
      <c r="D13063" s="25" t="s">
        <v>170</v>
      </c>
      <c r="E13063" s="25" t="s">
        <v>3103</v>
      </c>
      <c r="F13063" s="25" t="s">
        <v>353</v>
      </c>
      <c r="G13063" s="25" t="s">
        <v>2225</v>
      </c>
      <c r="K13063" s="25" t="s">
        <v>699</v>
      </c>
      <c r="L13063" s="25" t="s">
        <v>702</v>
      </c>
    </row>
    <row r="13064" spans="1:12" hidden="1" x14ac:dyDescent="0.25">
      <c r="A13064" s="25" t="s">
        <v>698</v>
      </c>
      <c r="B13064" s="25" t="s">
        <v>700</v>
      </c>
      <c r="C13064" s="25" t="s">
        <v>170</v>
      </c>
      <c r="D13064" s="25" t="s">
        <v>170</v>
      </c>
      <c r="E13064" s="25" t="s">
        <v>3104</v>
      </c>
      <c r="F13064" s="25" t="s">
        <v>1969</v>
      </c>
      <c r="G13064" s="25" t="s">
        <v>2225</v>
      </c>
      <c r="K13064" s="25" t="s">
        <v>699</v>
      </c>
      <c r="L13064" s="25" t="s">
        <v>701</v>
      </c>
    </row>
    <row r="13065" spans="1:12" hidden="1" x14ac:dyDescent="0.25">
      <c r="A13065" s="25" t="s">
        <v>698</v>
      </c>
      <c r="B13065" s="25" t="s">
        <v>166</v>
      </c>
      <c r="C13065" s="25" t="s">
        <v>170</v>
      </c>
      <c r="D13065" s="25" t="s">
        <v>170</v>
      </c>
      <c r="E13065" s="25" t="s">
        <v>3104</v>
      </c>
      <c r="F13065" s="25" t="s">
        <v>1969</v>
      </c>
      <c r="G13065" s="25" t="s">
        <v>2225</v>
      </c>
      <c r="K13065" s="25" t="s">
        <v>699</v>
      </c>
      <c r="L13065" s="25" t="s">
        <v>702</v>
      </c>
    </row>
    <row r="13066" spans="1:12" hidden="1" x14ac:dyDescent="0.25">
      <c r="A13066" s="25" t="s">
        <v>698</v>
      </c>
      <c r="B13066" s="25" t="s">
        <v>700</v>
      </c>
      <c r="C13066" s="25" t="s">
        <v>170</v>
      </c>
      <c r="D13066" s="25" t="s">
        <v>170</v>
      </c>
      <c r="E13066" s="25" t="s">
        <v>3105</v>
      </c>
      <c r="F13066" s="25" t="s">
        <v>1972</v>
      </c>
      <c r="G13066" s="25" t="s">
        <v>2225</v>
      </c>
      <c r="K13066" s="25" t="s">
        <v>699</v>
      </c>
      <c r="L13066" s="25" t="s">
        <v>701</v>
      </c>
    </row>
    <row r="13067" spans="1:12" hidden="1" x14ac:dyDescent="0.25">
      <c r="A13067" s="25" t="s">
        <v>698</v>
      </c>
      <c r="B13067" s="25" t="s">
        <v>166</v>
      </c>
      <c r="C13067" s="25" t="s">
        <v>170</v>
      </c>
      <c r="D13067" s="25" t="s">
        <v>170</v>
      </c>
      <c r="E13067" s="25" t="s">
        <v>3105</v>
      </c>
      <c r="F13067" s="25" t="s">
        <v>1972</v>
      </c>
      <c r="G13067" s="25" t="s">
        <v>2225</v>
      </c>
      <c r="K13067" s="25" t="s">
        <v>699</v>
      </c>
      <c r="L13067" s="25" t="s">
        <v>702</v>
      </c>
    </row>
    <row r="13068" spans="1:12" hidden="1" x14ac:dyDescent="0.25">
      <c r="A13068" s="25" t="s">
        <v>698</v>
      </c>
      <c r="B13068" s="25" t="s">
        <v>700</v>
      </c>
      <c r="C13068" s="25" t="s">
        <v>170</v>
      </c>
      <c r="D13068" s="25" t="s">
        <v>170</v>
      </c>
      <c r="E13068" s="25" t="s">
        <v>3106</v>
      </c>
      <c r="F13068" s="25" t="s">
        <v>1977</v>
      </c>
      <c r="G13068" s="25" t="s">
        <v>2225</v>
      </c>
      <c r="K13068" s="25" t="s">
        <v>699</v>
      </c>
      <c r="L13068" s="25" t="s">
        <v>701</v>
      </c>
    </row>
    <row r="13069" spans="1:12" hidden="1" x14ac:dyDescent="0.25">
      <c r="A13069" s="25" t="s">
        <v>698</v>
      </c>
      <c r="B13069" s="25" t="s">
        <v>166</v>
      </c>
      <c r="C13069" s="25" t="s">
        <v>170</v>
      </c>
      <c r="D13069" s="25" t="s">
        <v>170</v>
      </c>
      <c r="E13069" s="25" t="s">
        <v>3106</v>
      </c>
      <c r="F13069" s="25" t="s">
        <v>1977</v>
      </c>
      <c r="G13069" s="25" t="s">
        <v>2225</v>
      </c>
      <c r="K13069" s="25" t="s">
        <v>699</v>
      </c>
      <c r="L13069" s="25" t="s">
        <v>702</v>
      </c>
    </row>
    <row r="13070" spans="1:12" hidden="1" x14ac:dyDescent="0.25">
      <c r="A13070" s="25" t="s">
        <v>698</v>
      </c>
      <c r="B13070" s="25" t="s">
        <v>700</v>
      </c>
      <c r="C13070" s="25" t="s">
        <v>170</v>
      </c>
      <c r="D13070" s="25" t="s">
        <v>170</v>
      </c>
      <c r="E13070" s="25" t="s">
        <v>3107</v>
      </c>
      <c r="F13070" s="25" t="s">
        <v>1980</v>
      </c>
      <c r="G13070" s="25" t="s">
        <v>2225</v>
      </c>
      <c r="K13070" s="25" t="s">
        <v>699</v>
      </c>
      <c r="L13070" s="25" t="s">
        <v>701</v>
      </c>
    </row>
    <row r="13071" spans="1:12" hidden="1" x14ac:dyDescent="0.25">
      <c r="A13071" s="25" t="s">
        <v>698</v>
      </c>
      <c r="B13071" s="25" t="s">
        <v>166</v>
      </c>
      <c r="C13071" s="25" t="s">
        <v>170</v>
      </c>
      <c r="D13071" s="25" t="s">
        <v>170</v>
      </c>
      <c r="E13071" s="25" t="s">
        <v>3107</v>
      </c>
      <c r="F13071" s="25" t="s">
        <v>1980</v>
      </c>
      <c r="G13071" s="25" t="s">
        <v>2225</v>
      </c>
      <c r="K13071" s="25" t="s">
        <v>699</v>
      </c>
      <c r="L13071" s="25" t="s">
        <v>702</v>
      </c>
    </row>
    <row r="13072" spans="1:12" hidden="1" x14ac:dyDescent="0.25">
      <c r="A13072" s="25" t="s">
        <v>698</v>
      </c>
      <c r="B13072" s="25" t="s">
        <v>700</v>
      </c>
      <c r="C13072" s="25" t="s">
        <v>170</v>
      </c>
      <c r="D13072" s="25" t="s">
        <v>170</v>
      </c>
      <c r="E13072" s="25" t="s">
        <v>3108</v>
      </c>
      <c r="F13072" s="25" t="s">
        <v>1983</v>
      </c>
      <c r="G13072" s="25" t="s">
        <v>2225</v>
      </c>
      <c r="K13072" s="25" t="s">
        <v>699</v>
      </c>
      <c r="L13072" s="25" t="s">
        <v>701</v>
      </c>
    </row>
    <row r="13073" spans="1:12" hidden="1" x14ac:dyDescent="0.25">
      <c r="A13073" s="25" t="s">
        <v>698</v>
      </c>
      <c r="B13073" s="25" t="s">
        <v>166</v>
      </c>
      <c r="C13073" s="25" t="s">
        <v>170</v>
      </c>
      <c r="D13073" s="25" t="s">
        <v>170</v>
      </c>
      <c r="E13073" s="25" t="s">
        <v>3108</v>
      </c>
      <c r="F13073" s="25" t="s">
        <v>1983</v>
      </c>
      <c r="G13073" s="25" t="s">
        <v>2225</v>
      </c>
      <c r="K13073" s="25" t="s">
        <v>699</v>
      </c>
      <c r="L13073" s="25" t="s">
        <v>702</v>
      </c>
    </row>
    <row r="13074" spans="1:12" hidden="1" x14ac:dyDescent="0.25">
      <c r="A13074" s="25" t="s">
        <v>698</v>
      </c>
      <c r="B13074" s="25" t="s">
        <v>700</v>
      </c>
      <c r="C13074" s="25" t="s">
        <v>170</v>
      </c>
      <c r="D13074" s="25" t="s">
        <v>170</v>
      </c>
      <c r="E13074" s="25" t="s">
        <v>3109</v>
      </c>
      <c r="F13074" s="25" t="s">
        <v>1988</v>
      </c>
      <c r="G13074" s="25" t="s">
        <v>2225</v>
      </c>
      <c r="K13074" s="25" t="s">
        <v>699</v>
      </c>
      <c r="L13074" s="25" t="s">
        <v>701</v>
      </c>
    </row>
    <row r="13075" spans="1:12" hidden="1" x14ac:dyDescent="0.25">
      <c r="A13075" s="25" t="s">
        <v>698</v>
      </c>
      <c r="B13075" s="25" t="s">
        <v>166</v>
      </c>
      <c r="C13075" s="25" t="s">
        <v>170</v>
      </c>
      <c r="D13075" s="25" t="s">
        <v>170</v>
      </c>
      <c r="E13075" s="25" t="s">
        <v>3109</v>
      </c>
      <c r="F13075" s="25" t="s">
        <v>1988</v>
      </c>
      <c r="G13075" s="25" t="s">
        <v>2225</v>
      </c>
      <c r="K13075" s="25" t="s">
        <v>699</v>
      </c>
      <c r="L13075" s="25" t="s">
        <v>702</v>
      </c>
    </row>
    <row r="13076" spans="1:12" hidden="1" x14ac:dyDescent="0.25">
      <c r="A13076" s="25" t="s">
        <v>698</v>
      </c>
      <c r="B13076" s="25" t="s">
        <v>700</v>
      </c>
      <c r="C13076" s="25" t="s">
        <v>170</v>
      </c>
      <c r="D13076" s="25" t="s">
        <v>170</v>
      </c>
      <c r="E13076" s="25" t="s">
        <v>3110</v>
      </c>
      <c r="F13076" s="25" t="s">
        <v>1991</v>
      </c>
      <c r="G13076" s="25" t="s">
        <v>2225</v>
      </c>
      <c r="K13076" s="25" t="s">
        <v>699</v>
      </c>
      <c r="L13076" s="25" t="s">
        <v>701</v>
      </c>
    </row>
    <row r="13077" spans="1:12" hidden="1" x14ac:dyDescent="0.25">
      <c r="A13077" s="25" t="s">
        <v>698</v>
      </c>
      <c r="B13077" s="25" t="s">
        <v>166</v>
      </c>
      <c r="C13077" s="25" t="s">
        <v>170</v>
      </c>
      <c r="D13077" s="25" t="s">
        <v>170</v>
      </c>
      <c r="E13077" s="25" t="s">
        <v>3110</v>
      </c>
      <c r="F13077" s="25" t="s">
        <v>1991</v>
      </c>
      <c r="G13077" s="25" t="s">
        <v>2225</v>
      </c>
      <c r="K13077" s="25" t="s">
        <v>699</v>
      </c>
      <c r="L13077" s="25" t="s">
        <v>702</v>
      </c>
    </row>
    <row r="13078" spans="1:12" hidden="1" x14ac:dyDescent="0.25">
      <c r="A13078" s="25" t="s">
        <v>698</v>
      </c>
      <c r="B13078" s="25" t="s">
        <v>700</v>
      </c>
      <c r="C13078" s="25" t="s">
        <v>170</v>
      </c>
      <c r="D13078" s="25" t="s">
        <v>170</v>
      </c>
      <c r="E13078" s="25" t="s">
        <v>3111</v>
      </c>
      <c r="F13078" s="25" t="s">
        <v>1996</v>
      </c>
      <c r="G13078" s="25" t="s">
        <v>2225</v>
      </c>
      <c r="K13078" s="25" t="s">
        <v>699</v>
      </c>
      <c r="L13078" s="25" t="s">
        <v>701</v>
      </c>
    </row>
    <row r="13079" spans="1:12" hidden="1" x14ac:dyDescent="0.25">
      <c r="A13079" s="25" t="s">
        <v>698</v>
      </c>
      <c r="B13079" s="25" t="s">
        <v>166</v>
      </c>
      <c r="C13079" s="25" t="s">
        <v>170</v>
      </c>
      <c r="D13079" s="25" t="s">
        <v>170</v>
      </c>
      <c r="E13079" s="25" t="s">
        <v>3111</v>
      </c>
      <c r="F13079" s="25" t="s">
        <v>1996</v>
      </c>
      <c r="G13079" s="25" t="s">
        <v>2225</v>
      </c>
      <c r="K13079" s="25" t="s">
        <v>699</v>
      </c>
      <c r="L13079" s="25" t="s">
        <v>702</v>
      </c>
    </row>
    <row r="13080" spans="1:12" hidden="1" x14ac:dyDescent="0.25">
      <c r="A13080" s="25" t="s">
        <v>698</v>
      </c>
      <c r="B13080" s="25" t="s">
        <v>700</v>
      </c>
      <c r="C13080" s="25" t="s">
        <v>170</v>
      </c>
      <c r="D13080" s="25" t="s">
        <v>170</v>
      </c>
      <c r="E13080" s="25" t="s">
        <v>3112</v>
      </c>
      <c r="F13080" s="25" t="s">
        <v>1999</v>
      </c>
      <c r="G13080" s="25" t="s">
        <v>2225</v>
      </c>
      <c r="K13080" s="25" t="s">
        <v>699</v>
      </c>
      <c r="L13080" s="25" t="s">
        <v>701</v>
      </c>
    </row>
    <row r="13081" spans="1:12" hidden="1" x14ac:dyDescent="0.25">
      <c r="A13081" s="25" t="s">
        <v>698</v>
      </c>
      <c r="B13081" s="25" t="s">
        <v>166</v>
      </c>
      <c r="C13081" s="25" t="s">
        <v>170</v>
      </c>
      <c r="D13081" s="25" t="s">
        <v>170</v>
      </c>
      <c r="E13081" s="25" t="s">
        <v>3112</v>
      </c>
      <c r="F13081" s="25" t="s">
        <v>1999</v>
      </c>
      <c r="G13081" s="25" t="s">
        <v>2225</v>
      </c>
      <c r="K13081" s="25" t="s">
        <v>699</v>
      </c>
      <c r="L13081" s="25" t="s">
        <v>702</v>
      </c>
    </row>
    <row r="13082" spans="1:12" hidden="1" x14ac:dyDescent="0.25">
      <c r="A13082" s="25" t="s">
        <v>698</v>
      </c>
      <c r="B13082" s="25" t="s">
        <v>700</v>
      </c>
      <c r="C13082" s="25" t="s">
        <v>170</v>
      </c>
      <c r="D13082" s="25" t="s">
        <v>170</v>
      </c>
      <c r="E13082" s="25" t="s">
        <v>3113</v>
      </c>
      <c r="F13082" s="25" t="s">
        <v>3114</v>
      </c>
      <c r="G13082" s="25" t="s">
        <v>2225</v>
      </c>
      <c r="K13082" s="25" t="s">
        <v>699</v>
      </c>
      <c r="L13082" s="25" t="s">
        <v>701</v>
      </c>
    </row>
    <row r="13083" spans="1:12" hidden="1" x14ac:dyDescent="0.25">
      <c r="A13083" s="25" t="s">
        <v>698</v>
      </c>
      <c r="B13083" s="25" t="s">
        <v>166</v>
      </c>
      <c r="C13083" s="25" t="s">
        <v>170</v>
      </c>
      <c r="D13083" s="25" t="s">
        <v>170</v>
      </c>
      <c r="E13083" s="25" t="s">
        <v>3113</v>
      </c>
      <c r="F13083" s="25" t="s">
        <v>3114</v>
      </c>
      <c r="G13083" s="25" t="s">
        <v>2225</v>
      </c>
      <c r="K13083" s="25" t="s">
        <v>699</v>
      </c>
      <c r="L13083" s="25" t="s">
        <v>702</v>
      </c>
    </row>
    <row r="13084" spans="1:12" hidden="1" x14ac:dyDescent="0.25">
      <c r="A13084" s="25" t="s">
        <v>698</v>
      </c>
      <c r="B13084" s="25" t="s">
        <v>700</v>
      </c>
      <c r="C13084" s="25" t="s">
        <v>170</v>
      </c>
      <c r="D13084" s="25" t="s">
        <v>170</v>
      </c>
      <c r="E13084" s="25" t="s">
        <v>3115</v>
      </c>
      <c r="F13084" s="25" t="s">
        <v>3116</v>
      </c>
      <c r="G13084" s="25" t="s">
        <v>2225</v>
      </c>
      <c r="K13084" s="25" t="s">
        <v>699</v>
      </c>
      <c r="L13084" s="25" t="s">
        <v>701</v>
      </c>
    </row>
    <row r="13085" spans="1:12" hidden="1" x14ac:dyDescent="0.25">
      <c r="A13085" s="25" t="s">
        <v>698</v>
      </c>
      <c r="B13085" s="25" t="s">
        <v>166</v>
      </c>
      <c r="C13085" s="25" t="s">
        <v>170</v>
      </c>
      <c r="D13085" s="25" t="s">
        <v>170</v>
      </c>
      <c r="E13085" s="25" t="s">
        <v>3115</v>
      </c>
      <c r="F13085" s="25" t="s">
        <v>3116</v>
      </c>
      <c r="G13085" s="25" t="s">
        <v>2225</v>
      </c>
      <c r="K13085" s="25" t="s">
        <v>699</v>
      </c>
      <c r="L13085" s="25" t="s">
        <v>702</v>
      </c>
    </row>
    <row r="13086" spans="1:12" hidden="1" x14ac:dyDescent="0.25">
      <c r="A13086" s="25" t="s">
        <v>698</v>
      </c>
      <c r="B13086" s="25" t="s">
        <v>700</v>
      </c>
      <c r="C13086" s="25" t="s">
        <v>170</v>
      </c>
      <c r="D13086" s="25" t="s">
        <v>170</v>
      </c>
      <c r="E13086" s="25" t="s">
        <v>3117</v>
      </c>
      <c r="F13086" s="25" t="s">
        <v>3118</v>
      </c>
      <c r="G13086" s="25" t="s">
        <v>2225</v>
      </c>
      <c r="K13086" s="25" t="s">
        <v>699</v>
      </c>
      <c r="L13086" s="25" t="s">
        <v>701</v>
      </c>
    </row>
    <row r="13087" spans="1:12" hidden="1" x14ac:dyDescent="0.25">
      <c r="A13087" s="25" t="s">
        <v>698</v>
      </c>
      <c r="B13087" s="25" t="s">
        <v>166</v>
      </c>
      <c r="C13087" s="25" t="s">
        <v>170</v>
      </c>
      <c r="D13087" s="25" t="s">
        <v>170</v>
      </c>
      <c r="E13087" s="25" t="s">
        <v>3117</v>
      </c>
      <c r="F13087" s="25" t="s">
        <v>3118</v>
      </c>
      <c r="G13087" s="25" t="s">
        <v>2225</v>
      </c>
      <c r="K13087" s="25" t="s">
        <v>699</v>
      </c>
      <c r="L13087" s="25" t="s">
        <v>702</v>
      </c>
    </row>
    <row r="13088" spans="1:12" hidden="1" x14ac:dyDescent="0.25">
      <c r="A13088" s="25" t="s">
        <v>698</v>
      </c>
      <c r="B13088" s="25" t="s">
        <v>700</v>
      </c>
      <c r="C13088" s="25" t="s">
        <v>170</v>
      </c>
      <c r="D13088" s="25" t="s">
        <v>170</v>
      </c>
      <c r="E13088" s="25" t="s">
        <v>3119</v>
      </c>
      <c r="F13088" s="25" t="s">
        <v>3120</v>
      </c>
      <c r="G13088" s="25" t="s">
        <v>2225</v>
      </c>
      <c r="K13088" s="25" t="s">
        <v>699</v>
      </c>
      <c r="L13088" s="25" t="s">
        <v>701</v>
      </c>
    </row>
    <row r="13089" spans="1:12" hidden="1" x14ac:dyDescent="0.25">
      <c r="A13089" s="25" t="s">
        <v>698</v>
      </c>
      <c r="B13089" s="25" t="s">
        <v>166</v>
      </c>
      <c r="C13089" s="25" t="s">
        <v>170</v>
      </c>
      <c r="D13089" s="25" t="s">
        <v>170</v>
      </c>
      <c r="E13089" s="25" t="s">
        <v>3119</v>
      </c>
      <c r="F13089" s="25" t="s">
        <v>3120</v>
      </c>
      <c r="G13089" s="25" t="s">
        <v>2225</v>
      </c>
      <c r="K13089" s="25" t="s">
        <v>699</v>
      </c>
      <c r="L13089" s="25" t="s">
        <v>702</v>
      </c>
    </row>
    <row r="13090" spans="1:12" hidden="1" x14ac:dyDescent="0.25">
      <c r="A13090" s="25" t="s">
        <v>698</v>
      </c>
      <c r="B13090" s="25" t="s">
        <v>700</v>
      </c>
      <c r="C13090" s="25" t="s">
        <v>170</v>
      </c>
      <c r="D13090" s="25" t="s">
        <v>170</v>
      </c>
      <c r="E13090" s="25" t="s">
        <v>2682</v>
      </c>
      <c r="F13090" s="25" t="s">
        <v>3121</v>
      </c>
      <c r="G13090" s="25" t="s">
        <v>2225</v>
      </c>
      <c r="K13090" s="25" t="s">
        <v>699</v>
      </c>
      <c r="L13090" s="25" t="s">
        <v>701</v>
      </c>
    </row>
    <row r="13091" spans="1:12" hidden="1" x14ac:dyDescent="0.25">
      <c r="A13091" s="25" t="s">
        <v>698</v>
      </c>
      <c r="B13091" s="25" t="s">
        <v>166</v>
      </c>
      <c r="C13091" s="25" t="s">
        <v>170</v>
      </c>
      <c r="D13091" s="25" t="s">
        <v>170</v>
      </c>
      <c r="E13091" s="25" t="s">
        <v>2682</v>
      </c>
      <c r="F13091" s="25" t="s">
        <v>3121</v>
      </c>
      <c r="G13091" s="25" t="s">
        <v>2225</v>
      </c>
      <c r="K13091" s="25" t="s">
        <v>699</v>
      </c>
      <c r="L13091" s="25" t="s">
        <v>702</v>
      </c>
    </row>
    <row r="13092" spans="1:12" hidden="1" x14ac:dyDescent="0.25">
      <c r="A13092" s="25" t="s">
        <v>698</v>
      </c>
      <c r="B13092" s="25" t="s">
        <v>700</v>
      </c>
      <c r="C13092" s="25" t="s">
        <v>170</v>
      </c>
      <c r="D13092" s="25" t="s">
        <v>170</v>
      </c>
      <c r="E13092" s="25" t="s">
        <v>3122</v>
      </c>
      <c r="F13092" s="25" t="s">
        <v>3123</v>
      </c>
      <c r="G13092" s="25" t="s">
        <v>2225</v>
      </c>
      <c r="K13092" s="25" t="s">
        <v>699</v>
      </c>
      <c r="L13092" s="25" t="s">
        <v>701</v>
      </c>
    </row>
    <row r="13093" spans="1:12" hidden="1" x14ac:dyDescent="0.25">
      <c r="A13093" s="25" t="s">
        <v>698</v>
      </c>
      <c r="B13093" s="25" t="s">
        <v>166</v>
      </c>
      <c r="C13093" s="25" t="s">
        <v>170</v>
      </c>
      <c r="D13093" s="25" t="s">
        <v>170</v>
      </c>
      <c r="E13093" s="25" t="s">
        <v>3122</v>
      </c>
      <c r="F13093" s="25" t="s">
        <v>3123</v>
      </c>
      <c r="G13093" s="25" t="s">
        <v>2225</v>
      </c>
      <c r="K13093" s="25" t="s">
        <v>699</v>
      </c>
      <c r="L13093" s="25" t="s">
        <v>702</v>
      </c>
    </row>
    <row r="13094" spans="1:12" hidden="1" x14ac:dyDescent="0.25">
      <c r="A13094" s="25" t="s">
        <v>698</v>
      </c>
      <c r="B13094" s="25" t="s">
        <v>700</v>
      </c>
      <c r="C13094" s="25" t="s">
        <v>170</v>
      </c>
      <c r="D13094" s="25" t="s">
        <v>170</v>
      </c>
      <c r="E13094" s="25" t="s">
        <v>3124</v>
      </c>
      <c r="F13094" s="25" t="s">
        <v>3125</v>
      </c>
      <c r="G13094" s="25" t="s">
        <v>2225</v>
      </c>
      <c r="K13094" s="25" t="s">
        <v>699</v>
      </c>
      <c r="L13094" s="25" t="s">
        <v>701</v>
      </c>
    </row>
    <row r="13095" spans="1:12" hidden="1" x14ac:dyDescent="0.25">
      <c r="A13095" s="25" t="s">
        <v>698</v>
      </c>
      <c r="B13095" s="25" t="s">
        <v>166</v>
      </c>
      <c r="C13095" s="25" t="s">
        <v>170</v>
      </c>
      <c r="D13095" s="25" t="s">
        <v>170</v>
      </c>
      <c r="E13095" s="25" t="s">
        <v>3124</v>
      </c>
      <c r="F13095" s="25" t="s">
        <v>3125</v>
      </c>
      <c r="G13095" s="25" t="s">
        <v>2225</v>
      </c>
      <c r="K13095" s="25" t="s">
        <v>699</v>
      </c>
      <c r="L13095" s="25" t="s">
        <v>702</v>
      </c>
    </row>
    <row r="13096" spans="1:12" hidden="1" x14ac:dyDescent="0.25">
      <c r="A13096" s="25" t="s">
        <v>698</v>
      </c>
      <c r="B13096" s="25" t="s">
        <v>700</v>
      </c>
      <c r="C13096" s="25" t="s">
        <v>170</v>
      </c>
      <c r="D13096" s="25" t="s">
        <v>170</v>
      </c>
      <c r="E13096" s="25" t="s">
        <v>3126</v>
      </c>
      <c r="F13096" s="25" t="s">
        <v>3127</v>
      </c>
      <c r="G13096" s="25" t="s">
        <v>2225</v>
      </c>
      <c r="K13096" s="25" t="s">
        <v>699</v>
      </c>
      <c r="L13096" s="25" t="s">
        <v>701</v>
      </c>
    </row>
    <row r="13097" spans="1:12" hidden="1" x14ac:dyDescent="0.25">
      <c r="A13097" s="25" t="s">
        <v>698</v>
      </c>
      <c r="B13097" s="25" t="s">
        <v>166</v>
      </c>
      <c r="C13097" s="25" t="s">
        <v>170</v>
      </c>
      <c r="D13097" s="25" t="s">
        <v>170</v>
      </c>
      <c r="E13097" s="25" t="s">
        <v>3126</v>
      </c>
      <c r="F13097" s="25" t="s">
        <v>3127</v>
      </c>
      <c r="G13097" s="25" t="s">
        <v>2225</v>
      </c>
      <c r="K13097" s="25" t="s">
        <v>699</v>
      </c>
      <c r="L13097" s="25" t="s">
        <v>702</v>
      </c>
    </row>
    <row r="13098" spans="1:12" hidden="1" x14ac:dyDescent="0.25">
      <c r="A13098" s="25" t="s">
        <v>698</v>
      </c>
      <c r="B13098" s="25" t="s">
        <v>700</v>
      </c>
      <c r="C13098" s="25" t="s">
        <v>170</v>
      </c>
      <c r="D13098" s="25" t="s">
        <v>170</v>
      </c>
      <c r="E13098" s="25" t="s">
        <v>3128</v>
      </c>
      <c r="F13098" s="25" t="s">
        <v>3129</v>
      </c>
      <c r="G13098" s="25" t="s">
        <v>2225</v>
      </c>
      <c r="K13098" s="25" t="s">
        <v>699</v>
      </c>
      <c r="L13098" s="25" t="s">
        <v>701</v>
      </c>
    </row>
    <row r="13099" spans="1:12" hidden="1" x14ac:dyDescent="0.25">
      <c r="A13099" s="25" t="s">
        <v>698</v>
      </c>
      <c r="B13099" s="25" t="s">
        <v>166</v>
      </c>
      <c r="C13099" s="25" t="s">
        <v>170</v>
      </c>
      <c r="D13099" s="25" t="s">
        <v>170</v>
      </c>
      <c r="E13099" s="25" t="s">
        <v>3128</v>
      </c>
      <c r="F13099" s="25" t="s">
        <v>3129</v>
      </c>
      <c r="G13099" s="25" t="s">
        <v>2225</v>
      </c>
      <c r="K13099" s="25" t="s">
        <v>699</v>
      </c>
      <c r="L13099" s="25" t="s">
        <v>702</v>
      </c>
    </row>
    <row r="13100" spans="1:12" hidden="1" x14ac:dyDescent="0.25">
      <c r="A13100" s="25" t="s">
        <v>698</v>
      </c>
      <c r="B13100" s="25" t="s">
        <v>700</v>
      </c>
      <c r="C13100" s="25" t="s">
        <v>170</v>
      </c>
      <c r="D13100" s="25" t="s">
        <v>170</v>
      </c>
      <c r="E13100" s="25" t="s">
        <v>3130</v>
      </c>
      <c r="F13100" s="25" t="s">
        <v>2198</v>
      </c>
      <c r="G13100" s="25" t="s">
        <v>2225</v>
      </c>
      <c r="K13100" s="25" t="s">
        <v>699</v>
      </c>
      <c r="L13100" s="25" t="s">
        <v>701</v>
      </c>
    </row>
    <row r="13101" spans="1:12" hidden="1" x14ac:dyDescent="0.25">
      <c r="A13101" s="25" t="s">
        <v>698</v>
      </c>
      <c r="B13101" s="25" t="s">
        <v>166</v>
      </c>
      <c r="C13101" s="25" t="s">
        <v>170</v>
      </c>
      <c r="D13101" s="25" t="s">
        <v>170</v>
      </c>
      <c r="E13101" s="25" t="s">
        <v>3130</v>
      </c>
      <c r="F13101" s="25" t="s">
        <v>2198</v>
      </c>
      <c r="G13101" s="25" t="s">
        <v>2225</v>
      </c>
      <c r="K13101" s="25" t="s">
        <v>699</v>
      </c>
      <c r="L13101" s="25" t="s">
        <v>702</v>
      </c>
    </row>
    <row r="13102" spans="1:12" hidden="1" x14ac:dyDescent="0.25">
      <c r="A13102" s="25" t="s">
        <v>698</v>
      </c>
      <c r="B13102" s="25" t="s">
        <v>700</v>
      </c>
      <c r="C13102" s="25" t="s">
        <v>170</v>
      </c>
      <c r="D13102" s="25" t="s">
        <v>170</v>
      </c>
      <c r="E13102" s="25" t="s">
        <v>3131</v>
      </c>
      <c r="F13102" s="25" t="s">
        <v>2204</v>
      </c>
      <c r="G13102" s="25" t="s">
        <v>2225</v>
      </c>
      <c r="K13102" s="25" t="s">
        <v>699</v>
      </c>
      <c r="L13102" s="25" t="s">
        <v>701</v>
      </c>
    </row>
    <row r="13103" spans="1:12" hidden="1" x14ac:dyDescent="0.25">
      <c r="A13103" s="25" t="s">
        <v>698</v>
      </c>
      <c r="B13103" s="25" t="s">
        <v>166</v>
      </c>
      <c r="C13103" s="25" t="s">
        <v>170</v>
      </c>
      <c r="D13103" s="25" t="s">
        <v>170</v>
      </c>
      <c r="E13103" s="25" t="s">
        <v>3131</v>
      </c>
      <c r="F13103" s="25" t="s">
        <v>2204</v>
      </c>
      <c r="G13103" s="25" t="s">
        <v>2225</v>
      </c>
      <c r="K13103" s="25" t="s">
        <v>699</v>
      </c>
      <c r="L13103" s="25" t="s">
        <v>702</v>
      </c>
    </row>
    <row r="13104" spans="1:12" hidden="1" x14ac:dyDescent="0.25">
      <c r="A13104" s="25" t="s">
        <v>698</v>
      </c>
      <c r="B13104" s="25" t="s">
        <v>700</v>
      </c>
      <c r="C13104" s="25" t="s">
        <v>170</v>
      </c>
      <c r="D13104" s="25" t="s">
        <v>170</v>
      </c>
      <c r="E13104" s="25" t="s">
        <v>3132</v>
      </c>
      <c r="F13104" s="25" t="s">
        <v>3133</v>
      </c>
      <c r="G13104" s="25" t="s">
        <v>2225</v>
      </c>
      <c r="K13104" s="25" t="s">
        <v>699</v>
      </c>
      <c r="L13104" s="25" t="s">
        <v>701</v>
      </c>
    </row>
    <row r="13105" spans="1:12" hidden="1" x14ac:dyDescent="0.25">
      <c r="A13105" s="25" t="s">
        <v>698</v>
      </c>
      <c r="B13105" s="25" t="s">
        <v>166</v>
      </c>
      <c r="C13105" s="25" t="s">
        <v>170</v>
      </c>
      <c r="D13105" s="25" t="s">
        <v>170</v>
      </c>
      <c r="E13105" s="25" t="s">
        <v>3132</v>
      </c>
      <c r="F13105" s="25" t="s">
        <v>3133</v>
      </c>
      <c r="G13105" s="25" t="s">
        <v>2225</v>
      </c>
      <c r="K13105" s="25" t="s">
        <v>699</v>
      </c>
      <c r="L13105" s="25" t="s">
        <v>702</v>
      </c>
    </row>
    <row r="13106" spans="1:12" hidden="1" x14ac:dyDescent="0.25">
      <c r="A13106" s="25" t="s">
        <v>698</v>
      </c>
      <c r="B13106" s="25" t="s">
        <v>700</v>
      </c>
      <c r="C13106" s="25" t="s">
        <v>170</v>
      </c>
      <c r="D13106" s="25" t="s">
        <v>170</v>
      </c>
      <c r="E13106" s="25" t="s">
        <v>3134</v>
      </c>
      <c r="F13106" s="25" t="s">
        <v>3135</v>
      </c>
      <c r="G13106" s="25" t="s">
        <v>2225</v>
      </c>
      <c r="K13106" s="25" t="s">
        <v>699</v>
      </c>
      <c r="L13106" s="25" t="s">
        <v>701</v>
      </c>
    </row>
    <row r="13107" spans="1:12" hidden="1" x14ac:dyDescent="0.25">
      <c r="A13107" s="25" t="s">
        <v>698</v>
      </c>
      <c r="B13107" s="25" t="s">
        <v>166</v>
      </c>
      <c r="C13107" s="25" t="s">
        <v>170</v>
      </c>
      <c r="D13107" s="25" t="s">
        <v>170</v>
      </c>
      <c r="E13107" s="25" t="s">
        <v>3134</v>
      </c>
      <c r="F13107" s="25" t="s">
        <v>3135</v>
      </c>
      <c r="G13107" s="25" t="s">
        <v>2225</v>
      </c>
      <c r="K13107" s="25" t="s">
        <v>699</v>
      </c>
      <c r="L13107" s="25" t="s">
        <v>702</v>
      </c>
    </row>
    <row r="13108" spans="1:12" hidden="1" x14ac:dyDescent="0.25">
      <c r="A13108" s="25" t="s">
        <v>698</v>
      </c>
      <c r="B13108" s="25" t="s">
        <v>700</v>
      </c>
      <c r="C13108" s="25" t="s">
        <v>170</v>
      </c>
      <c r="D13108" s="25" t="s">
        <v>170</v>
      </c>
      <c r="E13108" s="25" t="s">
        <v>3136</v>
      </c>
      <c r="F13108" s="25" t="s">
        <v>3137</v>
      </c>
      <c r="G13108" s="25" t="s">
        <v>2225</v>
      </c>
      <c r="K13108" s="25" t="s">
        <v>699</v>
      </c>
      <c r="L13108" s="25" t="s">
        <v>701</v>
      </c>
    </row>
    <row r="13109" spans="1:12" hidden="1" x14ac:dyDescent="0.25">
      <c r="A13109" s="25" t="s">
        <v>698</v>
      </c>
      <c r="B13109" s="25" t="s">
        <v>166</v>
      </c>
      <c r="C13109" s="25" t="s">
        <v>170</v>
      </c>
      <c r="D13109" s="25" t="s">
        <v>170</v>
      </c>
      <c r="E13109" s="25" t="s">
        <v>3136</v>
      </c>
      <c r="F13109" s="25" t="s">
        <v>3137</v>
      </c>
      <c r="G13109" s="25" t="s">
        <v>2225</v>
      </c>
      <c r="K13109" s="25" t="s">
        <v>699</v>
      </c>
      <c r="L13109" s="25" t="s">
        <v>702</v>
      </c>
    </row>
    <row r="13110" spans="1:12" hidden="1" x14ac:dyDescent="0.25">
      <c r="A13110" s="25" t="s">
        <v>698</v>
      </c>
      <c r="B13110" s="25" t="s">
        <v>700</v>
      </c>
      <c r="C13110" s="25" t="s">
        <v>170</v>
      </c>
      <c r="D13110" s="25" t="s">
        <v>170</v>
      </c>
      <c r="E13110" s="25" t="s">
        <v>3138</v>
      </c>
      <c r="F13110" s="25" t="s">
        <v>3139</v>
      </c>
      <c r="G13110" s="25" t="s">
        <v>2225</v>
      </c>
      <c r="K13110" s="25" t="s">
        <v>699</v>
      </c>
      <c r="L13110" s="25" t="s">
        <v>701</v>
      </c>
    </row>
    <row r="13111" spans="1:12" hidden="1" x14ac:dyDescent="0.25">
      <c r="A13111" s="25" t="s">
        <v>698</v>
      </c>
      <c r="B13111" s="25" t="s">
        <v>166</v>
      </c>
      <c r="C13111" s="25" t="s">
        <v>170</v>
      </c>
      <c r="D13111" s="25" t="s">
        <v>170</v>
      </c>
      <c r="E13111" s="25" t="s">
        <v>3138</v>
      </c>
      <c r="F13111" s="25" t="s">
        <v>3139</v>
      </c>
      <c r="G13111" s="25" t="s">
        <v>2225</v>
      </c>
      <c r="K13111" s="25" t="s">
        <v>699</v>
      </c>
      <c r="L13111" s="25" t="s">
        <v>702</v>
      </c>
    </row>
    <row r="13112" spans="1:12" hidden="1" x14ac:dyDescent="0.25">
      <c r="A13112" s="25" t="s">
        <v>698</v>
      </c>
      <c r="B13112" s="25" t="s">
        <v>700</v>
      </c>
      <c r="C13112" s="25" t="s">
        <v>170</v>
      </c>
      <c r="D13112" s="25" t="s">
        <v>170</v>
      </c>
      <c r="E13112" s="25" t="s">
        <v>3140</v>
      </c>
      <c r="F13112" s="25" t="s">
        <v>3141</v>
      </c>
      <c r="G13112" s="25" t="s">
        <v>2225</v>
      </c>
      <c r="K13112" s="25" t="s">
        <v>699</v>
      </c>
      <c r="L13112" s="25" t="s">
        <v>701</v>
      </c>
    </row>
    <row r="13113" spans="1:12" hidden="1" x14ac:dyDescent="0.25">
      <c r="A13113" s="25" t="s">
        <v>698</v>
      </c>
      <c r="B13113" s="25" t="s">
        <v>166</v>
      </c>
      <c r="C13113" s="25" t="s">
        <v>170</v>
      </c>
      <c r="D13113" s="25" t="s">
        <v>170</v>
      </c>
      <c r="E13113" s="25" t="s">
        <v>3140</v>
      </c>
      <c r="F13113" s="25" t="s">
        <v>3141</v>
      </c>
      <c r="G13113" s="25" t="s">
        <v>2225</v>
      </c>
      <c r="K13113" s="25" t="s">
        <v>699</v>
      </c>
      <c r="L13113" s="25" t="s">
        <v>702</v>
      </c>
    </row>
    <row r="13114" spans="1:12" hidden="1" x14ac:dyDescent="0.25">
      <c r="A13114" s="25" t="s">
        <v>698</v>
      </c>
      <c r="B13114" s="25" t="s">
        <v>700</v>
      </c>
      <c r="C13114" s="25" t="s">
        <v>170</v>
      </c>
      <c r="D13114" s="25" t="s">
        <v>170</v>
      </c>
      <c r="E13114" s="25" t="s">
        <v>3142</v>
      </c>
      <c r="F13114" s="25" t="s">
        <v>3143</v>
      </c>
      <c r="G13114" s="25" t="s">
        <v>2225</v>
      </c>
      <c r="K13114" s="25" t="s">
        <v>699</v>
      </c>
      <c r="L13114" s="25" t="s">
        <v>701</v>
      </c>
    </row>
    <row r="13115" spans="1:12" hidden="1" x14ac:dyDescent="0.25">
      <c r="A13115" s="25" t="s">
        <v>698</v>
      </c>
      <c r="B13115" s="25" t="s">
        <v>166</v>
      </c>
      <c r="C13115" s="25" t="s">
        <v>170</v>
      </c>
      <c r="D13115" s="25" t="s">
        <v>170</v>
      </c>
      <c r="E13115" s="25" t="s">
        <v>3142</v>
      </c>
      <c r="F13115" s="25" t="s">
        <v>3143</v>
      </c>
      <c r="G13115" s="25" t="s">
        <v>2225</v>
      </c>
      <c r="K13115" s="25" t="s">
        <v>699</v>
      </c>
      <c r="L13115" s="25" t="s">
        <v>702</v>
      </c>
    </row>
    <row r="13116" spans="1:12" hidden="1" x14ac:dyDescent="0.25">
      <c r="A13116" s="25" t="s">
        <v>698</v>
      </c>
      <c r="B13116" s="25" t="s">
        <v>700</v>
      </c>
      <c r="C13116" s="25" t="s">
        <v>170</v>
      </c>
      <c r="D13116" s="25" t="s">
        <v>170</v>
      </c>
      <c r="E13116" s="25" t="s">
        <v>3144</v>
      </c>
      <c r="F13116" s="25" t="s">
        <v>3145</v>
      </c>
      <c r="G13116" s="25" t="s">
        <v>2225</v>
      </c>
      <c r="K13116" s="25" t="s">
        <v>699</v>
      </c>
      <c r="L13116" s="25" t="s">
        <v>701</v>
      </c>
    </row>
    <row r="13117" spans="1:12" hidden="1" x14ac:dyDescent="0.25">
      <c r="A13117" s="25" t="s">
        <v>698</v>
      </c>
      <c r="B13117" s="25" t="s">
        <v>166</v>
      </c>
      <c r="C13117" s="25" t="s">
        <v>170</v>
      </c>
      <c r="D13117" s="25" t="s">
        <v>170</v>
      </c>
      <c r="E13117" s="25" t="s">
        <v>3144</v>
      </c>
      <c r="F13117" s="25" t="s">
        <v>3145</v>
      </c>
      <c r="G13117" s="25" t="s">
        <v>2225</v>
      </c>
      <c r="K13117" s="25" t="s">
        <v>699</v>
      </c>
      <c r="L13117" s="25" t="s">
        <v>702</v>
      </c>
    </row>
    <row r="13118" spans="1:12" hidden="1" x14ac:dyDescent="0.25">
      <c r="A13118" s="25" t="s">
        <v>698</v>
      </c>
      <c r="B13118" s="25" t="s">
        <v>700</v>
      </c>
      <c r="C13118" s="25" t="s">
        <v>170</v>
      </c>
      <c r="D13118" s="25" t="s">
        <v>170</v>
      </c>
      <c r="E13118" s="25" t="s">
        <v>3146</v>
      </c>
      <c r="F13118" s="25" t="s">
        <v>3147</v>
      </c>
      <c r="G13118" s="25" t="s">
        <v>2225</v>
      </c>
      <c r="K13118" s="25" t="s">
        <v>699</v>
      </c>
      <c r="L13118" s="25" t="s">
        <v>701</v>
      </c>
    </row>
    <row r="13119" spans="1:12" hidden="1" x14ac:dyDescent="0.25">
      <c r="A13119" s="25" t="s">
        <v>698</v>
      </c>
      <c r="B13119" s="25" t="s">
        <v>166</v>
      </c>
      <c r="C13119" s="25" t="s">
        <v>170</v>
      </c>
      <c r="D13119" s="25" t="s">
        <v>170</v>
      </c>
      <c r="E13119" s="25" t="s">
        <v>3146</v>
      </c>
      <c r="F13119" s="25" t="s">
        <v>3147</v>
      </c>
      <c r="G13119" s="25" t="s">
        <v>2225</v>
      </c>
      <c r="K13119" s="25" t="s">
        <v>699</v>
      </c>
      <c r="L13119" s="25" t="s">
        <v>702</v>
      </c>
    </row>
    <row r="13120" spans="1:12" hidden="1" x14ac:dyDescent="0.25">
      <c r="A13120" s="25" t="s">
        <v>698</v>
      </c>
      <c r="B13120" s="25" t="s">
        <v>700</v>
      </c>
      <c r="C13120" s="25" t="s">
        <v>170</v>
      </c>
      <c r="D13120" s="25" t="s">
        <v>170</v>
      </c>
      <c r="E13120" s="25" t="s">
        <v>3148</v>
      </c>
      <c r="F13120" s="25" t="s">
        <v>3149</v>
      </c>
      <c r="G13120" s="25" t="s">
        <v>2225</v>
      </c>
      <c r="K13120" s="25" t="s">
        <v>699</v>
      </c>
      <c r="L13120" s="25" t="s">
        <v>701</v>
      </c>
    </row>
    <row r="13121" spans="1:12" hidden="1" x14ac:dyDescent="0.25">
      <c r="A13121" s="25" t="s">
        <v>698</v>
      </c>
      <c r="B13121" s="25" t="s">
        <v>166</v>
      </c>
      <c r="C13121" s="25" t="s">
        <v>170</v>
      </c>
      <c r="D13121" s="25" t="s">
        <v>170</v>
      </c>
      <c r="E13121" s="25" t="s">
        <v>3148</v>
      </c>
      <c r="F13121" s="25" t="s">
        <v>3149</v>
      </c>
      <c r="G13121" s="25" t="s">
        <v>2225</v>
      </c>
      <c r="K13121" s="25" t="s">
        <v>699</v>
      </c>
      <c r="L13121" s="25" t="s">
        <v>702</v>
      </c>
    </row>
    <row r="13122" spans="1:12" hidden="1" x14ac:dyDescent="0.25">
      <c r="A13122" s="25" t="s">
        <v>698</v>
      </c>
      <c r="B13122" s="25" t="s">
        <v>700</v>
      </c>
      <c r="C13122" s="25" t="s">
        <v>170</v>
      </c>
      <c r="D13122" s="25" t="s">
        <v>170</v>
      </c>
      <c r="E13122" s="25" t="s">
        <v>3150</v>
      </c>
      <c r="F13122" s="25" t="s">
        <v>2002</v>
      </c>
      <c r="G13122" s="25" t="s">
        <v>2225</v>
      </c>
      <c r="K13122" s="25" t="s">
        <v>699</v>
      </c>
      <c r="L13122" s="25" t="s">
        <v>701</v>
      </c>
    </row>
    <row r="13123" spans="1:12" hidden="1" x14ac:dyDescent="0.25">
      <c r="A13123" s="25" t="s">
        <v>698</v>
      </c>
      <c r="B13123" s="25" t="s">
        <v>166</v>
      </c>
      <c r="C13123" s="25" t="s">
        <v>170</v>
      </c>
      <c r="D13123" s="25" t="s">
        <v>170</v>
      </c>
      <c r="E13123" s="25" t="s">
        <v>3150</v>
      </c>
      <c r="F13123" s="25" t="s">
        <v>2002</v>
      </c>
      <c r="G13123" s="25" t="s">
        <v>2225</v>
      </c>
      <c r="K13123" s="25" t="s">
        <v>699</v>
      </c>
      <c r="L13123" s="25" t="s">
        <v>702</v>
      </c>
    </row>
    <row r="13124" spans="1:12" hidden="1" x14ac:dyDescent="0.25">
      <c r="A13124" s="25" t="s">
        <v>698</v>
      </c>
      <c r="B13124" s="25" t="s">
        <v>700</v>
      </c>
      <c r="C13124" s="25" t="s">
        <v>170</v>
      </c>
      <c r="D13124" s="25" t="s">
        <v>170</v>
      </c>
      <c r="E13124" s="25" t="s">
        <v>3151</v>
      </c>
      <c r="F13124" s="25" t="s">
        <v>3152</v>
      </c>
      <c r="G13124" s="25" t="s">
        <v>2225</v>
      </c>
      <c r="K13124" s="25" t="s">
        <v>699</v>
      </c>
      <c r="L13124" s="25" t="s">
        <v>701</v>
      </c>
    </row>
    <row r="13125" spans="1:12" hidden="1" x14ac:dyDescent="0.25">
      <c r="A13125" s="25" t="s">
        <v>698</v>
      </c>
      <c r="B13125" s="25" t="s">
        <v>166</v>
      </c>
      <c r="C13125" s="25" t="s">
        <v>170</v>
      </c>
      <c r="D13125" s="25" t="s">
        <v>170</v>
      </c>
      <c r="E13125" s="25" t="s">
        <v>3151</v>
      </c>
      <c r="F13125" s="25" t="s">
        <v>3152</v>
      </c>
      <c r="G13125" s="25" t="s">
        <v>2225</v>
      </c>
      <c r="K13125" s="25" t="s">
        <v>699</v>
      </c>
      <c r="L13125" s="25" t="s">
        <v>702</v>
      </c>
    </row>
    <row r="13126" spans="1:12" hidden="1" x14ac:dyDescent="0.25">
      <c r="A13126" s="25" t="s">
        <v>698</v>
      </c>
      <c r="B13126" s="25" t="s">
        <v>700</v>
      </c>
      <c r="C13126" s="25" t="s">
        <v>170</v>
      </c>
      <c r="D13126" s="25" t="s">
        <v>170</v>
      </c>
      <c r="E13126" s="25" t="s">
        <v>3153</v>
      </c>
      <c r="F13126" s="25" t="s">
        <v>3154</v>
      </c>
      <c r="G13126" s="25" t="s">
        <v>2225</v>
      </c>
      <c r="K13126" s="25" t="s">
        <v>699</v>
      </c>
      <c r="L13126" s="25" t="s">
        <v>701</v>
      </c>
    </row>
    <row r="13127" spans="1:12" hidden="1" x14ac:dyDescent="0.25">
      <c r="A13127" s="25" t="s">
        <v>698</v>
      </c>
      <c r="B13127" s="25" t="s">
        <v>166</v>
      </c>
      <c r="C13127" s="25" t="s">
        <v>170</v>
      </c>
      <c r="D13127" s="25" t="s">
        <v>170</v>
      </c>
      <c r="E13127" s="25" t="s">
        <v>3153</v>
      </c>
      <c r="F13127" s="25" t="s">
        <v>3154</v>
      </c>
      <c r="G13127" s="25" t="s">
        <v>2225</v>
      </c>
      <c r="K13127" s="25" t="s">
        <v>699</v>
      </c>
      <c r="L13127" s="25" t="s">
        <v>702</v>
      </c>
    </row>
    <row r="13128" spans="1:12" hidden="1" x14ac:dyDescent="0.25">
      <c r="A13128" s="25" t="s">
        <v>698</v>
      </c>
      <c r="B13128" s="25" t="s">
        <v>700</v>
      </c>
      <c r="C13128" s="25" t="s">
        <v>170</v>
      </c>
      <c r="D13128" s="25" t="s">
        <v>170</v>
      </c>
      <c r="E13128" s="25" t="s">
        <v>3155</v>
      </c>
      <c r="F13128" s="25" t="s">
        <v>3156</v>
      </c>
      <c r="G13128" s="25" t="s">
        <v>2225</v>
      </c>
      <c r="K13128" s="25" t="s">
        <v>699</v>
      </c>
      <c r="L13128" s="25" t="s">
        <v>701</v>
      </c>
    </row>
    <row r="13129" spans="1:12" hidden="1" x14ac:dyDescent="0.25">
      <c r="A13129" s="25" t="s">
        <v>698</v>
      </c>
      <c r="B13129" s="25" t="s">
        <v>166</v>
      </c>
      <c r="C13129" s="25" t="s">
        <v>170</v>
      </c>
      <c r="D13129" s="25" t="s">
        <v>170</v>
      </c>
      <c r="E13129" s="25" t="s">
        <v>3155</v>
      </c>
      <c r="F13129" s="25" t="s">
        <v>3156</v>
      </c>
      <c r="G13129" s="25" t="s">
        <v>2225</v>
      </c>
      <c r="K13129" s="25" t="s">
        <v>699</v>
      </c>
      <c r="L13129" s="25" t="s">
        <v>702</v>
      </c>
    </row>
    <row r="13130" spans="1:12" hidden="1" x14ac:dyDescent="0.25">
      <c r="A13130" s="25" t="s">
        <v>698</v>
      </c>
      <c r="B13130" s="25" t="s">
        <v>700</v>
      </c>
      <c r="C13130" s="25" t="s">
        <v>170</v>
      </c>
      <c r="D13130" s="25" t="s">
        <v>170</v>
      </c>
      <c r="E13130" s="25" t="s">
        <v>3157</v>
      </c>
      <c r="F13130" s="25" t="s">
        <v>3158</v>
      </c>
      <c r="G13130" s="25" t="s">
        <v>2225</v>
      </c>
      <c r="K13130" s="25" t="s">
        <v>699</v>
      </c>
      <c r="L13130" s="25" t="s">
        <v>701</v>
      </c>
    </row>
    <row r="13131" spans="1:12" hidden="1" x14ac:dyDescent="0.25">
      <c r="A13131" s="25" t="s">
        <v>698</v>
      </c>
      <c r="B13131" s="25" t="s">
        <v>166</v>
      </c>
      <c r="C13131" s="25" t="s">
        <v>170</v>
      </c>
      <c r="D13131" s="25" t="s">
        <v>170</v>
      </c>
      <c r="E13131" s="25" t="s">
        <v>3157</v>
      </c>
      <c r="F13131" s="25" t="s">
        <v>3158</v>
      </c>
      <c r="G13131" s="25" t="s">
        <v>2225</v>
      </c>
      <c r="K13131" s="25" t="s">
        <v>699</v>
      </c>
      <c r="L13131" s="25" t="s">
        <v>702</v>
      </c>
    </row>
    <row r="13132" spans="1:12" hidden="1" x14ac:dyDescent="0.25">
      <c r="A13132" s="25" t="s">
        <v>698</v>
      </c>
      <c r="B13132" s="25" t="s">
        <v>700</v>
      </c>
      <c r="C13132" s="25" t="s">
        <v>170</v>
      </c>
      <c r="D13132" s="25" t="s">
        <v>170</v>
      </c>
      <c r="E13132" s="25" t="s">
        <v>3159</v>
      </c>
      <c r="F13132" s="25" t="s">
        <v>3160</v>
      </c>
      <c r="G13132" s="25" t="s">
        <v>2225</v>
      </c>
      <c r="K13132" s="25" t="s">
        <v>699</v>
      </c>
      <c r="L13132" s="25" t="s">
        <v>701</v>
      </c>
    </row>
    <row r="13133" spans="1:12" hidden="1" x14ac:dyDescent="0.25">
      <c r="A13133" s="25" t="s">
        <v>698</v>
      </c>
      <c r="B13133" s="25" t="s">
        <v>166</v>
      </c>
      <c r="C13133" s="25" t="s">
        <v>170</v>
      </c>
      <c r="D13133" s="25" t="s">
        <v>170</v>
      </c>
      <c r="E13133" s="25" t="s">
        <v>3159</v>
      </c>
      <c r="F13133" s="25" t="s">
        <v>3160</v>
      </c>
      <c r="G13133" s="25" t="s">
        <v>2225</v>
      </c>
      <c r="K13133" s="25" t="s">
        <v>699</v>
      </c>
      <c r="L13133" s="25" t="s">
        <v>702</v>
      </c>
    </row>
    <row r="13134" spans="1:12" hidden="1" x14ac:dyDescent="0.25">
      <c r="A13134" s="25" t="s">
        <v>698</v>
      </c>
      <c r="B13134" s="25" t="s">
        <v>700</v>
      </c>
      <c r="C13134" s="25" t="s">
        <v>170</v>
      </c>
      <c r="D13134" s="25" t="s">
        <v>170</v>
      </c>
      <c r="E13134" s="25" t="s">
        <v>3161</v>
      </c>
      <c r="F13134" s="25" t="s">
        <v>3162</v>
      </c>
      <c r="G13134" s="25" t="s">
        <v>2225</v>
      </c>
      <c r="K13134" s="25" t="s">
        <v>699</v>
      </c>
      <c r="L13134" s="25" t="s">
        <v>701</v>
      </c>
    </row>
    <row r="13135" spans="1:12" hidden="1" x14ac:dyDescent="0.25">
      <c r="A13135" s="25" t="s">
        <v>698</v>
      </c>
      <c r="B13135" s="25" t="s">
        <v>166</v>
      </c>
      <c r="C13135" s="25" t="s">
        <v>170</v>
      </c>
      <c r="D13135" s="25" t="s">
        <v>170</v>
      </c>
      <c r="E13135" s="25" t="s">
        <v>3161</v>
      </c>
      <c r="F13135" s="25" t="s">
        <v>3162</v>
      </c>
      <c r="G13135" s="25" t="s">
        <v>2225</v>
      </c>
      <c r="K13135" s="25" t="s">
        <v>699</v>
      </c>
      <c r="L13135" s="25" t="s">
        <v>702</v>
      </c>
    </row>
    <row r="13136" spans="1:12" hidden="1" x14ac:dyDescent="0.25">
      <c r="A13136" s="25" t="s">
        <v>698</v>
      </c>
      <c r="B13136" s="25" t="s">
        <v>700</v>
      </c>
      <c r="C13136" s="25" t="s">
        <v>170</v>
      </c>
      <c r="D13136" s="25" t="s">
        <v>170</v>
      </c>
      <c r="E13136" s="25" t="s">
        <v>3163</v>
      </c>
      <c r="F13136" s="25" t="s">
        <v>3164</v>
      </c>
      <c r="G13136" s="25" t="s">
        <v>2225</v>
      </c>
      <c r="K13136" s="25" t="s">
        <v>699</v>
      </c>
      <c r="L13136" s="25" t="s">
        <v>701</v>
      </c>
    </row>
    <row r="13137" spans="1:12" hidden="1" x14ac:dyDescent="0.25">
      <c r="A13137" s="25" t="s">
        <v>698</v>
      </c>
      <c r="B13137" s="25" t="s">
        <v>166</v>
      </c>
      <c r="C13137" s="25" t="s">
        <v>170</v>
      </c>
      <c r="D13137" s="25" t="s">
        <v>170</v>
      </c>
      <c r="E13137" s="25" t="s">
        <v>3163</v>
      </c>
      <c r="F13137" s="25" t="s">
        <v>3164</v>
      </c>
      <c r="G13137" s="25" t="s">
        <v>2225</v>
      </c>
      <c r="K13137" s="25" t="s">
        <v>699</v>
      </c>
      <c r="L13137" s="25" t="s">
        <v>702</v>
      </c>
    </row>
    <row r="13138" spans="1:12" hidden="1" x14ac:dyDescent="0.25">
      <c r="A13138" s="25" t="s">
        <v>698</v>
      </c>
      <c r="B13138" s="25" t="s">
        <v>700</v>
      </c>
      <c r="C13138" s="25" t="s">
        <v>170</v>
      </c>
      <c r="D13138" s="25" t="s">
        <v>170</v>
      </c>
      <c r="E13138" s="25" t="s">
        <v>3165</v>
      </c>
      <c r="F13138" s="25" t="s">
        <v>3166</v>
      </c>
      <c r="G13138" s="25" t="s">
        <v>2225</v>
      </c>
      <c r="K13138" s="25" t="s">
        <v>699</v>
      </c>
      <c r="L13138" s="25" t="s">
        <v>701</v>
      </c>
    </row>
    <row r="13139" spans="1:12" hidden="1" x14ac:dyDescent="0.25">
      <c r="A13139" s="25" t="s">
        <v>698</v>
      </c>
      <c r="B13139" s="25" t="s">
        <v>166</v>
      </c>
      <c r="C13139" s="25" t="s">
        <v>170</v>
      </c>
      <c r="D13139" s="25" t="s">
        <v>170</v>
      </c>
      <c r="E13139" s="25" t="s">
        <v>3165</v>
      </c>
      <c r="F13139" s="25" t="s">
        <v>3166</v>
      </c>
      <c r="G13139" s="25" t="s">
        <v>2225</v>
      </c>
      <c r="K13139" s="25" t="s">
        <v>699</v>
      </c>
      <c r="L13139" s="25" t="s">
        <v>702</v>
      </c>
    </row>
    <row r="13140" spans="1:12" hidden="1" x14ac:dyDescent="0.25">
      <c r="A13140" s="25" t="s">
        <v>698</v>
      </c>
      <c r="B13140" s="25" t="s">
        <v>700</v>
      </c>
      <c r="C13140" s="25" t="s">
        <v>170</v>
      </c>
      <c r="D13140" s="25" t="s">
        <v>170</v>
      </c>
      <c r="E13140" s="25" t="s">
        <v>3167</v>
      </c>
      <c r="F13140" s="25" t="s">
        <v>3168</v>
      </c>
      <c r="G13140" s="25" t="s">
        <v>2225</v>
      </c>
      <c r="K13140" s="25" t="s">
        <v>699</v>
      </c>
      <c r="L13140" s="25" t="s">
        <v>701</v>
      </c>
    </row>
    <row r="13141" spans="1:12" hidden="1" x14ac:dyDescent="0.25">
      <c r="A13141" s="25" t="s">
        <v>698</v>
      </c>
      <c r="B13141" s="25" t="s">
        <v>166</v>
      </c>
      <c r="C13141" s="25" t="s">
        <v>170</v>
      </c>
      <c r="D13141" s="25" t="s">
        <v>170</v>
      </c>
      <c r="E13141" s="25" t="s">
        <v>3167</v>
      </c>
      <c r="F13141" s="25" t="s">
        <v>3168</v>
      </c>
      <c r="G13141" s="25" t="s">
        <v>2225</v>
      </c>
      <c r="K13141" s="25" t="s">
        <v>699</v>
      </c>
      <c r="L13141" s="25" t="s">
        <v>702</v>
      </c>
    </row>
    <row r="13142" spans="1:12" hidden="1" x14ac:dyDescent="0.25">
      <c r="A13142" s="25" t="s">
        <v>698</v>
      </c>
      <c r="B13142" s="25" t="s">
        <v>700</v>
      </c>
      <c r="C13142" s="25" t="s">
        <v>170</v>
      </c>
      <c r="D13142" s="25" t="s">
        <v>170</v>
      </c>
      <c r="E13142" s="25" t="s">
        <v>3169</v>
      </c>
      <c r="F13142" s="25" t="s">
        <v>2004</v>
      </c>
      <c r="G13142" s="25" t="s">
        <v>2225</v>
      </c>
      <c r="K13142" s="25" t="s">
        <v>699</v>
      </c>
      <c r="L13142" s="25" t="s">
        <v>701</v>
      </c>
    </row>
    <row r="13143" spans="1:12" hidden="1" x14ac:dyDescent="0.25">
      <c r="A13143" s="25" t="s">
        <v>698</v>
      </c>
      <c r="B13143" s="25" t="s">
        <v>166</v>
      </c>
      <c r="C13143" s="25" t="s">
        <v>170</v>
      </c>
      <c r="D13143" s="25" t="s">
        <v>170</v>
      </c>
      <c r="E13143" s="25" t="s">
        <v>3169</v>
      </c>
      <c r="F13143" s="25" t="s">
        <v>2004</v>
      </c>
      <c r="G13143" s="25" t="s">
        <v>2225</v>
      </c>
      <c r="K13143" s="25" t="s">
        <v>699</v>
      </c>
      <c r="L13143" s="25" t="s">
        <v>702</v>
      </c>
    </row>
    <row r="13144" spans="1:12" hidden="1" x14ac:dyDescent="0.25">
      <c r="A13144" s="25" t="s">
        <v>698</v>
      </c>
      <c r="B13144" s="25" t="s">
        <v>700</v>
      </c>
      <c r="C13144" s="25" t="s">
        <v>170</v>
      </c>
      <c r="D13144" s="25" t="s">
        <v>170</v>
      </c>
      <c r="E13144" s="25" t="s">
        <v>3170</v>
      </c>
      <c r="F13144" s="25" t="s">
        <v>3171</v>
      </c>
      <c r="G13144" s="25" t="s">
        <v>2225</v>
      </c>
      <c r="K13144" s="25" t="s">
        <v>699</v>
      </c>
      <c r="L13144" s="25" t="s">
        <v>701</v>
      </c>
    </row>
    <row r="13145" spans="1:12" hidden="1" x14ac:dyDescent="0.25">
      <c r="A13145" s="25" t="s">
        <v>698</v>
      </c>
      <c r="B13145" s="25" t="s">
        <v>166</v>
      </c>
      <c r="C13145" s="25" t="s">
        <v>170</v>
      </c>
      <c r="D13145" s="25" t="s">
        <v>170</v>
      </c>
      <c r="E13145" s="25" t="s">
        <v>3170</v>
      </c>
      <c r="F13145" s="25" t="s">
        <v>3171</v>
      </c>
      <c r="G13145" s="25" t="s">
        <v>2225</v>
      </c>
      <c r="K13145" s="25" t="s">
        <v>699</v>
      </c>
      <c r="L13145" s="25" t="s">
        <v>702</v>
      </c>
    </row>
    <row r="13146" spans="1:12" hidden="1" x14ac:dyDescent="0.25">
      <c r="A13146" s="25" t="s">
        <v>698</v>
      </c>
      <c r="B13146" s="25" t="s">
        <v>700</v>
      </c>
      <c r="C13146" s="25" t="s">
        <v>170</v>
      </c>
      <c r="D13146" s="25" t="s">
        <v>170</v>
      </c>
      <c r="E13146" s="25" t="s">
        <v>3172</v>
      </c>
      <c r="F13146" s="25" t="s">
        <v>3173</v>
      </c>
      <c r="G13146" s="25" t="s">
        <v>2225</v>
      </c>
      <c r="K13146" s="25" t="s">
        <v>699</v>
      </c>
      <c r="L13146" s="25" t="s">
        <v>701</v>
      </c>
    </row>
    <row r="13147" spans="1:12" hidden="1" x14ac:dyDescent="0.25">
      <c r="A13147" s="25" t="s">
        <v>698</v>
      </c>
      <c r="B13147" s="25" t="s">
        <v>166</v>
      </c>
      <c r="C13147" s="25" t="s">
        <v>170</v>
      </c>
      <c r="D13147" s="25" t="s">
        <v>170</v>
      </c>
      <c r="E13147" s="25" t="s">
        <v>3172</v>
      </c>
      <c r="F13147" s="25" t="s">
        <v>3173</v>
      </c>
      <c r="G13147" s="25" t="s">
        <v>2225</v>
      </c>
      <c r="K13147" s="25" t="s">
        <v>699</v>
      </c>
      <c r="L13147" s="25" t="s">
        <v>702</v>
      </c>
    </row>
    <row r="13148" spans="1:12" hidden="1" x14ac:dyDescent="0.25">
      <c r="A13148" s="25" t="s">
        <v>698</v>
      </c>
      <c r="B13148" s="25" t="s">
        <v>700</v>
      </c>
      <c r="C13148" s="25" t="s">
        <v>170</v>
      </c>
      <c r="D13148" s="25" t="s">
        <v>170</v>
      </c>
      <c r="E13148" s="25" t="s">
        <v>3174</v>
      </c>
      <c r="F13148" s="25" t="s">
        <v>2006</v>
      </c>
      <c r="G13148" s="25" t="s">
        <v>2225</v>
      </c>
      <c r="K13148" s="25" t="s">
        <v>699</v>
      </c>
      <c r="L13148" s="25" t="s">
        <v>701</v>
      </c>
    </row>
    <row r="13149" spans="1:12" hidden="1" x14ac:dyDescent="0.25">
      <c r="A13149" s="25" t="s">
        <v>698</v>
      </c>
      <c r="B13149" s="25" t="s">
        <v>166</v>
      </c>
      <c r="C13149" s="25" t="s">
        <v>170</v>
      </c>
      <c r="D13149" s="25" t="s">
        <v>170</v>
      </c>
      <c r="E13149" s="25" t="s">
        <v>3174</v>
      </c>
      <c r="F13149" s="25" t="s">
        <v>2006</v>
      </c>
      <c r="G13149" s="25" t="s">
        <v>2225</v>
      </c>
      <c r="K13149" s="25" t="s">
        <v>699</v>
      </c>
      <c r="L13149" s="25" t="s">
        <v>702</v>
      </c>
    </row>
    <row r="13150" spans="1:12" hidden="1" x14ac:dyDescent="0.25">
      <c r="A13150" s="25" t="s">
        <v>698</v>
      </c>
      <c r="B13150" s="25" t="s">
        <v>700</v>
      </c>
      <c r="C13150" s="25" t="s">
        <v>170</v>
      </c>
      <c r="D13150" s="25" t="s">
        <v>170</v>
      </c>
      <c r="E13150" s="25" t="s">
        <v>3175</v>
      </c>
      <c r="F13150" s="25" t="s">
        <v>2011</v>
      </c>
      <c r="G13150" s="25" t="s">
        <v>2225</v>
      </c>
      <c r="K13150" s="25" t="s">
        <v>699</v>
      </c>
      <c r="L13150" s="25" t="s">
        <v>701</v>
      </c>
    </row>
    <row r="13151" spans="1:12" hidden="1" x14ac:dyDescent="0.25">
      <c r="A13151" s="25" t="s">
        <v>698</v>
      </c>
      <c r="B13151" s="25" t="s">
        <v>166</v>
      </c>
      <c r="C13151" s="25" t="s">
        <v>170</v>
      </c>
      <c r="D13151" s="25" t="s">
        <v>170</v>
      </c>
      <c r="E13151" s="25" t="s">
        <v>3175</v>
      </c>
      <c r="F13151" s="25" t="s">
        <v>2011</v>
      </c>
      <c r="G13151" s="25" t="s">
        <v>2225</v>
      </c>
      <c r="K13151" s="25" t="s">
        <v>699</v>
      </c>
      <c r="L13151" s="25" t="s">
        <v>702</v>
      </c>
    </row>
    <row r="13152" spans="1:12" hidden="1" x14ac:dyDescent="0.25">
      <c r="A13152" s="25" t="s">
        <v>698</v>
      </c>
      <c r="B13152" s="25" t="s">
        <v>700</v>
      </c>
      <c r="C13152" s="25" t="s">
        <v>170</v>
      </c>
      <c r="D13152" s="25" t="s">
        <v>170</v>
      </c>
      <c r="E13152" s="25" t="s">
        <v>3176</v>
      </c>
      <c r="F13152" s="25" t="s">
        <v>2013</v>
      </c>
      <c r="G13152" s="25" t="s">
        <v>2225</v>
      </c>
      <c r="K13152" s="25" t="s">
        <v>699</v>
      </c>
      <c r="L13152" s="25" t="s">
        <v>701</v>
      </c>
    </row>
    <row r="13153" spans="1:12" hidden="1" x14ac:dyDescent="0.25">
      <c r="A13153" s="25" t="s">
        <v>698</v>
      </c>
      <c r="B13153" s="25" t="s">
        <v>166</v>
      </c>
      <c r="C13153" s="25" t="s">
        <v>170</v>
      </c>
      <c r="D13153" s="25" t="s">
        <v>170</v>
      </c>
      <c r="E13153" s="25" t="s">
        <v>3176</v>
      </c>
      <c r="F13153" s="25" t="s">
        <v>2013</v>
      </c>
      <c r="G13153" s="25" t="s">
        <v>2225</v>
      </c>
      <c r="K13153" s="25" t="s">
        <v>699</v>
      </c>
      <c r="L13153" s="25" t="s">
        <v>702</v>
      </c>
    </row>
    <row r="13154" spans="1:12" hidden="1" x14ac:dyDescent="0.25">
      <c r="A13154" s="25" t="s">
        <v>698</v>
      </c>
      <c r="B13154" s="25" t="s">
        <v>700</v>
      </c>
      <c r="C13154" s="25" t="s">
        <v>170</v>
      </c>
      <c r="D13154" s="25" t="s">
        <v>170</v>
      </c>
      <c r="E13154" s="25" t="s">
        <v>3177</v>
      </c>
      <c r="F13154" s="25" t="s">
        <v>2015</v>
      </c>
      <c r="G13154" s="25" t="s">
        <v>2225</v>
      </c>
      <c r="K13154" s="25" t="s">
        <v>699</v>
      </c>
      <c r="L13154" s="25" t="s">
        <v>701</v>
      </c>
    </row>
    <row r="13155" spans="1:12" hidden="1" x14ac:dyDescent="0.25">
      <c r="A13155" s="25" t="s">
        <v>698</v>
      </c>
      <c r="B13155" s="25" t="s">
        <v>166</v>
      </c>
      <c r="C13155" s="25" t="s">
        <v>170</v>
      </c>
      <c r="D13155" s="25" t="s">
        <v>170</v>
      </c>
      <c r="E13155" s="25" t="s">
        <v>3177</v>
      </c>
      <c r="F13155" s="25" t="s">
        <v>2015</v>
      </c>
      <c r="G13155" s="25" t="s">
        <v>2225</v>
      </c>
      <c r="K13155" s="25" t="s">
        <v>699</v>
      </c>
      <c r="L13155" s="25" t="s">
        <v>702</v>
      </c>
    </row>
    <row r="13156" spans="1:12" hidden="1" x14ac:dyDescent="0.25">
      <c r="A13156" s="25" t="s">
        <v>698</v>
      </c>
      <c r="B13156" s="25" t="s">
        <v>700</v>
      </c>
      <c r="C13156" s="25" t="s">
        <v>170</v>
      </c>
      <c r="D13156" s="25" t="s">
        <v>170</v>
      </c>
      <c r="E13156" s="25" t="s">
        <v>3178</v>
      </c>
      <c r="F13156" s="25" t="s">
        <v>2017</v>
      </c>
      <c r="G13156" s="25" t="s">
        <v>2225</v>
      </c>
      <c r="K13156" s="25" t="s">
        <v>699</v>
      </c>
      <c r="L13156" s="25" t="s">
        <v>701</v>
      </c>
    </row>
    <row r="13157" spans="1:12" hidden="1" x14ac:dyDescent="0.25">
      <c r="A13157" s="25" t="s">
        <v>698</v>
      </c>
      <c r="B13157" s="25" t="s">
        <v>166</v>
      </c>
      <c r="C13157" s="25" t="s">
        <v>170</v>
      </c>
      <c r="D13157" s="25" t="s">
        <v>170</v>
      </c>
      <c r="E13157" s="25" t="s">
        <v>3178</v>
      </c>
      <c r="F13157" s="25" t="s">
        <v>2017</v>
      </c>
      <c r="G13157" s="25" t="s">
        <v>2225</v>
      </c>
      <c r="K13157" s="25" t="s">
        <v>699</v>
      </c>
      <c r="L13157" s="25" t="s">
        <v>702</v>
      </c>
    </row>
    <row r="13158" spans="1:12" hidden="1" x14ac:dyDescent="0.25">
      <c r="A13158" s="25" t="s">
        <v>698</v>
      </c>
      <c r="B13158" s="25" t="s">
        <v>700</v>
      </c>
      <c r="C13158" s="25" t="s">
        <v>170</v>
      </c>
      <c r="D13158" s="25" t="s">
        <v>170</v>
      </c>
      <c r="E13158" s="25" t="s">
        <v>3179</v>
      </c>
      <c r="F13158" s="25" t="s">
        <v>2019</v>
      </c>
      <c r="G13158" s="25" t="s">
        <v>2225</v>
      </c>
      <c r="K13158" s="25" t="s">
        <v>699</v>
      </c>
      <c r="L13158" s="25" t="s">
        <v>701</v>
      </c>
    </row>
    <row r="13159" spans="1:12" hidden="1" x14ac:dyDescent="0.25">
      <c r="A13159" s="25" t="s">
        <v>698</v>
      </c>
      <c r="B13159" s="25" t="s">
        <v>166</v>
      </c>
      <c r="C13159" s="25" t="s">
        <v>170</v>
      </c>
      <c r="D13159" s="25" t="s">
        <v>170</v>
      </c>
      <c r="E13159" s="25" t="s">
        <v>3179</v>
      </c>
      <c r="F13159" s="25" t="s">
        <v>2019</v>
      </c>
      <c r="G13159" s="25" t="s">
        <v>2225</v>
      </c>
      <c r="K13159" s="25" t="s">
        <v>699</v>
      </c>
      <c r="L13159" s="25" t="s">
        <v>702</v>
      </c>
    </row>
    <row r="13160" spans="1:12" hidden="1" x14ac:dyDescent="0.25">
      <c r="A13160" s="25" t="s">
        <v>698</v>
      </c>
      <c r="B13160" s="25" t="s">
        <v>700</v>
      </c>
      <c r="C13160" s="25" t="s">
        <v>170</v>
      </c>
      <c r="D13160" s="25" t="s">
        <v>170</v>
      </c>
      <c r="E13160" s="25" t="s">
        <v>3180</v>
      </c>
      <c r="F13160" s="25" t="s">
        <v>2024</v>
      </c>
      <c r="G13160" s="25" t="s">
        <v>2225</v>
      </c>
      <c r="K13160" s="25" t="s">
        <v>699</v>
      </c>
      <c r="L13160" s="25" t="s">
        <v>701</v>
      </c>
    </row>
    <row r="13161" spans="1:12" hidden="1" x14ac:dyDescent="0.25">
      <c r="A13161" s="25" t="s">
        <v>698</v>
      </c>
      <c r="B13161" s="25" t="s">
        <v>166</v>
      </c>
      <c r="C13161" s="25" t="s">
        <v>170</v>
      </c>
      <c r="D13161" s="25" t="s">
        <v>170</v>
      </c>
      <c r="E13161" s="25" t="s">
        <v>3180</v>
      </c>
      <c r="F13161" s="25" t="s">
        <v>2024</v>
      </c>
      <c r="G13161" s="25" t="s">
        <v>2225</v>
      </c>
      <c r="K13161" s="25" t="s">
        <v>699</v>
      </c>
      <c r="L13161" s="25" t="s">
        <v>702</v>
      </c>
    </row>
    <row r="13162" spans="1:12" hidden="1" x14ac:dyDescent="0.25">
      <c r="A13162" s="25" t="s">
        <v>698</v>
      </c>
      <c r="B13162" s="25" t="s">
        <v>700</v>
      </c>
      <c r="C13162" s="25" t="s">
        <v>170</v>
      </c>
      <c r="D13162" s="25" t="s">
        <v>170</v>
      </c>
      <c r="E13162" s="25" t="s">
        <v>3181</v>
      </c>
      <c r="F13162" s="25" t="s">
        <v>2026</v>
      </c>
      <c r="G13162" s="25" t="s">
        <v>2225</v>
      </c>
      <c r="K13162" s="25" t="s">
        <v>699</v>
      </c>
      <c r="L13162" s="25" t="s">
        <v>701</v>
      </c>
    </row>
    <row r="13163" spans="1:12" hidden="1" x14ac:dyDescent="0.25">
      <c r="A13163" s="25" t="s">
        <v>698</v>
      </c>
      <c r="B13163" s="25" t="s">
        <v>166</v>
      </c>
      <c r="C13163" s="25" t="s">
        <v>170</v>
      </c>
      <c r="D13163" s="25" t="s">
        <v>170</v>
      </c>
      <c r="E13163" s="25" t="s">
        <v>3181</v>
      </c>
      <c r="F13163" s="25" t="s">
        <v>2026</v>
      </c>
      <c r="G13163" s="25" t="s">
        <v>2225</v>
      </c>
      <c r="K13163" s="25" t="s">
        <v>699</v>
      </c>
      <c r="L13163" s="25" t="s">
        <v>702</v>
      </c>
    </row>
    <row r="13164" spans="1:12" hidden="1" x14ac:dyDescent="0.25">
      <c r="A13164" s="25" t="s">
        <v>698</v>
      </c>
      <c r="B13164" s="25" t="s">
        <v>700</v>
      </c>
      <c r="C13164" s="25" t="s">
        <v>170</v>
      </c>
      <c r="D13164" s="25" t="s">
        <v>170</v>
      </c>
      <c r="E13164" s="25" t="s">
        <v>3182</v>
      </c>
      <c r="F13164" s="25" t="s">
        <v>2028</v>
      </c>
      <c r="G13164" s="25" t="s">
        <v>2225</v>
      </c>
      <c r="K13164" s="25" t="s">
        <v>699</v>
      </c>
      <c r="L13164" s="25" t="s">
        <v>701</v>
      </c>
    </row>
    <row r="13165" spans="1:12" hidden="1" x14ac:dyDescent="0.25">
      <c r="A13165" s="25" t="s">
        <v>698</v>
      </c>
      <c r="B13165" s="25" t="s">
        <v>166</v>
      </c>
      <c r="C13165" s="25" t="s">
        <v>170</v>
      </c>
      <c r="D13165" s="25" t="s">
        <v>170</v>
      </c>
      <c r="E13165" s="25" t="s">
        <v>3182</v>
      </c>
      <c r="F13165" s="25" t="s">
        <v>2028</v>
      </c>
      <c r="G13165" s="25" t="s">
        <v>2225</v>
      </c>
      <c r="K13165" s="25" t="s">
        <v>699</v>
      </c>
      <c r="L13165" s="25" t="s">
        <v>702</v>
      </c>
    </row>
    <row r="13166" spans="1:12" hidden="1" x14ac:dyDescent="0.25">
      <c r="A13166" s="25" t="s">
        <v>698</v>
      </c>
      <c r="B13166" s="25" t="s">
        <v>700</v>
      </c>
      <c r="C13166" s="25" t="s">
        <v>170</v>
      </c>
      <c r="D13166" s="25" t="s">
        <v>170</v>
      </c>
      <c r="E13166" s="25" t="s">
        <v>3183</v>
      </c>
      <c r="F13166" s="25" t="s">
        <v>2032</v>
      </c>
      <c r="G13166" s="25" t="s">
        <v>2225</v>
      </c>
      <c r="K13166" s="25" t="s">
        <v>699</v>
      </c>
      <c r="L13166" s="25" t="s">
        <v>701</v>
      </c>
    </row>
    <row r="13167" spans="1:12" hidden="1" x14ac:dyDescent="0.25">
      <c r="A13167" s="25" t="s">
        <v>698</v>
      </c>
      <c r="B13167" s="25" t="s">
        <v>166</v>
      </c>
      <c r="C13167" s="25" t="s">
        <v>170</v>
      </c>
      <c r="D13167" s="25" t="s">
        <v>170</v>
      </c>
      <c r="E13167" s="25" t="s">
        <v>3183</v>
      </c>
      <c r="F13167" s="25" t="s">
        <v>2032</v>
      </c>
      <c r="G13167" s="25" t="s">
        <v>2225</v>
      </c>
      <c r="K13167" s="25" t="s">
        <v>699</v>
      </c>
      <c r="L13167" s="25" t="s">
        <v>702</v>
      </c>
    </row>
    <row r="13168" spans="1:12" hidden="1" x14ac:dyDescent="0.25">
      <c r="A13168" s="25" t="s">
        <v>698</v>
      </c>
      <c r="B13168" s="25" t="s">
        <v>700</v>
      </c>
      <c r="C13168" s="25" t="s">
        <v>170</v>
      </c>
      <c r="D13168" s="25" t="s">
        <v>170</v>
      </c>
      <c r="E13168" s="25" t="s">
        <v>3184</v>
      </c>
      <c r="F13168" s="25" t="s">
        <v>2038</v>
      </c>
      <c r="G13168" s="25" t="s">
        <v>2225</v>
      </c>
      <c r="K13168" s="25" t="s">
        <v>699</v>
      </c>
      <c r="L13168" s="25" t="s">
        <v>701</v>
      </c>
    </row>
    <row r="13169" spans="1:12" hidden="1" x14ac:dyDescent="0.25">
      <c r="A13169" s="25" t="s">
        <v>698</v>
      </c>
      <c r="B13169" s="25" t="s">
        <v>166</v>
      </c>
      <c r="C13169" s="25" t="s">
        <v>170</v>
      </c>
      <c r="D13169" s="25" t="s">
        <v>170</v>
      </c>
      <c r="E13169" s="25" t="s">
        <v>3184</v>
      </c>
      <c r="F13169" s="25" t="s">
        <v>2038</v>
      </c>
      <c r="G13169" s="25" t="s">
        <v>2225</v>
      </c>
      <c r="K13169" s="25" t="s">
        <v>699</v>
      </c>
      <c r="L13169" s="25" t="s">
        <v>702</v>
      </c>
    </row>
    <row r="13170" spans="1:12" hidden="1" x14ac:dyDescent="0.25">
      <c r="A13170" s="25" t="s">
        <v>698</v>
      </c>
      <c r="B13170" s="25" t="s">
        <v>700</v>
      </c>
      <c r="C13170" s="25" t="s">
        <v>170</v>
      </c>
      <c r="D13170" s="25" t="s">
        <v>170</v>
      </c>
      <c r="E13170" s="25" t="s">
        <v>3185</v>
      </c>
      <c r="F13170" s="25" t="s">
        <v>3186</v>
      </c>
      <c r="G13170" s="25" t="s">
        <v>2225</v>
      </c>
      <c r="K13170" s="25" t="s">
        <v>699</v>
      </c>
      <c r="L13170" s="25" t="s">
        <v>701</v>
      </c>
    </row>
    <row r="13171" spans="1:12" hidden="1" x14ac:dyDescent="0.25">
      <c r="A13171" s="25" t="s">
        <v>698</v>
      </c>
      <c r="B13171" s="25" t="s">
        <v>166</v>
      </c>
      <c r="C13171" s="25" t="s">
        <v>170</v>
      </c>
      <c r="D13171" s="25" t="s">
        <v>170</v>
      </c>
      <c r="E13171" s="25" t="s">
        <v>3185</v>
      </c>
      <c r="F13171" s="25" t="s">
        <v>3186</v>
      </c>
      <c r="G13171" s="25" t="s">
        <v>2225</v>
      </c>
      <c r="K13171" s="25" t="s">
        <v>699</v>
      </c>
      <c r="L13171" s="25" t="s">
        <v>702</v>
      </c>
    </row>
    <row r="13172" spans="1:12" hidden="1" x14ac:dyDescent="0.25">
      <c r="A13172" s="25" t="s">
        <v>698</v>
      </c>
      <c r="B13172" s="25" t="s">
        <v>700</v>
      </c>
      <c r="C13172" s="25" t="s">
        <v>170</v>
      </c>
      <c r="D13172" s="25" t="s">
        <v>170</v>
      </c>
      <c r="E13172" s="25" t="s">
        <v>3187</v>
      </c>
      <c r="F13172" s="25" t="s">
        <v>3188</v>
      </c>
      <c r="G13172" s="25" t="s">
        <v>2225</v>
      </c>
      <c r="K13172" s="25" t="s">
        <v>699</v>
      </c>
      <c r="L13172" s="25" t="s">
        <v>701</v>
      </c>
    </row>
    <row r="13173" spans="1:12" hidden="1" x14ac:dyDescent="0.25">
      <c r="A13173" s="25" t="s">
        <v>698</v>
      </c>
      <c r="B13173" s="25" t="s">
        <v>166</v>
      </c>
      <c r="C13173" s="25" t="s">
        <v>170</v>
      </c>
      <c r="D13173" s="25" t="s">
        <v>170</v>
      </c>
      <c r="E13173" s="25" t="s">
        <v>3187</v>
      </c>
      <c r="F13173" s="25" t="s">
        <v>3188</v>
      </c>
      <c r="G13173" s="25" t="s">
        <v>2225</v>
      </c>
      <c r="K13173" s="25" t="s">
        <v>699</v>
      </c>
      <c r="L13173" s="25" t="s">
        <v>702</v>
      </c>
    </row>
    <row r="13174" spans="1:12" hidden="1" x14ac:dyDescent="0.25">
      <c r="A13174" s="25" t="s">
        <v>698</v>
      </c>
      <c r="B13174" s="25" t="s">
        <v>700</v>
      </c>
      <c r="C13174" s="25" t="s">
        <v>170</v>
      </c>
      <c r="D13174" s="25" t="s">
        <v>170</v>
      </c>
      <c r="E13174" s="25" t="s">
        <v>3189</v>
      </c>
      <c r="F13174" s="25" t="s">
        <v>3190</v>
      </c>
      <c r="G13174" s="25" t="s">
        <v>2225</v>
      </c>
      <c r="K13174" s="25" t="s">
        <v>699</v>
      </c>
      <c r="L13174" s="25" t="s">
        <v>701</v>
      </c>
    </row>
    <row r="13175" spans="1:12" hidden="1" x14ac:dyDescent="0.25">
      <c r="A13175" s="25" t="s">
        <v>698</v>
      </c>
      <c r="B13175" s="25" t="s">
        <v>166</v>
      </c>
      <c r="C13175" s="25" t="s">
        <v>170</v>
      </c>
      <c r="D13175" s="25" t="s">
        <v>170</v>
      </c>
      <c r="E13175" s="25" t="s">
        <v>3189</v>
      </c>
      <c r="F13175" s="25" t="s">
        <v>3190</v>
      </c>
      <c r="G13175" s="25" t="s">
        <v>2225</v>
      </c>
      <c r="K13175" s="25" t="s">
        <v>699</v>
      </c>
      <c r="L13175" s="25" t="s">
        <v>702</v>
      </c>
    </row>
    <row r="13176" spans="1:12" hidden="1" x14ac:dyDescent="0.25">
      <c r="A13176" s="25" t="s">
        <v>698</v>
      </c>
      <c r="B13176" s="25" t="s">
        <v>700</v>
      </c>
      <c r="C13176" s="25" t="s">
        <v>170</v>
      </c>
      <c r="D13176" s="25" t="s">
        <v>170</v>
      </c>
      <c r="E13176" s="25" t="s">
        <v>3191</v>
      </c>
      <c r="F13176" s="25" t="s">
        <v>3192</v>
      </c>
      <c r="G13176" s="25" t="s">
        <v>2225</v>
      </c>
      <c r="K13176" s="25" t="s">
        <v>699</v>
      </c>
      <c r="L13176" s="25" t="s">
        <v>701</v>
      </c>
    </row>
    <row r="13177" spans="1:12" hidden="1" x14ac:dyDescent="0.25">
      <c r="A13177" s="25" t="s">
        <v>698</v>
      </c>
      <c r="B13177" s="25" t="s">
        <v>166</v>
      </c>
      <c r="C13177" s="25" t="s">
        <v>170</v>
      </c>
      <c r="D13177" s="25" t="s">
        <v>170</v>
      </c>
      <c r="E13177" s="25" t="s">
        <v>3191</v>
      </c>
      <c r="F13177" s="25" t="s">
        <v>3192</v>
      </c>
      <c r="G13177" s="25" t="s">
        <v>2225</v>
      </c>
      <c r="K13177" s="25" t="s">
        <v>699</v>
      </c>
      <c r="L13177" s="25" t="s">
        <v>702</v>
      </c>
    </row>
    <row r="13178" spans="1:12" hidden="1" x14ac:dyDescent="0.25">
      <c r="A13178" s="25" t="s">
        <v>698</v>
      </c>
      <c r="B13178" s="25" t="s">
        <v>700</v>
      </c>
      <c r="C13178" s="25" t="s">
        <v>170</v>
      </c>
      <c r="D13178" s="25" t="s">
        <v>170</v>
      </c>
      <c r="E13178" s="25" t="s">
        <v>3193</v>
      </c>
      <c r="F13178" s="25" t="s">
        <v>3194</v>
      </c>
      <c r="G13178" s="25" t="s">
        <v>2225</v>
      </c>
      <c r="K13178" s="25" t="s">
        <v>699</v>
      </c>
      <c r="L13178" s="25" t="s">
        <v>701</v>
      </c>
    </row>
    <row r="13179" spans="1:12" hidden="1" x14ac:dyDescent="0.25">
      <c r="A13179" s="25" t="s">
        <v>698</v>
      </c>
      <c r="B13179" s="25" t="s">
        <v>166</v>
      </c>
      <c r="C13179" s="25" t="s">
        <v>170</v>
      </c>
      <c r="D13179" s="25" t="s">
        <v>170</v>
      </c>
      <c r="E13179" s="25" t="s">
        <v>3193</v>
      </c>
      <c r="F13179" s="25" t="s">
        <v>3194</v>
      </c>
      <c r="G13179" s="25" t="s">
        <v>2225</v>
      </c>
      <c r="K13179" s="25" t="s">
        <v>699</v>
      </c>
      <c r="L13179" s="25" t="s">
        <v>702</v>
      </c>
    </row>
    <row r="13180" spans="1:12" hidden="1" x14ac:dyDescent="0.25">
      <c r="A13180" s="25" t="s">
        <v>698</v>
      </c>
      <c r="B13180" s="25" t="s">
        <v>700</v>
      </c>
      <c r="C13180" s="25" t="s">
        <v>170</v>
      </c>
      <c r="D13180" s="25" t="s">
        <v>170</v>
      </c>
      <c r="E13180" s="25" t="s">
        <v>3195</v>
      </c>
      <c r="F13180" s="25" t="s">
        <v>3196</v>
      </c>
      <c r="G13180" s="25" t="s">
        <v>2225</v>
      </c>
      <c r="K13180" s="25" t="s">
        <v>699</v>
      </c>
      <c r="L13180" s="25" t="s">
        <v>701</v>
      </c>
    </row>
    <row r="13181" spans="1:12" hidden="1" x14ac:dyDescent="0.25">
      <c r="A13181" s="25" t="s">
        <v>698</v>
      </c>
      <c r="B13181" s="25" t="s">
        <v>166</v>
      </c>
      <c r="C13181" s="25" t="s">
        <v>170</v>
      </c>
      <c r="D13181" s="25" t="s">
        <v>170</v>
      </c>
      <c r="E13181" s="25" t="s">
        <v>3195</v>
      </c>
      <c r="F13181" s="25" t="s">
        <v>3196</v>
      </c>
      <c r="G13181" s="25" t="s">
        <v>2225</v>
      </c>
      <c r="K13181" s="25" t="s">
        <v>699</v>
      </c>
      <c r="L13181" s="25" t="s">
        <v>702</v>
      </c>
    </row>
    <row r="13182" spans="1:12" hidden="1" x14ac:dyDescent="0.25">
      <c r="A13182" s="25" t="s">
        <v>698</v>
      </c>
      <c r="B13182" s="25" t="s">
        <v>700</v>
      </c>
      <c r="C13182" s="25" t="s">
        <v>170</v>
      </c>
      <c r="D13182" s="25" t="s">
        <v>170</v>
      </c>
      <c r="E13182" s="25" t="s">
        <v>3197</v>
      </c>
      <c r="F13182" s="25" t="s">
        <v>1491</v>
      </c>
      <c r="G13182" s="25" t="s">
        <v>2225</v>
      </c>
      <c r="K13182" s="25" t="s">
        <v>699</v>
      </c>
      <c r="L13182" s="25" t="s">
        <v>701</v>
      </c>
    </row>
    <row r="13183" spans="1:12" hidden="1" x14ac:dyDescent="0.25">
      <c r="A13183" s="25" t="s">
        <v>698</v>
      </c>
      <c r="B13183" s="25" t="s">
        <v>166</v>
      </c>
      <c r="C13183" s="25" t="s">
        <v>170</v>
      </c>
      <c r="D13183" s="25" t="s">
        <v>170</v>
      </c>
      <c r="E13183" s="25" t="s">
        <v>3197</v>
      </c>
      <c r="F13183" s="25" t="s">
        <v>1491</v>
      </c>
      <c r="G13183" s="25" t="s">
        <v>2225</v>
      </c>
      <c r="K13183" s="25" t="s">
        <v>699</v>
      </c>
      <c r="L13183" s="25" t="s">
        <v>702</v>
      </c>
    </row>
    <row r="13184" spans="1:12" hidden="1" x14ac:dyDescent="0.25">
      <c r="A13184" s="25" t="s">
        <v>698</v>
      </c>
      <c r="B13184" s="25" t="s">
        <v>700</v>
      </c>
      <c r="C13184" s="25" t="s">
        <v>170</v>
      </c>
      <c r="D13184" s="25" t="s">
        <v>170</v>
      </c>
      <c r="E13184" s="25" t="s">
        <v>3198</v>
      </c>
      <c r="F13184" s="25" t="s">
        <v>698</v>
      </c>
      <c r="G13184" s="25" t="s">
        <v>2225</v>
      </c>
      <c r="K13184" s="25" t="s">
        <v>699</v>
      </c>
      <c r="L13184" s="25" t="s">
        <v>701</v>
      </c>
    </row>
    <row r="13185" spans="1:12" hidden="1" x14ac:dyDescent="0.25">
      <c r="A13185" s="25" t="s">
        <v>698</v>
      </c>
      <c r="B13185" s="25" t="s">
        <v>166</v>
      </c>
      <c r="C13185" s="25" t="s">
        <v>170</v>
      </c>
      <c r="D13185" s="25" t="s">
        <v>170</v>
      </c>
      <c r="E13185" s="25" t="s">
        <v>3198</v>
      </c>
      <c r="F13185" s="25" t="s">
        <v>698</v>
      </c>
      <c r="G13185" s="25" t="s">
        <v>2225</v>
      </c>
      <c r="K13185" s="25" t="s">
        <v>699</v>
      </c>
      <c r="L13185" s="25" t="s">
        <v>702</v>
      </c>
    </row>
    <row r="13186" spans="1:12" hidden="1" x14ac:dyDescent="0.25">
      <c r="A13186" s="25" t="s">
        <v>698</v>
      </c>
      <c r="B13186" s="25" t="s">
        <v>700</v>
      </c>
      <c r="C13186" s="25" t="s">
        <v>170</v>
      </c>
      <c r="D13186" s="25" t="s">
        <v>170</v>
      </c>
      <c r="E13186" s="25" t="s">
        <v>3199</v>
      </c>
      <c r="F13186" s="25" t="s">
        <v>3200</v>
      </c>
      <c r="G13186" s="25" t="s">
        <v>2225</v>
      </c>
      <c r="K13186" s="25" t="s">
        <v>699</v>
      </c>
      <c r="L13186" s="25" t="s">
        <v>701</v>
      </c>
    </row>
    <row r="13187" spans="1:12" hidden="1" x14ac:dyDescent="0.25">
      <c r="A13187" s="25" t="s">
        <v>698</v>
      </c>
      <c r="B13187" s="25" t="s">
        <v>166</v>
      </c>
      <c r="C13187" s="25" t="s">
        <v>170</v>
      </c>
      <c r="D13187" s="25" t="s">
        <v>170</v>
      </c>
      <c r="E13187" s="25" t="s">
        <v>3199</v>
      </c>
      <c r="F13187" s="25" t="s">
        <v>3200</v>
      </c>
      <c r="G13187" s="25" t="s">
        <v>2225</v>
      </c>
      <c r="K13187" s="25" t="s">
        <v>699</v>
      </c>
      <c r="L13187" s="25" t="s">
        <v>702</v>
      </c>
    </row>
    <row r="13188" spans="1:12" hidden="1" x14ac:dyDescent="0.25">
      <c r="A13188" s="25" t="s">
        <v>698</v>
      </c>
      <c r="B13188" s="25" t="s">
        <v>700</v>
      </c>
      <c r="C13188" s="25" t="s">
        <v>170</v>
      </c>
      <c r="D13188" s="25" t="s">
        <v>170</v>
      </c>
      <c r="E13188" s="25" t="s">
        <v>3201</v>
      </c>
      <c r="F13188" s="25" t="s">
        <v>3202</v>
      </c>
      <c r="G13188" s="25" t="s">
        <v>2225</v>
      </c>
      <c r="K13188" s="25" t="s">
        <v>699</v>
      </c>
      <c r="L13188" s="25" t="s">
        <v>701</v>
      </c>
    </row>
    <row r="13189" spans="1:12" hidden="1" x14ac:dyDescent="0.25">
      <c r="A13189" s="25" t="s">
        <v>698</v>
      </c>
      <c r="B13189" s="25" t="s">
        <v>166</v>
      </c>
      <c r="C13189" s="25" t="s">
        <v>170</v>
      </c>
      <c r="D13189" s="25" t="s">
        <v>170</v>
      </c>
      <c r="E13189" s="25" t="s">
        <v>3201</v>
      </c>
      <c r="F13189" s="25" t="s">
        <v>3202</v>
      </c>
      <c r="G13189" s="25" t="s">
        <v>2225</v>
      </c>
      <c r="K13189" s="25" t="s">
        <v>699</v>
      </c>
      <c r="L13189" s="25" t="s">
        <v>702</v>
      </c>
    </row>
    <row r="13190" spans="1:12" hidden="1" x14ac:dyDescent="0.25">
      <c r="A13190" s="25" t="s">
        <v>698</v>
      </c>
      <c r="B13190" s="25" t="s">
        <v>700</v>
      </c>
      <c r="C13190" s="25" t="s">
        <v>170</v>
      </c>
      <c r="D13190" s="25" t="s">
        <v>170</v>
      </c>
      <c r="E13190" s="25" t="s">
        <v>3203</v>
      </c>
      <c r="F13190" s="25" t="s">
        <v>703</v>
      </c>
      <c r="G13190" s="25" t="s">
        <v>2225</v>
      </c>
      <c r="K13190" s="25" t="s">
        <v>699</v>
      </c>
      <c r="L13190" s="25" t="s">
        <v>701</v>
      </c>
    </row>
    <row r="13191" spans="1:12" hidden="1" x14ac:dyDescent="0.25">
      <c r="A13191" s="25" t="s">
        <v>698</v>
      </c>
      <c r="B13191" s="25" t="s">
        <v>166</v>
      </c>
      <c r="C13191" s="25" t="s">
        <v>170</v>
      </c>
      <c r="D13191" s="25" t="s">
        <v>170</v>
      </c>
      <c r="E13191" s="25" t="s">
        <v>3203</v>
      </c>
      <c r="F13191" s="25" t="s">
        <v>703</v>
      </c>
      <c r="G13191" s="25" t="s">
        <v>2225</v>
      </c>
      <c r="K13191" s="25" t="s">
        <v>699</v>
      </c>
      <c r="L13191" s="25" t="s">
        <v>702</v>
      </c>
    </row>
    <row r="13192" spans="1:12" hidden="1" x14ac:dyDescent="0.25">
      <c r="A13192" s="25" t="s">
        <v>698</v>
      </c>
      <c r="B13192" s="25" t="s">
        <v>700</v>
      </c>
      <c r="C13192" s="25" t="s">
        <v>170</v>
      </c>
      <c r="D13192" s="25" t="s">
        <v>170</v>
      </c>
      <c r="E13192" s="25" t="s">
        <v>3204</v>
      </c>
      <c r="F13192" s="25" t="s">
        <v>3205</v>
      </c>
      <c r="G13192" s="25" t="s">
        <v>2225</v>
      </c>
      <c r="K13192" s="25" t="s">
        <v>699</v>
      </c>
      <c r="L13192" s="25" t="s">
        <v>701</v>
      </c>
    </row>
    <row r="13193" spans="1:12" hidden="1" x14ac:dyDescent="0.25">
      <c r="A13193" s="25" t="s">
        <v>698</v>
      </c>
      <c r="B13193" s="25" t="s">
        <v>166</v>
      </c>
      <c r="C13193" s="25" t="s">
        <v>170</v>
      </c>
      <c r="D13193" s="25" t="s">
        <v>170</v>
      </c>
      <c r="E13193" s="25" t="s">
        <v>3204</v>
      </c>
      <c r="F13193" s="25" t="s">
        <v>3205</v>
      </c>
      <c r="G13193" s="25" t="s">
        <v>2225</v>
      </c>
      <c r="K13193" s="25" t="s">
        <v>699</v>
      </c>
      <c r="L13193" s="25" t="s">
        <v>702</v>
      </c>
    </row>
    <row r="13194" spans="1:12" hidden="1" x14ac:dyDescent="0.25">
      <c r="A13194" s="25" t="s">
        <v>698</v>
      </c>
      <c r="B13194" s="25" t="s">
        <v>700</v>
      </c>
      <c r="C13194" s="25" t="s">
        <v>170</v>
      </c>
      <c r="D13194" s="25" t="s">
        <v>170</v>
      </c>
      <c r="E13194" s="25" t="s">
        <v>3206</v>
      </c>
      <c r="F13194" s="25" t="s">
        <v>1614</v>
      </c>
      <c r="G13194" s="25" t="s">
        <v>2225</v>
      </c>
      <c r="K13194" s="25" t="s">
        <v>699</v>
      </c>
      <c r="L13194" s="25" t="s">
        <v>701</v>
      </c>
    </row>
    <row r="13195" spans="1:12" hidden="1" x14ac:dyDescent="0.25">
      <c r="A13195" s="25" t="s">
        <v>698</v>
      </c>
      <c r="B13195" s="25" t="s">
        <v>166</v>
      </c>
      <c r="C13195" s="25" t="s">
        <v>170</v>
      </c>
      <c r="D13195" s="25" t="s">
        <v>170</v>
      </c>
      <c r="E13195" s="25" t="s">
        <v>3206</v>
      </c>
      <c r="F13195" s="25" t="s">
        <v>1614</v>
      </c>
      <c r="G13195" s="25" t="s">
        <v>2225</v>
      </c>
      <c r="K13195" s="25" t="s">
        <v>699</v>
      </c>
      <c r="L13195" s="25" t="s">
        <v>702</v>
      </c>
    </row>
    <row r="13196" spans="1:12" hidden="1" x14ac:dyDescent="0.25">
      <c r="A13196" s="25" t="s">
        <v>698</v>
      </c>
      <c r="B13196" s="25" t="s">
        <v>700</v>
      </c>
      <c r="C13196" s="25" t="s">
        <v>170</v>
      </c>
      <c r="D13196" s="25" t="s">
        <v>170</v>
      </c>
      <c r="E13196" s="25" t="s">
        <v>3207</v>
      </c>
      <c r="F13196" s="25" t="s">
        <v>1586</v>
      </c>
      <c r="G13196" s="25" t="s">
        <v>2225</v>
      </c>
      <c r="K13196" s="25" t="s">
        <v>699</v>
      </c>
      <c r="L13196" s="25" t="s">
        <v>701</v>
      </c>
    </row>
    <row r="13197" spans="1:12" hidden="1" x14ac:dyDescent="0.25">
      <c r="A13197" s="25" t="s">
        <v>698</v>
      </c>
      <c r="B13197" s="25" t="s">
        <v>166</v>
      </c>
      <c r="C13197" s="25" t="s">
        <v>170</v>
      </c>
      <c r="D13197" s="25" t="s">
        <v>170</v>
      </c>
      <c r="E13197" s="25" t="s">
        <v>3207</v>
      </c>
      <c r="F13197" s="25" t="s">
        <v>1586</v>
      </c>
      <c r="G13197" s="25" t="s">
        <v>2225</v>
      </c>
      <c r="K13197" s="25" t="s">
        <v>699</v>
      </c>
      <c r="L13197" s="25" t="s">
        <v>702</v>
      </c>
    </row>
    <row r="13198" spans="1:12" hidden="1" x14ac:dyDescent="0.25">
      <c r="A13198" s="25" t="s">
        <v>698</v>
      </c>
      <c r="B13198" s="25" t="s">
        <v>700</v>
      </c>
      <c r="C13198" s="25" t="s">
        <v>170</v>
      </c>
      <c r="D13198" s="25" t="s">
        <v>170</v>
      </c>
      <c r="E13198" s="25" t="s">
        <v>3208</v>
      </c>
      <c r="F13198" s="25" t="s">
        <v>3209</v>
      </c>
      <c r="G13198" s="25" t="s">
        <v>2225</v>
      </c>
      <c r="K13198" s="25" t="s">
        <v>699</v>
      </c>
      <c r="L13198" s="25" t="s">
        <v>701</v>
      </c>
    </row>
    <row r="13199" spans="1:12" hidden="1" x14ac:dyDescent="0.25">
      <c r="A13199" s="25" t="s">
        <v>698</v>
      </c>
      <c r="B13199" s="25" t="s">
        <v>166</v>
      </c>
      <c r="C13199" s="25" t="s">
        <v>170</v>
      </c>
      <c r="D13199" s="25" t="s">
        <v>170</v>
      </c>
      <c r="E13199" s="25" t="s">
        <v>3208</v>
      </c>
      <c r="F13199" s="25" t="s">
        <v>3209</v>
      </c>
      <c r="G13199" s="25" t="s">
        <v>2225</v>
      </c>
      <c r="K13199" s="25" t="s">
        <v>699</v>
      </c>
      <c r="L13199" s="25" t="s">
        <v>702</v>
      </c>
    </row>
    <row r="13200" spans="1:12" hidden="1" x14ac:dyDescent="0.25">
      <c r="A13200" s="25" t="s">
        <v>698</v>
      </c>
      <c r="B13200" s="25" t="s">
        <v>700</v>
      </c>
      <c r="C13200" s="25" t="s">
        <v>170</v>
      </c>
      <c r="D13200" s="25" t="s">
        <v>170</v>
      </c>
      <c r="E13200" s="25" t="s">
        <v>3210</v>
      </c>
      <c r="F13200" s="25" t="s">
        <v>3211</v>
      </c>
      <c r="G13200" s="25" t="s">
        <v>2225</v>
      </c>
      <c r="K13200" s="25" t="s">
        <v>699</v>
      </c>
      <c r="L13200" s="25" t="s">
        <v>701</v>
      </c>
    </row>
    <row r="13201" spans="1:12" hidden="1" x14ac:dyDescent="0.25">
      <c r="A13201" s="25" t="s">
        <v>698</v>
      </c>
      <c r="B13201" s="25" t="s">
        <v>166</v>
      </c>
      <c r="C13201" s="25" t="s">
        <v>170</v>
      </c>
      <c r="D13201" s="25" t="s">
        <v>170</v>
      </c>
      <c r="E13201" s="25" t="s">
        <v>3210</v>
      </c>
      <c r="F13201" s="25" t="s">
        <v>3211</v>
      </c>
      <c r="G13201" s="25" t="s">
        <v>2225</v>
      </c>
      <c r="K13201" s="25" t="s">
        <v>699</v>
      </c>
      <c r="L13201" s="25" t="s">
        <v>702</v>
      </c>
    </row>
    <row r="13202" spans="1:12" hidden="1" x14ac:dyDescent="0.25">
      <c r="A13202" s="25" t="s">
        <v>698</v>
      </c>
      <c r="B13202" s="25" t="s">
        <v>700</v>
      </c>
      <c r="C13202" s="25" t="s">
        <v>170</v>
      </c>
      <c r="D13202" s="25" t="s">
        <v>170</v>
      </c>
      <c r="E13202" s="25" t="s">
        <v>3212</v>
      </c>
      <c r="F13202" s="25" t="s">
        <v>3213</v>
      </c>
      <c r="G13202" s="25" t="s">
        <v>2225</v>
      </c>
      <c r="K13202" s="25" t="s">
        <v>699</v>
      </c>
      <c r="L13202" s="25" t="s">
        <v>701</v>
      </c>
    </row>
    <row r="13203" spans="1:12" hidden="1" x14ac:dyDescent="0.25">
      <c r="A13203" s="25" t="s">
        <v>698</v>
      </c>
      <c r="B13203" s="25" t="s">
        <v>166</v>
      </c>
      <c r="C13203" s="25" t="s">
        <v>170</v>
      </c>
      <c r="D13203" s="25" t="s">
        <v>170</v>
      </c>
      <c r="E13203" s="25" t="s">
        <v>3212</v>
      </c>
      <c r="F13203" s="25" t="s">
        <v>3213</v>
      </c>
      <c r="G13203" s="25" t="s">
        <v>2225</v>
      </c>
      <c r="K13203" s="25" t="s">
        <v>699</v>
      </c>
      <c r="L13203" s="25" t="s">
        <v>702</v>
      </c>
    </row>
    <row r="13204" spans="1:12" hidden="1" x14ac:dyDescent="0.25">
      <c r="A13204" s="25" t="s">
        <v>698</v>
      </c>
      <c r="B13204" s="25" t="s">
        <v>700</v>
      </c>
      <c r="C13204" s="25" t="s">
        <v>170</v>
      </c>
      <c r="D13204" s="25" t="s">
        <v>170</v>
      </c>
      <c r="E13204" s="25" t="s">
        <v>3214</v>
      </c>
      <c r="F13204" s="25" t="s">
        <v>3215</v>
      </c>
      <c r="G13204" s="25" t="s">
        <v>2225</v>
      </c>
      <c r="K13204" s="25" t="s">
        <v>699</v>
      </c>
      <c r="L13204" s="25" t="s">
        <v>701</v>
      </c>
    </row>
    <row r="13205" spans="1:12" hidden="1" x14ac:dyDescent="0.25">
      <c r="A13205" s="25" t="s">
        <v>698</v>
      </c>
      <c r="B13205" s="25" t="s">
        <v>166</v>
      </c>
      <c r="C13205" s="25" t="s">
        <v>170</v>
      </c>
      <c r="D13205" s="25" t="s">
        <v>170</v>
      </c>
      <c r="E13205" s="25" t="s">
        <v>3214</v>
      </c>
      <c r="F13205" s="25" t="s">
        <v>3215</v>
      </c>
      <c r="G13205" s="25" t="s">
        <v>2225</v>
      </c>
      <c r="K13205" s="25" t="s">
        <v>699</v>
      </c>
      <c r="L13205" s="25" t="s">
        <v>702</v>
      </c>
    </row>
    <row r="13206" spans="1:12" hidden="1" x14ac:dyDescent="0.25">
      <c r="A13206" s="25" t="s">
        <v>698</v>
      </c>
      <c r="B13206" s="25" t="s">
        <v>700</v>
      </c>
      <c r="C13206" s="25" t="s">
        <v>170</v>
      </c>
      <c r="D13206" s="25" t="s">
        <v>170</v>
      </c>
      <c r="E13206" s="25" t="s">
        <v>3216</v>
      </c>
      <c r="F13206" s="25" t="s">
        <v>3217</v>
      </c>
      <c r="G13206" s="25" t="s">
        <v>2225</v>
      </c>
      <c r="K13206" s="25" t="s">
        <v>699</v>
      </c>
      <c r="L13206" s="25" t="s">
        <v>701</v>
      </c>
    </row>
    <row r="13207" spans="1:12" hidden="1" x14ac:dyDescent="0.25">
      <c r="A13207" s="25" t="s">
        <v>698</v>
      </c>
      <c r="B13207" s="25" t="s">
        <v>166</v>
      </c>
      <c r="C13207" s="25" t="s">
        <v>170</v>
      </c>
      <c r="D13207" s="25" t="s">
        <v>170</v>
      </c>
      <c r="E13207" s="25" t="s">
        <v>3216</v>
      </c>
      <c r="F13207" s="25" t="s">
        <v>3217</v>
      </c>
      <c r="G13207" s="25" t="s">
        <v>2225</v>
      </c>
      <c r="K13207" s="25" t="s">
        <v>699</v>
      </c>
      <c r="L13207" s="25" t="s">
        <v>702</v>
      </c>
    </row>
    <row r="13208" spans="1:12" hidden="1" x14ac:dyDescent="0.25">
      <c r="A13208" s="25" t="s">
        <v>698</v>
      </c>
      <c r="B13208" s="25" t="s">
        <v>700</v>
      </c>
      <c r="C13208" s="25" t="s">
        <v>170</v>
      </c>
      <c r="D13208" s="25" t="s">
        <v>170</v>
      </c>
      <c r="E13208" s="25" t="s">
        <v>3218</v>
      </c>
      <c r="F13208" s="25" t="s">
        <v>3219</v>
      </c>
      <c r="G13208" s="25" t="s">
        <v>2225</v>
      </c>
      <c r="K13208" s="25" t="s">
        <v>699</v>
      </c>
      <c r="L13208" s="25" t="s">
        <v>701</v>
      </c>
    </row>
    <row r="13209" spans="1:12" hidden="1" x14ac:dyDescent="0.25">
      <c r="A13209" s="25" t="s">
        <v>698</v>
      </c>
      <c r="B13209" s="25" t="s">
        <v>166</v>
      </c>
      <c r="C13209" s="25" t="s">
        <v>170</v>
      </c>
      <c r="D13209" s="25" t="s">
        <v>170</v>
      </c>
      <c r="E13209" s="25" t="s">
        <v>3218</v>
      </c>
      <c r="F13209" s="25" t="s">
        <v>3219</v>
      </c>
      <c r="G13209" s="25" t="s">
        <v>2225</v>
      </c>
      <c r="K13209" s="25" t="s">
        <v>699</v>
      </c>
      <c r="L13209" s="25" t="s">
        <v>702</v>
      </c>
    </row>
    <row r="13210" spans="1:12" hidden="1" x14ac:dyDescent="0.25">
      <c r="A13210" s="25" t="s">
        <v>698</v>
      </c>
      <c r="B13210" s="25" t="s">
        <v>700</v>
      </c>
      <c r="C13210" s="25" t="s">
        <v>170</v>
      </c>
      <c r="D13210" s="25" t="s">
        <v>170</v>
      </c>
      <c r="E13210" s="25" t="s">
        <v>3220</v>
      </c>
      <c r="F13210" s="25" t="s">
        <v>3221</v>
      </c>
      <c r="G13210" s="25" t="s">
        <v>2225</v>
      </c>
      <c r="K13210" s="25" t="s">
        <v>699</v>
      </c>
      <c r="L13210" s="25" t="s">
        <v>701</v>
      </c>
    </row>
    <row r="13211" spans="1:12" hidden="1" x14ac:dyDescent="0.25">
      <c r="A13211" s="25" t="s">
        <v>698</v>
      </c>
      <c r="B13211" s="25" t="s">
        <v>166</v>
      </c>
      <c r="C13211" s="25" t="s">
        <v>170</v>
      </c>
      <c r="D13211" s="25" t="s">
        <v>170</v>
      </c>
      <c r="E13211" s="25" t="s">
        <v>3220</v>
      </c>
      <c r="F13211" s="25" t="s">
        <v>3221</v>
      </c>
      <c r="G13211" s="25" t="s">
        <v>2225</v>
      </c>
      <c r="K13211" s="25" t="s">
        <v>699</v>
      </c>
      <c r="L13211" s="25" t="s">
        <v>702</v>
      </c>
    </row>
    <row r="13212" spans="1:12" hidden="1" x14ac:dyDescent="0.25">
      <c r="A13212" s="25" t="s">
        <v>698</v>
      </c>
      <c r="B13212" s="25" t="s">
        <v>700</v>
      </c>
      <c r="C13212" s="25" t="s">
        <v>170</v>
      </c>
      <c r="D13212" s="25" t="s">
        <v>170</v>
      </c>
      <c r="E13212" s="25" t="s">
        <v>3222</v>
      </c>
      <c r="F13212" s="25" t="s">
        <v>3223</v>
      </c>
      <c r="G13212" s="25" t="s">
        <v>2225</v>
      </c>
      <c r="K13212" s="25" t="s">
        <v>699</v>
      </c>
      <c r="L13212" s="25" t="s">
        <v>701</v>
      </c>
    </row>
    <row r="13213" spans="1:12" hidden="1" x14ac:dyDescent="0.25">
      <c r="A13213" s="25" t="s">
        <v>698</v>
      </c>
      <c r="B13213" s="25" t="s">
        <v>166</v>
      </c>
      <c r="C13213" s="25" t="s">
        <v>170</v>
      </c>
      <c r="D13213" s="25" t="s">
        <v>170</v>
      </c>
      <c r="E13213" s="25" t="s">
        <v>3222</v>
      </c>
      <c r="F13213" s="25" t="s">
        <v>3223</v>
      </c>
      <c r="G13213" s="25" t="s">
        <v>2225</v>
      </c>
      <c r="K13213" s="25" t="s">
        <v>699</v>
      </c>
      <c r="L13213" s="25" t="s">
        <v>702</v>
      </c>
    </row>
    <row r="13214" spans="1:12" hidden="1" x14ac:dyDescent="0.25">
      <c r="A13214" s="25" t="s">
        <v>698</v>
      </c>
      <c r="B13214" s="25" t="s">
        <v>700</v>
      </c>
      <c r="C13214" s="25" t="s">
        <v>170</v>
      </c>
      <c r="D13214" s="25" t="s">
        <v>170</v>
      </c>
      <c r="E13214" s="25" t="s">
        <v>3224</v>
      </c>
      <c r="F13214" s="25" t="s">
        <v>3225</v>
      </c>
      <c r="G13214" s="25" t="s">
        <v>2225</v>
      </c>
      <c r="K13214" s="25" t="s">
        <v>699</v>
      </c>
      <c r="L13214" s="25" t="s">
        <v>701</v>
      </c>
    </row>
    <row r="13215" spans="1:12" hidden="1" x14ac:dyDescent="0.25">
      <c r="A13215" s="25" t="s">
        <v>698</v>
      </c>
      <c r="B13215" s="25" t="s">
        <v>166</v>
      </c>
      <c r="C13215" s="25" t="s">
        <v>170</v>
      </c>
      <c r="D13215" s="25" t="s">
        <v>170</v>
      </c>
      <c r="E13215" s="25" t="s">
        <v>3224</v>
      </c>
      <c r="F13215" s="25" t="s">
        <v>3225</v>
      </c>
      <c r="G13215" s="25" t="s">
        <v>2225</v>
      </c>
      <c r="K13215" s="25" t="s">
        <v>699</v>
      </c>
      <c r="L13215" s="25" t="s">
        <v>702</v>
      </c>
    </row>
    <row r="13216" spans="1:12" hidden="1" x14ac:dyDescent="0.25">
      <c r="A13216" s="25" t="s">
        <v>698</v>
      </c>
      <c r="B13216" s="25" t="s">
        <v>700</v>
      </c>
      <c r="C13216" s="25" t="s">
        <v>170</v>
      </c>
      <c r="D13216" s="25" t="s">
        <v>170</v>
      </c>
      <c r="E13216" s="25" t="s">
        <v>3226</v>
      </c>
      <c r="F13216" s="25" t="s">
        <v>3227</v>
      </c>
      <c r="G13216" s="25" t="s">
        <v>2225</v>
      </c>
      <c r="K13216" s="25" t="s">
        <v>699</v>
      </c>
      <c r="L13216" s="25" t="s">
        <v>701</v>
      </c>
    </row>
    <row r="13217" spans="1:12" hidden="1" x14ac:dyDescent="0.25">
      <c r="A13217" s="25" t="s">
        <v>698</v>
      </c>
      <c r="B13217" s="25" t="s">
        <v>166</v>
      </c>
      <c r="C13217" s="25" t="s">
        <v>170</v>
      </c>
      <c r="D13217" s="25" t="s">
        <v>170</v>
      </c>
      <c r="E13217" s="25" t="s">
        <v>3226</v>
      </c>
      <c r="F13217" s="25" t="s">
        <v>3227</v>
      </c>
      <c r="G13217" s="25" t="s">
        <v>2225</v>
      </c>
      <c r="K13217" s="25" t="s">
        <v>699</v>
      </c>
      <c r="L13217" s="25" t="s">
        <v>702</v>
      </c>
    </row>
    <row r="13218" spans="1:12" hidden="1" x14ac:dyDescent="0.25">
      <c r="A13218" s="25" t="s">
        <v>698</v>
      </c>
      <c r="B13218" s="25" t="s">
        <v>700</v>
      </c>
      <c r="C13218" s="25" t="s">
        <v>170</v>
      </c>
      <c r="D13218" s="25" t="s">
        <v>170</v>
      </c>
      <c r="E13218" s="25" t="s">
        <v>3228</v>
      </c>
      <c r="F13218" s="25" t="s">
        <v>3229</v>
      </c>
      <c r="G13218" s="25" t="s">
        <v>2225</v>
      </c>
      <c r="K13218" s="25" t="s">
        <v>699</v>
      </c>
      <c r="L13218" s="25" t="s">
        <v>701</v>
      </c>
    </row>
    <row r="13219" spans="1:12" hidden="1" x14ac:dyDescent="0.25">
      <c r="A13219" s="25" t="s">
        <v>698</v>
      </c>
      <c r="B13219" s="25" t="s">
        <v>166</v>
      </c>
      <c r="C13219" s="25" t="s">
        <v>170</v>
      </c>
      <c r="D13219" s="25" t="s">
        <v>170</v>
      </c>
      <c r="E13219" s="25" t="s">
        <v>3228</v>
      </c>
      <c r="F13219" s="25" t="s">
        <v>3229</v>
      </c>
      <c r="G13219" s="25" t="s">
        <v>2225</v>
      </c>
      <c r="K13219" s="25" t="s">
        <v>699</v>
      </c>
      <c r="L13219" s="25" t="s">
        <v>702</v>
      </c>
    </row>
    <row r="13220" spans="1:12" hidden="1" x14ac:dyDescent="0.25">
      <c r="A13220" s="25" t="s">
        <v>698</v>
      </c>
      <c r="B13220" s="25" t="s">
        <v>700</v>
      </c>
      <c r="C13220" s="25" t="s">
        <v>170</v>
      </c>
      <c r="D13220" s="25" t="s">
        <v>170</v>
      </c>
      <c r="E13220" s="25" t="s">
        <v>3230</v>
      </c>
      <c r="F13220" s="25" t="s">
        <v>3231</v>
      </c>
      <c r="G13220" s="25" t="s">
        <v>2225</v>
      </c>
      <c r="K13220" s="25" t="s">
        <v>699</v>
      </c>
      <c r="L13220" s="25" t="s">
        <v>701</v>
      </c>
    </row>
    <row r="13221" spans="1:12" hidden="1" x14ac:dyDescent="0.25">
      <c r="A13221" s="25" t="s">
        <v>698</v>
      </c>
      <c r="B13221" s="25" t="s">
        <v>166</v>
      </c>
      <c r="C13221" s="25" t="s">
        <v>170</v>
      </c>
      <c r="D13221" s="25" t="s">
        <v>170</v>
      </c>
      <c r="E13221" s="25" t="s">
        <v>3230</v>
      </c>
      <c r="F13221" s="25" t="s">
        <v>3231</v>
      </c>
      <c r="G13221" s="25" t="s">
        <v>2225</v>
      </c>
      <c r="K13221" s="25" t="s">
        <v>699</v>
      </c>
      <c r="L13221" s="25" t="s">
        <v>702</v>
      </c>
    </row>
    <row r="13222" spans="1:12" hidden="1" x14ac:dyDescent="0.25">
      <c r="A13222" s="25" t="s">
        <v>698</v>
      </c>
      <c r="B13222" s="25" t="s">
        <v>700</v>
      </c>
      <c r="C13222" s="25" t="s">
        <v>170</v>
      </c>
      <c r="D13222" s="25" t="s">
        <v>170</v>
      </c>
      <c r="E13222" s="25" t="s">
        <v>3232</v>
      </c>
      <c r="F13222" s="25" t="s">
        <v>3233</v>
      </c>
      <c r="G13222" s="25" t="s">
        <v>2225</v>
      </c>
      <c r="K13222" s="25" t="s">
        <v>699</v>
      </c>
      <c r="L13222" s="25" t="s">
        <v>701</v>
      </c>
    </row>
    <row r="13223" spans="1:12" hidden="1" x14ac:dyDescent="0.25">
      <c r="A13223" s="25" t="s">
        <v>698</v>
      </c>
      <c r="B13223" s="25" t="s">
        <v>166</v>
      </c>
      <c r="C13223" s="25" t="s">
        <v>170</v>
      </c>
      <c r="D13223" s="25" t="s">
        <v>170</v>
      </c>
      <c r="E13223" s="25" t="s">
        <v>3232</v>
      </c>
      <c r="F13223" s="25" t="s">
        <v>3233</v>
      </c>
      <c r="G13223" s="25" t="s">
        <v>2225</v>
      </c>
      <c r="K13223" s="25" t="s">
        <v>699</v>
      </c>
      <c r="L13223" s="25" t="s">
        <v>702</v>
      </c>
    </row>
    <row r="13224" spans="1:12" hidden="1" x14ac:dyDescent="0.25">
      <c r="A13224" s="25" t="s">
        <v>698</v>
      </c>
      <c r="B13224" s="25" t="s">
        <v>700</v>
      </c>
      <c r="C13224" s="25" t="s">
        <v>170</v>
      </c>
      <c r="D13224" s="25" t="s">
        <v>170</v>
      </c>
      <c r="E13224" s="25" t="s">
        <v>3234</v>
      </c>
      <c r="F13224" s="25" t="s">
        <v>3235</v>
      </c>
      <c r="G13224" s="25" t="s">
        <v>2225</v>
      </c>
      <c r="K13224" s="25" t="s">
        <v>699</v>
      </c>
      <c r="L13224" s="25" t="s">
        <v>701</v>
      </c>
    </row>
    <row r="13225" spans="1:12" hidden="1" x14ac:dyDescent="0.25">
      <c r="A13225" s="25" t="s">
        <v>698</v>
      </c>
      <c r="B13225" s="25" t="s">
        <v>166</v>
      </c>
      <c r="C13225" s="25" t="s">
        <v>170</v>
      </c>
      <c r="D13225" s="25" t="s">
        <v>170</v>
      </c>
      <c r="E13225" s="25" t="s">
        <v>3234</v>
      </c>
      <c r="F13225" s="25" t="s">
        <v>3235</v>
      </c>
      <c r="G13225" s="25" t="s">
        <v>2225</v>
      </c>
      <c r="K13225" s="25" t="s">
        <v>699</v>
      </c>
      <c r="L13225" s="25" t="s">
        <v>702</v>
      </c>
    </row>
    <row r="13226" spans="1:12" hidden="1" x14ac:dyDescent="0.25">
      <c r="A13226" s="25" t="s">
        <v>698</v>
      </c>
      <c r="B13226" s="25" t="s">
        <v>700</v>
      </c>
      <c r="C13226" s="25" t="s">
        <v>170</v>
      </c>
      <c r="D13226" s="25" t="s">
        <v>170</v>
      </c>
      <c r="E13226" s="25" t="s">
        <v>3236</v>
      </c>
      <c r="F13226" s="25" t="s">
        <v>3237</v>
      </c>
      <c r="G13226" s="25" t="s">
        <v>2225</v>
      </c>
      <c r="K13226" s="25" t="s">
        <v>699</v>
      </c>
      <c r="L13226" s="25" t="s">
        <v>701</v>
      </c>
    </row>
    <row r="13227" spans="1:12" hidden="1" x14ac:dyDescent="0.25">
      <c r="A13227" s="25" t="s">
        <v>698</v>
      </c>
      <c r="B13227" s="25" t="s">
        <v>166</v>
      </c>
      <c r="C13227" s="25" t="s">
        <v>170</v>
      </c>
      <c r="D13227" s="25" t="s">
        <v>170</v>
      </c>
      <c r="E13227" s="25" t="s">
        <v>3236</v>
      </c>
      <c r="F13227" s="25" t="s">
        <v>3237</v>
      </c>
      <c r="G13227" s="25" t="s">
        <v>2225</v>
      </c>
      <c r="K13227" s="25" t="s">
        <v>699</v>
      </c>
      <c r="L13227" s="25" t="s">
        <v>702</v>
      </c>
    </row>
    <row r="13228" spans="1:12" hidden="1" x14ac:dyDescent="0.25">
      <c r="A13228" s="25" t="s">
        <v>698</v>
      </c>
      <c r="B13228" s="25" t="s">
        <v>700</v>
      </c>
      <c r="C13228" s="25" t="s">
        <v>170</v>
      </c>
      <c r="D13228" s="25" t="s">
        <v>170</v>
      </c>
      <c r="E13228" s="25" t="s">
        <v>3238</v>
      </c>
      <c r="F13228" s="25" t="s">
        <v>3239</v>
      </c>
      <c r="G13228" s="25" t="s">
        <v>2225</v>
      </c>
      <c r="K13228" s="25" t="s">
        <v>699</v>
      </c>
      <c r="L13228" s="25" t="s">
        <v>701</v>
      </c>
    </row>
    <row r="13229" spans="1:12" hidden="1" x14ac:dyDescent="0.25">
      <c r="A13229" s="25" t="s">
        <v>698</v>
      </c>
      <c r="B13229" s="25" t="s">
        <v>166</v>
      </c>
      <c r="C13229" s="25" t="s">
        <v>170</v>
      </c>
      <c r="D13229" s="25" t="s">
        <v>170</v>
      </c>
      <c r="E13229" s="25" t="s">
        <v>3238</v>
      </c>
      <c r="F13229" s="25" t="s">
        <v>3239</v>
      </c>
      <c r="G13229" s="25" t="s">
        <v>2225</v>
      </c>
      <c r="K13229" s="25" t="s">
        <v>699</v>
      </c>
      <c r="L13229" s="25" t="s">
        <v>702</v>
      </c>
    </row>
    <row r="13230" spans="1:12" hidden="1" x14ac:dyDescent="0.25">
      <c r="A13230" s="25" t="s">
        <v>698</v>
      </c>
      <c r="B13230" s="25" t="s">
        <v>700</v>
      </c>
      <c r="C13230" s="25" t="s">
        <v>170</v>
      </c>
      <c r="D13230" s="25" t="s">
        <v>170</v>
      </c>
      <c r="E13230" s="25" t="s">
        <v>3240</v>
      </c>
      <c r="F13230" s="25" t="s">
        <v>3241</v>
      </c>
      <c r="G13230" s="25" t="s">
        <v>2225</v>
      </c>
      <c r="K13230" s="25" t="s">
        <v>699</v>
      </c>
      <c r="L13230" s="25" t="s">
        <v>701</v>
      </c>
    </row>
    <row r="13231" spans="1:12" hidden="1" x14ac:dyDescent="0.25">
      <c r="A13231" s="25" t="s">
        <v>698</v>
      </c>
      <c r="B13231" s="25" t="s">
        <v>166</v>
      </c>
      <c r="C13231" s="25" t="s">
        <v>170</v>
      </c>
      <c r="D13231" s="25" t="s">
        <v>170</v>
      </c>
      <c r="E13231" s="25" t="s">
        <v>3240</v>
      </c>
      <c r="F13231" s="25" t="s">
        <v>3241</v>
      </c>
      <c r="G13231" s="25" t="s">
        <v>2225</v>
      </c>
      <c r="K13231" s="25" t="s">
        <v>699</v>
      </c>
      <c r="L13231" s="25" t="s">
        <v>702</v>
      </c>
    </row>
    <row r="13232" spans="1:12" hidden="1" x14ac:dyDescent="0.25">
      <c r="A13232" s="25" t="s">
        <v>698</v>
      </c>
      <c r="B13232" s="25" t="s">
        <v>700</v>
      </c>
      <c r="C13232" s="25" t="s">
        <v>170</v>
      </c>
      <c r="D13232" s="25" t="s">
        <v>170</v>
      </c>
      <c r="E13232" s="25" t="s">
        <v>3242</v>
      </c>
      <c r="F13232" s="25" t="s">
        <v>3243</v>
      </c>
      <c r="G13232" s="25" t="s">
        <v>2225</v>
      </c>
      <c r="K13232" s="25" t="s">
        <v>699</v>
      </c>
      <c r="L13232" s="25" t="s">
        <v>701</v>
      </c>
    </row>
    <row r="13233" spans="1:12" hidden="1" x14ac:dyDescent="0.25">
      <c r="A13233" s="25" t="s">
        <v>698</v>
      </c>
      <c r="B13233" s="25" t="s">
        <v>166</v>
      </c>
      <c r="C13233" s="25" t="s">
        <v>170</v>
      </c>
      <c r="D13233" s="25" t="s">
        <v>170</v>
      </c>
      <c r="E13233" s="25" t="s">
        <v>3242</v>
      </c>
      <c r="F13233" s="25" t="s">
        <v>3243</v>
      </c>
      <c r="G13233" s="25" t="s">
        <v>2225</v>
      </c>
      <c r="K13233" s="25" t="s">
        <v>699</v>
      </c>
      <c r="L13233" s="25" t="s">
        <v>702</v>
      </c>
    </row>
    <row r="13234" spans="1:12" hidden="1" x14ac:dyDescent="0.25">
      <c r="A13234" s="25" t="s">
        <v>698</v>
      </c>
      <c r="B13234" s="25" t="s">
        <v>700</v>
      </c>
      <c r="C13234" s="25" t="s">
        <v>170</v>
      </c>
      <c r="D13234" s="25" t="s">
        <v>170</v>
      </c>
      <c r="E13234" s="25" t="s">
        <v>3244</v>
      </c>
      <c r="F13234" s="25" t="s">
        <v>2040</v>
      </c>
      <c r="G13234" s="25" t="s">
        <v>2225</v>
      </c>
      <c r="K13234" s="25" t="s">
        <v>699</v>
      </c>
      <c r="L13234" s="25" t="s">
        <v>701</v>
      </c>
    </row>
    <row r="13235" spans="1:12" hidden="1" x14ac:dyDescent="0.25">
      <c r="A13235" s="25" t="s">
        <v>698</v>
      </c>
      <c r="B13235" s="25" t="s">
        <v>166</v>
      </c>
      <c r="C13235" s="25" t="s">
        <v>170</v>
      </c>
      <c r="D13235" s="25" t="s">
        <v>170</v>
      </c>
      <c r="E13235" s="25" t="s">
        <v>3244</v>
      </c>
      <c r="F13235" s="25" t="s">
        <v>2040</v>
      </c>
      <c r="G13235" s="25" t="s">
        <v>2225</v>
      </c>
      <c r="K13235" s="25" t="s">
        <v>699</v>
      </c>
      <c r="L13235" s="25" t="s">
        <v>702</v>
      </c>
    </row>
    <row r="13236" spans="1:12" hidden="1" x14ac:dyDescent="0.25">
      <c r="A13236" s="25" t="s">
        <v>698</v>
      </c>
      <c r="B13236" s="25" t="s">
        <v>700</v>
      </c>
      <c r="C13236" s="25" t="s">
        <v>170</v>
      </c>
      <c r="D13236" s="25" t="s">
        <v>170</v>
      </c>
      <c r="E13236" s="25" t="s">
        <v>3245</v>
      </c>
      <c r="F13236" s="25" t="s">
        <v>3246</v>
      </c>
      <c r="G13236" s="25" t="s">
        <v>2225</v>
      </c>
      <c r="K13236" s="25" t="s">
        <v>699</v>
      </c>
      <c r="L13236" s="25" t="s">
        <v>701</v>
      </c>
    </row>
    <row r="13237" spans="1:12" hidden="1" x14ac:dyDescent="0.25">
      <c r="A13237" s="25" t="s">
        <v>698</v>
      </c>
      <c r="B13237" s="25" t="s">
        <v>166</v>
      </c>
      <c r="C13237" s="25" t="s">
        <v>170</v>
      </c>
      <c r="D13237" s="25" t="s">
        <v>170</v>
      </c>
      <c r="E13237" s="25" t="s">
        <v>3245</v>
      </c>
      <c r="F13237" s="25" t="s">
        <v>3246</v>
      </c>
      <c r="G13237" s="25" t="s">
        <v>2225</v>
      </c>
      <c r="K13237" s="25" t="s">
        <v>699</v>
      </c>
      <c r="L13237" s="25" t="s">
        <v>702</v>
      </c>
    </row>
    <row r="13238" spans="1:12" hidden="1" x14ac:dyDescent="0.25">
      <c r="A13238" s="25" t="s">
        <v>698</v>
      </c>
      <c r="B13238" s="25" t="s">
        <v>700</v>
      </c>
      <c r="C13238" s="25" t="s">
        <v>170</v>
      </c>
      <c r="D13238" s="25" t="s">
        <v>170</v>
      </c>
      <c r="E13238" s="25" t="s">
        <v>3247</v>
      </c>
      <c r="F13238" s="25" t="s">
        <v>3248</v>
      </c>
      <c r="G13238" s="25" t="s">
        <v>2225</v>
      </c>
      <c r="K13238" s="25" t="s">
        <v>699</v>
      </c>
      <c r="L13238" s="25" t="s">
        <v>701</v>
      </c>
    </row>
    <row r="13239" spans="1:12" hidden="1" x14ac:dyDescent="0.25">
      <c r="A13239" s="25" t="s">
        <v>698</v>
      </c>
      <c r="B13239" s="25" t="s">
        <v>166</v>
      </c>
      <c r="C13239" s="25" t="s">
        <v>170</v>
      </c>
      <c r="D13239" s="25" t="s">
        <v>170</v>
      </c>
      <c r="E13239" s="25" t="s">
        <v>3247</v>
      </c>
      <c r="F13239" s="25" t="s">
        <v>3248</v>
      </c>
      <c r="G13239" s="25" t="s">
        <v>2225</v>
      </c>
      <c r="K13239" s="25" t="s">
        <v>699</v>
      </c>
      <c r="L13239" s="25" t="s">
        <v>702</v>
      </c>
    </row>
    <row r="13240" spans="1:12" hidden="1" x14ac:dyDescent="0.25">
      <c r="A13240" s="25" t="s">
        <v>698</v>
      </c>
      <c r="B13240" s="25" t="s">
        <v>700</v>
      </c>
      <c r="C13240" s="25" t="s">
        <v>170</v>
      </c>
      <c r="D13240" s="25" t="s">
        <v>170</v>
      </c>
      <c r="E13240" s="25" t="s">
        <v>3249</v>
      </c>
      <c r="F13240" s="25" t="s">
        <v>3250</v>
      </c>
      <c r="G13240" s="25" t="s">
        <v>2225</v>
      </c>
      <c r="K13240" s="25" t="s">
        <v>699</v>
      </c>
      <c r="L13240" s="25" t="s">
        <v>701</v>
      </c>
    </row>
    <row r="13241" spans="1:12" hidden="1" x14ac:dyDescent="0.25">
      <c r="A13241" s="25" t="s">
        <v>698</v>
      </c>
      <c r="B13241" s="25" t="s">
        <v>166</v>
      </c>
      <c r="C13241" s="25" t="s">
        <v>170</v>
      </c>
      <c r="D13241" s="25" t="s">
        <v>170</v>
      </c>
      <c r="E13241" s="25" t="s">
        <v>3249</v>
      </c>
      <c r="F13241" s="25" t="s">
        <v>3250</v>
      </c>
      <c r="G13241" s="25" t="s">
        <v>2225</v>
      </c>
      <c r="K13241" s="25" t="s">
        <v>699</v>
      </c>
      <c r="L13241" s="25" t="s">
        <v>702</v>
      </c>
    </row>
    <row r="13242" spans="1:12" hidden="1" x14ac:dyDescent="0.25">
      <c r="A13242" s="25" t="s">
        <v>698</v>
      </c>
      <c r="B13242" s="25" t="s">
        <v>700</v>
      </c>
      <c r="C13242" s="25" t="s">
        <v>170</v>
      </c>
      <c r="D13242" s="25" t="s">
        <v>170</v>
      </c>
      <c r="E13242" s="25" t="s">
        <v>3251</v>
      </c>
      <c r="F13242" s="25" t="s">
        <v>3252</v>
      </c>
      <c r="G13242" s="25" t="s">
        <v>2225</v>
      </c>
      <c r="K13242" s="25" t="s">
        <v>699</v>
      </c>
      <c r="L13242" s="25" t="s">
        <v>701</v>
      </c>
    </row>
    <row r="13243" spans="1:12" hidden="1" x14ac:dyDescent="0.25">
      <c r="A13243" s="25" t="s">
        <v>698</v>
      </c>
      <c r="B13243" s="25" t="s">
        <v>166</v>
      </c>
      <c r="C13243" s="25" t="s">
        <v>170</v>
      </c>
      <c r="D13243" s="25" t="s">
        <v>170</v>
      </c>
      <c r="E13243" s="25" t="s">
        <v>3251</v>
      </c>
      <c r="F13243" s="25" t="s">
        <v>3252</v>
      </c>
      <c r="G13243" s="25" t="s">
        <v>2225</v>
      </c>
      <c r="K13243" s="25" t="s">
        <v>699</v>
      </c>
      <c r="L13243" s="25" t="s">
        <v>702</v>
      </c>
    </row>
    <row r="13244" spans="1:12" hidden="1" x14ac:dyDescent="0.25">
      <c r="A13244" s="25" t="s">
        <v>698</v>
      </c>
      <c r="B13244" s="25" t="s">
        <v>700</v>
      </c>
      <c r="C13244" s="25" t="s">
        <v>170</v>
      </c>
      <c r="D13244" s="25" t="s">
        <v>170</v>
      </c>
      <c r="E13244" s="25" t="s">
        <v>3253</v>
      </c>
      <c r="F13244" s="25" t="s">
        <v>705</v>
      </c>
      <c r="G13244" s="25" t="s">
        <v>2225</v>
      </c>
      <c r="K13244" s="25" t="s">
        <v>699</v>
      </c>
      <c r="L13244" s="25" t="s">
        <v>701</v>
      </c>
    </row>
    <row r="13245" spans="1:12" hidden="1" x14ac:dyDescent="0.25">
      <c r="A13245" s="25" t="s">
        <v>698</v>
      </c>
      <c r="B13245" s="25" t="s">
        <v>166</v>
      </c>
      <c r="C13245" s="25" t="s">
        <v>170</v>
      </c>
      <c r="D13245" s="25" t="s">
        <v>170</v>
      </c>
      <c r="E13245" s="25" t="s">
        <v>3253</v>
      </c>
      <c r="F13245" s="25" t="s">
        <v>705</v>
      </c>
      <c r="G13245" s="25" t="s">
        <v>2225</v>
      </c>
      <c r="K13245" s="25" t="s">
        <v>699</v>
      </c>
      <c r="L13245" s="25" t="s">
        <v>702</v>
      </c>
    </row>
    <row r="13246" spans="1:12" hidden="1" x14ac:dyDescent="0.25">
      <c r="A13246" s="25" t="s">
        <v>698</v>
      </c>
      <c r="B13246" s="25" t="s">
        <v>700</v>
      </c>
      <c r="C13246" s="25" t="s">
        <v>170</v>
      </c>
      <c r="D13246" s="25" t="s">
        <v>170</v>
      </c>
      <c r="E13246" s="25" t="s">
        <v>3254</v>
      </c>
      <c r="F13246" s="25" t="s">
        <v>3255</v>
      </c>
      <c r="G13246" s="25" t="s">
        <v>2225</v>
      </c>
      <c r="K13246" s="25" t="s">
        <v>699</v>
      </c>
      <c r="L13246" s="25" t="s">
        <v>701</v>
      </c>
    </row>
    <row r="13247" spans="1:12" hidden="1" x14ac:dyDescent="0.25">
      <c r="A13247" s="25" t="s">
        <v>698</v>
      </c>
      <c r="B13247" s="25" t="s">
        <v>166</v>
      </c>
      <c r="C13247" s="25" t="s">
        <v>170</v>
      </c>
      <c r="D13247" s="25" t="s">
        <v>170</v>
      </c>
      <c r="E13247" s="25" t="s">
        <v>3254</v>
      </c>
      <c r="F13247" s="25" t="s">
        <v>3255</v>
      </c>
      <c r="G13247" s="25" t="s">
        <v>2225</v>
      </c>
      <c r="K13247" s="25" t="s">
        <v>699</v>
      </c>
      <c r="L13247" s="25" t="s">
        <v>702</v>
      </c>
    </row>
    <row r="13248" spans="1:12" hidden="1" x14ac:dyDescent="0.25">
      <c r="A13248" s="25" t="s">
        <v>698</v>
      </c>
      <c r="B13248" s="25" t="s">
        <v>700</v>
      </c>
      <c r="C13248" s="25" t="s">
        <v>170</v>
      </c>
      <c r="D13248" s="25" t="s">
        <v>170</v>
      </c>
      <c r="E13248" s="25" t="s">
        <v>3256</v>
      </c>
      <c r="F13248" s="25" t="s">
        <v>3257</v>
      </c>
      <c r="G13248" s="25" t="s">
        <v>2225</v>
      </c>
      <c r="K13248" s="25" t="s">
        <v>699</v>
      </c>
      <c r="L13248" s="25" t="s">
        <v>701</v>
      </c>
    </row>
    <row r="13249" spans="1:12" hidden="1" x14ac:dyDescent="0.25">
      <c r="A13249" s="25" t="s">
        <v>698</v>
      </c>
      <c r="B13249" s="25" t="s">
        <v>166</v>
      </c>
      <c r="C13249" s="25" t="s">
        <v>170</v>
      </c>
      <c r="D13249" s="25" t="s">
        <v>170</v>
      </c>
      <c r="E13249" s="25" t="s">
        <v>3256</v>
      </c>
      <c r="F13249" s="25" t="s">
        <v>3257</v>
      </c>
      <c r="G13249" s="25" t="s">
        <v>2225</v>
      </c>
      <c r="K13249" s="25" t="s">
        <v>699</v>
      </c>
      <c r="L13249" s="25" t="s">
        <v>702</v>
      </c>
    </row>
    <row r="13250" spans="1:12" hidden="1" x14ac:dyDescent="0.25">
      <c r="A13250" s="25" t="s">
        <v>698</v>
      </c>
      <c r="B13250" s="25" t="s">
        <v>700</v>
      </c>
      <c r="C13250" s="25" t="s">
        <v>170</v>
      </c>
      <c r="D13250" s="25" t="s">
        <v>170</v>
      </c>
      <c r="E13250" s="25" t="s">
        <v>3258</v>
      </c>
      <c r="F13250" s="25" t="s">
        <v>3259</v>
      </c>
      <c r="G13250" s="25" t="s">
        <v>2225</v>
      </c>
      <c r="K13250" s="25" t="s">
        <v>699</v>
      </c>
      <c r="L13250" s="25" t="s">
        <v>701</v>
      </c>
    </row>
    <row r="13251" spans="1:12" hidden="1" x14ac:dyDescent="0.25">
      <c r="A13251" s="25" t="s">
        <v>698</v>
      </c>
      <c r="B13251" s="25" t="s">
        <v>166</v>
      </c>
      <c r="C13251" s="25" t="s">
        <v>170</v>
      </c>
      <c r="D13251" s="25" t="s">
        <v>170</v>
      </c>
      <c r="E13251" s="25" t="s">
        <v>3258</v>
      </c>
      <c r="F13251" s="25" t="s">
        <v>3259</v>
      </c>
      <c r="G13251" s="25" t="s">
        <v>2225</v>
      </c>
      <c r="K13251" s="25" t="s">
        <v>699</v>
      </c>
      <c r="L13251" s="25" t="s">
        <v>702</v>
      </c>
    </row>
    <row r="13252" spans="1:12" hidden="1" x14ac:dyDescent="0.25">
      <c r="A13252" s="25" t="s">
        <v>698</v>
      </c>
      <c r="B13252" s="25" t="s">
        <v>700</v>
      </c>
      <c r="C13252" s="25" t="s">
        <v>170</v>
      </c>
      <c r="D13252" s="25" t="s">
        <v>170</v>
      </c>
      <c r="E13252" s="25" t="s">
        <v>3260</v>
      </c>
      <c r="F13252" s="25" t="s">
        <v>3261</v>
      </c>
      <c r="G13252" s="25" t="s">
        <v>2225</v>
      </c>
      <c r="K13252" s="25" t="s">
        <v>699</v>
      </c>
      <c r="L13252" s="25" t="s">
        <v>701</v>
      </c>
    </row>
    <row r="13253" spans="1:12" hidden="1" x14ac:dyDescent="0.25">
      <c r="A13253" s="25" t="s">
        <v>698</v>
      </c>
      <c r="B13253" s="25" t="s">
        <v>166</v>
      </c>
      <c r="C13253" s="25" t="s">
        <v>170</v>
      </c>
      <c r="D13253" s="25" t="s">
        <v>170</v>
      </c>
      <c r="E13253" s="25" t="s">
        <v>3260</v>
      </c>
      <c r="F13253" s="25" t="s">
        <v>3261</v>
      </c>
      <c r="G13253" s="25" t="s">
        <v>2225</v>
      </c>
      <c r="K13253" s="25" t="s">
        <v>699</v>
      </c>
      <c r="L13253" s="25" t="s">
        <v>702</v>
      </c>
    </row>
    <row r="13254" spans="1:12" hidden="1" x14ac:dyDescent="0.25">
      <c r="A13254" s="25" t="s">
        <v>698</v>
      </c>
      <c r="B13254" s="25" t="s">
        <v>700</v>
      </c>
      <c r="C13254" s="25" t="s">
        <v>170</v>
      </c>
      <c r="D13254" s="25" t="s">
        <v>170</v>
      </c>
      <c r="E13254" s="25" t="s">
        <v>3262</v>
      </c>
      <c r="F13254" s="25" t="s">
        <v>3263</v>
      </c>
      <c r="G13254" s="25" t="s">
        <v>2225</v>
      </c>
      <c r="K13254" s="25" t="s">
        <v>699</v>
      </c>
      <c r="L13254" s="25" t="s">
        <v>701</v>
      </c>
    </row>
    <row r="13255" spans="1:12" hidden="1" x14ac:dyDescent="0.25">
      <c r="A13255" s="25" t="s">
        <v>698</v>
      </c>
      <c r="B13255" s="25" t="s">
        <v>166</v>
      </c>
      <c r="C13255" s="25" t="s">
        <v>170</v>
      </c>
      <c r="D13255" s="25" t="s">
        <v>170</v>
      </c>
      <c r="E13255" s="25" t="s">
        <v>3262</v>
      </c>
      <c r="F13255" s="25" t="s">
        <v>3263</v>
      </c>
      <c r="G13255" s="25" t="s">
        <v>2225</v>
      </c>
      <c r="K13255" s="25" t="s">
        <v>699</v>
      </c>
      <c r="L13255" s="25" t="s">
        <v>702</v>
      </c>
    </row>
    <row r="13256" spans="1:12" hidden="1" x14ac:dyDescent="0.25">
      <c r="A13256" s="25" t="s">
        <v>698</v>
      </c>
      <c r="B13256" s="25" t="s">
        <v>700</v>
      </c>
      <c r="C13256" s="25" t="s">
        <v>170</v>
      </c>
      <c r="D13256" s="25" t="s">
        <v>170</v>
      </c>
      <c r="E13256" s="25" t="s">
        <v>3264</v>
      </c>
      <c r="F13256" s="25" t="s">
        <v>3265</v>
      </c>
      <c r="G13256" s="25" t="s">
        <v>2225</v>
      </c>
      <c r="K13256" s="25" t="s">
        <v>699</v>
      </c>
      <c r="L13256" s="25" t="s">
        <v>701</v>
      </c>
    </row>
    <row r="13257" spans="1:12" hidden="1" x14ac:dyDescent="0.25">
      <c r="A13257" s="25" t="s">
        <v>698</v>
      </c>
      <c r="B13257" s="25" t="s">
        <v>166</v>
      </c>
      <c r="C13257" s="25" t="s">
        <v>170</v>
      </c>
      <c r="D13257" s="25" t="s">
        <v>170</v>
      </c>
      <c r="E13257" s="25" t="s">
        <v>3264</v>
      </c>
      <c r="F13257" s="25" t="s">
        <v>3265</v>
      </c>
      <c r="G13257" s="25" t="s">
        <v>2225</v>
      </c>
      <c r="K13257" s="25" t="s">
        <v>699</v>
      </c>
      <c r="L13257" s="25" t="s">
        <v>702</v>
      </c>
    </row>
    <row r="13258" spans="1:12" hidden="1" x14ac:dyDescent="0.25">
      <c r="A13258" s="25" t="s">
        <v>698</v>
      </c>
      <c r="B13258" s="25" t="s">
        <v>700</v>
      </c>
      <c r="C13258" s="25" t="s">
        <v>170</v>
      </c>
      <c r="D13258" s="25" t="s">
        <v>170</v>
      </c>
      <c r="E13258" s="25" t="s">
        <v>3266</v>
      </c>
      <c r="F13258" s="25" t="s">
        <v>3267</v>
      </c>
      <c r="G13258" s="25" t="s">
        <v>2225</v>
      </c>
      <c r="K13258" s="25" t="s">
        <v>699</v>
      </c>
      <c r="L13258" s="25" t="s">
        <v>701</v>
      </c>
    </row>
    <row r="13259" spans="1:12" hidden="1" x14ac:dyDescent="0.25">
      <c r="A13259" s="25" t="s">
        <v>698</v>
      </c>
      <c r="B13259" s="25" t="s">
        <v>166</v>
      </c>
      <c r="C13259" s="25" t="s">
        <v>170</v>
      </c>
      <c r="D13259" s="25" t="s">
        <v>170</v>
      </c>
      <c r="E13259" s="25" t="s">
        <v>3266</v>
      </c>
      <c r="F13259" s="25" t="s">
        <v>3267</v>
      </c>
      <c r="G13259" s="25" t="s">
        <v>2225</v>
      </c>
      <c r="K13259" s="25" t="s">
        <v>699</v>
      </c>
      <c r="L13259" s="25" t="s">
        <v>702</v>
      </c>
    </row>
    <row r="13260" spans="1:12" hidden="1" x14ac:dyDescent="0.25">
      <c r="A13260" s="25" t="s">
        <v>698</v>
      </c>
      <c r="B13260" s="25" t="s">
        <v>700</v>
      </c>
      <c r="C13260" s="25" t="s">
        <v>170</v>
      </c>
      <c r="D13260" s="25" t="s">
        <v>170</v>
      </c>
      <c r="E13260" s="25" t="s">
        <v>3268</v>
      </c>
      <c r="F13260" s="25" t="s">
        <v>3269</v>
      </c>
      <c r="G13260" s="25" t="s">
        <v>2225</v>
      </c>
      <c r="K13260" s="25" t="s">
        <v>699</v>
      </c>
      <c r="L13260" s="25" t="s">
        <v>701</v>
      </c>
    </row>
    <row r="13261" spans="1:12" hidden="1" x14ac:dyDescent="0.25">
      <c r="A13261" s="25" t="s">
        <v>698</v>
      </c>
      <c r="B13261" s="25" t="s">
        <v>166</v>
      </c>
      <c r="C13261" s="25" t="s">
        <v>170</v>
      </c>
      <c r="D13261" s="25" t="s">
        <v>170</v>
      </c>
      <c r="E13261" s="25" t="s">
        <v>3268</v>
      </c>
      <c r="F13261" s="25" t="s">
        <v>3269</v>
      </c>
      <c r="G13261" s="25" t="s">
        <v>2225</v>
      </c>
      <c r="K13261" s="25" t="s">
        <v>699</v>
      </c>
      <c r="L13261" s="25" t="s">
        <v>702</v>
      </c>
    </row>
    <row r="13262" spans="1:12" hidden="1" x14ac:dyDescent="0.25">
      <c r="A13262" s="25" t="s">
        <v>698</v>
      </c>
      <c r="B13262" s="25" t="s">
        <v>700</v>
      </c>
      <c r="C13262" s="25" t="s">
        <v>170</v>
      </c>
      <c r="D13262" s="25" t="s">
        <v>170</v>
      </c>
      <c r="E13262" s="25" t="s">
        <v>3270</v>
      </c>
      <c r="F13262" s="25" t="s">
        <v>2043</v>
      </c>
      <c r="G13262" s="25" t="s">
        <v>2225</v>
      </c>
      <c r="K13262" s="25" t="s">
        <v>699</v>
      </c>
      <c r="L13262" s="25" t="s">
        <v>701</v>
      </c>
    </row>
    <row r="13263" spans="1:12" hidden="1" x14ac:dyDescent="0.25">
      <c r="A13263" s="25" t="s">
        <v>698</v>
      </c>
      <c r="B13263" s="25" t="s">
        <v>166</v>
      </c>
      <c r="C13263" s="25" t="s">
        <v>170</v>
      </c>
      <c r="D13263" s="25" t="s">
        <v>170</v>
      </c>
      <c r="E13263" s="25" t="s">
        <v>3270</v>
      </c>
      <c r="F13263" s="25" t="s">
        <v>2043</v>
      </c>
      <c r="G13263" s="25" t="s">
        <v>2225</v>
      </c>
      <c r="K13263" s="25" t="s">
        <v>699</v>
      </c>
      <c r="L13263" s="25" t="s">
        <v>702</v>
      </c>
    </row>
    <row r="13264" spans="1:12" hidden="1" x14ac:dyDescent="0.25">
      <c r="A13264" s="25" t="s">
        <v>698</v>
      </c>
      <c r="B13264" s="25" t="s">
        <v>700</v>
      </c>
      <c r="C13264" s="25" t="s">
        <v>170</v>
      </c>
      <c r="D13264" s="25" t="s">
        <v>170</v>
      </c>
      <c r="E13264" s="25" t="s">
        <v>3271</v>
      </c>
      <c r="F13264" s="25" t="s">
        <v>3272</v>
      </c>
      <c r="G13264" s="25" t="s">
        <v>2225</v>
      </c>
      <c r="K13264" s="25" t="s">
        <v>699</v>
      </c>
      <c r="L13264" s="25" t="s">
        <v>701</v>
      </c>
    </row>
    <row r="13265" spans="1:12" hidden="1" x14ac:dyDescent="0.25">
      <c r="A13265" s="25" t="s">
        <v>698</v>
      </c>
      <c r="B13265" s="25" t="s">
        <v>166</v>
      </c>
      <c r="C13265" s="25" t="s">
        <v>170</v>
      </c>
      <c r="D13265" s="25" t="s">
        <v>170</v>
      </c>
      <c r="E13265" s="25" t="s">
        <v>3271</v>
      </c>
      <c r="F13265" s="25" t="s">
        <v>3272</v>
      </c>
      <c r="G13265" s="25" t="s">
        <v>2225</v>
      </c>
      <c r="K13265" s="25" t="s">
        <v>699</v>
      </c>
      <c r="L13265" s="25" t="s">
        <v>702</v>
      </c>
    </row>
    <row r="13266" spans="1:12" hidden="1" x14ac:dyDescent="0.25">
      <c r="A13266" s="25" t="s">
        <v>698</v>
      </c>
      <c r="B13266" s="25" t="s">
        <v>700</v>
      </c>
      <c r="C13266" s="25" t="s">
        <v>170</v>
      </c>
      <c r="D13266" s="25" t="s">
        <v>170</v>
      </c>
      <c r="E13266" s="25" t="s">
        <v>3273</v>
      </c>
      <c r="F13266" s="25" t="s">
        <v>2049</v>
      </c>
      <c r="G13266" s="25" t="s">
        <v>2225</v>
      </c>
      <c r="K13266" s="25" t="s">
        <v>699</v>
      </c>
      <c r="L13266" s="25" t="s">
        <v>701</v>
      </c>
    </row>
    <row r="13267" spans="1:12" hidden="1" x14ac:dyDescent="0.25">
      <c r="A13267" s="25" t="s">
        <v>698</v>
      </c>
      <c r="B13267" s="25" t="s">
        <v>166</v>
      </c>
      <c r="C13267" s="25" t="s">
        <v>170</v>
      </c>
      <c r="D13267" s="25" t="s">
        <v>170</v>
      </c>
      <c r="E13267" s="25" t="s">
        <v>3273</v>
      </c>
      <c r="F13267" s="25" t="s">
        <v>2049</v>
      </c>
      <c r="G13267" s="25" t="s">
        <v>2225</v>
      </c>
      <c r="K13267" s="25" t="s">
        <v>699</v>
      </c>
      <c r="L13267" s="25" t="s">
        <v>702</v>
      </c>
    </row>
    <row r="13268" spans="1:12" hidden="1" x14ac:dyDescent="0.25">
      <c r="A13268" s="25" t="s">
        <v>698</v>
      </c>
      <c r="B13268" s="25" t="s">
        <v>700</v>
      </c>
      <c r="C13268" s="25" t="s">
        <v>170</v>
      </c>
      <c r="D13268" s="25" t="s">
        <v>170</v>
      </c>
      <c r="E13268" s="25" t="s">
        <v>3274</v>
      </c>
      <c r="F13268" s="25" t="s">
        <v>3275</v>
      </c>
      <c r="G13268" s="25" t="s">
        <v>2225</v>
      </c>
      <c r="K13268" s="25" t="s">
        <v>699</v>
      </c>
      <c r="L13268" s="25" t="s">
        <v>701</v>
      </c>
    </row>
    <row r="13269" spans="1:12" hidden="1" x14ac:dyDescent="0.25">
      <c r="A13269" s="25" t="s">
        <v>698</v>
      </c>
      <c r="B13269" s="25" t="s">
        <v>166</v>
      </c>
      <c r="C13269" s="25" t="s">
        <v>170</v>
      </c>
      <c r="D13269" s="25" t="s">
        <v>170</v>
      </c>
      <c r="E13269" s="25" t="s">
        <v>3274</v>
      </c>
      <c r="F13269" s="25" t="s">
        <v>3275</v>
      </c>
      <c r="G13269" s="25" t="s">
        <v>2225</v>
      </c>
      <c r="K13269" s="25" t="s">
        <v>699</v>
      </c>
      <c r="L13269" s="25" t="s">
        <v>702</v>
      </c>
    </row>
    <row r="13270" spans="1:12" hidden="1" x14ac:dyDescent="0.25">
      <c r="A13270" s="25" t="s">
        <v>698</v>
      </c>
      <c r="B13270" s="25" t="s">
        <v>700</v>
      </c>
      <c r="C13270" s="25" t="s">
        <v>170</v>
      </c>
      <c r="D13270" s="25" t="s">
        <v>170</v>
      </c>
      <c r="E13270" s="25" t="s">
        <v>3276</v>
      </c>
      <c r="F13270" s="25" t="s">
        <v>3277</v>
      </c>
      <c r="G13270" s="25" t="s">
        <v>2225</v>
      </c>
      <c r="K13270" s="25" t="s">
        <v>699</v>
      </c>
      <c r="L13270" s="25" t="s">
        <v>701</v>
      </c>
    </row>
    <row r="13271" spans="1:12" hidden="1" x14ac:dyDescent="0.25">
      <c r="A13271" s="25" t="s">
        <v>698</v>
      </c>
      <c r="B13271" s="25" t="s">
        <v>166</v>
      </c>
      <c r="C13271" s="25" t="s">
        <v>170</v>
      </c>
      <c r="D13271" s="25" t="s">
        <v>170</v>
      </c>
      <c r="E13271" s="25" t="s">
        <v>3276</v>
      </c>
      <c r="F13271" s="25" t="s">
        <v>3277</v>
      </c>
      <c r="G13271" s="25" t="s">
        <v>2225</v>
      </c>
      <c r="K13271" s="25" t="s">
        <v>699</v>
      </c>
      <c r="L13271" s="25" t="s">
        <v>702</v>
      </c>
    </row>
    <row r="13272" spans="1:12" hidden="1" x14ac:dyDescent="0.25">
      <c r="A13272" s="25" t="s">
        <v>698</v>
      </c>
      <c r="B13272" s="25" t="s">
        <v>700</v>
      </c>
      <c r="C13272" s="25" t="s">
        <v>170</v>
      </c>
      <c r="D13272" s="25" t="s">
        <v>170</v>
      </c>
      <c r="E13272" s="25" t="s">
        <v>3278</v>
      </c>
      <c r="F13272" s="25" t="s">
        <v>3279</v>
      </c>
      <c r="G13272" s="25" t="s">
        <v>2225</v>
      </c>
      <c r="K13272" s="25" t="s">
        <v>699</v>
      </c>
      <c r="L13272" s="25" t="s">
        <v>701</v>
      </c>
    </row>
    <row r="13273" spans="1:12" hidden="1" x14ac:dyDescent="0.25">
      <c r="A13273" s="25" t="s">
        <v>698</v>
      </c>
      <c r="B13273" s="25" t="s">
        <v>166</v>
      </c>
      <c r="C13273" s="25" t="s">
        <v>170</v>
      </c>
      <c r="D13273" s="25" t="s">
        <v>170</v>
      </c>
      <c r="E13273" s="25" t="s">
        <v>3278</v>
      </c>
      <c r="F13273" s="25" t="s">
        <v>3279</v>
      </c>
      <c r="G13273" s="25" t="s">
        <v>2225</v>
      </c>
      <c r="K13273" s="25" t="s">
        <v>699</v>
      </c>
      <c r="L13273" s="25" t="s">
        <v>702</v>
      </c>
    </row>
    <row r="13274" spans="1:12" hidden="1" x14ac:dyDescent="0.25">
      <c r="A13274" s="25" t="s">
        <v>698</v>
      </c>
      <c r="B13274" s="25" t="s">
        <v>700</v>
      </c>
      <c r="C13274" s="25" t="s">
        <v>170</v>
      </c>
      <c r="D13274" s="25" t="s">
        <v>170</v>
      </c>
      <c r="E13274" s="25" t="s">
        <v>3280</v>
      </c>
      <c r="F13274" s="25" t="s">
        <v>3281</v>
      </c>
      <c r="G13274" s="25" t="s">
        <v>2225</v>
      </c>
      <c r="K13274" s="25" t="s">
        <v>699</v>
      </c>
      <c r="L13274" s="25" t="s">
        <v>701</v>
      </c>
    </row>
    <row r="13275" spans="1:12" hidden="1" x14ac:dyDescent="0.25">
      <c r="A13275" s="25" t="s">
        <v>698</v>
      </c>
      <c r="B13275" s="25" t="s">
        <v>166</v>
      </c>
      <c r="C13275" s="25" t="s">
        <v>170</v>
      </c>
      <c r="D13275" s="25" t="s">
        <v>170</v>
      </c>
      <c r="E13275" s="25" t="s">
        <v>3280</v>
      </c>
      <c r="F13275" s="25" t="s">
        <v>3281</v>
      </c>
      <c r="G13275" s="25" t="s">
        <v>2225</v>
      </c>
      <c r="K13275" s="25" t="s">
        <v>699</v>
      </c>
      <c r="L13275" s="25" t="s">
        <v>702</v>
      </c>
    </row>
    <row r="13276" spans="1:12" hidden="1" x14ac:dyDescent="0.25">
      <c r="A13276" s="25" t="s">
        <v>698</v>
      </c>
      <c r="B13276" s="25" t="s">
        <v>700</v>
      </c>
      <c r="C13276" s="25" t="s">
        <v>170</v>
      </c>
      <c r="D13276" s="25" t="s">
        <v>170</v>
      </c>
      <c r="E13276" s="25" t="s">
        <v>3282</v>
      </c>
      <c r="F13276" s="25" t="s">
        <v>3283</v>
      </c>
      <c r="G13276" s="25" t="s">
        <v>2225</v>
      </c>
      <c r="K13276" s="25" t="s">
        <v>699</v>
      </c>
      <c r="L13276" s="25" t="s">
        <v>701</v>
      </c>
    </row>
    <row r="13277" spans="1:12" hidden="1" x14ac:dyDescent="0.25">
      <c r="A13277" s="25" t="s">
        <v>698</v>
      </c>
      <c r="B13277" s="25" t="s">
        <v>166</v>
      </c>
      <c r="C13277" s="25" t="s">
        <v>170</v>
      </c>
      <c r="D13277" s="25" t="s">
        <v>170</v>
      </c>
      <c r="E13277" s="25" t="s">
        <v>3282</v>
      </c>
      <c r="F13277" s="25" t="s">
        <v>3283</v>
      </c>
      <c r="G13277" s="25" t="s">
        <v>2225</v>
      </c>
      <c r="K13277" s="25" t="s">
        <v>699</v>
      </c>
      <c r="L13277" s="25" t="s">
        <v>702</v>
      </c>
    </row>
    <row r="13278" spans="1:12" hidden="1" x14ac:dyDescent="0.25">
      <c r="A13278" s="25" t="s">
        <v>698</v>
      </c>
      <c r="B13278" s="25" t="s">
        <v>700</v>
      </c>
      <c r="C13278" s="25" t="s">
        <v>170</v>
      </c>
      <c r="D13278" s="25" t="s">
        <v>170</v>
      </c>
      <c r="E13278" s="25" t="s">
        <v>3284</v>
      </c>
      <c r="F13278" s="25" t="s">
        <v>3285</v>
      </c>
      <c r="G13278" s="25" t="s">
        <v>2225</v>
      </c>
      <c r="K13278" s="25" t="s">
        <v>699</v>
      </c>
      <c r="L13278" s="25" t="s">
        <v>701</v>
      </c>
    </row>
    <row r="13279" spans="1:12" hidden="1" x14ac:dyDescent="0.25">
      <c r="A13279" s="25" t="s">
        <v>698</v>
      </c>
      <c r="B13279" s="25" t="s">
        <v>166</v>
      </c>
      <c r="C13279" s="25" t="s">
        <v>170</v>
      </c>
      <c r="D13279" s="25" t="s">
        <v>170</v>
      </c>
      <c r="E13279" s="25" t="s">
        <v>3284</v>
      </c>
      <c r="F13279" s="25" t="s">
        <v>3285</v>
      </c>
      <c r="G13279" s="25" t="s">
        <v>2225</v>
      </c>
      <c r="K13279" s="25" t="s">
        <v>699</v>
      </c>
      <c r="L13279" s="25" t="s">
        <v>702</v>
      </c>
    </row>
    <row r="13280" spans="1:12" hidden="1" x14ac:dyDescent="0.25">
      <c r="A13280" s="25" t="s">
        <v>698</v>
      </c>
      <c r="B13280" s="25" t="s">
        <v>700</v>
      </c>
      <c r="C13280" s="25" t="s">
        <v>170</v>
      </c>
      <c r="D13280" s="25" t="s">
        <v>170</v>
      </c>
      <c r="E13280" s="25" t="s">
        <v>3286</v>
      </c>
      <c r="F13280" s="25" t="s">
        <v>3287</v>
      </c>
      <c r="G13280" s="25" t="s">
        <v>2225</v>
      </c>
      <c r="K13280" s="25" t="s">
        <v>699</v>
      </c>
      <c r="L13280" s="25" t="s">
        <v>701</v>
      </c>
    </row>
    <row r="13281" spans="1:12" hidden="1" x14ac:dyDescent="0.25">
      <c r="A13281" s="25" t="s">
        <v>698</v>
      </c>
      <c r="B13281" s="25" t="s">
        <v>166</v>
      </c>
      <c r="C13281" s="25" t="s">
        <v>170</v>
      </c>
      <c r="D13281" s="25" t="s">
        <v>170</v>
      </c>
      <c r="E13281" s="25" t="s">
        <v>3286</v>
      </c>
      <c r="F13281" s="25" t="s">
        <v>3287</v>
      </c>
      <c r="G13281" s="25" t="s">
        <v>2225</v>
      </c>
      <c r="K13281" s="25" t="s">
        <v>699</v>
      </c>
      <c r="L13281" s="25" t="s">
        <v>702</v>
      </c>
    </row>
    <row r="13282" spans="1:12" hidden="1" x14ac:dyDescent="0.25">
      <c r="A13282" s="25" t="s">
        <v>698</v>
      </c>
      <c r="B13282" s="25" t="s">
        <v>700</v>
      </c>
      <c r="C13282" s="25" t="s">
        <v>170</v>
      </c>
      <c r="D13282" s="25" t="s">
        <v>170</v>
      </c>
      <c r="E13282" s="25" t="s">
        <v>3288</v>
      </c>
      <c r="F13282" s="25" t="s">
        <v>3289</v>
      </c>
      <c r="G13282" s="25" t="s">
        <v>2225</v>
      </c>
      <c r="K13282" s="25" t="s">
        <v>699</v>
      </c>
      <c r="L13282" s="25" t="s">
        <v>701</v>
      </c>
    </row>
    <row r="13283" spans="1:12" hidden="1" x14ac:dyDescent="0.25">
      <c r="A13283" s="25" t="s">
        <v>698</v>
      </c>
      <c r="B13283" s="25" t="s">
        <v>166</v>
      </c>
      <c r="C13283" s="25" t="s">
        <v>170</v>
      </c>
      <c r="D13283" s="25" t="s">
        <v>170</v>
      </c>
      <c r="E13283" s="25" t="s">
        <v>3288</v>
      </c>
      <c r="F13283" s="25" t="s">
        <v>3289</v>
      </c>
      <c r="G13283" s="25" t="s">
        <v>2225</v>
      </c>
      <c r="K13283" s="25" t="s">
        <v>699</v>
      </c>
      <c r="L13283" s="25" t="s">
        <v>702</v>
      </c>
    </row>
    <row r="13284" spans="1:12" hidden="1" x14ac:dyDescent="0.25">
      <c r="A13284" s="25" t="s">
        <v>698</v>
      </c>
      <c r="B13284" s="25" t="s">
        <v>700</v>
      </c>
      <c r="C13284" s="25" t="s">
        <v>170</v>
      </c>
      <c r="D13284" s="25" t="s">
        <v>170</v>
      </c>
      <c r="E13284" s="25" t="s">
        <v>3290</v>
      </c>
      <c r="F13284" s="25" t="s">
        <v>3291</v>
      </c>
      <c r="G13284" s="25" t="s">
        <v>2225</v>
      </c>
      <c r="K13284" s="25" t="s">
        <v>699</v>
      </c>
      <c r="L13284" s="25" t="s">
        <v>701</v>
      </c>
    </row>
    <row r="13285" spans="1:12" hidden="1" x14ac:dyDescent="0.25">
      <c r="A13285" s="25" t="s">
        <v>698</v>
      </c>
      <c r="B13285" s="25" t="s">
        <v>166</v>
      </c>
      <c r="C13285" s="25" t="s">
        <v>170</v>
      </c>
      <c r="D13285" s="25" t="s">
        <v>170</v>
      </c>
      <c r="E13285" s="25" t="s">
        <v>3290</v>
      </c>
      <c r="F13285" s="25" t="s">
        <v>3291</v>
      </c>
      <c r="G13285" s="25" t="s">
        <v>2225</v>
      </c>
      <c r="K13285" s="25" t="s">
        <v>699</v>
      </c>
      <c r="L13285" s="25" t="s">
        <v>702</v>
      </c>
    </row>
    <row r="13286" spans="1:12" hidden="1" x14ac:dyDescent="0.25">
      <c r="A13286" s="25" t="s">
        <v>698</v>
      </c>
      <c r="B13286" s="25" t="s">
        <v>700</v>
      </c>
      <c r="C13286" s="25" t="s">
        <v>170</v>
      </c>
      <c r="D13286" s="25" t="s">
        <v>170</v>
      </c>
      <c r="E13286" s="25" t="s">
        <v>3292</v>
      </c>
      <c r="F13286" s="25" t="s">
        <v>3293</v>
      </c>
      <c r="G13286" s="25" t="s">
        <v>2225</v>
      </c>
      <c r="K13286" s="25" t="s">
        <v>699</v>
      </c>
      <c r="L13286" s="25" t="s">
        <v>701</v>
      </c>
    </row>
    <row r="13287" spans="1:12" hidden="1" x14ac:dyDescent="0.25">
      <c r="A13287" s="25" t="s">
        <v>698</v>
      </c>
      <c r="B13287" s="25" t="s">
        <v>166</v>
      </c>
      <c r="C13287" s="25" t="s">
        <v>170</v>
      </c>
      <c r="D13287" s="25" t="s">
        <v>170</v>
      </c>
      <c r="E13287" s="25" t="s">
        <v>3292</v>
      </c>
      <c r="F13287" s="25" t="s">
        <v>3293</v>
      </c>
      <c r="G13287" s="25" t="s">
        <v>2225</v>
      </c>
      <c r="K13287" s="25" t="s">
        <v>699</v>
      </c>
      <c r="L13287" s="25" t="s">
        <v>702</v>
      </c>
    </row>
    <row r="13288" spans="1:12" hidden="1" x14ac:dyDescent="0.25">
      <c r="A13288" s="25" t="s">
        <v>698</v>
      </c>
      <c r="B13288" s="25" t="s">
        <v>700</v>
      </c>
      <c r="C13288" s="25" t="s">
        <v>170</v>
      </c>
      <c r="D13288" s="25" t="s">
        <v>170</v>
      </c>
      <c r="E13288" s="25" t="s">
        <v>3294</v>
      </c>
      <c r="F13288" s="25" t="s">
        <v>3295</v>
      </c>
      <c r="G13288" s="25" t="s">
        <v>2225</v>
      </c>
      <c r="K13288" s="25" t="s">
        <v>699</v>
      </c>
      <c r="L13288" s="25" t="s">
        <v>701</v>
      </c>
    </row>
    <row r="13289" spans="1:12" hidden="1" x14ac:dyDescent="0.25">
      <c r="A13289" s="25" t="s">
        <v>698</v>
      </c>
      <c r="B13289" s="25" t="s">
        <v>166</v>
      </c>
      <c r="C13289" s="25" t="s">
        <v>170</v>
      </c>
      <c r="D13289" s="25" t="s">
        <v>170</v>
      </c>
      <c r="E13289" s="25" t="s">
        <v>3294</v>
      </c>
      <c r="F13289" s="25" t="s">
        <v>3295</v>
      </c>
      <c r="G13289" s="25" t="s">
        <v>2225</v>
      </c>
      <c r="K13289" s="25" t="s">
        <v>699</v>
      </c>
      <c r="L13289" s="25" t="s">
        <v>702</v>
      </c>
    </row>
    <row r="13290" spans="1:12" hidden="1" x14ac:dyDescent="0.25">
      <c r="A13290" s="25" t="s">
        <v>698</v>
      </c>
      <c r="B13290" s="25" t="s">
        <v>700</v>
      </c>
      <c r="C13290" s="25" t="s">
        <v>170</v>
      </c>
      <c r="D13290" s="25" t="s">
        <v>170</v>
      </c>
      <c r="E13290" s="25" t="s">
        <v>3296</v>
      </c>
      <c r="F13290" s="25" t="s">
        <v>3297</v>
      </c>
      <c r="G13290" s="25" t="s">
        <v>2225</v>
      </c>
      <c r="K13290" s="25" t="s">
        <v>699</v>
      </c>
      <c r="L13290" s="25" t="s">
        <v>701</v>
      </c>
    </row>
    <row r="13291" spans="1:12" hidden="1" x14ac:dyDescent="0.25">
      <c r="A13291" s="25" t="s">
        <v>698</v>
      </c>
      <c r="B13291" s="25" t="s">
        <v>166</v>
      </c>
      <c r="C13291" s="25" t="s">
        <v>170</v>
      </c>
      <c r="D13291" s="25" t="s">
        <v>170</v>
      </c>
      <c r="E13291" s="25" t="s">
        <v>3296</v>
      </c>
      <c r="F13291" s="25" t="s">
        <v>3297</v>
      </c>
      <c r="G13291" s="25" t="s">
        <v>2225</v>
      </c>
      <c r="K13291" s="25" t="s">
        <v>699</v>
      </c>
      <c r="L13291" s="25" t="s">
        <v>702</v>
      </c>
    </row>
    <row r="13292" spans="1:12" hidden="1" x14ac:dyDescent="0.25">
      <c r="A13292" s="25" t="s">
        <v>698</v>
      </c>
      <c r="B13292" s="25" t="s">
        <v>700</v>
      </c>
      <c r="C13292" s="25" t="s">
        <v>170</v>
      </c>
      <c r="D13292" s="25" t="s">
        <v>170</v>
      </c>
      <c r="E13292" s="25" t="s">
        <v>3298</v>
      </c>
      <c r="F13292" s="25" t="s">
        <v>3299</v>
      </c>
      <c r="G13292" s="25" t="s">
        <v>2225</v>
      </c>
      <c r="K13292" s="25" t="s">
        <v>699</v>
      </c>
      <c r="L13292" s="25" t="s">
        <v>701</v>
      </c>
    </row>
    <row r="13293" spans="1:12" hidden="1" x14ac:dyDescent="0.25">
      <c r="A13293" s="25" t="s">
        <v>698</v>
      </c>
      <c r="B13293" s="25" t="s">
        <v>166</v>
      </c>
      <c r="C13293" s="25" t="s">
        <v>170</v>
      </c>
      <c r="D13293" s="25" t="s">
        <v>170</v>
      </c>
      <c r="E13293" s="25" t="s">
        <v>3298</v>
      </c>
      <c r="F13293" s="25" t="s">
        <v>3299</v>
      </c>
      <c r="G13293" s="25" t="s">
        <v>2225</v>
      </c>
      <c r="K13293" s="25" t="s">
        <v>699</v>
      </c>
      <c r="L13293" s="25" t="s">
        <v>702</v>
      </c>
    </row>
    <row r="13294" spans="1:12" hidden="1" x14ac:dyDescent="0.25">
      <c r="A13294" s="25" t="s">
        <v>698</v>
      </c>
      <c r="B13294" s="25" t="s">
        <v>166</v>
      </c>
      <c r="C13294" s="25" t="s">
        <v>170</v>
      </c>
      <c r="D13294" s="25" t="s">
        <v>170</v>
      </c>
      <c r="E13294" s="25" t="s">
        <v>3300</v>
      </c>
      <c r="F13294" s="25" t="s">
        <v>3301</v>
      </c>
      <c r="G13294" s="25" t="s">
        <v>2225</v>
      </c>
      <c r="K13294" s="25" t="s">
        <v>699</v>
      </c>
      <c r="L13294" s="25" t="s">
        <v>702</v>
      </c>
    </row>
    <row r="13295" spans="1:12" hidden="1" x14ac:dyDescent="0.25">
      <c r="A13295" s="25" t="s">
        <v>698</v>
      </c>
      <c r="B13295" s="25" t="s">
        <v>166</v>
      </c>
      <c r="C13295" s="25" t="s">
        <v>170</v>
      </c>
      <c r="D13295" s="25" t="s">
        <v>170</v>
      </c>
      <c r="E13295" s="25" t="s">
        <v>3302</v>
      </c>
      <c r="F13295" s="25" t="s">
        <v>3303</v>
      </c>
      <c r="G13295" s="25" t="s">
        <v>2225</v>
      </c>
      <c r="K13295" s="25" t="s">
        <v>699</v>
      </c>
      <c r="L13295" s="25" t="s">
        <v>702</v>
      </c>
    </row>
    <row r="13296" spans="1:12" hidden="1" x14ac:dyDescent="0.25">
      <c r="A13296" s="25" t="s">
        <v>698</v>
      </c>
      <c r="B13296" s="25" t="s">
        <v>166</v>
      </c>
      <c r="C13296" s="25" t="s">
        <v>170</v>
      </c>
      <c r="D13296" s="25" t="s">
        <v>170</v>
      </c>
      <c r="E13296" s="25" t="s">
        <v>3304</v>
      </c>
      <c r="F13296" s="25" t="s">
        <v>3305</v>
      </c>
      <c r="G13296" s="25" t="s">
        <v>2225</v>
      </c>
      <c r="K13296" s="25" t="s">
        <v>699</v>
      </c>
      <c r="L13296" s="25" t="s">
        <v>702</v>
      </c>
    </row>
    <row r="13297" spans="1:12" hidden="1" x14ac:dyDescent="0.25">
      <c r="A13297" s="25" t="s">
        <v>698</v>
      </c>
      <c r="B13297" s="25" t="s">
        <v>166</v>
      </c>
      <c r="C13297" s="25" t="s">
        <v>170</v>
      </c>
      <c r="D13297" s="25" t="s">
        <v>170</v>
      </c>
      <c r="E13297" s="25" t="s">
        <v>3306</v>
      </c>
      <c r="F13297" s="25" t="s">
        <v>3307</v>
      </c>
      <c r="G13297" s="25" t="s">
        <v>2225</v>
      </c>
      <c r="K13297" s="25" t="s">
        <v>699</v>
      </c>
      <c r="L13297" s="25" t="s">
        <v>702</v>
      </c>
    </row>
    <row r="13298" spans="1:12" hidden="1" x14ac:dyDescent="0.25">
      <c r="A13298" s="25" t="s">
        <v>698</v>
      </c>
      <c r="B13298" s="25" t="s">
        <v>166</v>
      </c>
      <c r="C13298" s="25" t="s">
        <v>170</v>
      </c>
      <c r="D13298" s="25" t="s">
        <v>170</v>
      </c>
      <c r="E13298" s="25" t="s">
        <v>3308</v>
      </c>
      <c r="F13298" s="25" t="s">
        <v>3309</v>
      </c>
      <c r="G13298" s="25" t="s">
        <v>2225</v>
      </c>
      <c r="K13298" s="25" t="s">
        <v>699</v>
      </c>
      <c r="L13298" s="25" t="s">
        <v>702</v>
      </c>
    </row>
    <row r="13299" spans="1:12" hidden="1" x14ac:dyDescent="0.25">
      <c r="A13299" s="25" t="s">
        <v>698</v>
      </c>
      <c r="B13299" s="25" t="s">
        <v>166</v>
      </c>
      <c r="C13299" s="25" t="s">
        <v>170</v>
      </c>
      <c r="D13299" s="25" t="s">
        <v>170</v>
      </c>
      <c r="E13299" s="25" t="s">
        <v>3310</v>
      </c>
      <c r="F13299" s="25" t="s">
        <v>2054</v>
      </c>
      <c r="G13299" s="25" t="s">
        <v>2225</v>
      </c>
      <c r="K13299" s="25" t="s">
        <v>699</v>
      </c>
      <c r="L13299" s="25" t="s">
        <v>702</v>
      </c>
    </row>
    <row r="13300" spans="1:12" hidden="1" x14ac:dyDescent="0.25">
      <c r="A13300" s="25" t="s">
        <v>698</v>
      </c>
      <c r="B13300" s="25" t="s">
        <v>166</v>
      </c>
      <c r="C13300" s="25" t="s">
        <v>170</v>
      </c>
      <c r="D13300" s="25" t="s">
        <v>170</v>
      </c>
      <c r="E13300" s="25" t="s">
        <v>3311</v>
      </c>
      <c r="F13300" s="25" t="s">
        <v>3312</v>
      </c>
      <c r="G13300" s="25" t="s">
        <v>2225</v>
      </c>
      <c r="K13300" s="25" t="s">
        <v>699</v>
      </c>
      <c r="L13300" s="25" t="s">
        <v>702</v>
      </c>
    </row>
    <row r="13301" spans="1:12" hidden="1" x14ac:dyDescent="0.25">
      <c r="A13301" s="25" t="s">
        <v>698</v>
      </c>
      <c r="B13301" s="25" t="s">
        <v>166</v>
      </c>
      <c r="C13301" s="25" t="s">
        <v>170</v>
      </c>
      <c r="D13301" s="25" t="s">
        <v>170</v>
      </c>
      <c r="E13301" s="25" t="s">
        <v>3313</v>
      </c>
      <c r="F13301" s="25" t="s">
        <v>3314</v>
      </c>
      <c r="G13301" s="25" t="s">
        <v>2225</v>
      </c>
      <c r="K13301" s="25" t="s">
        <v>699</v>
      </c>
      <c r="L13301" s="25" t="s">
        <v>702</v>
      </c>
    </row>
    <row r="13302" spans="1:12" hidden="1" x14ac:dyDescent="0.25">
      <c r="A13302" s="25" t="s">
        <v>698</v>
      </c>
      <c r="B13302" s="25" t="s">
        <v>166</v>
      </c>
      <c r="C13302" s="25" t="s">
        <v>170</v>
      </c>
      <c r="D13302" s="25" t="s">
        <v>170</v>
      </c>
      <c r="E13302" s="25" t="s">
        <v>3315</v>
      </c>
      <c r="F13302" s="25" t="s">
        <v>3316</v>
      </c>
      <c r="G13302" s="25" t="s">
        <v>2225</v>
      </c>
      <c r="K13302" s="25" t="s">
        <v>699</v>
      </c>
      <c r="L13302" s="25" t="s">
        <v>702</v>
      </c>
    </row>
    <row r="13303" spans="1:12" hidden="1" x14ac:dyDescent="0.25">
      <c r="A13303" s="25" t="s">
        <v>698</v>
      </c>
      <c r="B13303" s="25" t="s">
        <v>166</v>
      </c>
      <c r="C13303" s="25" t="s">
        <v>170</v>
      </c>
      <c r="D13303" s="25" t="s">
        <v>170</v>
      </c>
      <c r="E13303" s="25" t="s">
        <v>3317</v>
      </c>
      <c r="F13303" s="25" t="s">
        <v>3318</v>
      </c>
      <c r="G13303" s="25" t="s">
        <v>2225</v>
      </c>
      <c r="K13303" s="25" t="s">
        <v>699</v>
      </c>
      <c r="L13303" s="25" t="s">
        <v>702</v>
      </c>
    </row>
    <row r="13304" spans="1:12" hidden="1" x14ac:dyDescent="0.25">
      <c r="A13304" s="25" t="s">
        <v>698</v>
      </c>
      <c r="B13304" s="25" t="s">
        <v>166</v>
      </c>
      <c r="C13304" s="25" t="s">
        <v>170</v>
      </c>
      <c r="D13304" s="25" t="s">
        <v>170</v>
      </c>
      <c r="E13304" s="25" t="s">
        <v>3319</v>
      </c>
      <c r="F13304" s="25" t="s">
        <v>3320</v>
      </c>
      <c r="G13304" s="25" t="s">
        <v>2225</v>
      </c>
      <c r="K13304" s="25" t="s">
        <v>699</v>
      </c>
      <c r="L13304" s="25" t="s">
        <v>702</v>
      </c>
    </row>
    <row r="13305" spans="1:12" hidden="1" x14ac:dyDescent="0.25">
      <c r="A13305" s="25" t="s">
        <v>698</v>
      </c>
      <c r="B13305" s="25" t="s">
        <v>166</v>
      </c>
      <c r="C13305" s="25" t="s">
        <v>170</v>
      </c>
      <c r="D13305" s="25" t="s">
        <v>170</v>
      </c>
      <c r="E13305" s="25" t="s">
        <v>3321</v>
      </c>
      <c r="F13305" s="25" t="s">
        <v>3322</v>
      </c>
      <c r="G13305" s="25" t="s">
        <v>2225</v>
      </c>
      <c r="K13305" s="25" t="s">
        <v>699</v>
      </c>
      <c r="L13305" s="25" t="s">
        <v>702</v>
      </c>
    </row>
    <row r="13306" spans="1:12" hidden="1" x14ac:dyDescent="0.25">
      <c r="A13306" s="25" t="s">
        <v>698</v>
      </c>
      <c r="B13306" s="25" t="s">
        <v>166</v>
      </c>
      <c r="C13306" s="25" t="s">
        <v>170</v>
      </c>
      <c r="D13306" s="25" t="s">
        <v>170</v>
      </c>
      <c r="E13306" s="25" t="s">
        <v>3323</v>
      </c>
      <c r="F13306" s="25" t="s">
        <v>3324</v>
      </c>
      <c r="G13306" s="25" t="s">
        <v>2225</v>
      </c>
      <c r="K13306" s="25" t="s">
        <v>699</v>
      </c>
      <c r="L13306" s="25" t="s">
        <v>702</v>
      </c>
    </row>
    <row r="13307" spans="1:12" hidden="1" x14ac:dyDescent="0.25">
      <c r="A13307" s="25" t="s">
        <v>698</v>
      </c>
      <c r="B13307" s="25" t="s">
        <v>166</v>
      </c>
      <c r="C13307" s="25" t="s">
        <v>170</v>
      </c>
      <c r="D13307" s="25" t="s">
        <v>170</v>
      </c>
      <c r="E13307" s="25" t="s">
        <v>3325</v>
      </c>
      <c r="F13307" s="25" t="s">
        <v>2060</v>
      </c>
      <c r="G13307" s="25" t="s">
        <v>2225</v>
      </c>
      <c r="K13307" s="25" t="s">
        <v>699</v>
      </c>
      <c r="L13307" s="25" t="s">
        <v>702</v>
      </c>
    </row>
    <row r="13308" spans="1:12" hidden="1" x14ac:dyDescent="0.25">
      <c r="A13308" s="25" t="s">
        <v>698</v>
      </c>
      <c r="B13308" s="25" t="s">
        <v>166</v>
      </c>
      <c r="C13308" s="25" t="s">
        <v>170</v>
      </c>
      <c r="D13308" s="25" t="s">
        <v>170</v>
      </c>
      <c r="E13308" s="25" t="s">
        <v>3326</v>
      </c>
      <c r="F13308" s="25" t="s">
        <v>3327</v>
      </c>
      <c r="G13308" s="25" t="s">
        <v>2225</v>
      </c>
      <c r="K13308" s="25" t="s">
        <v>699</v>
      </c>
      <c r="L13308" s="25" t="s">
        <v>702</v>
      </c>
    </row>
    <row r="13309" spans="1:12" hidden="1" x14ac:dyDescent="0.25">
      <c r="A13309" s="25" t="s">
        <v>698</v>
      </c>
      <c r="B13309" s="25" t="s">
        <v>166</v>
      </c>
      <c r="C13309" s="25" t="s">
        <v>170</v>
      </c>
      <c r="D13309" s="25" t="s">
        <v>170</v>
      </c>
      <c r="E13309" s="25" t="s">
        <v>3328</v>
      </c>
      <c r="F13309" s="25" t="s">
        <v>3329</v>
      </c>
      <c r="G13309" s="25" t="s">
        <v>2225</v>
      </c>
      <c r="K13309" s="25" t="s">
        <v>699</v>
      </c>
      <c r="L13309" s="25" t="s">
        <v>702</v>
      </c>
    </row>
    <row r="13310" spans="1:12" hidden="1" x14ac:dyDescent="0.25">
      <c r="A13310" s="25" t="s">
        <v>698</v>
      </c>
      <c r="B13310" s="25" t="s">
        <v>166</v>
      </c>
      <c r="C13310" s="25" t="s">
        <v>170</v>
      </c>
      <c r="D13310" s="25" t="s">
        <v>170</v>
      </c>
      <c r="E13310" s="25" t="s">
        <v>3330</v>
      </c>
      <c r="F13310" s="25" t="s">
        <v>3331</v>
      </c>
      <c r="G13310" s="25" t="s">
        <v>2225</v>
      </c>
      <c r="K13310" s="25" t="s">
        <v>699</v>
      </c>
      <c r="L13310" s="25" t="s">
        <v>702</v>
      </c>
    </row>
    <row r="13311" spans="1:12" hidden="1" x14ac:dyDescent="0.25">
      <c r="A13311" s="25" t="s">
        <v>698</v>
      </c>
      <c r="B13311" s="25" t="s">
        <v>166</v>
      </c>
      <c r="C13311" s="25" t="s">
        <v>170</v>
      </c>
      <c r="D13311" s="25" t="s">
        <v>170</v>
      </c>
      <c r="E13311" s="25" t="s">
        <v>3332</v>
      </c>
      <c r="F13311" s="25" t="s">
        <v>3333</v>
      </c>
      <c r="G13311" s="25" t="s">
        <v>2225</v>
      </c>
      <c r="K13311" s="25" t="s">
        <v>699</v>
      </c>
      <c r="L13311" s="25" t="s">
        <v>702</v>
      </c>
    </row>
    <row r="13312" spans="1:12" hidden="1" x14ac:dyDescent="0.25">
      <c r="A13312" s="25" t="s">
        <v>698</v>
      </c>
      <c r="B13312" s="25" t="s">
        <v>166</v>
      </c>
      <c r="C13312" s="25" t="s">
        <v>170</v>
      </c>
      <c r="D13312" s="25" t="s">
        <v>170</v>
      </c>
      <c r="E13312" s="25" t="s">
        <v>3334</v>
      </c>
      <c r="F13312" s="25" t="s">
        <v>3335</v>
      </c>
      <c r="G13312" s="25" t="s">
        <v>2225</v>
      </c>
      <c r="K13312" s="25" t="s">
        <v>699</v>
      </c>
      <c r="L13312" s="25" t="s">
        <v>702</v>
      </c>
    </row>
    <row r="13313" spans="1:12" hidden="1" x14ac:dyDescent="0.25">
      <c r="A13313" s="25" t="s">
        <v>698</v>
      </c>
      <c r="B13313" s="25" t="s">
        <v>166</v>
      </c>
      <c r="C13313" s="25" t="s">
        <v>170</v>
      </c>
      <c r="D13313" s="25" t="s">
        <v>170</v>
      </c>
      <c r="E13313" s="25" t="s">
        <v>3336</v>
      </c>
      <c r="F13313" s="25" t="s">
        <v>3337</v>
      </c>
      <c r="G13313" s="25" t="s">
        <v>2225</v>
      </c>
      <c r="K13313" s="25" t="s">
        <v>699</v>
      </c>
      <c r="L13313" s="25" t="s">
        <v>702</v>
      </c>
    </row>
    <row r="13314" spans="1:12" hidden="1" x14ac:dyDescent="0.25">
      <c r="A13314" s="25" t="s">
        <v>698</v>
      </c>
      <c r="B13314" s="25" t="s">
        <v>166</v>
      </c>
      <c r="C13314" s="25" t="s">
        <v>170</v>
      </c>
      <c r="D13314" s="25" t="s">
        <v>170</v>
      </c>
      <c r="E13314" s="25" t="s">
        <v>3338</v>
      </c>
      <c r="F13314" s="25" t="s">
        <v>3339</v>
      </c>
      <c r="G13314" s="25" t="s">
        <v>2225</v>
      </c>
      <c r="K13314" s="25" t="s">
        <v>699</v>
      </c>
      <c r="L13314" s="25" t="s">
        <v>702</v>
      </c>
    </row>
    <row r="13315" spans="1:12" hidden="1" x14ac:dyDescent="0.25">
      <c r="A13315" s="25" t="s">
        <v>698</v>
      </c>
      <c r="B13315" s="25" t="s">
        <v>166</v>
      </c>
      <c r="C13315" s="25" t="s">
        <v>170</v>
      </c>
      <c r="D13315" s="25" t="s">
        <v>170</v>
      </c>
      <c r="E13315" s="25" t="s">
        <v>3340</v>
      </c>
      <c r="F13315" s="25" t="s">
        <v>3341</v>
      </c>
      <c r="G13315" s="25" t="s">
        <v>2225</v>
      </c>
      <c r="K13315" s="25" t="s">
        <v>699</v>
      </c>
      <c r="L13315" s="25" t="s">
        <v>702</v>
      </c>
    </row>
    <row r="13316" spans="1:12" hidden="1" x14ac:dyDescent="0.25">
      <c r="A13316" s="25" t="s">
        <v>698</v>
      </c>
      <c r="B13316" s="25" t="s">
        <v>166</v>
      </c>
      <c r="C13316" s="25" t="s">
        <v>170</v>
      </c>
      <c r="D13316" s="25" t="s">
        <v>170</v>
      </c>
      <c r="E13316" s="25" t="s">
        <v>3342</v>
      </c>
      <c r="F13316" s="25" t="s">
        <v>2065</v>
      </c>
      <c r="G13316" s="25" t="s">
        <v>2225</v>
      </c>
      <c r="K13316" s="25" t="s">
        <v>699</v>
      </c>
      <c r="L13316" s="25" t="s">
        <v>702</v>
      </c>
    </row>
    <row r="13317" spans="1:12" hidden="1" x14ac:dyDescent="0.25">
      <c r="A13317" s="25" t="s">
        <v>698</v>
      </c>
      <c r="B13317" s="25" t="s">
        <v>166</v>
      </c>
      <c r="C13317" s="25" t="s">
        <v>170</v>
      </c>
      <c r="D13317" s="25" t="s">
        <v>170</v>
      </c>
      <c r="E13317" s="25" t="s">
        <v>3343</v>
      </c>
      <c r="F13317" s="25" t="s">
        <v>3344</v>
      </c>
      <c r="G13317" s="25" t="s">
        <v>2225</v>
      </c>
      <c r="K13317" s="25" t="s">
        <v>699</v>
      </c>
      <c r="L13317" s="25" t="s">
        <v>702</v>
      </c>
    </row>
    <row r="13318" spans="1:12" hidden="1" x14ac:dyDescent="0.25">
      <c r="A13318" s="25" t="s">
        <v>698</v>
      </c>
      <c r="B13318" s="25" t="s">
        <v>166</v>
      </c>
      <c r="C13318" s="25" t="s">
        <v>170</v>
      </c>
      <c r="D13318" s="25" t="s">
        <v>170</v>
      </c>
      <c r="E13318" s="25" t="s">
        <v>3345</v>
      </c>
      <c r="F13318" s="25" t="s">
        <v>3346</v>
      </c>
      <c r="G13318" s="25" t="s">
        <v>2225</v>
      </c>
      <c r="K13318" s="25" t="s">
        <v>699</v>
      </c>
      <c r="L13318" s="25" t="s">
        <v>702</v>
      </c>
    </row>
    <row r="13319" spans="1:12" hidden="1" x14ac:dyDescent="0.25">
      <c r="A13319" s="25" t="s">
        <v>698</v>
      </c>
      <c r="B13319" s="25" t="s">
        <v>166</v>
      </c>
      <c r="C13319" s="25" t="s">
        <v>170</v>
      </c>
      <c r="D13319" s="25" t="s">
        <v>170</v>
      </c>
      <c r="E13319" s="25" t="s">
        <v>699</v>
      </c>
      <c r="F13319" s="25" t="s">
        <v>3347</v>
      </c>
      <c r="G13319" s="25" t="s">
        <v>2225</v>
      </c>
      <c r="K13319" s="25" t="s">
        <v>699</v>
      </c>
      <c r="L13319" s="25" t="s">
        <v>702</v>
      </c>
    </row>
    <row r="13320" spans="1:12" hidden="1" x14ac:dyDescent="0.25">
      <c r="A13320" s="25" t="s">
        <v>698</v>
      </c>
      <c r="B13320" s="25" t="s">
        <v>166</v>
      </c>
      <c r="C13320" s="25" t="s">
        <v>170</v>
      </c>
      <c r="D13320" s="25" t="s">
        <v>170</v>
      </c>
      <c r="E13320" s="25" t="s">
        <v>3348</v>
      </c>
      <c r="F13320" s="25" t="s">
        <v>3349</v>
      </c>
      <c r="G13320" s="25" t="s">
        <v>2225</v>
      </c>
      <c r="K13320" s="25" t="s">
        <v>699</v>
      </c>
      <c r="L13320" s="25" t="s">
        <v>702</v>
      </c>
    </row>
    <row r="13321" spans="1:12" hidden="1" x14ac:dyDescent="0.25">
      <c r="A13321" s="25" t="s">
        <v>698</v>
      </c>
      <c r="B13321" s="25" t="s">
        <v>166</v>
      </c>
      <c r="C13321" s="25" t="s">
        <v>170</v>
      </c>
      <c r="D13321" s="25" t="s">
        <v>170</v>
      </c>
      <c r="E13321" s="25" t="s">
        <v>3350</v>
      </c>
      <c r="F13321" s="25" t="s">
        <v>3351</v>
      </c>
      <c r="G13321" s="25" t="s">
        <v>2225</v>
      </c>
      <c r="K13321" s="25" t="s">
        <v>699</v>
      </c>
      <c r="L13321" s="25" t="s">
        <v>702</v>
      </c>
    </row>
    <row r="13322" spans="1:12" hidden="1" x14ac:dyDescent="0.25">
      <c r="A13322" s="25" t="s">
        <v>698</v>
      </c>
      <c r="B13322" s="25" t="s">
        <v>166</v>
      </c>
      <c r="C13322" s="25" t="s">
        <v>170</v>
      </c>
      <c r="D13322" s="25" t="s">
        <v>170</v>
      </c>
      <c r="E13322" s="25" t="s">
        <v>3352</v>
      </c>
      <c r="F13322" s="25" t="s">
        <v>3353</v>
      </c>
      <c r="G13322" s="25" t="s">
        <v>2225</v>
      </c>
      <c r="K13322" s="25" t="s">
        <v>699</v>
      </c>
      <c r="L13322" s="25" t="s">
        <v>702</v>
      </c>
    </row>
    <row r="13323" spans="1:12" hidden="1" x14ac:dyDescent="0.25">
      <c r="A13323" s="25" t="s">
        <v>698</v>
      </c>
      <c r="B13323" s="25" t="s">
        <v>166</v>
      </c>
      <c r="C13323" s="25" t="s">
        <v>170</v>
      </c>
      <c r="D13323" s="25" t="s">
        <v>170</v>
      </c>
      <c r="E13323" s="25" t="s">
        <v>3354</v>
      </c>
      <c r="F13323" s="25" t="s">
        <v>3355</v>
      </c>
      <c r="G13323" s="25" t="s">
        <v>2225</v>
      </c>
      <c r="K13323" s="25" t="s">
        <v>699</v>
      </c>
      <c r="L13323" s="25" t="s">
        <v>702</v>
      </c>
    </row>
    <row r="13324" spans="1:12" hidden="1" x14ac:dyDescent="0.25">
      <c r="A13324" s="25" t="s">
        <v>698</v>
      </c>
      <c r="B13324" s="25" t="s">
        <v>166</v>
      </c>
      <c r="C13324" s="25" t="s">
        <v>170</v>
      </c>
      <c r="D13324" s="25" t="s">
        <v>170</v>
      </c>
      <c r="E13324" s="25" t="s">
        <v>3356</v>
      </c>
      <c r="F13324" s="25" t="s">
        <v>3357</v>
      </c>
      <c r="G13324" s="25" t="s">
        <v>2225</v>
      </c>
      <c r="K13324" s="25" t="s">
        <v>699</v>
      </c>
      <c r="L13324" s="25" t="s">
        <v>702</v>
      </c>
    </row>
    <row r="13325" spans="1:12" hidden="1" x14ac:dyDescent="0.25">
      <c r="A13325" s="25" t="s">
        <v>698</v>
      </c>
      <c r="B13325" s="25" t="s">
        <v>166</v>
      </c>
      <c r="C13325" s="25" t="s">
        <v>170</v>
      </c>
      <c r="D13325" s="25" t="s">
        <v>170</v>
      </c>
      <c r="E13325" s="25" t="s">
        <v>3358</v>
      </c>
      <c r="F13325" s="25" t="s">
        <v>3359</v>
      </c>
      <c r="G13325" s="25" t="s">
        <v>2225</v>
      </c>
      <c r="K13325" s="25" t="s">
        <v>699</v>
      </c>
      <c r="L13325" s="25" t="s">
        <v>702</v>
      </c>
    </row>
    <row r="13326" spans="1:12" hidden="1" x14ac:dyDescent="0.25">
      <c r="A13326" s="25" t="s">
        <v>698</v>
      </c>
      <c r="B13326" s="25" t="s">
        <v>166</v>
      </c>
      <c r="C13326" s="25" t="s">
        <v>170</v>
      </c>
      <c r="D13326" s="25" t="s">
        <v>170</v>
      </c>
      <c r="E13326" s="25" t="s">
        <v>3360</v>
      </c>
      <c r="F13326" s="25" t="s">
        <v>3361</v>
      </c>
      <c r="G13326" s="25" t="s">
        <v>2225</v>
      </c>
      <c r="K13326" s="25" t="s">
        <v>699</v>
      </c>
      <c r="L13326" s="25" t="s">
        <v>702</v>
      </c>
    </row>
    <row r="13327" spans="1:12" hidden="1" x14ac:dyDescent="0.25">
      <c r="A13327" s="25" t="s">
        <v>698</v>
      </c>
      <c r="B13327" s="25" t="s">
        <v>166</v>
      </c>
      <c r="C13327" s="25" t="s">
        <v>170</v>
      </c>
      <c r="D13327" s="25" t="s">
        <v>170</v>
      </c>
      <c r="E13327" s="25" t="s">
        <v>3362</v>
      </c>
      <c r="F13327" s="25" t="s">
        <v>3363</v>
      </c>
      <c r="G13327" s="25" t="s">
        <v>2225</v>
      </c>
      <c r="K13327" s="25" t="s">
        <v>699</v>
      </c>
      <c r="L13327" s="25" t="s">
        <v>702</v>
      </c>
    </row>
    <row r="13328" spans="1:12" hidden="1" x14ac:dyDescent="0.25">
      <c r="A13328" s="25" t="s">
        <v>698</v>
      </c>
      <c r="B13328" s="25" t="s">
        <v>166</v>
      </c>
      <c r="C13328" s="25" t="s">
        <v>170</v>
      </c>
      <c r="D13328" s="25" t="s">
        <v>170</v>
      </c>
      <c r="E13328" s="25" t="s">
        <v>3364</v>
      </c>
      <c r="F13328" s="25" t="s">
        <v>3365</v>
      </c>
      <c r="G13328" s="25" t="s">
        <v>2225</v>
      </c>
      <c r="K13328" s="25" t="s">
        <v>699</v>
      </c>
      <c r="L13328" s="25" t="s">
        <v>702</v>
      </c>
    </row>
    <row r="13329" spans="1:12" hidden="1" x14ac:dyDescent="0.25">
      <c r="A13329" s="25" t="s">
        <v>698</v>
      </c>
      <c r="B13329" s="25" t="s">
        <v>166</v>
      </c>
      <c r="C13329" s="25" t="s">
        <v>170</v>
      </c>
      <c r="D13329" s="25" t="s">
        <v>170</v>
      </c>
      <c r="E13329" s="25" t="s">
        <v>3366</v>
      </c>
      <c r="F13329" s="25" t="s">
        <v>3367</v>
      </c>
      <c r="G13329" s="25" t="s">
        <v>2225</v>
      </c>
      <c r="K13329" s="25" t="s">
        <v>699</v>
      </c>
      <c r="L13329" s="25" t="s">
        <v>702</v>
      </c>
    </row>
    <row r="13330" spans="1:12" hidden="1" x14ac:dyDescent="0.25">
      <c r="A13330" s="25" t="s">
        <v>698</v>
      </c>
      <c r="B13330" s="25" t="s">
        <v>166</v>
      </c>
      <c r="C13330" s="25" t="s">
        <v>170</v>
      </c>
      <c r="D13330" s="25" t="s">
        <v>170</v>
      </c>
      <c r="E13330" s="25" t="s">
        <v>3368</v>
      </c>
      <c r="F13330" s="25" t="s">
        <v>3369</v>
      </c>
      <c r="G13330" s="25" t="s">
        <v>2225</v>
      </c>
      <c r="K13330" s="25" t="s">
        <v>699</v>
      </c>
      <c r="L13330" s="25" t="s">
        <v>702</v>
      </c>
    </row>
    <row r="13331" spans="1:12" hidden="1" x14ac:dyDescent="0.25">
      <c r="A13331" s="25" t="s">
        <v>698</v>
      </c>
      <c r="B13331" s="25" t="s">
        <v>166</v>
      </c>
      <c r="C13331" s="25" t="s">
        <v>170</v>
      </c>
      <c r="D13331" s="25" t="s">
        <v>170</v>
      </c>
      <c r="E13331" s="25" t="s">
        <v>3370</v>
      </c>
      <c r="F13331" s="25" t="s">
        <v>3371</v>
      </c>
      <c r="G13331" s="25" t="s">
        <v>2225</v>
      </c>
      <c r="K13331" s="25" t="s">
        <v>699</v>
      </c>
      <c r="L13331" s="25" t="s">
        <v>702</v>
      </c>
    </row>
    <row r="13332" spans="1:12" hidden="1" x14ac:dyDescent="0.25">
      <c r="A13332" s="25" t="s">
        <v>698</v>
      </c>
      <c r="B13332" s="25" t="s">
        <v>166</v>
      </c>
      <c r="C13332" s="25" t="s">
        <v>170</v>
      </c>
      <c r="D13332" s="25" t="s">
        <v>170</v>
      </c>
      <c r="E13332" s="25" t="s">
        <v>3372</v>
      </c>
      <c r="F13332" s="25" t="s">
        <v>3373</v>
      </c>
      <c r="G13332" s="25" t="s">
        <v>2225</v>
      </c>
      <c r="K13332" s="25" t="s">
        <v>699</v>
      </c>
      <c r="L13332" s="25" t="s">
        <v>702</v>
      </c>
    </row>
    <row r="13333" spans="1:12" hidden="1" x14ac:dyDescent="0.25">
      <c r="A13333" s="25" t="s">
        <v>698</v>
      </c>
      <c r="B13333" s="25" t="s">
        <v>166</v>
      </c>
      <c r="C13333" s="25" t="s">
        <v>170</v>
      </c>
      <c r="D13333" s="25" t="s">
        <v>170</v>
      </c>
      <c r="E13333" s="25" t="s">
        <v>3374</v>
      </c>
      <c r="F13333" s="25" t="s">
        <v>3375</v>
      </c>
      <c r="G13333" s="25" t="s">
        <v>2225</v>
      </c>
      <c r="K13333" s="25" t="s">
        <v>699</v>
      </c>
      <c r="L13333" s="25" t="s">
        <v>702</v>
      </c>
    </row>
    <row r="13334" spans="1:12" hidden="1" x14ac:dyDescent="0.25">
      <c r="A13334" s="25" t="s">
        <v>698</v>
      </c>
      <c r="B13334" s="25" t="s">
        <v>166</v>
      </c>
      <c r="C13334" s="25" t="s">
        <v>170</v>
      </c>
      <c r="D13334" s="25" t="s">
        <v>170</v>
      </c>
      <c r="E13334" s="25" t="s">
        <v>3376</v>
      </c>
      <c r="F13334" s="25" t="s">
        <v>1494</v>
      </c>
      <c r="G13334" s="25" t="s">
        <v>2225</v>
      </c>
      <c r="K13334" s="25" t="s">
        <v>699</v>
      </c>
      <c r="L13334" s="25" t="s">
        <v>702</v>
      </c>
    </row>
    <row r="13335" spans="1:12" hidden="1" x14ac:dyDescent="0.25">
      <c r="A13335" s="25" t="s">
        <v>698</v>
      </c>
      <c r="B13335" s="25" t="s">
        <v>166</v>
      </c>
      <c r="C13335" s="25" t="s">
        <v>170</v>
      </c>
      <c r="D13335" s="25" t="s">
        <v>170</v>
      </c>
      <c r="E13335" s="25" t="s">
        <v>3377</v>
      </c>
      <c r="F13335" s="25" t="s">
        <v>3378</v>
      </c>
      <c r="G13335" s="25" t="s">
        <v>2225</v>
      </c>
      <c r="K13335" s="25" t="s">
        <v>699</v>
      </c>
      <c r="L13335" s="25" t="s">
        <v>702</v>
      </c>
    </row>
    <row r="13336" spans="1:12" hidden="1" x14ac:dyDescent="0.25">
      <c r="A13336" s="25" t="s">
        <v>698</v>
      </c>
      <c r="B13336" s="25" t="s">
        <v>166</v>
      </c>
      <c r="C13336" s="25" t="s">
        <v>170</v>
      </c>
      <c r="D13336" s="25" t="s">
        <v>170</v>
      </c>
      <c r="E13336" s="25" t="s">
        <v>3379</v>
      </c>
      <c r="F13336" s="25" t="s">
        <v>3380</v>
      </c>
      <c r="G13336" s="25" t="s">
        <v>2225</v>
      </c>
      <c r="K13336" s="25" t="s">
        <v>699</v>
      </c>
      <c r="L13336" s="25" t="s">
        <v>702</v>
      </c>
    </row>
    <row r="13337" spans="1:12" hidden="1" x14ac:dyDescent="0.25">
      <c r="A13337" s="25" t="s">
        <v>698</v>
      </c>
      <c r="B13337" s="25" t="s">
        <v>166</v>
      </c>
      <c r="C13337" s="25" t="s">
        <v>170</v>
      </c>
      <c r="D13337" s="25" t="s">
        <v>170</v>
      </c>
      <c r="E13337" s="25" t="s">
        <v>3381</v>
      </c>
      <c r="F13337" s="25" t="s">
        <v>542</v>
      </c>
      <c r="G13337" s="25" t="s">
        <v>2225</v>
      </c>
      <c r="K13337" s="25" t="s">
        <v>699</v>
      </c>
      <c r="L13337" s="25" t="s">
        <v>702</v>
      </c>
    </row>
    <row r="13338" spans="1:12" hidden="1" x14ac:dyDescent="0.25">
      <c r="A13338" s="25" t="s">
        <v>698</v>
      </c>
      <c r="B13338" s="25" t="s">
        <v>166</v>
      </c>
      <c r="C13338" s="25" t="s">
        <v>170</v>
      </c>
      <c r="D13338" s="25" t="s">
        <v>170</v>
      </c>
      <c r="E13338" s="25" t="s">
        <v>3382</v>
      </c>
      <c r="F13338" s="25" t="s">
        <v>2067</v>
      </c>
      <c r="G13338" s="25" t="s">
        <v>2225</v>
      </c>
      <c r="K13338" s="25" t="s">
        <v>699</v>
      </c>
      <c r="L13338" s="25" t="s">
        <v>702</v>
      </c>
    </row>
    <row r="13339" spans="1:12" hidden="1" x14ac:dyDescent="0.25">
      <c r="A13339" s="25" t="s">
        <v>698</v>
      </c>
      <c r="B13339" s="25" t="s">
        <v>166</v>
      </c>
      <c r="C13339" s="25" t="s">
        <v>170</v>
      </c>
      <c r="D13339" s="25" t="s">
        <v>170</v>
      </c>
      <c r="E13339" s="25" t="s">
        <v>3383</v>
      </c>
      <c r="F13339" s="25" t="s">
        <v>3384</v>
      </c>
      <c r="G13339" s="25" t="s">
        <v>2225</v>
      </c>
      <c r="K13339" s="25" t="s">
        <v>699</v>
      </c>
      <c r="L13339" s="25" t="s">
        <v>702</v>
      </c>
    </row>
    <row r="13340" spans="1:12" hidden="1" x14ac:dyDescent="0.25">
      <c r="A13340" s="25" t="s">
        <v>698</v>
      </c>
      <c r="B13340" s="25" t="s">
        <v>166</v>
      </c>
      <c r="C13340" s="25" t="s">
        <v>170</v>
      </c>
      <c r="D13340" s="25" t="s">
        <v>170</v>
      </c>
      <c r="E13340" s="25" t="s">
        <v>3385</v>
      </c>
      <c r="F13340" s="25" t="s">
        <v>3386</v>
      </c>
      <c r="G13340" s="25" t="s">
        <v>2225</v>
      </c>
      <c r="K13340" s="25" t="s">
        <v>699</v>
      </c>
      <c r="L13340" s="25" t="s">
        <v>702</v>
      </c>
    </row>
    <row r="13341" spans="1:12" hidden="1" x14ac:dyDescent="0.25">
      <c r="A13341" s="25" t="s">
        <v>698</v>
      </c>
      <c r="B13341" s="25" t="s">
        <v>166</v>
      </c>
      <c r="C13341" s="25" t="s">
        <v>170</v>
      </c>
      <c r="D13341" s="25" t="s">
        <v>170</v>
      </c>
      <c r="E13341" s="25" t="s">
        <v>3387</v>
      </c>
      <c r="F13341" s="25" t="s">
        <v>3388</v>
      </c>
      <c r="G13341" s="25" t="s">
        <v>2225</v>
      </c>
      <c r="K13341" s="25" t="s">
        <v>699</v>
      </c>
      <c r="L13341" s="25" t="s">
        <v>702</v>
      </c>
    </row>
    <row r="13342" spans="1:12" hidden="1" x14ac:dyDescent="0.25">
      <c r="A13342" s="25" t="s">
        <v>698</v>
      </c>
      <c r="B13342" s="25" t="s">
        <v>166</v>
      </c>
      <c r="C13342" s="25" t="s">
        <v>170</v>
      </c>
      <c r="D13342" s="25" t="s">
        <v>170</v>
      </c>
      <c r="E13342" s="25" t="s">
        <v>3389</v>
      </c>
      <c r="F13342" s="25" t="s">
        <v>2070</v>
      </c>
      <c r="G13342" s="25" t="s">
        <v>2225</v>
      </c>
      <c r="K13342" s="25" t="s">
        <v>699</v>
      </c>
      <c r="L13342" s="25" t="s">
        <v>702</v>
      </c>
    </row>
    <row r="13343" spans="1:12" hidden="1" x14ac:dyDescent="0.25">
      <c r="A13343" s="25" t="s">
        <v>698</v>
      </c>
      <c r="B13343" s="25" t="s">
        <v>166</v>
      </c>
      <c r="C13343" s="25" t="s">
        <v>170</v>
      </c>
      <c r="D13343" s="25" t="s">
        <v>170</v>
      </c>
      <c r="E13343" s="25" t="s">
        <v>3390</v>
      </c>
      <c r="F13343" s="25" t="s">
        <v>2075</v>
      </c>
      <c r="G13343" s="25" t="s">
        <v>2225</v>
      </c>
      <c r="K13343" s="25" t="s">
        <v>699</v>
      </c>
      <c r="L13343" s="25" t="s">
        <v>702</v>
      </c>
    </row>
    <row r="13344" spans="1:12" hidden="1" x14ac:dyDescent="0.25">
      <c r="A13344" s="25" t="s">
        <v>698</v>
      </c>
      <c r="B13344" s="25" t="s">
        <v>166</v>
      </c>
      <c r="C13344" s="25" t="s">
        <v>170</v>
      </c>
      <c r="D13344" s="25" t="s">
        <v>170</v>
      </c>
      <c r="E13344" s="25" t="s">
        <v>3391</v>
      </c>
      <c r="F13344" s="25" t="s">
        <v>3392</v>
      </c>
      <c r="G13344" s="25" t="s">
        <v>2225</v>
      </c>
      <c r="K13344" s="25" t="s">
        <v>699</v>
      </c>
      <c r="L13344" s="25" t="s">
        <v>702</v>
      </c>
    </row>
    <row r="13345" spans="1:12" hidden="1" x14ac:dyDescent="0.25">
      <c r="A13345" s="25" t="s">
        <v>698</v>
      </c>
      <c r="B13345" s="25" t="s">
        <v>166</v>
      </c>
      <c r="C13345" s="25" t="s">
        <v>170</v>
      </c>
      <c r="D13345" s="25" t="s">
        <v>170</v>
      </c>
      <c r="E13345" s="25" t="s">
        <v>3393</v>
      </c>
      <c r="F13345" s="25" t="s">
        <v>3394</v>
      </c>
      <c r="G13345" s="25" t="s">
        <v>2225</v>
      </c>
      <c r="K13345" s="25" t="s">
        <v>699</v>
      </c>
      <c r="L13345" s="25" t="s">
        <v>702</v>
      </c>
    </row>
    <row r="13346" spans="1:12" hidden="1" x14ac:dyDescent="0.25">
      <c r="A13346" s="25" t="s">
        <v>698</v>
      </c>
      <c r="B13346" s="25" t="s">
        <v>166</v>
      </c>
      <c r="C13346" s="25" t="s">
        <v>170</v>
      </c>
      <c r="D13346" s="25" t="s">
        <v>170</v>
      </c>
      <c r="E13346" s="25" t="s">
        <v>3395</v>
      </c>
      <c r="F13346" s="25" t="s">
        <v>3396</v>
      </c>
      <c r="G13346" s="25" t="s">
        <v>2225</v>
      </c>
      <c r="K13346" s="25" t="s">
        <v>699</v>
      </c>
      <c r="L13346" s="25" t="s">
        <v>702</v>
      </c>
    </row>
    <row r="13347" spans="1:12" hidden="1" x14ac:dyDescent="0.25">
      <c r="A13347" s="25" t="s">
        <v>698</v>
      </c>
      <c r="B13347" s="25" t="s">
        <v>166</v>
      </c>
      <c r="C13347" s="25" t="s">
        <v>170</v>
      </c>
      <c r="D13347" s="25" t="s">
        <v>170</v>
      </c>
      <c r="E13347" s="25" t="s">
        <v>3397</v>
      </c>
      <c r="F13347" s="25" t="s">
        <v>3398</v>
      </c>
      <c r="G13347" s="25" t="s">
        <v>2225</v>
      </c>
      <c r="K13347" s="25" t="s">
        <v>699</v>
      </c>
      <c r="L13347" s="25" t="s">
        <v>702</v>
      </c>
    </row>
    <row r="13348" spans="1:12" hidden="1" x14ac:dyDescent="0.25">
      <c r="A13348" s="25" t="s">
        <v>698</v>
      </c>
      <c r="B13348" s="25" t="s">
        <v>166</v>
      </c>
      <c r="C13348" s="25" t="s">
        <v>170</v>
      </c>
      <c r="D13348" s="25" t="s">
        <v>170</v>
      </c>
      <c r="E13348" s="25" t="s">
        <v>2516</v>
      </c>
      <c r="F13348" s="25" t="s">
        <v>3399</v>
      </c>
      <c r="G13348" s="25" t="s">
        <v>2225</v>
      </c>
      <c r="K13348" s="25" t="s">
        <v>699</v>
      </c>
      <c r="L13348" s="25" t="s">
        <v>702</v>
      </c>
    </row>
    <row r="13349" spans="1:12" hidden="1" x14ac:dyDescent="0.25">
      <c r="A13349" s="25" t="s">
        <v>698</v>
      </c>
      <c r="B13349" s="25" t="s">
        <v>166</v>
      </c>
      <c r="C13349" s="25" t="s">
        <v>170</v>
      </c>
      <c r="D13349" s="25" t="s">
        <v>170</v>
      </c>
      <c r="E13349" s="25" t="s">
        <v>3400</v>
      </c>
      <c r="F13349" s="25" t="s">
        <v>3401</v>
      </c>
      <c r="G13349" s="25" t="s">
        <v>2225</v>
      </c>
      <c r="K13349" s="25" t="s">
        <v>699</v>
      </c>
      <c r="L13349" s="25" t="s">
        <v>702</v>
      </c>
    </row>
    <row r="13350" spans="1:12" hidden="1" x14ac:dyDescent="0.25">
      <c r="A13350" s="25" t="s">
        <v>698</v>
      </c>
      <c r="B13350" s="25" t="s">
        <v>166</v>
      </c>
      <c r="C13350" s="25" t="s">
        <v>170</v>
      </c>
      <c r="D13350" s="25" t="s">
        <v>170</v>
      </c>
      <c r="E13350" s="25" t="s">
        <v>3402</v>
      </c>
      <c r="F13350" s="25" t="s">
        <v>2080</v>
      </c>
      <c r="G13350" s="25" t="s">
        <v>2225</v>
      </c>
      <c r="K13350" s="25" t="s">
        <v>699</v>
      </c>
      <c r="L13350" s="25" t="s">
        <v>702</v>
      </c>
    </row>
    <row r="13351" spans="1:12" hidden="1" x14ac:dyDescent="0.25">
      <c r="A13351" s="25" t="s">
        <v>698</v>
      </c>
      <c r="B13351" s="25" t="s">
        <v>166</v>
      </c>
      <c r="C13351" s="25" t="s">
        <v>170</v>
      </c>
      <c r="D13351" s="25" t="s">
        <v>170</v>
      </c>
      <c r="E13351" s="25" t="s">
        <v>3403</v>
      </c>
      <c r="F13351" s="25" t="s">
        <v>3404</v>
      </c>
      <c r="G13351" s="25" t="s">
        <v>2225</v>
      </c>
      <c r="K13351" s="25" t="s">
        <v>699</v>
      </c>
      <c r="L13351" s="25" t="s">
        <v>702</v>
      </c>
    </row>
    <row r="13352" spans="1:12" hidden="1" x14ac:dyDescent="0.25">
      <c r="A13352" s="25" t="s">
        <v>698</v>
      </c>
      <c r="B13352" s="25" t="s">
        <v>166</v>
      </c>
      <c r="C13352" s="25" t="s">
        <v>170</v>
      </c>
      <c r="D13352" s="25" t="s">
        <v>170</v>
      </c>
      <c r="E13352" s="25" t="s">
        <v>3405</v>
      </c>
      <c r="F13352" s="25" t="s">
        <v>3406</v>
      </c>
      <c r="G13352" s="25" t="s">
        <v>2225</v>
      </c>
      <c r="K13352" s="25" t="s">
        <v>699</v>
      </c>
      <c r="L13352" s="25" t="s">
        <v>702</v>
      </c>
    </row>
    <row r="13353" spans="1:12" hidden="1" x14ac:dyDescent="0.25">
      <c r="A13353" s="25" t="s">
        <v>698</v>
      </c>
      <c r="B13353" s="25" t="s">
        <v>166</v>
      </c>
      <c r="C13353" s="25" t="s">
        <v>170</v>
      </c>
      <c r="D13353" s="25" t="s">
        <v>170</v>
      </c>
      <c r="E13353" s="25" t="s">
        <v>3407</v>
      </c>
      <c r="F13353" s="25" t="s">
        <v>2088</v>
      </c>
      <c r="G13353" s="25" t="s">
        <v>2225</v>
      </c>
      <c r="K13353" s="25" t="s">
        <v>699</v>
      </c>
      <c r="L13353" s="25" t="s">
        <v>702</v>
      </c>
    </row>
    <row r="13354" spans="1:12" hidden="1" x14ac:dyDescent="0.25">
      <c r="A13354" s="25" t="s">
        <v>698</v>
      </c>
      <c r="B13354" s="25" t="s">
        <v>166</v>
      </c>
      <c r="C13354" s="25" t="s">
        <v>170</v>
      </c>
      <c r="D13354" s="25" t="s">
        <v>170</v>
      </c>
      <c r="E13354" s="25" t="s">
        <v>3408</v>
      </c>
      <c r="F13354" s="25" t="s">
        <v>3409</v>
      </c>
      <c r="G13354" s="25" t="s">
        <v>2225</v>
      </c>
      <c r="K13354" s="25" t="s">
        <v>699</v>
      </c>
      <c r="L13354" s="25" t="s">
        <v>702</v>
      </c>
    </row>
    <row r="13355" spans="1:12" hidden="1" x14ac:dyDescent="0.25">
      <c r="A13355" s="25" t="s">
        <v>698</v>
      </c>
      <c r="B13355" s="25" t="s">
        <v>166</v>
      </c>
      <c r="C13355" s="25" t="s">
        <v>170</v>
      </c>
      <c r="D13355" s="25" t="s">
        <v>170</v>
      </c>
      <c r="E13355" s="25" t="s">
        <v>3410</v>
      </c>
      <c r="F13355" s="25" t="s">
        <v>3411</v>
      </c>
      <c r="G13355" s="25" t="s">
        <v>2225</v>
      </c>
      <c r="K13355" s="25" t="s">
        <v>699</v>
      </c>
      <c r="L13355" s="25" t="s">
        <v>702</v>
      </c>
    </row>
    <row r="13356" spans="1:12" hidden="1" x14ac:dyDescent="0.25">
      <c r="A13356" s="25" t="s">
        <v>698</v>
      </c>
      <c r="B13356" s="25" t="s">
        <v>166</v>
      </c>
      <c r="C13356" s="25" t="s">
        <v>170</v>
      </c>
      <c r="D13356" s="25" t="s">
        <v>170</v>
      </c>
      <c r="E13356" s="25" t="s">
        <v>2710</v>
      </c>
      <c r="F13356" s="25" t="s">
        <v>2092</v>
      </c>
      <c r="G13356" s="25" t="s">
        <v>2225</v>
      </c>
      <c r="K13356" s="25" t="s">
        <v>699</v>
      </c>
      <c r="L13356" s="25" t="s">
        <v>702</v>
      </c>
    </row>
    <row r="13357" spans="1:12" hidden="1" x14ac:dyDescent="0.25">
      <c r="A13357" s="25" t="s">
        <v>698</v>
      </c>
      <c r="B13357" s="25" t="s">
        <v>166</v>
      </c>
      <c r="C13357" s="25" t="s">
        <v>170</v>
      </c>
      <c r="D13357" s="25" t="s">
        <v>170</v>
      </c>
      <c r="E13357" s="25" t="s">
        <v>3412</v>
      </c>
      <c r="F13357" s="25" t="s">
        <v>3413</v>
      </c>
      <c r="G13357" s="25" t="s">
        <v>2225</v>
      </c>
      <c r="K13357" s="25" t="s">
        <v>699</v>
      </c>
      <c r="L13357" s="25" t="s">
        <v>702</v>
      </c>
    </row>
    <row r="13358" spans="1:12" hidden="1" x14ac:dyDescent="0.25">
      <c r="A13358" s="25" t="s">
        <v>698</v>
      </c>
      <c r="B13358" s="25" t="s">
        <v>166</v>
      </c>
      <c r="C13358" s="25" t="s">
        <v>170</v>
      </c>
      <c r="D13358" s="25" t="s">
        <v>170</v>
      </c>
      <c r="E13358" s="25" t="s">
        <v>3414</v>
      </c>
      <c r="F13358" s="25" t="s">
        <v>2096</v>
      </c>
      <c r="G13358" s="25" t="s">
        <v>2225</v>
      </c>
      <c r="K13358" s="25" t="s">
        <v>699</v>
      </c>
      <c r="L13358" s="25" t="s">
        <v>702</v>
      </c>
    </row>
    <row r="13359" spans="1:12" hidden="1" x14ac:dyDescent="0.25">
      <c r="A13359" s="25" t="s">
        <v>698</v>
      </c>
      <c r="B13359" s="25" t="s">
        <v>166</v>
      </c>
      <c r="C13359" s="25" t="s">
        <v>170</v>
      </c>
      <c r="D13359" s="25" t="s">
        <v>170</v>
      </c>
      <c r="E13359" s="25" t="s">
        <v>3415</v>
      </c>
      <c r="F13359" s="25" t="s">
        <v>2101</v>
      </c>
      <c r="G13359" s="25" t="s">
        <v>2225</v>
      </c>
      <c r="K13359" s="25" t="s">
        <v>699</v>
      </c>
      <c r="L13359" s="25" t="s">
        <v>702</v>
      </c>
    </row>
    <row r="13360" spans="1:12" hidden="1" x14ac:dyDescent="0.25">
      <c r="A13360" s="25" t="s">
        <v>698</v>
      </c>
      <c r="B13360" s="25" t="s">
        <v>166</v>
      </c>
      <c r="C13360" s="25" t="s">
        <v>170</v>
      </c>
      <c r="D13360" s="25" t="s">
        <v>170</v>
      </c>
      <c r="E13360" s="25" t="s">
        <v>3416</v>
      </c>
      <c r="F13360" s="25" t="s">
        <v>3417</v>
      </c>
      <c r="G13360" s="25" t="s">
        <v>2225</v>
      </c>
      <c r="K13360" s="25" t="s">
        <v>699</v>
      </c>
      <c r="L13360" s="25" t="s">
        <v>702</v>
      </c>
    </row>
    <row r="13361" spans="1:12" hidden="1" x14ac:dyDescent="0.25">
      <c r="A13361" s="25" t="s">
        <v>698</v>
      </c>
      <c r="B13361" s="25" t="s">
        <v>166</v>
      </c>
      <c r="C13361" s="25" t="s">
        <v>170</v>
      </c>
      <c r="D13361" s="25" t="s">
        <v>170</v>
      </c>
      <c r="E13361" s="25" t="s">
        <v>3418</v>
      </c>
      <c r="F13361" s="25" t="s">
        <v>3419</v>
      </c>
      <c r="G13361" s="25" t="s">
        <v>2225</v>
      </c>
      <c r="K13361" s="25" t="s">
        <v>699</v>
      </c>
      <c r="L13361" s="25" t="s">
        <v>702</v>
      </c>
    </row>
    <row r="13362" spans="1:12" hidden="1" x14ac:dyDescent="0.25">
      <c r="A13362" s="25" t="s">
        <v>698</v>
      </c>
      <c r="B13362" s="25" t="s">
        <v>166</v>
      </c>
      <c r="C13362" s="25" t="s">
        <v>170</v>
      </c>
      <c r="D13362" s="25" t="s">
        <v>170</v>
      </c>
      <c r="E13362" s="25" t="s">
        <v>3420</v>
      </c>
      <c r="F13362" s="25" t="s">
        <v>3421</v>
      </c>
      <c r="G13362" s="25" t="s">
        <v>2225</v>
      </c>
      <c r="K13362" s="25" t="s">
        <v>699</v>
      </c>
      <c r="L13362" s="25" t="s">
        <v>702</v>
      </c>
    </row>
    <row r="13363" spans="1:12" hidden="1" x14ac:dyDescent="0.25">
      <c r="A13363" s="25" t="s">
        <v>698</v>
      </c>
      <c r="B13363" s="25" t="s">
        <v>166</v>
      </c>
      <c r="C13363" s="25" t="s">
        <v>170</v>
      </c>
      <c r="D13363" s="25" t="s">
        <v>170</v>
      </c>
      <c r="E13363" s="25" t="s">
        <v>3422</v>
      </c>
      <c r="F13363" s="25" t="s">
        <v>3423</v>
      </c>
      <c r="G13363" s="25" t="s">
        <v>2225</v>
      </c>
      <c r="K13363" s="25" t="s">
        <v>699</v>
      </c>
      <c r="L13363" s="25" t="s">
        <v>702</v>
      </c>
    </row>
    <row r="13364" spans="1:12" hidden="1" x14ac:dyDescent="0.25">
      <c r="A13364" s="25" t="s">
        <v>698</v>
      </c>
      <c r="B13364" s="25" t="s">
        <v>166</v>
      </c>
      <c r="C13364" s="25" t="s">
        <v>170</v>
      </c>
      <c r="D13364" s="25" t="s">
        <v>170</v>
      </c>
      <c r="E13364" s="25" t="s">
        <v>3424</v>
      </c>
      <c r="F13364" s="25" t="s">
        <v>2106</v>
      </c>
      <c r="G13364" s="25" t="s">
        <v>2225</v>
      </c>
      <c r="K13364" s="25" t="s">
        <v>699</v>
      </c>
      <c r="L13364" s="25" t="s">
        <v>702</v>
      </c>
    </row>
    <row r="13365" spans="1:12" hidden="1" x14ac:dyDescent="0.25">
      <c r="A13365" s="25" t="s">
        <v>698</v>
      </c>
      <c r="B13365" s="25" t="s">
        <v>166</v>
      </c>
      <c r="C13365" s="25" t="s">
        <v>170</v>
      </c>
      <c r="D13365" s="25" t="s">
        <v>170</v>
      </c>
      <c r="E13365" s="25" t="s">
        <v>3425</v>
      </c>
      <c r="F13365" s="25" t="s">
        <v>2109</v>
      </c>
      <c r="G13365" s="25" t="s">
        <v>2225</v>
      </c>
      <c r="K13365" s="25" t="s">
        <v>699</v>
      </c>
      <c r="L13365" s="25" t="s">
        <v>702</v>
      </c>
    </row>
    <row r="13366" spans="1:12" hidden="1" x14ac:dyDescent="0.25">
      <c r="A13366" s="25" t="s">
        <v>698</v>
      </c>
      <c r="B13366" s="25" t="s">
        <v>166</v>
      </c>
      <c r="C13366" s="25" t="s">
        <v>170</v>
      </c>
      <c r="D13366" s="25" t="s">
        <v>170</v>
      </c>
      <c r="E13366" s="25" t="s">
        <v>3426</v>
      </c>
      <c r="F13366" s="25" t="s">
        <v>3427</v>
      </c>
      <c r="G13366" s="25" t="s">
        <v>2225</v>
      </c>
      <c r="K13366" s="25" t="s">
        <v>699</v>
      </c>
      <c r="L13366" s="25" t="s">
        <v>702</v>
      </c>
    </row>
    <row r="13367" spans="1:12" hidden="1" x14ac:dyDescent="0.25">
      <c r="A13367" s="25" t="s">
        <v>698</v>
      </c>
      <c r="B13367" s="25" t="s">
        <v>166</v>
      </c>
      <c r="C13367" s="25" t="s">
        <v>170</v>
      </c>
      <c r="D13367" s="25" t="s">
        <v>170</v>
      </c>
      <c r="E13367" s="25" t="s">
        <v>3428</v>
      </c>
      <c r="F13367" s="25" t="s">
        <v>2114</v>
      </c>
      <c r="G13367" s="25" t="s">
        <v>2225</v>
      </c>
      <c r="K13367" s="25" t="s">
        <v>699</v>
      </c>
      <c r="L13367" s="25" t="s">
        <v>702</v>
      </c>
    </row>
    <row r="13368" spans="1:12" hidden="1" x14ac:dyDescent="0.25">
      <c r="A13368" s="25" t="s">
        <v>698</v>
      </c>
      <c r="B13368" s="25" t="s">
        <v>166</v>
      </c>
      <c r="C13368" s="25" t="s">
        <v>170</v>
      </c>
      <c r="D13368" s="25" t="s">
        <v>170</v>
      </c>
      <c r="E13368" s="25" t="s">
        <v>3429</v>
      </c>
      <c r="F13368" s="25" t="s">
        <v>2117</v>
      </c>
      <c r="G13368" s="25" t="s">
        <v>2225</v>
      </c>
      <c r="K13368" s="25" t="s">
        <v>699</v>
      </c>
      <c r="L13368" s="25" t="s">
        <v>702</v>
      </c>
    </row>
    <row r="13369" spans="1:12" hidden="1" x14ac:dyDescent="0.25">
      <c r="A13369" s="25" t="s">
        <v>698</v>
      </c>
      <c r="B13369" s="25" t="s">
        <v>166</v>
      </c>
      <c r="C13369" s="25" t="s">
        <v>170</v>
      </c>
      <c r="D13369" s="25" t="s">
        <v>170</v>
      </c>
      <c r="E13369" s="25" t="s">
        <v>3430</v>
      </c>
      <c r="F13369" s="25" t="s">
        <v>3431</v>
      </c>
      <c r="G13369" s="25" t="s">
        <v>2225</v>
      </c>
      <c r="K13369" s="25" t="s">
        <v>699</v>
      </c>
      <c r="L13369" s="25" t="s">
        <v>702</v>
      </c>
    </row>
    <row r="13370" spans="1:12" hidden="1" x14ac:dyDescent="0.25">
      <c r="A13370" s="25" t="s">
        <v>698</v>
      </c>
      <c r="B13370" s="25" t="s">
        <v>700</v>
      </c>
      <c r="C13370" s="25" t="s">
        <v>170</v>
      </c>
      <c r="D13370" s="25" t="s">
        <v>170</v>
      </c>
      <c r="E13370" s="25" t="s">
        <v>3432</v>
      </c>
      <c r="F13370" s="25" t="s">
        <v>3433</v>
      </c>
      <c r="G13370" s="25" t="s">
        <v>9447</v>
      </c>
      <c r="K13370" s="25" t="s">
        <v>699</v>
      </c>
      <c r="L13370" s="25" t="s">
        <v>701</v>
      </c>
    </row>
    <row r="13371" spans="1:12" hidden="1" x14ac:dyDescent="0.25">
      <c r="A13371" s="25" t="s">
        <v>698</v>
      </c>
      <c r="B13371" s="25" t="s">
        <v>700</v>
      </c>
      <c r="C13371" s="25" t="s">
        <v>170</v>
      </c>
      <c r="D13371" s="25" t="s">
        <v>170</v>
      </c>
      <c r="E13371" s="25" t="s">
        <v>3434</v>
      </c>
      <c r="F13371" s="25" t="s">
        <v>2120</v>
      </c>
      <c r="G13371" s="25" t="s">
        <v>9447</v>
      </c>
      <c r="K13371" s="25" t="s">
        <v>699</v>
      </c>
      <c r="L13371" s="25" t="s">
        <v>701</v>
      </c>
    </row>
    <row r="13372" spans="1:12" hidden="1" x14ac:dyDescent="0.25">
      <c r="A13372" s="25" t="s">
        <v>698</v>
      </c>
      <c r="B13372" s="25" t="s">
        <v>700</v>
      </c>
      <c r="C13372" s="25" t="s">
        <v>170</v>
      </c>
      <c r="D13372" s="25" t="s">
        <v>170</v>
      </c>
      <c r="E13372" s="25" t="s">
        <v>3435</v>
      </c>
      <c r="F13372" s="25" t="s">
        <v>2124</v>
      </c>
      <c r="G13372" s="25" t="s">
        <v>9447</v>
      </c>
      <c r="K13372" s="25" t="s">
        <v>699</v>
      </c>
      <c r="L13372" s="25" t="s">
        <v>701</v>
      </c>
    </row>
    <row r="13373" spans="1:12" hidden="1" x14ac:dyDescent="0.25">
      <c r="A13373" s="25" t="s">
        <v>698</v>
      </c>
      <c r="B13373" s="25" t="s">
        <v>700</v>
      </c>
      <c r="C13373" s="25" t="s">
        <v>170</v>
      </c>
      <c r="D13373" s="25" t="s">
        <v>170</v>
      </c>
      <c r="E13373" s="25" t="s">
        <v>2711</v>
      </c>
      <c r="F13373" s="25" t="s">
        <v>2128</v>
      </c>
      <c r="G13373" s="25" t="s">
        <v>4573</v>
      </c>
      <c r="K13373" s="25" t="s">
        <v>699</v>
      </c>
      <c r="L13373" s="25" t="s">
        <v>701</v>
      </c>
    </row>
    <row r="13374" spans="1:12" hidden="1" x14ac:dyDescent="0.25">
      <c r="A13374" s="25" t="s">
        <v>698</v>
      </c>
      <c r="B13374" s="25" t="s">
        <v>166</v>
      </c>
      <c r="C13374" s="25" t="s">
        <v>170</v>
      </c>
      <c r="D13374" s="25" t="s">
        <v>170</v>
      </c>
      <c r="E13374" s="25" t="s">
        <v>3436</v>
      </c>
      <c r="F13374" s="25" t="s">
        <v>2132</v>
      </c>
      <c r="G13374" s="25" t="s">
        <v>9447</v>
      </c>
      <c r="K13374" s="25" t="s">
        <v>699</v>
      </c>
      <c r="L13374" s="25" t="s">
        <v>702</v>
      </c>
    </row>
    <row r="13375" spans="1:12" hidden="1" x14ac:dyDescent="0.25">
      <c r="A13375" s="25" t="s">
        <v>698</v>
      </c>
      <c r="B13375" s="25" t="s">
        <v>166</v>
      </c>
      <c r="C13375" s="25" t="s">
        <v>170</v>
      </c>
      <c r="D13375" s="25" t="s">
        <v>170</v>
      </c>
      <c r="E13375" s="25" t="s">
        <v>3437</v>
      </c>
      <c r="F13375" s="25" t="s">
        <v>3438</v>
      </c>
      <c r="G13375" s="25" t="s">
        <v>9447</v>
      </c>
      <c r="K13375" s="25" t="s">
        <v>699</v>
      </c>
      <c r="L13375" s="25" t="s">
        <v>702</v>
      </c>
    </row>
    <row r="13376" spans="1:12" hidden="1" x14ac:dyDescent="0.25">
      <c r="A13376" s="25" t="s">
        <v>698</v>
      </c>
      <c r="B13376" s="25" t="s">
        <v>166</v>
      </c>
      <c r="C13376" s="25" t="s">
        <v>170</v>
      </c>
      <c r="D13376" s="25" t="s">
        <v>170</v>
      </c>
      <c r="E13376" s="25" t="s">
        <v>3439</v>
      </c>
      <c r="F13376" s="25" t="s">
        <v>3440</v>
      </c>
      <c r="G13376" s="25" t="s">
        <v>9447</v>
      </c>
      <c r="K13376" s="25" t="s">
        <v>699</v>
      </c>
      <c r="L13376" s="25" t="s">
        <v>702</v>
      </c>
    </row>
    <row r="13377" spans="1:12" hidden="1" x14ac:dyDescent="0.25">
      <c r="A13377" s="25" t="s">
        <v>698</v>
      </c>
      <c r="B13377" s="25" t="s">
        <v>166</v>
      </c>
      <c r="C13377" s="25" t="s">
        <v>170</v>
      </c>
      <c r="D13377" s="25" t="s">
        <v>170</v>
      </c>
      <c r="E13377" s="25" t="s">
        <v>3441</v>
      </c>
      <c r="F13377" s="25" t="s">
        <v>3442</v>
      </c>
      <c r="G13377" s="25" t="s">
        <v>9447</v>
      </c>
      <c r="K13377" s="25" t="s">
        <v>699</v>
      </c>
      <c r="L13377" s="25" t="s">
        <v>702</v>
      </c>
    </row>
    <row r="13378" spans="1:12" hidden="1" x14ac:dyDescent="0.25">
      <c r="A13378" s="25" t="s">
        <v>698</v>
      </c>
      <c r="B13378" s="25" t="s">
        <v>166</v>
      </c>
      <c r="C13378" s="25" t="s">
        <v>170</v>
      </c>
      <c r="D13378" s="25" t="s">
        <v>170</v>
      </c>
      <c r="E13378" s="25" t="s">
        <v>3443</v>
      </c>
      <c r="F13378" s="25" t="s">
        <v>3444</v>
      </c>
      <c r="G13378" s="25" t="s">
        <v>9447</v>
      </c>
      <c r="K13378" s="25" t="s">
        <v>699</v>
      </c>
      <c r="L13378" s="25" t="s">
        <v>702</v>
      </c>
    </row>
    <row r="13379" spans="1:12" hidden="1" x14ac:dyDescent="0.25">
      <c r="A13379" s="25" t="s">
        <v>698</v>
      </c>
      <c r="B13379" s="25" t="s">
        <v>166</v>
      </c>
      <c r="C13379" s="25" t="s">
        <v>170</v>
      </c>
      <c r="D13379" s="25" t="s">
        <v>170</v>
      </c>
      <c r="E13379" s="25" t="s">
        <v>3445</v>
      </c>
      <c r="F13379" s="25" t="s">
        <v>3446</v>
      </c>
      <c r="G13379" s="25" t="s">
        <v>9447</v>
      </c>
      <c r="K13379" s="25" t="s">
        <v>699</v>
      </c>
      <c r="L13379" s="25" t="s">
        <v>702</v>
      </c>
    </row>
    <row r="13380" spans="1:12" hidden="1" x14ac:dyDescent="0.25">
      <c r="A13380" s="25" t="s">
        <v>698</v>
      </c>
      <c r="B13380" s="25" t="s">
        <v>166</v>
      </c>
      <c r="C13380" s="25" t="s">
        <v>170</v>
      </c>
      <c r="D13380" s="25" t="s">
        <v>170</v>
      </c>
      <c r="E13380" s="25" t="s">
        <v>3447</v>
      </c>
      <c r="F13380" s="25" t="s">
        <v>3448</v>
      </c>
      <c r="G13380" s="25" t="s">
        <v>9447</v>
      </c>
      <c r="K13380" s="25" t="s">
        <v>699</v>
      </c>
      <c r="L13380" s="25" t="s">
        <v>702</v>
      </c>
    </row>
    <row r="13381" spans="1:12" hidden="1" x14ac:dyDescent="0.25">
      <c r="A13381" s="25" t="s">
        <v>698</v>
      </c>
      <c r="B13381" s="25" t="s">
        <v>166</v>
      </c>
      <c r="C13381" s="25" t="s">
        <v>170</v>
      </c>
      <c r="D13381" s="25" t="s">
        <v>170</v>
      </c>
      <c r="E13381" s="25" t="s">
        <v>3449</v>
      </c>
      <c r="F13381" s="25" t="s">
        <v>3450</v>
      </c>
      <c r="G13381" s="25" t="s">
        <v>9447</v>
      </c>
      <c r="K13381" s="25" t="s">
        <v>699</v>
      </c>
      <c r="L13381" s="25" t="s">
        <v>702</v>
      </c>
    </row>
    <row r="13382" spans="1:12" hidden="1" x14ac:dyDescent="0.25">
      <c r="A13382" s="25" t="s">
        <v>698</v>
      </c>
      <c r="B13382" s="25" t="s">
        <v>166</v>
      </c>
      <c r="C13382" s="25" t="s">
        <v>170</v>
      </c>
      <c r="D13382" s="25" t="s">
        <v>170</v>
      </c>
      <c r="E13382" s="25" t="s">
        <v>3451</v>
      </c>
      <c r="F13382" s="25" t="s">
        <v>2136</v>
      </c>
      <c r="G13382" s="25" t="s">
        <v>9447</v>
      </c>
      <c r="K13382" s="25" t="s">
        <v>699</v>
      </c>
      <c r="L13382" s="25" t="s">
        <v>702</v>
      </c>
    </row>
    <row r="13383" spans="1:12" hidden="1" x14ac:dyDescent="0.25">
      <c r="A13383" s="25" t="s">
        <v>698</v>
      </c>
      <c r="B13383" s="25" t="s">
        <v>166</v>
      </c>
      <c r="C13383" s="25" t="s">
        <v>170</v>
      </c>
      <c r="D13383" s="25" t="s">
        <v>170</v>
      </c>
      <c r="E13383" s="25" t="s">
        <v>3452</v>
      </c>
      <c r="F13383" s="25" t="s">
        <v>2138</v>
      </c>
      <c r="G13383" s="25" t="s">
        <v>9447</v>
      </c>
      <c r="K13383" s="25" t="s">
        <v>699</v>
      </c>
      <c r="L13383" s="25" t="s">
        <v>702</v>
      </c>
    </row>
    <row r="13384" spans="1:12" hidden="1" x14ac:dyDescent="0.25">
      <c r="A13384" s="25" t="s">
        <v>698</v>
      </c>
      <c r="B13384" s="25" t="s">
        <v>166</v>
      </c>
      <c r="C13384" s="25" t="s">
        <v>170</v>
      </c>
      <c r="D13384" s="25" t="s">
        <v>170</v>
      </c>
      <c r="E13384" s="25" t="s">
        <v>3453</v>
      </c>
      <c r="F13384" s="25" t="s">
        <v>2142</v>
      </c>
      <c r="G13384" s="25" t="s">
        <v>9447</v>
      </c>
      <c r="K13384" s="25" t="s">
        <v>699</v>
      </c>
      <c r="L13384" s="25" t="s">
        <v>702</v>
      </c>
    </row>
    <row r="13385" spans="1:12" hidden="1" x14ac:dyDescent="0.25">
      <c r="A13385" s="25" t="s">
        <v>698</v>
      </c>
      <c r="B13385" s="25" t="s">
        <v>166</v>
      </c>
      <c r="C13385" s="25" t="s">
        <v>170</v>
      </c>
      <c r="D13385" s="25" t="s">
        <v>170</v>
      </c>
      <c r="E13385" s="25" t="s">
        <v>3454</v>
      </c>
      <c r="F13385" s="25" t="s">
        <v>3455</v>
      </c>
      <c r="G13385" s="25" t="s">
        <v>4573</v>
      </c>
      <c r="K13385" s="25" t="s">
        <v>699</v>
      </c>
      <c r="L13385" s="25" t="s">
        <v>702</v>
      </c>
    </row>
    <row r="13386" spans="1:12" hidden="1" x14ac:dyDescent="0.25">
      <c r="A13386" s="25" t="s">
        <v>698</v>
      </c>
      <c r="B13386" s="25" t="s">
        <v>166</v>
      </c>
      <c r="C13386" s="25" t="s">
        <v>170</v>
      </c>
      <c r="D13386" s="25" t="s">
        <v>170</v>
      </c>
      <c r="E13386" s="25" t="s">
        <v>3456</v>
      </c>
      <c r="F13386" s="25" t="s">
        <v>2146</v>
      </c>
      <c r="G13386" s="25" t="s">
        <v>4573</v>
      </c>
      <c r="K13386" s="25" t="s">
        <v>699</v>
      </c>
      <c r="L13386" s="25" t="s">
        <v>702</v>
      </c>
    </row>
    <row r="13387" spans="1:12" hidden="1" x14ac:dyDescent="0.25">
      <c r="A13387" s="25" t="s">
        <v>698</v>
      </c>
      <c r="B13387" s="25" t="s">
        <v>166</v>
      </c>
      <c r="C13387" s="25" t="s">
        <v>170</v>
      </c>
      <c r="D13387" s="25" t="s">
        <v>170</v>
      </c>
      <c r="E13387" s="25" t="s">
        <v>3457</v>
      </c>
      <c r="F13387" s="25" t="s">
        <v>3458</v>
      </c>
      <c r="G13387" s="25" t="s">
        <v>4573</v>
      </c>
      <c r="K13387" s="25" t="s">
        <v>699</v>
      </c>
      <c r="L13387" s="25" t="s">
        <v>702</v>
      </c>
    </row>
    <row r="13388" spans="1:12" hidden="1" x14ac:dyDescent="0.25">
      <c r="A13388" s="25" t="s">
        <v>698</v>
      </c>
      <c r="B13388" s="25" t="s">
        <v>166</v>
      </c>
      <c r="C13388" s="25" t="s">
        <v>170</v>
      </c>
      <c r="D13388" s="25" t="s">
        <v>170</v>
      </c>
      <c r="E13388" s="25" t="s">
        <v>3459</v>
      </c>
      <c r="F13388" s="25" t="s">
        <v>2149</v>
      </c>
      <c r="G13388" s="25" t="s">
        <v>4573</v>
      </c>
      <c r="K13388" s="25" t="s">
        <v>699</v>
      </c>
      <c r="L13388" s="25" t="s">
        <v>702</v>
      </c>
    </row>
    <row r="13389" spans="1:12" hidden="1" x14ac:dyDescent="0.25">
      <c r="A13389" s="25" t="s">
        <v>698</v>
      </c>
      <c r="B13389" s="25" t="s">
        <v>700</v>
      </c>
      <c r="C13389" s="25" t="s">
        <v>170</v>
      </c>
      <c r="D13389" s="25" t="s">
        <v>170</v>
      </c>
      <c r="E13389" s="25" t="s">
        <v>3460</v>
      </c>
      <c r="F13389" s="25" t="s">
        <v>3461</v>
      </c>
      <c r="G13389" s="25" t="s">
        <v>3462</v>
      </c>
      <c r="I13389" s="25" t="s">
        <v>253</v>
      </c>
      <c r="K13389" s="25" t="s">
        <v>699</v>
      </c>
      <c r="L13389" s="25" t="s">
        <v>701</v>
      </c>
    </row>
    <row r="13390" spans="1:12" hidden="1" x14ac:dyDescent="0.25">
      <c r="A13390" s="25" t="s">
        <v>698</v>
      </c>
      <c r="B13390" s="25" t="s">
        <v>700</v>
      </c>
      <c r="C13390" s="25" t="s">
        <v>170</v>
      </c>
      <c r="D13390" s="25" t="s">
        <v>170</v>
      </c>
      <c r="E13390" s="25" t="s">
        <v>3463</v>
      </c>
      <c r="F13390" s="25" t="s">
        <v>2151</v>
      </c>
      <c r="G13390" s="25" t="s">
        <v>3462</v>
      </c>
      <c r="I13390" s="25" t="s">
        <v>3464</v>
      </c>
      <c r="K13390" s="25" t="s">
        <v>699</v>
      </c>
      <c r="L13390" s="25" t="s">
        <v>701</v>
      </c>
    </row>
    <row r="13391" spans="1:12" hidden="1" x14ac:dyDescent="0.25">
      <c r="A13391" s="25" t="s">
        <v>698</v>
      </c>
      <c r="B13391" s="25" t="s">
        <v>166</v>
      </c>
      <c r="C13391" s="25" t="s">
        <v>170</v>
      </c>
      <c r="D13391" s="25" t="s">
        <v>170</v>
      </c>
      <c r="E13391" s="25" t="s">
        <v>3465</v>
      </c>
      <c r="F13391" s="25" t="s">
        <v>2153</v>
      </c>
      <c r="G13391" s="25" t="s">
        <v>3462</v>
      </c>
      <c r="I13391" s="25" t="s">
        <v>2128</v>
      </c>
      <c r="K13391" s="25" t="s">
        <v>699</v>
      </c>
      <c r="L13391" s="25" t="s">
        <v>702</v>
      </c>
    </row>
    <row r="13392" spans="1:12" hidden="1" x14ac:dyDescent="0.25">
      <c r="A13392" s="25" t="s">
        <v>698</v>
      </c>
      <c r="B13392" s="25" t="s">
        <v>166</v>
      </c>
      <c r="C13392" s="25" t="s">
        <v>170</v>
      </c>
      <c r="D13392" s="25" t="s">
        <v>170</v>
      </c>
      <c r="E13392" s="25" t="s">
        <v>3466</v>
      </c>
      <c r="F13392" s="25" t="s">
        <v>3467</v>
      </c>
      <c r="G13392" s="25" t="s">
        <v>3462</v>
      </c>
      <c r="I13392" s="25" t="s">
        <v>253</v>
      </c>
      <c r="K13392" s="25" t="s">
        <v>699</v>
      </c>
      <c r="L13392" s="25" t="s">
        <v>702</v>
      </c>
    </row>
    <row r="13393" spans="1:13" hidden="1" x14ac:dyDescent="0.25">
      <c r="A13393" s="25" t="s">
        <v>698</v>
      </c>
      <c r="B13393" s="25" t="s">
        <v>166</v>
      </c>
      <c r="C13393" s="25" t="s">
        <v>170</v>
      </c>
      <c r="D13393" s="25" t="s">
        <v>170</v>
      </c>
      <c r="E13393" s="25" t="s">
        <v>3468</v>
      </c>
      <c r="F13393" s="25" t="s">
        <v>2155</v>
      </c>
      <c r="G13393" s="25" t="s">
        <v>3462</v>
      </c>
      <c r="I13393" s="25" t="s">
        <v>3464</v>
      </c>
      <c r="K13393" s="25" t="s">
        <v>699</v>
      </c>
      <c r="L13393" s="25" t="s">
        <v>702</v>
      </c>
    </row>
    <row r="13394" spans="1:13" hidden="1" x14ac:dyDescent="0.25">
      <c r="A13394" s="25" t="s">
        <v>698</v>
      </c>
      <c r="B13394" s="25" t="s">
        <v>166</v>
      </c>
      <c r="C13394" s="25" t="s">
        <v>170</v>
      </c>
      <c r="D13394" s="25" t="s">
        <v>170</v>
      </c>
      <c r="E13394" s="25" t="s">
        <v>8368</v>
      </c>
      <c r="F13394" s="25" t="s">
        <v>2159</v>
      </c>
      <c r="G13394" s="25" t="s">
        <v>8340</v>
      </c>
      <c r="H13394" s="25" t="s">
        <v>172</v>
      </c>
      <c r="K13394" s="25" t="s">
        <v>699</v>
      </c>
      <c r="L13394" s="25" t="s">
        <v>702</v>
      </c>
    </row>
    <row r="13395" spans="1:13" hidden="1" x14ac:dyDescent="0.25">
      <c r="A13395" s="25" t="s">
        <v>698</v>
      </c>
      <c r="B13395" s="25" t="s">
        <v>166</v>
      </c>
      <c r="C13395" s="25" t="s">
        <v>170</v>
      </c>
      <c r="D13395" s="25" t="s">
        <v>170</v>
      </c>
      <c r="E13395" s="25" t="s">
        <v>9622</v>
      </c>
      <c r="F13395" s="25" t="s">
        <v>2162</v>
      </c>
      <c r="G13395" s="25" t="s">
        <v>8340</v>
      </c>
      <c r="H13395" s="25" t="s">
        <v>172</v>
      </c>
      <c r="K13395" s="25" t="s">
        <v>699</v>
      </c>
      <c r="L13395" s="25" t="s">
        <v>702</v>
      </c>
    </row>
    <row r="13396" spans="1:13" hidden="1" x14ac:dyDescent="0.25">
      <c r="A13396" s="25" t="s">
        <v>698</v>
      </c>
      <c r="B13396" s="25" t="s">
        <v>166</v>
      </c>
      <c r="C13396" s="25" t="s">
        <v>170</v>
      </c>
      <c r="D13396" s="25" t="s">
        <v>170</v>
      </c>
      <c r="E13396" s="25" t="s">
        <v>8532</v>
      </c>
      <c r="F13396" s="25" t="s">
        <v>2166</v>
      </c>
      <c r="G13396" s="25" t="s">
        <v>894</v>
      </c>
      <c r="H13396" s="25" t="s">
        <v>172</v>
      </c>
      <c r="K13396" s="25" t="s">
        <v>699</v>
      </c>
      <c r="L13396" s="25" t="s">
        <v>702</v>
      </c>
    </row>
    <row r="13397" spans="1:13" hidden="1" x14ac:dyDescent="0.25">
      <c r="A13397" s="25" t="s">
        <v>698</v>
      </c>
      <c r="B13397" s="25" t="s">
        <v>166</v>
      </c>
      <c r="C13397" s="25" t="s">
        <v>170</v>
      </c>
      <c r="D13397" s="25" t="s">
        <v>170</v>
      </c>
      <c r="E13397" s="25" t="s">
        <v>8533</v>
      </c>
      <c r="F13397" s="25" t="s">
        <v>2169</v>
      </c>
      <c r="G13397" s="25" t="s">
        <v>894</v>
      </c>
      <c r="H13397" s="25" t="s">
        <v>172</v>
      </c>
      <c r="K13397" s="25" t="s">
        <v>699</v>
      </c>
      <c r="L13397" s="25" t="s">
        <v>702</v>
      </c>
    </row>
    <row r="13398" spans="1:13" hidden="1" x14ac:dyDescent="0.25">
      <c r="A13398" s="25" t="s">
        <v>698</v>
      </c>
      <c r="B13398" s="25" t="s">
        <v>166</v>
      </c>
      <c r="C13398" s="25" t="s">
        <v>170</v>
      </c>
      <c r="D13398" s="25" t="s">
        <v>170</v>
      </c>
      <c r="E13398" s="25" t="s">
        <v>8534</v>
      </c>
      <c r="F13398" s="25" t="s">
        <v>2173</v>
      </c>
      <c r="G13398" s="25" t="s">
        <v>894</v>
      </c>
      <c r="H13398" s="25" t="s">
        <v>172</v>
      </c>
      <c r="K13398" s="25" t="s">
        <v>699</v>
      </c>
      <c r="L13398" s="25" t="s">
        <v>702</v>
      </c>
    </row>
    <row r="13399" spans="1:13" hidden="1" x14ac:dyDescent="0.25">
      <c r="A13399" s="25" t="s">
        <v>698</v>
      </c>
      <c r="B13399" s="25" t="s">
        <v>166</v>
      </c>
      <c r="C13399" s="25" t="s">
        <v>170</v>
      </c>
      <c r="D13399" s="25" t="s">
        <v>170</v>
      </c>
      <c r="E13399" s="25" t="s">
        <v>9163</v>
      </c>
      <c r="F13399" s="25" t="s">
        <v>9627</v>
      </c>
      <c r="G13399" s="25" t="s">
        <v>9126</v>
      </c>
      <c r="H13399" s="25" t="s">
        <v>172</v>
      </c>
      <c r="K13399" s="25" t="s">
        <v>699</v>
      </c>
      <c r="L13399" s="25" t="s">
        <v>702</v>
      </c>
    </row>
    <row r="13400" spans="1:13" hidden="1" x14ac:dyDescent="0.25">
      <c r="A13400" s="25" t="s">
        <v>698</v>
      </c>
      <c r="B13400" s="25" t="s">
        <v>166</v>
      </c>
      <c r="C13400" s="25" t="s">
        <v>296</v>
      </c>
      <c r="D13400" s="25" t="s">
        <v>170</v>
      </c>
      <c r="E13400" s="25" t="s">
        <v>9163</v>
      </c>
      <c r="F13400" s="25" t="s">
        <v>9627</v>
      </c>
      <c r="G13400" s="25" t="s">
        <v>9126</v>
      </c>
      <c r="H13400" s="25" t="s">
        <v>172</v>
      </c>
      <c r="K13400" s="25" t="s">
        <v>699</v>
      </c>
      <c r="L13400" s="25" t="s">
        <v>702</v>
      </c>
      <c r="M13400" s="25" t="s">
        <v>297</v>
      </c>
    </row>
    <row r="13401" spans="1:13" hidden="1" x14ac:dyDescent="0.25">
      <c r="A13401" s="25" t="s">
        <v>698</v>
      </c>
      <c r="B13401" s="25" t="s">
        <v>166</v>
      </c>
      <c r="C13401" s="25" t="s">
        <v>170</v>
      </c>
      <c r="D13401" s="25" t="s">
        <v>170</v>
      </c>
      <c r="E13401" s="25" t="s">
        <v>10197</v>
      </c>
      <c r="F13401" s="25" t="s">
        <v>9623</v>
      </c>
      <c r="G13401" s="25" t="s">
        <v>9870</v>
      </c>
      <c r="H13401" s="25" t="s">
        <v>172</v>
      </c>
      <c r="K13401" s="25" t="s">
        <v>699</v>
      </c>
      <c r="L13401" s="25" t="s">
        <v>702</v>
      </c>
    </row>
    <row r="13402" spans="1:13" hidden="1" x14ac:dyDescent="0.25">
      <c r="A13402" s="25" t="s">
        <v>698</v>
      </c>
      <c r="B13402" s="25" t="s">
        <v>166</v>
      </c>
      <c r="C13402" s="25" t="s">
        <v>170</v>
      </c>
      <c r="D13402" s="25" t="s">
        <v>170</v>
      </c>
      <c r="E13402" s="25" t="s">
        <v>10198</v>
      </c>
      <c r="F13402" s="25" t="s">
        <v>9624</v>
      </c>
      <c r="G13402" s="25" t="s">
        <v>9870</v>
      </c>
      <c r="H13402" s="25" t="s">
        <v>172</v>
      </c>
      <c r="K13402" s="25" t="s">
        <v>699</v>
      </c>
      <c r="L13402" s="25" t="s">
        <v>702</v>
      </c>
    </row>
    <row r="13403" spans="1:13" hidden="1" x14ac:dyDescent="0.25">
      <c r="A13403" s="25" t="s">
        <v>698</v>
      </c>
      <c r="B13403" s="25" t="s">
        <v>166</v>
      </c>
      <c r="C13403" s="25" t="s">
        <v>170</v>
      </c>
      <c r="D13403" s="25" t="s">
        <v>170</v>
      </c>
      <c r="E13403" s="25" t="s">
        <v>10199</v>
      </c>
      <c r="F13403" s="25" t="s">
        <v>9625</v>
      </c>
      <c r="G13403" s="25" t="s">
        <v>9870</v>
      </c>
      <c r="H13403" s="25" t="s">
        <v>172</v>
      </c>
      <c r="K13403" s="25" t="s">
        <v>699</v>
      </c>
      <c r="L13403" s="25" t="s">
        <v>702</v>
      </c>
    </row>
    <row r="13404" spans="1:13" hidden="1" x14ac:dyDescent="0.25">
      <c r="A13404" s="25" t="s">
        <v>698</v>
      </c>
      <c r="B13404" s="25" t="s">
        <v>166</v>
      </c>
      <c r="C13404" s="25" t="s">
        <v>170</v>
      </c>
      <c r="D13404" s="25" t="s">
        <v>170</v>
      </c>
      <c r="E13404" s="25" t="s">
        <v>10200</v>
      </c>
      <c r="F13404" s="25" t="s">
        <v>9626</v>
      </c>
      <c r="G13404" s="25" t="s">
        <v>9870</v>
      </c>
      <c r="H13404" s="25" t="s">
        <v>172</v>
      </c>
      <c r="K13404" s="25" t="s">
        <v>699</v>
      </c>
      <c r="L13404" s="25" t="s">
        <v>702</v>
      </c>
    </row>
    <row r="13405" spans="1:13" hidden="1" x14ac:dyDescent="0.25">
      <c r="A13405" s="25" t="s">
        <v>698</v>
      </c>
      <c r="B13405" s="25" t="s">
        <v>700</v>
      </c>
      <c r="C13405" s="25" t="s">
        <v>170</v>
      </c>
      <c r="D13405" s="25" t="s">
        <v>170</v>
      </c>
      <c r="E13405" s="25" t="s">
        <v>3469</v>
      </c>
      <c r="F13405" s="25" t="s">
        <v>247</v>
      </c>
      <c r="G13405" s="25" t="s">
        <v>2225</v>
      </c>
      <c r="K13405" s="25" t="s">
        <v>699</v>
      </c>
      <c r="L13405" s="25" t="s">
        <v>701</v>
      </c>
    </row>
    <row r="13406" spans="1:13" hidden="1" x14ac:dyDescent="0.25">
      <c r="A13406" s="25" t="s">
        <v>698</v>
      </c>
      <c r="B13406" s="25" t="s">
        <v>166</v>
      </c>
      <c r="C13406" s="25" t="s">
        <v>170</v>
      </c>
      <c r="D13406" s="25" t="s">
        <v>170</v>
      </c>
      <c r="E13406" s="25" t="s">
        <v>3469</v>
      </c>
      <c r="F13406" s="25" t="s">
        <v>247</v>
      </c>
      <c r="G13406" s="25" t="s">
        <v>2225</v>
      </c>
      <c r="K13406" s="25" t="s">
        <v>699</v>
      </c>
      <c r="L13406" s="25" t="s">
        <v>702</v>
      </c>
    </row>
    <row r="13407" spans="1:13" hidden="1" x14ac:dyDescent="0.25">
      <c r="A13407" s="25" t="s">
        <v>703</v>
      </c>
      <c r="B13407" s="25" t="s">
        <v>170</v>
      </c>
      <c r="C13407" s="25" t="s">
        <v>170</v>
      </c>
      <c r="D13407" s="25" t="s">
        <v>170</v>
      </c>
      <c r="E13407" s="25" t="s">
        <v>2515</v>
      </c>
      <c r="F13407" s="25" t="s">
        <v>332</v>
      </c>
      <c r="G13407" s="25" t="s">
        <v>2225</v>
      </c>
      <c r="K13407" s="25" t="s">
        <v>704</v>
      </c>
      <c r="L13407" s="25" t="s">
        <v>765</v>
      </c>
    </row>
    <row r="13408" spans="1:13" hidden="1" x14ac:dyDescent="0.25">
      <c r="A13408" s="25" t="s">
        <v>703</v>
      </c>
      <c r="B13408" s="25" t="s">
        <v>170</v>
      </c>
      <c r="C13408" s="25" t="s">
        <v>170</v>
      </c>
      <c r="D13408" s="25" t="s">
        <v>170</v>
      </c>
      <c r="E13408" s="25" t="s">
        <v>3896</v>
      </c>
      <c r="F13408" s="25" t="s">
        <v>646</v>
      </c>
      <c r="G13408" s="25" t="s">
        <v>2225</v>
      </c>
      <c r="K13408" s="25" t="s">
        <v>704</v>
      </c>
      <c r="L13408" s="25" t="s">
        <v>765</v>
      </c>
    </row>
    <row r="13409" spans="1:12" hidden="1" x14ac:dyDescent="0.25">
      <c r="A13409" s="25" t="s">
        <v>703</v>
      </c>
      <c r="B13409" s="25" t="s">
        <v>170</v>
      </c>
      <c r="C13409" s="25" t="s">
        <v>170</v>
      </c>
      <c r="D13409" s="25" t="s">
        <v>170</v>
      </c>
      <c r="E13409" s="25" t="s">
        <v>10201</v>
      </c>
      <c r="F13409" s="25" t="s">
        <v>700</v>
      </c>
      <c r="G13409" s="25" t="s">
        <v>2225</v>
      </c>
      <c r="K13409" s="25" t="s">
        <v>704</v>
      </c>
      <c r="L13409" s="25" t="s">
        <v>765</v>
      </c>
    </row>
    <row r="13410" spans="1:12" hidden="1" x14ac:dyDescent="0.25">
      <c r="A13410" s="25" t="s">
        <v>703</v>
      </c>
      <c r="B13410" s="25" t="s">
        <v>170</v>
      </c>
      <c r="C13410" s="25" t="s">
        <v>170</v>
      </c>
      <c r="D13410" s="25" t="s">
        <v>170</v>
      </c>
      <c r="E13410" s="25" t="s">
        <v>10202</v>
      </c>
      <c r="F13410" s="25" t="s">
        <v>691</v>
      </c>
      <c r="G13410" s="25" t="s">
        <v>2225</v>
      </c>
      <c r="K13410" s="25" t="s">
        <v>704</v>
      </c>
      <c r="L13410" s="25" t="s">
        <v>765</v>
      </c>
    </row>
    <row r="13411" spans="1:12" hidden="1" x14ac:dyDescent="0.25">
      <c r="A13411" s="25" t="s">
        <v>703</v>
      </c>
      <c r="B13411" s="25" t="s">
        <v>170</v>
      </c>
      <c r="C13411" s="25" t="s">
        <v>170</v>
      </c>
      <c r="D13411" s="25" t="s">
        <v>170</v>
      </c>
      <c r="E13411" s="25" t="s">
        <v>6414</v>
      </c>
      <c r="F13411" s="25" t="s">
        <v>166</v>
      </c>
      <c r="G13411" s="25" t="s">
        <v>2225</v>
      </c>
      <c r="K13411" s="25" t="s">
        <v>704</v>
      </c>
      <c r="L13411" s="25" t="s">
        <v>765</v>
      </c>
    </row>
    <row r="13412" spans="1:12" hidden="1" x14ac:dyDescent="0.25">
      <c r="A13412" s="25" t="s">
        <v>703</v>
      </c>
      <c r="B13412" s="25" t="s">
        <v>170</v>
      </c>
      <c r="C13412" s="25" t="s">
        <v>170</v>
      </c>
      <c r="D13412" s="25" t="s">
        <v>170</v>
      </c>
      <c r="E13412" s="25" t="s">
        <v>2516</v>
      </c>
      <c r="F13412" s="25" t="s">
        <v>173</v>
      </c>
      <c r="G13412" s="25" t="s">
        <v>2225</v>
      </c>
      <c r="K13412" s="25" t="s">
        <v>704</v>
      </c>
      <c r="L13412" s="25" t="s">
        <v>765</v>
      </c>
    </row>
    <row r="13413" spans="1:12" hidden="1" x14ac:dyDescent="0.25">
      <c r="A13413" s="25" t="s">
        <v>703</v>
      </c>
      <c r="B13413" s="25" t="s">
        <v>170</v>
      </c>
      <c r="C13413" s="25" t="s">
        <v>170</v>
      </c>
      <c r="D13413" s="25" t="s">
        <v>170</v>
      </c>
      <c r="E13413" s="25" t="s">
        <v>2517</v>
      </c>
      <c r="F13413" s="25" t="s">
        <v>223</v>
      </c>
      <c r="G13413" s="25" t="s">
        <v>2225</v>
      </c>
      <c r="K13413" s="25" t="s">
        <v>704</v>
      </c>
      <c r="L13413" s="25" t="s">
        <v>765</v>
      </c>
    </row>
    <row r="13414" spans="1:12" hidden="1" x14ac:dyDescent="0.25">
      <c r="A13414" s="25" t="s">
        <v>703</v>
      </c>
      <c r="B13414" s="25" t="s">
        <v>170</v>
      </c>
      <c r="C13414" s="25" t="s">
        <v>170</v>
      </c>
      <c r="D13414" s="25" t="s">
        <v>170</v>
      </c>
      <c r="E13414" s="25" t="s">
        <v>2518</v>
      </c>
      <c r="F13414" s="25" t="s">
        <v>483</v>
      </c>
      <c r="G13414" s="25" t="s">
        <v>2225</v>
      </c>
      <c r="K13414" s="25" t="s">
        <v>704</v>
      </c>
      <c r="L13414" s="25" t="s">
        <v>765</v>
      </c>
    </row>
    <row r="13415" spans="1:12" hidden="1" x14ac:dyDescent="0.25">
      <c r="A13415" s="25" t="s">
        <v>703</v>
      </c>
      <c r="B13415" s="25" t="s">
        <v>170</v>
      </c>
      <c r="C13415" s="25" t="s">
        <v>170</v>
      </c>
      <c r="D13415" s="25" t="s">
        <v>170</v>
      </c>
      <c r="E13415" s="25" t="s">
        <v>2519</v>
      </c>
      <c r="F13415" s="25" t="s">
        <v>739</v>
      </c>
      <c r="G13415" s="25" t="s">
        <v>2225</v>
      </c>
      <c r="K13415" s="25" t="s">
        <v>704</v>
      </c>
      <c r="L13415" s="25" t="s">
        <v>765</v>
      </c>
    </row>
    <row r="13416" spans="1:12" hidden="1" x14ac:dyDescent="0.25">
      <c r="A13416" s="25" t="s">
        <v>703</v>
      </c>
      <c r="B13416" s="25" t="s">
        <v>170</v>
      </c>
      <c r="C13416" s="25" t="s">
        <v>170</v>
      </c>
      <c r="D13416" s="25" t="s">
        <v>170</v>
      </c>
      <c r="E13416" s="25" t="s">
        <v>2520</v>
      </c>
      <c r="F13416" s="25" t="s">
        <v>322</v>
      </c>
      <c r="G13416" s="25" t="s">
        <v>2225</v>
      </c>
      <c r="K13416" s="25" t="s">
        <v>704</v>
      </c>
      <c r="L13416" s="25" t="s">
        <v>765</v>
      </c>
    </row>
    <row r="13417" spans="1:12" hidden="1" x14ac:dyDescent="0.25">
      <c r="A13417" s="25" t="s">
        <v>703</v>
      </c>
      <c r="B13417" s="25" t="s">
        <v>170</v>
      </c>
      <c r="C13417" s="25" t="s">
        <v>170</v>
      </c>
      <c r="D13417" s="25" t="s">
        <v>170</v>
      </c>
      <c r="E13417" s="25" t="s">
        <v>2521</v>
      </c>
      <c r="F13417" s="25" t="s">
        <v>289</v>
      </c>
      <c r="G13417" s="25" t="s">
        <v>2225</v>
      </c>
      <c r="K13417" s="25" t="s">
        <v>704</v>
      </c>
      <c r="L13417" s="25" t="s">
        <v>765</v>
      </c>
    </row>
    <row r="13418" spans="1:12" hidden="1" x14ac:dyDescent="0.25">
      <c r="A13418" s="25" t="s">
        <v>703</v>
      </c>
      <c r="B13418" s="25" t="s">
        <v>170</v>
      </c>
      <c r="C13418" s="25" t="s">
        <v>170</v>
      </c>
      <c r="D13418" s="25" t="s">
        <v>170</v>
      </c>
      <c r="E13418" s="25" t="s">
        <v>2522</v>
      </c>
      <c r="F13418" s="25" t="s">
        <v>1851</v>
      </c>
      <c r="G13418" s="25" t="s">
        <v>2225</v>
      </c>
      <c r="K13418" s="25" t="s">
        <v>704</v>
      </c>
      <c r="L13418" s="25" t="s">
        <v>765</v>
      </c>
    </row>
    <row r="13419" spans="1:12" hidden="1" x14ac:dyDescent="0.25">
      <c r="A13419" s="25" t="s">
        <v>703</v>
      </c>
      <c r="B13419" s="25" t="s">
        <v>170</v>
      </c>
      <c r="C13419" s="25" t="s">
        <v>170</v>
      </c>
      <c r="D13419" s="25" t="s">
        <v>170</v>
      </c>
      <c r="E13419" s="25" t="s">
        <v>2523</v>
      </c>
      <c r="F13419" s="25" t="s">
        <v>209</v>
      </c>
      <c r="G13419" s="25" t="s">
        <v>2225</v>
      </c>
      <c r="K13419" s="25" t="s">
        <v>704</v>
      </c>
      <c r="L13419" s="25" t="s">
        <v>765</v>
      </c>
    </row>
    <row r="13420" spans="1:12" hidden="1" x14ac:dyDescent="0.25">
      <c r="A13420" s="25" t="s">
        <v>703</v>
      </c>
      <c r="B13420" s="25" t="s">
        <v>170</v>
      </c>
      <c r="C13420" s="25" t="s">
        <v>170</v>
      </c>
      <c r="D13420" s="25" t="s">
        <v>170</v>
      </c>
      <c r="E13420" s="25" t="s">
        <v>2524</v>
      </c>
      <c r="F13420" s="25" t="s">
        <v>889</v>
      </c>
      <c r="G13420" s="25" t="s">
        <v>2225</v>
      </c>
      <c r="K13420" s="25" t="s">
        <v>704</v>
      </c>
      <c r="L13420" s="25" t="s">
        <v>765</v>
      </c>
    </row>
    <row r="13421" spans="1:12" hidden="1" x14ac:dyDescent="0.25">
      <c r="A13421" s="25" t="s">
        <v>703</v>
      </c>
      <c r="B13421" s="25" t="s">
        <v>170</v>
      </c>
      <c r="C13421" s="25" t="s">
        <v>170</v>
      </c>
      <c r="D13421" s="25" t="s">
        <v>170</v>
      </c>
      <c r="E13421" s="25" t="s">
        <v>2525</v>
      </c>
      <c r="F13421" s="25" t="s">
        <v>1295</v>
      </c>
      <c r="G13421" s="25" t="s">
        <v>2225</v>
      </c>
      <c r="K13421" s="25" t="s">
        <v>704</v>
      </c>
      <c r="L13421" s="25" t="s">
        <v>765</v>
      </c>
    </row>
    <row r="13422" spans="1:12" hidden="1" x14ac:dyDescent="0.25">
      <c r="A13422" s="25" t="s">
        <v>703</v>
      </c>
      <c r="B13422" s="25" t="s">
        <v>170</v>
      </c>
      <c r="C13422" s="25" t="s">
        <v>170</v>
      </c>
      <c r="D13422" s="25" t="s">
        <v>170</v>
      </c>
      <c r="E13422" s="25" t="s">
        <v>2526</v>
      </c>
      <c r="F13422" s="25" t="s">
        <v>319</v>
      </c>
      <c r="G13422" s="25" t="s">
        <v>2225</v>
      </c>
      <c r="K13422" s="25" t="s">
        <v>704</v>
      </c>
      <c r="L13422" s="25" t="s">
        <v>765</v>
      </c>
    </row>
    <row r="13423" spans="1:12" hidden="1" x14ac:dyDescent="0.25">
      <c r="A13423" s="25" t="s">
        <v>703</v>
      </c>
      <c r="B13423" s="25" t="s">
        <v>170</v>
      </c>
      <c r="C13423" s="25" t="s">
        <v>170</v>
      </c>
      <c r="D13423" s="25" t="s">
        <v>170</v>
      </c>
      <c r="E13423" s="25" t="s">
        <v>2527</v>
      </c>
      <c r="F13423" s="25" t="s">
        <v>251</v>
      </c>
      <c r="G13423" s="25" t="s">
        <v>2225</v>
      </c>
      <c r="K13423" s="25" t="s">
        <v>704</v>
      </c>
      <c r="L13423" s="25" t="s">
        <v>765</v>
      </c>
    </row>
    <row r="13424" spans="1:12" hidden="1" x14ac:dyDescent="0.25">
      <c r="A13424" s="25" t="s">
        <v>703</v>
      </c>
      <c r="B13424" s="25" t="s">
        <v>170</v>
      </c>
      <c r="C13424" s="25" t="s">
        <v>170</v>
      </c>
      <c r="D13424" s="25" t="s">
        <v>170</v>
      </c>
      <c r="E13424" s="25" t="s">
        <v>2528</v>
      </c>
      <c r="F13424" s="25" t="s">
        <v>307</v>
      </c>
      <c r="G13424" s="25" t="s">
        <v>2225</v>
      </c>
      <c r="K13424" s="25" t="s">
        <v>704</v>
      </c>
      <c r="L13424" s="25" t="s">
        <v>765</v>
      </c>
    </row>
    <row r="13425" spans="1:12" hidden="1" x14ac:dyDescent="0.25">
      <c r="A13425" s="25" t="s">
        <v>703</v>
      </c>
      <c r="B13425" s="25" t="s">
        <v>170</v>
      </c>
      <c r="C13425" s="25" t="s">
        <v>170</v>
      </c>
      <c r="D13425" s="25" t="s">
        <v>170</v>
      </c>
      <c r="E13425" s="25" t="s">
        <v>2529</v>
      </c>
      <c r="F13425" s="25" t="s">
        <v>338</v>
      </c>
      <c r="G13425" s="25" t="s">
        <v>2225</v>
      </c>
      <c r="K13425" s="25" t="s">
        <v>704</v>
      </c>
      <c r="L13425" s="25" t="s">
        <v>765</v>
      </c>
    </row>
    <row r="13426" spans="1:12" hidden="1" x14ac:dyDescent="0.25">
      <c r="A13426" s="25" t="s">
        <v>703</v>
      </c>
      <c r="B13426" s="25" t="s">
        <v>170</v>
      </c>
      <c r="C13426" s="25" t="s">
        <v>170</v>
      </c>
      <c r="D13426" s="25" t="s">
        <v>170</v>
      </c>
      <c r="E13426" s="25" t="s">
        <v>2530</v>
      </c>
      <c r="F13426" s="25" t="s">
        <v>788</v>
      </c>
      <c r="G13426" s="25" t="s">
        <v>2225</v>
      </c>
      <c r="K13426" s="25" t="s">
        <v>704</v>
      </c>
      <c r="L13426" s="25" t="s">
        <v>765</v>
      </c>
    </row>
    <row r="13427" spans="1:12" hidden="1" x14ac:dyDescent="0.25">
      <c r="A13427" s="25" t="s">
        <v>703</v>
      </c>
      <c r="B13427" s="25" t="s">
        <v>170</v>
      </c>
      <c r="C13427" s="25" t="s">
        <v>170</v>
      </c>
      <c r="D13427" s="25" t="s">
        <v>170</v>
      </c>
      <c r="E13427" s="25" t="s">
        <v>2531</v>
      </c>
      <c r="F13427" s="25" t="s">
        <v>358</v>
      </c>
      <c r="G13427" s="25" t="s">
        <v>2225</v>
      </c>
      <c r="K13427" s="25" t="s">
        <v>704</v>
      </c>
      <c r="L13427" s="25" t="s">
        <v>765</v>
      </c>
    </row>
    <row r="13428" spans="1:12" hidden="1" x14ac:dyDescent="0.25">
      <c r="A13428" s="25" t="s">
        <v>703</v>
      </c>
      <c r="B13428" s="25" t="s">
        <v>170</v>
      </c>
      <c r="C13428" s="25" t="s">
        <v>170</v>
      </c>
      <c r="D13428" s="25" t="s">
        <v>170</v>
      </c>
      <c r="E13428" s="25" t="s">
        <v>2532</v>
      </c>
      <c r="F13428" s="25" t="s">
        <v>347</v>
      </c>
      <c r="G13428" s="25" t="s">
        <v>2225</v>
      </c>
      <c r="K13428" s="25" t="s">
        <v>704</v>
      </c>
      <c r="L13428" s="25" t="s">
        <v>765</v>
      </c>
    </row>
    <row r="13429" spans="1:12" hidden="1" x14ac:dyDescent="0.25">
      <c r="A13429" s="25" t="s">
        <v>703</v>
      </c>
      <c r="B13429" s="25" t="s">
        <v>170</v>
      </c>
      <c r="C13429" s="25" t="s">
        <v>170</v>
      </c>
      <c r="D13429" s="25" t="s">
        <v>170</v>
      </c>
      <c r="E13429" s="25" t="s">
        <v>2533</v>
      </c>
      <c r="F13429" s="25" t="s">
        <v>182</v>
      </c>
      <c r="G13429" s="25" t="s">
        <v>2225</v>
      </c>
      <c r="K13429" s="25" t="s">
        <v>704</v>
      </c>
      <c r="L13429" s="25" t="s">
        <v>765</v>
      </c>
    </row>
    <row r="13430" spans="1:12" hidden="1" x14ac:dyDescent="0.25">
      <c r="A13430" s="25" t="s">
        <v>703</v>
      </c>
      <c r="B13430" s="25" t="s">
        <v>170</v>
      </c>
      <c r="C13430" s="25" t="s">
        <v>170</v>
      </c>
      <c r="D13430" s="25" t="s">
        <v>170</v>
      </c>
      <c r="E13430" s="25" t="s">
        <v>2534</v>
      </c>
      <c r="F13430" s="25" t="s">
        <v>221</v>
      </c>
      <c r="G13430" s="25" t="s">
        <v>2225</v>
      </c>
      <c r="K13430" s="25" t="s">
        <v>704</v>
      </c>
      <c r="L13430" s="25" t="s">
        <v>765</v>
      </c>
    </row>
    <row r="13431" spans="1:12" hidden="1" x14ac:dyDescent="0.25">
      <c r="A13431" s="25" t="s">
        <v>703</v>
      </c>
      <c r="B13431" s="25" t="s">
        <v>170</v>
      </c>
      <c r="C13431" s="25" t="s">
        <v>170</v>
      </c>
      <c r="D13431" s="25" t="s">
        <v>170</v>
      </c>
      <c r="E13431" s="25" t="s">
        <v>2535</v>
      </c>
      <c r="F13431" s="25" t="s">
        <v>638</v>
      </c>
      <c r="G13431" s="25" t="s">
        <v>2225</v>
      </c>
      <c r="K13431" s="25" t="s">
        <v>704</v>
      </c>
      <c r="L13431" s="25" t="s">
        <v>765</v>
      </c>
    </row>
    <row r="13432" spans="1:12" hidden="1" x14ac:dyDescent="0.25">
      <c r="A13432" s="25" t="s">
        <v>703</v>
      </c>
      <c r="B13432" s="25" t="s">
        <v>170</v>
      </c>
      <c r="C13432" s="25" t="s">
        <v>170</v>
      </c>
      <c r="D13432" s="25" t="s">
        <v>170</v>
      </c>
      <c r="E13432" s="25" t="s">
        <v>2536</v>
      </c>
      <c r="F13432" s="25" t="s">
        <v>278</v>
      </c>
      <c r="G13432" s="25" t="s">
        <v>2225</v>
      </c>
      <c r="K13432" s="25" t="s">
        <v>704</v>
      </c>
      <c r="L13432" s="25" t="s">
        <v>765</v>
      </c>
    </row>
    <row r="13433" spans="1:12" hidden="1" x14ac:dyDescent="0.25">
      <c r="A13433" s="25" t="s">
        <v>703</v>
      </c>
      <c r="B13433" s="25" t="s">
        <v>170</v>
      </c>
      <c r="C13433" s="25" t="s">
        <v>170</v>
      </c>
      <c r="D13433" s="25" t="s">
        <v>170</v>
      </c>
      <c r="E13433" s="25" t="s">
        <v>2537</v>
      </c>
      <c r="F13433" s="25" t="s">
        <v>243</v>
      </c>
      <c r="G13433" s="25" t="s">
        <v>2225</v>
      </c>
      <c r="K13433" s="25" t="s">
        <v>704</v>
      </c>
      <c r="L13433" s="25" t="s">
        <v>765</v>
      </c>
    </row>
    <row r="13434" spans="1:12" hidden="1" x14ac:dyDescent="0.25">
      <c r="A13434" s="25" t="s">
        <v>703</v>
      </c>
      <c r="B13434" s="25" t="s">
        <v>170</v>
      </c>
      <c r="C13434" s="25" t="s">
        <v>170</v>
      </c>
      <c r="D13434" s="25" t="s">
        <v>170</v>
      </c>
      <c r="E13434" s="25" t="s">
        <v>2538</v>
      </c>
      <c r="F13434" s="25" t="s">
        <v>174</v>
      </c>
      <c r="G13434" s="25" t="s">
        <v>2225</v>
      </c>
      <c r="K13434" s="25" t="s">
        <v>704</v>
      </c>
      <c r="L13434" s="25" t="s">
        <v>765</v>
      </c>
    </row>
    <row r="13435" spans="1:12" hidden="1" x14ac:dyDescent="0.25">
      <c r="A13435" s="25" t="s">
        <v>703</v>
      </c>
      <c r="B13435" s="25" t="s">
        <v>170</v>
      </c>
      <c r="C13435" s="25" t="s">
        <v>170</v>
      </c>
      <c r="D13435" s="25" t="s">
        <v>170</v>
      </c>
      <c r="E13435" s="25" t="s">
        <v>2539</v>
      </c>
      <c r="F13435" s="25" t="s">
        <v>200</v>
      </c>
      <c r="G13435" s="25" t="s">
        <v>2225</v>
      </c>
      <c r="K13435" s="25" t="s">
        <v>704</v>
      </c>
      <c r="L13435" s="25" t="s">
        <v>765</v>
      </c>
    </row>
    <row r="13436" spans="1:12" hidden="1" x14ac:dyDescent="0.25">
      <c r="A13436" s="25" t="s">
        <v>703</v>
      </c>
      <c r="B13436" s="25" t="s">
        <v>170</v>
      </c>
      <c r="C13436" s="25" t="s">
        <v>170</v>
      </c>
      <c r="D13436" s="25" t="s">
        <v>170</v>
      </c>
      <c r="E13436" s="25" t="s">
        <v>2540</v>
      </c>
      <c r="F13436" s="25" t="s">
        <v>193</v>
      </c>
      <c r="G13436" s="25" t="s">
        <v>2225</v>
      </c>
      <c r="K13436" s="25" t="s">
        <v>704</v>
      </c>
      <c r="L13436" s="25" t="s">
        <v>765</v>
      </c>
    </row>
    <row r="13437" spans="1:12" hidden="1" x14ac:dyDescent="0.25">
      <c r="A13437" s="25" t="s">
        <v>703</v>
      </c>
      <c r="B13437" s="25" t="s">
        <v>170</v>
      </c>
      <c r="C13437" s="25" t="s">
        <v>170</v>
      </c>
      <c r="D13437" s="25" t="s">
        <v>170</v>
      </c>
      <c r="E13437" s="25" t="s">
        <v>2541</v>
      </c>
      <c r="F13437" s="25" t="s">
        <v>437</v>
      </c>
      <c r="G13437" s="25" t="s">
        <v>2225</v>
      </c>
      <c r="K13437" s="25" t="s">
        <v>704</v>
      </c>
      <c r="L13437" s="25" t="s">
        <v>765</v>
      </c>
    </row>
    <row r="13438" spans="1:12" hidden="1" x14ac:dyDescent="0.25">
      <c r="A13438" s="25" t="s">
        <v>703</v>
      </c>
      <c r="B13438" s="25" t="s">
        <v>170</v>
      </c>
      <c r="C13438" s="25" t="s">
        <v>170</v>
      </c>
      <c r="D13438" s="25" t="s">
        <v>170</v>
      </c>
      <c r="E13438" s="25" t="s">
        <v>2542</v>
      </c>
      <c r="F13438" s="25" t="s">
        <v>693</v>
      </c>
      <c r="G13438" s="25" t="s">
        <v>2225</v>
      </c>
      <c r="K13438" s="25" t="s">
        <v>704</v>
      </c>
      <c r="L13438" s="25" t="s">
        <v>765</v>
      </c>
    </row>
    <row r="13439" spans="1:12" hidden="1" x14ac:dyDescent="0.25">
      <c r="A13439" s="25" t="s">
        <v>703</v>
      </c>
      <c r="B13439" s="25" t="s">
        <v>170</v>
      </c>
      <c r="C13439" s="25" t="s">
        <v>170</v>
      </c>
      <c r="D13439" s="25" t="s">
        <v>170</v>
      </c>
      <c r="E13439" s="25" t="s">
        <v>2543</v>
      </c>
      <c r="F13439" s="25" t="s">
        <v>216</v>
      </c>
      <c r="G13439" s="25" t="s">
        <v>2225</v>
      </c>
      <c r="K13439" s="25" t="s">
        <v>704</v>
      </c>
      <c r="L13439" s="25" t="s">
        <v>765</v>
      </c>
    </row>
    <row r="13440" spans="1:12" hidden="1" x14ac:dyDescent="0.25">
      <c r="A13440" s="25" t="s">
        <v>703</v>
      </c>
      <c r="B13440" s="25" t="s">
        <v>170</v>
      </c>
      <c r="C13440" s="25" t="s">
        <v>170</v>
      </c>
      <c r="D13440" s="25" t="s">
        <v>170</v>
      </c>
      <c r="E13440" s="25" t="s">
        <v>2544</v>
      </c>
      <c r="F13440" s="25" t="s">
        <v>245</v>
      </c>
      <c r="G13440" s="25" t="s">
        <v>2225</v>
      </c>
      <c r="K13440" s="25" t="s">
        <v>704</v>
      </c>
      <c r="L13440" s="25" t="s">
        <v>765</v>
      </c>
    </row>
    <row r="13441" spans="1:12" hidden="1" x14ac:dyDescent="0.25">
      <c r="A13441" s="25" t="s">
        <v>703</v>
      </c>
      <c r="B13441" s="25" t="s">
        <v>170</v>
      </c>
      <c r="C13441" s="25" t="s">
        <v>170</v>
      </c>
      <c r="D13441" s="25" t="s">
        <v>170</v>
      </c>
      <c r="E13441" s="25" t="s">
        <v>2545</v>
      </c>
      <c r="F13441" s="25" t="s">
        <v>633</v>
      </c>
      <c r="G13441" s="25" t="s">
        <v>2225</v>
      </c>
      <c r="K13441" s="25" t="s">
        <v>704</v>
      </c>
      <c r="L13441" s="25" t="s">
        <v>765</v>
      </c>
    </row>
    <row r="13442" spans="1:12" hidden="1" x14ac:dyDescent="0.25">
      <c r="A13442" s="25" t="s">
        <v>703</v>
      </c>
      <c r="B13442" s="25" t="s">
        <v>170</v>
      </c>
      <c r="C13442" s="25" t="s">
        <v>170</v>
      </c>
      <c r="D13442" s="25" t="s">
        <v>170</v>
      </c>
      <c r="E13442" s="25" t="s">
        <v>2546</v>
      </c>
      <c r="F13442" s="25" t="s">
        <v>671</v>
      </c>
      <c r="G13442" s="25" t="s">
        <v>2225</v>
      </c>
      <c r="K13442" s="25" t="s">
        <v>704</v>
      </c>
      <c r="L13442" s="25" t="s">
        <v>765</v>
      </c>
    </row>
    <row r="13443" spans="1:12" hidden="1" x14ac:dyDescent="0.25">
      <c r="A13443" s="25" t="s">
        <v>703</v>
      </c>
      <c r="B13443" s="25" t="s">
        <v>170</v>
      </c>
      <c r="C13443" s="25" t="s">
        <v>170</v>
      </c>
      <c r="D13443" s="25" t="s">
        <v>170</v>
      </c>
      <c r="E13443" s="25" t="s">
        <v>2547</v>
      </c>
      <c r="F13443" s="25" t="s">
        <v>435</v>
      </c>
      <c r="G13443" s="25" t="s">
        <v>2225</v>
      </c>
      <c r="K13443" s="25" t="s">
        <v>704</v>
      </c>
      <c r="L13443" s="25" t="s">
        <v>765</v>
      </c>
    </row>
    <row r="13444" spans="1:12" hidden="1" x14ac:dyDescent="0.25">
      <c r="A13444" s="25" t="s">
        <v>703</v>
      </c>
      <c r="B13444" s="25" t="s">
        <v>170</v>
      </c>
      <c r="C13444" s="25" t="s">
        <v>170</v>
      </c>
      <c r="D13444" s="25" t="s">
        <v>170</v>
      </c>
      <c r="E13444" s="25" t="s">
        <v>2548</v>
      </c>
      <c r="F13444" s="25" t="s">
        <v>407</v>
      </c>
      <c r="G13444" s="25" t="s">
        <v>2225</v>
      </c>
      <c r="K13444" s="25" t="s">
        <v>704</v>
      </c>
      <c r="L13444" s="25" t="s">
        <v>765</v>
      </c>
    </row>
    <row r="13445" spans="1:12" hidden="1" x14ac:dyDescent="0.25">
      <c r="A13445" s="25" t="s">
        <v>703</v>
      </c>
      <c r="B13445" s="25" t="s">
        <v>170</v>
      </c>
      <c r="C13445" s="25" t="s">
        <v>170</v>
      </c>
      <c r="D13445" s="25" t="s">
        <v>170</v>
      </c>
      <c r="E13445" s="25" t="s">
        <v>2549</v>
      </c>
      <c r="F13445" s="25" t="s">
        <v>413</v>
      </c>
      <c r="G13445" s="25" t="s">
        <v>2225</v>
      </c>
      <c r="K13445" s="25" t="s">
        <v>704</v>
      </c>
      <c r="L13445" s="25" t="s">
        <v>765</v>
      </c>
    </row>
    <row r="13446" spans="1:12" hidden="1" x14ac:dyDescent="0.25">
      <c r="A13446" s="25" t="s">
        <v>703</v>
      </c>
      <c r="B13446" s="25" t="s">
        <v>170</v>
      </c>
      <c r="C13446" s="25" t="s">
        <v>170</v>
      </c>
      <c r="D13446" s="25" t="s">
        <v>170</v>
      </c>
      <c r="E13446" s="25" t="s">
        <v>9662</v>
      </c>
      <c r="F13446" s="25" t="s">
        <v>456</v>
      </c>
      <c r="G13446" s="25" t="s">
        <v>2225</v>
      </c>
      <c r="K13446" s="25" t="s">
        <v>704</v>
      </c>
      <c r="L13446" s="25" t="s">
        <v>765</v>
      </c>
    </row>
    <row r="13447" spans="1:12" hidden="1" x14ac:dyDescent="0.25">
      <c r="A13447" s="25" t="s">
        <v>703</v>
      </c>
      <c r="B13447" s="25" t="s">
        <v>170</v>
      </c>
      <c r="C13447" s="25" t="s">
        <v>170</v>
      </c>
      <c r="D13447" s="25" t="s">
        <v>170</v>
      </c>
      <c r="E13447" s="25" t="s">
        <v>9663</v>
      </c>
      <c r="F13447" s="25" t="s">
        <v>579</v>
      </c>
      <c r="G13447" s="25" t="s">
        <v>2225</v>
      </c>
      <c r="K13447" s="25" t="s">
        <v>704</v>
      </c>
      <c r="L13447" s="25" t="s">
        <v>765</v>
      </c>
    </row>
    <row r="13448" spans="1:12" hidden="1" x14ac:dyDescent="0.25">
      <c r="A13448" s="25" t="s">
        <v>703</v>
      </c>
      <c r="B13448" s="25" t="s">
        <v>170</v>
      </c>
      <c r="C13448" s="25" t="s">
        <v>170</v>
      </c>
      <c r="D13448" s="25" t="s">
        <v>170</v>
      </c>
      <c r="E13448" s="25" t="s">
        <v>9664</v>
      </c>
      <c r="F13448" s="25" t="s">
        <v>590</v>
      </c>
      <c r="G13448" s="25" t="s">
        <v>2225</v>
      </c>
      <c r="K13448" s="25" t="s">
        <v>704</v>
      </c>
      <c r="L13448" s="25" t="s">
        <v>765</v>
      </c>
    </row>
    <row r="13449" spans="1:12" hidden="1" x14ac:dyDescent="0.25">
      <c r="A13449" s="25" t="s">
        <v>703</v>
      </c>
      <c r="B13449" s="25" t="s">
        <v>170</v>
      </c>
      <c r="C13449" s="25" t="s">
        <v>170</v>
      </c>
      <c r="D13449" s="25" t="s">
        <v>170</v>
      </c>
      <c r="E13449" s="25" t="s">
        <v>9665</v>
      </c>
      <c r="F13449" s="25" t="s">
        <v>236</v>
      </c>
      <c r="G13449" s="25" t="s">
        <v>2225</v>
      </c>
      <c r="K13449" s="25" t="s">
        <v>704</v>
      </c>
      <c r="L13449" s="25" t="s">
        <v>765</v>
      </c>
    </row>
    <row r="13450" spans="1:12" hidden="1" x14ac:dyDescent="0.25">
      <c r="A13450" s="25" t="s">
        <v>703</v>
      </c>
      <c r="B13450" s="25" t="s">
        <v>170</v>
      </c>
      <c r="C13450" s="25" t="s">
        <v>170</v>
      </c>
      <c r="D13450" s="25" t="s">
        <v>170</v>
      </c>
      <c r="E13450" s="25" t="s">
        <v>9666</v>
      </c>
      <c r="F13450" s="25" t="s">
        <v>294</v>
      </c>
      <c r="G13450" s="25" t="s">
        <v>2225</v>
      </c>
      <c r="K13450" s="25" t="s">
        <v>704</v>
      </c>
      <c r="L13450" s="25" t="s">
        <v>765</v>
      </c>
    </row>
    <row r="13451" spans="1:12" hidden="1" x14ac:dyDescent="0.25">
      <c r="A13451" s="25" t="s">
        <v>703</v>
      </c>
      <c r="B13451" s="25" t="s">
        <v>170</v>
      </c>
      <c r="C13451" s="25" t="s">
        <v>170</v>
      </c>
      <c r="D13451" s="25" t="s">
        <v>170</v>
      </c>
      <c r="E13451" s="25" t="s">
        <v>9667</v>
      </c>
      <c r="F13451" s="25" t="s">
        <v>517</v>
      </c>
      <c r="G13451" s="25" t="s">
        <v>2225</v>
      </c>
      <c r="K13451" s="25" t="s">
        <v>704</v>
      </c>
      <c r="L13451" s="25" t="s">
        <v>765</v>
      </c>
    </row>
    <row r="13452" spans="1:12" hidden="1" x14ac:dyDescent="0.25">
      <c r="A13452" s="25" t="s">
        <v>703</v>
      </c>
      <c r="B13452" s="25" t="s">
        <v>170</v>
      </c>
      <c r="C13452" s="25" t="s">
        <v>170</v>
      </c>
      <c r="D13452" s="25" t="s">
        <v>170</v>
      </c>
      <c r="E13452" s="25" t="s">
        <v>9668</v>
      </c>
      <c r="F13452" s="25" t="s">
        <v>537</v>
      </c>
      <c r="G13452" s="25" t="s">
        <v>2225</v>
      </c>
      <c r="K13452" s="25" t="s">
        <v>704</v>
      </c>
      <c r="L13452" s="25" t="s">
        <v>765</v>
      </c>
    </row>
    <row r="13453" spans="1:12" hidden="1" x14ac:dyDescent="0.25">
      <c r="A13453" s="25" t="s">
        <v>703</v>
      </c>
      <c r="B13453" s="25" t="s">
        <v>170</v>
      </c>
      <c r="C13453" s="25" t="s">
        <v>170</v>
      </c>
      <c r="D13453" s="25" t="s">
        <v>170</v>
      </c>
      <c r="E13453" s="25" t="s">
        <v>9669</v>
      </c>
      <c r="F13453" s="25" t="s">
        <v>847</v>
      </c>
      <c r="G13453" s="25" t="s">
        <v>2225</v>
      </c>
      <c r="K13453" s="25" t="s">
        <v>704</v>
      </c>
      <c r="L13453" s="25" t="s">
        <v>765</v>
      </c>
    </row>
    <row r="13454" spans="1:12" hidden="1" x14ac:dyDescent="0.25">
      <c r="A13454" s="25" t="s">
        <v>703</v>
      </c>
      <c r="B13454" s="25" t="s">
        <v>170</v>
      </c>
      <c r="C13454" s="25" t="s">
        <v>170</v>
      </c>
      <c r="D13454" s="25" t="s">
        <v>170</v>
      </c>
      <c r="E13454" s="25" t="s">
        <v>9670</v>
      </c>
      <c r="F13454" s="25" t="s">
        <v>287</v>
      </c>
      <c r="G13454" s="25" t="s">
        <v>2225</v>
      </c>
      <c r="K13454" s="25" t="s">
        <v>704</v>
      </c>
      <c r="L13454" s="25" t="s">
        <v>765</v>
      </c>
    </row>
    <row r="13455" spans="1:12" hidden="1" x14ac:dyDescent="0.25">
      <c r="A13455" s="25" t="s">
        <v>703</v>
      </c>
      <c r="B13455" s="25" t="s">
        <v>170</v>
      </c>
      <c r="C13455" s="25" t="s">
        <v>170</v>
      </c>
      <c r="D13455" s="25" t="s">
        <v>170</v>
      </c>
      <c r="E13455" s="25" t="s">
        <v>9693</v>
      </c>
      <c r="F13455" s="25" t="s">
        <v>343</v>
      </c>
      <c r="G13455" s="25" t="s">
        <v>2225</v>
      </c>
      <c r="K13455" s="25" t="s">
        <v>704</v>
      </c>
      <c r="L13455" s="25" t="s">
        <v>765</v>
      </c>
    </row>
    <row r="13456" spans="1:12" hidden="1" x14ac:dyDescent="0.25">
      <c r="A13456" s="25" t="s">
        <v>703</v>
      </c>
      <c r="B13456" s="25" t="s">
        <v>170</v>
      </c>
      <c r="C13456" s="25" t="s">
        <v>170</v>
      </c>
      <c r="D13456" s="25" t="s">
        <v>170</v>
      </c>
      <c r="E13456" s="25" t="s">
        <v>2550</v>
      </c>
      <c r="F13456" s="25" t="s">
        <v>560</v>
      </c>
      <c r="G13456" s="25" t="s">
        <v>2225</v>
      </c>
      <c r="K13456" s="25" t="s">
        <v>704</v>
      </c>
      <c r="L13456" s="25" t="s">
        <v>765</v>
      </c>
    </row>
    <row r="13457" spans="1:12" hidden="1" x14ac:dyDescent="0.25">
      <c r="A13457" s="25" t="s">
        <v>703</v>
      </c>
      <c r="B13457" s="25" t="s">
        <v>170</v>
      </c>
      <c r="C13457" s="25" t="s">
        <v>170</v>
      </c>
      <c r="D13457" s="25" t="s">
        <v>170</v>
      </c>
      <c r="E13457" s="25" t="s">
        <v>2551</v>
      </c>
      <c r="F13457" s="25" t="s">
        <v>323</v>
      </c>
      <c r="G13457" s="25" t="s">
        <v>2225</v>
      </c>
      <c r="K13457" s="25" t="s">
        <v>704</v>
      </c>
      <c r="L13457" s="25" t="s">
        <v>765</v>
      </c>
    </row>
    <row r="13458" spans="1:12" hidden="1" x14ac:dyDescent="0.25">
      <c r="A13458" s="25" t="s">
        <v>703</v>
      </c>
      <c r="B13458" s="25" t="s">
        <v>170</v>
      </c>
      <c r="C13458" s="25" t="s">
        <v>170</v>
      </c>
      <c r="D13458" s="25" t="s">
        <v>170</v>
      </c>
      <c r="E13458" s="25" t="s">
        <v>2552</v>
      </c>
      <c r="F13458" s="25" t="s">
        <v>635</v>
      </c>
      <c r="G13458" s="25" t="s">
        <v>2225</v>
      </c>
      <c r="K13458" s="25" t="s">
        <v>704</v>
      </c>
      <c r="L13458" s="25" t="s">
        <v>765</v>
      </c>
    </row>
    <row r="13459" spans="1:12" hidden="1" x14ac:dyDescent="0.25">
      <c r="A13459" s="25" t="s">
        <v>703</v>
      </c>
      <c r="B13459" s="25" t="s">
        <v>170</v>
      </c>
      <c r="C13459" s="25" t="s">
        <v>170</v>
      </c>
      <c r="D13459" s="25" t="s">
        <v>170</v>
      </c>
      <c r="E13459" s="25" t="s">
        <v>2553</v>
      </c>
      <c r="F13459" s="25" t="s">
        <v>725</v>
      </c>
      <c r="G13459" s="25" t="s">
        <v>2225</v>
      </c>
      <c r="K13459" s="25" t="s">
        <v>704</v>
      </c>
      <c r="L13459" s="25" t="s">
        <v>765</v>
      </c>
    </row>
    <row r="13460" spans="1:12" hidden="1" x14ac:dyDescent="0.25">
      <c r="A13460" s="25" t="s">
        <v>703</v>
      </c>
      <c r="B13460" s="25" t="s">
        <v>170</v>
      </c>
      <c r="C13460" s="25" t="s">
        <v>170</v>
      </c>
      <c r="D13460" s="25" t="s">
        <v>170</v>
      </c>
      <c r="E13460" s="25" t="s">
        <v>2554</v>
      </c>
      <c r="F13460" s="25" t="s">
        <v>572</v>
      </c>
      <c r="G13460" s="25" t="s">
        <v>2225</v>
      </c>
      <c r="K13460" s="25" t="s">
        <v>704</v>
      </c>
      <c r="L13460" s="25" t="s">
        <v>765</v>
      </c>
    </row>
    <row r="13461" spans="1:12" hidden="1" x14ac:dyDescent="0.25">
      <c r="A13461" s="25" t="s">
        <v>703</v>
      </c>
      <c r="B13461" s="25" t="s">
        <v>170</v>
      </c>
      <c r="C13461" s="25" t="s">
        <v>170</v>
      </c>
      <c r="D13461" s="25" t="s">
        <v>170</v>
      </c>
      <c r="E13461" s="25" t="s">
        <v>2555</v>
      </c>
      <c r="F13461" s="25" t="s">
        <v>585</v>
      </c>
      <c r="G13461" s="25" t="s">
        <v>2225</v>
      </c>
      <c r="K13461" s="25" t="s">
        <v>704</v>
      </c>
      <c r="L13461" s="25" t="s">
        <v>765</v>
      </c>
    </row>
    <row r="13462" spans="1:12" hidden="1" x14ac:dyDescent="0.25">
      <c r="A13462" s="25" t="s">
        <v>703</v>
      </c>
      <c r="B13462" s="25" t="s">
        <v>170</v>
      </c>
      <c r="C13462" s="25" t="s">
        <v>170</v>
      </c>
      <c r="D13462" s="25" t="s">
        <v>170</v>
      </c>
      <c r="E13462" s="25" t="s">
        <v>2556</v>
      </c>
      <c r="F13462" s="25" t="s">
        <v>317</v>
      </c>
      <c r="G13462" s="25" t="s">
        <v>2225</v>
      </c>
      <c r="K13462" s="25" t="s">
        <v>704</v>
      </c>
      <c r="L13462" s="25" t="s">
        <v>765</v>
      </c>
    </row>
    <row r="13463" spans="1:12" hidden="1" x14ac:dyDescent="0.25">
      <c r="A13463" s="25" t="s">
        <v>703</v>
      </c>
      <c r="B13463" s="25" t="s">
        <v>170</v>
      </c>
      <c r="C13463" s="25" t="s">
        <v>170</v>
      </c>
      <c r="D13463" s="25" t="s">
        <v>170</v>
      </c>
      <c r="E13463" s="25" t="s">
        <v>2557</v>
      </c>
      <c r="F13463" s="25" t="s">
        <v>943</v>
      </c>
      <c r="G13463" s="25" t="s">
        <v>2225</v>
      </c>
      <c r="K13463" s="25" t="s">
        <v>704</v>
      </c>
      <c r="L13463" s="25" t="s">
        <v>765</v>
      </c>
    </row>
    <row r="13464" spans="1:12" hidden="1" x14ac:dyDescent="0.25">
      <c r="A13464" s="25" t="s">
        <v>703</v>
      </c>
      <c r="B13464" s="25" t="s">
        <v>170</v>
      </c>
      <c r="C13464" s="25" t="s">
        <v>170</v>
      </c>
      <c r="D13464" s="25" t="s">
        <v>170</v>
      </c>
      <c r="E13464" s="25" t="s">
        <v>9671</v>
      </c>
      <c r="F13464" s="25" t="s">
        <v>830</v>
      </c>
      <c r="G13464" s="25" t="s">
        <v>2225</v>
      </c>
      <c r="K13464" s="25" t="s">
        <v>704</v>
      </c>
      <c r="L13464" s="25" t="s">
        <v>765</v>
      </c>
    </row>
    <row r="13465" spans="1:12" hidden="1" x14ac:dyDescent="0.25">
      <c r="A13465" s="25" t="s">
        <v>703</v>
      </c>
      <c r="B13465" s="25" t="s">
        <v>170</v>
      </c>
      <c r="C13465" s="25" t="s">
        <v>170</v>
      </c>
      <c r="D13465" s="25" t="s">
        <v>170</v>
      </c>
      <c r="E13465" s="25" t="s">
        <v>2558</v>
      </c>
      <c r="F13465" s="25" t="s">
        <v>296</v>
      </c>
      <c r="G13465" s="25" t="s">
        <v>2225</v>
      </c>
      <c r="K13465" s="25" t="s">
        <v>704</v>
      </c>
      <c r="L13465" s="25" t="s">
        <v>765</v>
      </c>
    </row>
    <row r="13466" spans="1:12" hidden="1" x14ac:dyDescent="0.25">
      <c r="A13466" s="25" t="s">
        <v>703</v>
      </c>
      <c r="B13466" s="25" t="s">
        <v>170</v>
      </c>
      <c r="C13466" s="25" t="s">
        <v>170</v>
      </c>
      <c r="D13466" s="25" t="s">
        <v>170</v>
      </c>
      <c r="E13466" s="25" t="s">
        <v>2559</v>
      </c>
      <c r="F13466" s="25" t="s">
        <v>685</v>
      </c>
      <c r="G13466" s="25" t="s">
        <v>2225</v>
      </c>
      <c r="K13466" s="25" t="s">
        <v>704</v>
      </c>
      <c r="L13466" s="25" t="s">
        <v>765</v>
      </c>
    </row>
    <row r="13467" spans="1:12" hidden="1" x14ac:dyDescent="0.25">
      <c r="A13467" s="25" t="s">
        <v>703</v>
      </c>
      <c r="B13467" s="25" t="s">
        <v>170</v>
      </c>
      <c r="C13467" s="25" t="s">
        <v>170</v>
      </c>
      <c r="D13467" s="25" t="s">
        <v>170</v>
      </c>
      <c r="E13467" s="25" t="s">
        <v>2560</v>
      </c>
      <c r="F13467" s="25" t="s">
        <v>918</v>
      </c>
      <c r="G13467" s="25" t="s">
        <v>2225</v>
      </c>
      <c r="K13467" s="25" t="s">
        <v>704</v>
      </c>
      <c r="L13467" s="25" t="s">
        <v>765</v>
      </c>
    </row>
    <row r="13468" spans="1:12" hidden="1" x14ac:dyDescent="0.25">
      <c r="A13468" s="25" t="s">
        <v>703</v>
      </c>
      <c r="B13468" s="25" t="s">
        <v>170</v>
      </c>
      <c r="C13468" s="25" t="s">
        <v>170</v>
      </c>
      <c r="D13468" s="25" t="s">
        <v>170</v>
      </c>
      <c r="E13468" s="25" t="s">
        <v>2561</v>
      </c>
      <c r="F13468" s="25" t="s">
        <v>329</v>
      </c>
      <c r="G13468" s="25" t="s">
        <v>2225</v>
      </c>
      <c r="K13468" s="25" t="s">
        <v>704</v>
      </c>
      <c r="L13468" s="25" t="s">
        <v>765</v>
      </c>
    </row>
    <row r="13469" spans="1:12" hidden="1" x14ac:dyDescent="0.25">
      <c r="A13469" s="25" t="s">
        <v>703</v>
      </c>
      <c r="B13469" s="25" t="s">
        <v>170</v>
      </c>
      <c r="C13469" s="25" t="s">
        <v>170</v>
      </c>
      <c r="D13469" s="25" t="s">
        <v>170</v>
      </c>
      <c r="E13469" s="25" t="s">
        <v>2562</v>
      </c>
      <c r="F13469" s="25" t="s">
        <v>882</v>
      </c>
      <c r="G13469" s="25" t="s">
        <v>2225</v>
      </c>
      <c r="K13469" s="25" t="s">
        <v>704</v>
      </c>
      <c r="L13469" s="25" t="s">
        <v>765</v>
      </c>
    </row>
    <row r="13470" spans="1:12" hidden="1" x14ac:dyDescent="0.25">
      <c r="A13470" s="25" t="s">
        <v>703</v>
      </c>
      <c r="B13470" s="25" t="s">
        <v>170</v>
      </c>
      <c r="C13470" s="25" t="s">
        <v>170</v>
      </c>
      <c r="D13470" s="25" t="s">
        <v>170</v>
      </c>
      <c r="E13470" s="25" t="s">
        <v>2563</v>
      </c>
      <c r="F13470" s="25" t="s">
        <v>592</v>
      </c>
      <c r="G13470" s="25" t="s">
        <v>2225</v>
      </c>
      <c r="K13470" s="25" t="s">
        <v>704</v>
      </c>
      <c r="L13470" s="25" t="s">
        <v>765</v>
      </c>
    </row>
    <row r="13471" spans="1:12" hidden="1" x14ac:dyDescent="0.25">
      <c r="A13471" s="25" t="s">
        <v>703</v>
      </c>
      <c r="B13471" s="25" t="s">
        <v>170</v>
      </c>
      <c r="C13471" s="25" t="s">
        <v>170</v>
      </c>
      <c r="D13471" s="25" t="s">
        <v>170</v>
      </c>
      <c r="E13471" s="25" t="s">
        <v>2564</v>
      </c>
      <c r="F13471" s="25" t="s">
        <v>599</v>
      </c>
      <c r="G13471" s="25" t="s">
        <v>2225</v>
      </c>
      <c r="K13471" s="25" t="s">
        <v>704</v>
      </c>
      <c r="L13471" s="25" t="s">
        <v>765</v>
      </c>
    </row>
    <row r="13472" spans="1:12" hidden="1" x14ac:dyDescent="0.25">
      <c r="A13472" s="25" t="s">
        <v>703</v>
      </c>
      <c r="B13472" s="25" t="s">
        <v>170</v>
      </c>
      <c r="C13472" s="25" t="s">
        <v>170</v>
      </c>
      <c r="D13472" s="25" t="s">
        <v>170</v>
      </c>
      <c r="E13472" s="25" t="s">
        <v>2565</v>
      </c>
      <c r="F13472" s="25" t="s">
        <v>256</v>
      </c>
      <c r="G13472" s="25" t="s">
        <v>2225</v>
      </c>
      <c r="K13472" s="25" t="s">
        <v>704</v>
      </c>
      <c r="L13472" s="25" t="s">
        <v>765</v>
      </c>
    </row>
    <row r="13473" spans="1:12" hidden="1" x14ac:dyDescent="0.25">
      <c r="A13473" s="25" t="s">
        <v>703</v>
      </c>
      <c r="B13473" s="25" t="s">
        <v>170</v>
      </c>
      <c r="C13473" s="25" t="s">
        <v>170</v>
      </c>
      <c r="D13473" s="25" t="s">
        <v>170</v>
      </c>
      <c r="E13473" s="25" t="s">
        <v>2566</v>
      </c>
      <c r="F13473" s="25" t="s">
        <v>1269</v>
      </c>
      <c r="G13473" s="25" t="s">
        <v>2225</v>
      </c>
      <c r="K13473" s="25" t="s">
        <v>704</v>
      </c>
      <c r="L13473" s="25" t="s">
        <v>765</v>
      </c>
    </row>
    <row r="13474" spans="1:12" hidden="1" x14ac:dyDescent="0.25">
      <c r="A13474" s="25" t="s">
        <v>703</v>
      </c>
      <c r="B13474" s="25" t="s">
        <v>170</v>
      </c>
      <c r="C13474" s="25" t="s">
        <v>170</v>
      </c>
      <c r="D13474" s="25" t="s">
        <v>170</v>
      </c>
      <c r="E13474" s="25" t="s">
        <v>2567</v>
      </c>
      <c r="F13474" s="25" t="s">
        <v>1694</v>
      </c>
      <c r="G13474" s="25" t="s">
        <v>2225</v>
      </c>
      <c r="K13474" s="25" t="s">
        <v>704</v>
      </c>
      <c r="L13474" s="25" t="s">
        <v>765</v>
      </c>
    </row>
    <row r="13475" spans="1:12" hidden="1" x14ac:dyDescent="0.25">
      <c r="A13475" s="25" t="s">
        <v>703</v>
      </c>
      <c r="B13475" s="25" t="s">
        <v>170</v>
      </c>
      <c r="C13475" s="25" t="s">
        <v>170</v>
      </c>
      <c r="D13475" s="25" t="s">
        <v>170</v>
      </c>
      <c r="E13475" s="25" t="s">
        <v>2568</v>
      </c>
      <c r="F13475" s="25" t="s">
        <v>887</v>
      </c>
      <c r="G13475" s="25" t="s">
        <v>2225</v>
      </c>
      <c r="K13475" s="25" t="s">
        <v>704</v>
      </c>
      <c r="L13475" s="25" t="s">
        <v>765</v>
      </c>
    </row>
    <row r="13476" spans="1:12" hidden="1" x14ac:dyDescent="0.25">
      <c r="A13476" s="25" t="s">
        <v>703</v>
      </c>
      <c r="B13476" s="25" t="s">
        <v>170</v>
      </c>
      <c r="C13476" s="25" t="s">
        <v>170</v>
      </c>
      <c r="D13476" s="25" t="s">
        <v>170</v>
      </c>
      <c r="E13476" s="25" t="s">
        <v>2569</v>
      </c>
      <c r="F13476" s="25" t="s">
        <v>1725</v>
      </c>
      <c r="G13476" s="25" t="s">
        <v>2225</v>
      </c>
      <c r="K13476" s="25" t="s">
        <v>704</v>
      </c>
      <c r="L13476" s="25" t="s">
        <v>765</v>
      </c>
    </row>
    <row r="13477" spans="1:12" hidden="1" x14ac:dyDescent="0.25">
      <c r="A13477" s="25" t="s">
        <v>703</v>
      </c>
      <c r="B13477" s="25" t="s">
        <v>170</v>
      </c>
      <c r="C13477" s="25" t="s">
        <v>170</v>
      </c>
      <c r="D13477" s="25" t="s">
        <v>170</v>
      </c>
      <c r="E13477" s="25" t="s">
        <v>2570</v>
      </c>
      <c r="F13477" s="25" t="s">
        <v>673</v>
      </c>
      <c r="G13477" s="25" t="s">
        <v>2225</v>
      </c>
      <c r="K13477" s="25" t="s">
        <v>704</v>
      </c>
      <c r="L13477" s="25" t="s">
        <v>765</v>
      </c>
    </row>
    <row r="13478" spans="1:12" hidden="1" x14ac:dyDescent="0.25">
      <c r="A13478" s="25" t="s">
        <v>703</v>
      </c>
      <c r="B13478" s="25" t="s">
        <v>170</v>
      </c>
      <c r="C13478" s="25" t="s">
        <v>170</v>
      </c>
      <c r="D13478" s="25" t="s">
        <v>170</v>
      </c>
      <c r="E13478" s="25" t="s">
        <v>2571</v>
      </c>
      <c r="F13478" s="25" t="s">
        <v>186</v>
      </c>
      <c r="G13478" s="25" t="s">
        <v>2225</v>
      </c>
      <c r="K13478" s="25" t="s">
        <v>704</v>
      </c>
      <c r="L13478" s="25" t="s">
        <v>765</v>
      </c>
    </row>
    <row r="13479" spans="1:12" hidden="1" x14ac:dyDescent="0.25">
      <c r="A13479" s="25" t="s">
        <v>703</v>
      </c>
      <c r="B13479" s="25" t="s">
        <v>170</v>
      </c>
      <c r="C13479" s="25" t="s">
        <v>170</v>
      </c>
      <c r="D13479" s="25" t="s">
        <v>170</v>
      </c>
      <c r="E13479" s="25" t="s">
        <v>2572</v>
      </c>
      <c r="F13479" s="25" t="s">
        <v>204</v>
      </c>
      <c r="G13479" s="25" t="s">
        <v>2225</v>
      </c>
      <c r="K13479" s="25" t="s">
        <v>704</v>
      </c>
      <c r="L13479" s="25" t="s">
        <v>765</v>
      </c>
    </row>
    <row r="13480" spans="1:12" hidden="1" x14ac:dyDescent="0.25">
      <c r="A13480" s="25" t="s">
        <v>703</v>
      </c>
      <c r="B13480" s="25" t="s">
        <v>170</v>
      </c>
      <c r="C13480" s="25" t="s">
        <v>170</v>
      </c>
      <c r="D13480" s="25" t="s">
        <v>170</v>
      </c>
      <c r="E13480" s="25" t="s">
        <v>2573</v>
      </c>
      <c r="F13480" s="25" t="s">
        <v>211</v>
      </c>
      <c r="G13480" s="25" t="s">
        <v>2225</v>
      </c>
      <c r="K13480" s="25" t="s">
        <v>704</v>
      </c>
      <c r="L13480" s="25" t="s">
        <v>765</v>
      </c>
    </row>
    <row r="13481" spans="1:12" hidden="1" x14ac:dyDescent="0.25">
      <c r="A13481" s="25" t="s">
        <v>703</v>
      </c>
      <c r="B13481" s="25" t="s">
        <v>170</v>
      </c>
      <c r="C13481" s="25" t="s">
        <v>170</v>
      </c>
      <c r="D13481" s="25" t="s">
        <v>170</v>
      </c>
      <c r="E13481" s="25" t="s">
        <v>2574</v>
      </c>
      <c r="F13481" s="25" t="s">
        <v>225</v>
      </c>
      <c r="G13481" s="25" t="s">
        <v>2225</v>
      </c>
      <c r="K13481" s="25" t="s">
        <v>704</v>
      </c>
      <c r="L13481" s="25" t="s">
        <v>765</v>
      </c>
    </row>
    <row r="13482" spans="1:12" hidden="1" x14ac:dyDescent="0.25">
      <c r="A13482" s="25" t="s">
        <v>703</v>
      </c>
      <c r="B13482" s="25" t="s">
        <v>170</v>
      </c>
      <c r="C13482" s="25" t="s">
        <v>170</v>
      </c>
      <c r="D13482" s="25" t="s">
        <v>170</v>
      </c>
      <c r="E13482" s="25" t="s">
        <v>2575</v>
      </c>
      <c r="F13482" s="25" t="s">
        <v>238</v>
      </c>
      <c r="G13482" s="25" t="s">
        <v>2225</v>
      </c>
      <c r="K13482" s="25" t="s">
        <v>704</v>
      </c>
      <c r="L13482" s="25" t="s">
        <v>765</v>
      </c>
    </row>
    <row r="13483" spans="1:12" hidden="1" x14ac:dyDescent="0.25">
      <c r="A13483" s="25" t="s">
        <v>703</v>
      </c>
      <c r="B13483" s="25" t="s">
        <v>170</v>
      </c>
      <c r="C13483" s="25" t="s">
        <v>170</v>
      </c>
      <c r="D13483" s="25" t="s">
        <v>170</v>
      </c>
      <c r="E13483" s="25" t="s">
        <v>2576</v>
      </c>
      <c r="F13483" s="25" t="s">
        <v>273</v>
      </c>
      <c r="G13483" s="25" t="s">
        <v>2225</v>
      </c>
      <c r="K13483" s="25" t="s">
        <v>704</v>
      </c>
      <c r="L13483" s="25" t="s">
        <v>765</v>
      </c>
    </row>
    <row r="13484" spans="1:12" hidden="1" x14ac:dyDescent="0.25">
      <c r="A13484" s="25" t="s">
        <v>703</v>
      </c>
      <c r="B13484" s="25" t="s">
        <v>170</v>
      </c>
      <c r="C13484" s="25" t="s">
        <v>170</v>
      </c>
      <c r="D13484" s="25" t="s">
        <v>170</v>
      </c>
      <c r="E13484" s="25" t="s">
        <v>2577</v>
      </c>
      <c r="F13484" s="25" t="s">
        <v>282</v>
      </c>
      <c r="G13484" s="25" t="s">
        <v>2225</v>
      </c>
      <c r="K13484" s="25" t="s">
        <v>704</v>
      </c>
      <c r="L13484" s="25" t="s">
        <v>765</v>
      </c>
    </row>
    <row r="13485" spans="1:12" hidden="1" x14ac:dyDescent="0.25">
      <c r="A13485" s="25" t="s">
        <v>703</v>
      </c>
      <c r="B13485" s="25" t="s">
        <v>170</v>
      </c>
      <c r="C13485" s="25" t="s">
        <v>170</v>
      </c>
      <c r="D13485" s="25" t="s">
        <v>170</v>
      </c>
      <c r="E13485" s="25" t="s">
        <v>2578</v>
      </c>
      <c r="F13485" s="25" t="s">
        <v>825</v>
      </c>
      <c r="G13485" s="25" t="s">
        <v>2225</v>
      </c>
      <c r="K13485" s="25" t="s">
        <v>704</v>
      </c>
      <c r="L13485" s="25" t="s">
        <v>765</v>
      </c>
    </row>
    <row r="13486" spans="1:12" hidden="1" x14ac:dyDescent="0.25">
      <c r="A13486" s="25" t="s">
        <v>703</v>
      </c>
      <c r="B13486" s="25" t="s">
        <v>170</v>
      </c>
      <c r="C13486" s="25" t="s">
        <v>170</v>
      </c>
      <c r="D13486" s="25" t="s">
        <v>170</v>
      </c>
      <c r="E13486" s="25" t="s">
        <v>2579</v>
      </c>
      <c r="F13486" s="25" t="s">
        <v>345</v>
      </c>
      <c r="G13486" s="25" t="s">
        <v>2225</v>
      </c>
      <c r="K13486" s="25" t="s">
        <v>704</v>
      </c>
      <c r="L13486" s="25" t="s">
        <v>765</v>
      </c>
    </row>
    <row r="13487" spans="1:12" hidden="1" x14ac:dyDescent="0.25">
      <c r="A13487" s="25" t="s">
        <v>703</v>
      </c>
      <c r="B13487" s="25" t="s">
        <v>170</v>
      </c>
      <c r="C13487" s="25" t="s">
        <v>170</v>
      </c>
      <c r="D13487" s="25" t="s">
        <v>170</v>
      </c>
      <c r="E13487" s="25" t="s">
        <v>2580</v>
      </c>
      <c r="F13487" s="25" t="s">
        <v>1358</v>
      </c>
      <c r="G13487" s="25" t="s">
        <v>2225</v>
      </c>
      <c r="K13487" s="25" t="s">
        <v>704</v>
      </c>
      <c r="L13487" s="25" t="s">
        <v>765</v>
      </c>
    </row>
    <row r="13488" spans="1:12" hidden="1" x14ac:dyDescent="0.25">
      <c r="A13488" s="25" t="s">
        <v>703</v>
      </c>
      <c r="B13488" s="25" t="s">
        <v>170</v>
      </c>
      <c r="C13488" s="25" t="s">
        <v>170</v>
      </c>
      <c r="D13488" s="25" t="s">
        <v>170</v>
      </c>
      <c r="E13488" s="25" t="s">
        <v>2581</v>
      </c>
      <c r="F13488" s="25" t="s">
        <v>909</v>
      </c>
      <c r="G13488" s="25" t="s">
        <v>2225</v>
      </c>
      <c r="K13488" s="25" t="s">
        <v>704</v>
      </c>
      <c r="L13488" s="25" t="s">
        <v>765</v>
      </c>
    </row>
    <row r="13489" spans="1:12" hidden="1" x14ac:dyDescent="0.25">
      <c r="A13489" s="25" t="s">
        <v>703</v>
      </c>
      <c r="B13489" s="25" t="s">
        <v>170</v>
      </c>
      <c r="C13489" s="25" t="s">
        <v>170</v>
      </c>
      <c r="D13489" s="25" t="s">
        <v>170</v>
      </c>
      <c r="E13489" s="25" t="s">
        <v>2582</v>
      </c>
      <c r="F13489" s="25" t="s">
        <v>661</v>
      </c>
      <c r="G13489" s="25" t="s">
        <v>2225</v>
      </c>
      <c r="K13489" s="25" t="s">
        <v>704</v>
      </c>
      <c r="L13489" s="25" t="s">
        <v>765</v>
      </c>
    </row>
    <row r="13490" spans="1:12" hidden="1" x14ac:dyDescent="0.25">
      <c r="A13490" s="25" t="s">
        <v>703</v>
      </c>
      <c r="B13490" s="25" t="s">
        <v>170</v>
      </c>
      <c r="C13490" s="25" t="s">
        <v>170</v>
      </c>
      <c r="D13490" s="25" t="s">
        <v>170</v>
      </c>
      <c r="E13490" s="25" t="s">
        <v>2583</v>
      </c>
      <c r="F13490" s="25" t="s">
        <v>2379</v>
      </c>
      <c r="G13490" s="25" t="s">
        <v>2225</v>
      </c>
      <c r="K13490" s="25" t="s">
        <v>704</v>
      </c>
      <c r="L13490" s="25" t="s">
        <v>765</v>
      </c>
    </row>
    <row r="13491" spans="1:12" hidden="1" x14ac:dyDescent="0.25">
      <c r="A13491" s="25" t="s">
        <v>703</v>
      </c>
      <c r="B13491" s="25" t="s">
        <v>170</v>
      </c>
      <c r="C13491" s="25" t="s">
        <v>170</v>
      </c>
      <c r="D13491" s="25" t="s">
        <v>170</v>
      </c>
      <c r="E13491" s="25" t="s">
        <v>2584</v>
      </c>
      <c r="F13491" s="25" t="s">
        <v>680</v>
      </c>
      <c r="G13491" s="25" t="s">
        <v>2225</v>
      </c>
      <c r="K13491" s="25" t="s">
        <v>704</v>
      </c>
      <c r="L13491" s="25" t="s">
        <v>765</v>
      </c>
    </row>
    <row r="13492" spans="1:12" hidden="1" x14ac:dyDescent="0.25">
      <c r="A13492" s="25" t="s">
        <v>703</v>
      </c>
      <c r="B13492" s="25" t="s">
        <v>170</v>
      </c>
      <c r="C13492" s="25" t="s">
        <v>170</v>
      </c>
      <c r="D13492" s="25" t="s">
        <v>170</v>
      </c>
      <c r="E13492" s="25" t="s">
        <v>2585</v>
      </c>
      <c r="F13492" s="25" t="s">
        <v>1838</v>
      </c>
      <c r="G13492" s="25" t="s">
        <v>2225</v>
      </c>
      <c r="K13492" s="25" t="s">
        <v>704</v>
      </c>
      <c r="L13492" s="25" t="s">
        <v>765</v>
      </c>
    </row>
    <row r="13493" spans="1:12" hidden="1" x14ac:dyDescent="0.25">
      <c r="A13493" s="25" t="s">
        <v>703</v>
      </c>
      <c r="B13493" s="25" t="s">
        <v>170</v>
      </c>
      <c r="C13493" s="25" t="s">
        <v>170</v>
      </c>
      <c r="D13493" s="25" t="s">
        <v>170</v>
      </c>
      <c r="E13493" s="25" t="s">
        <v>2586</v>
      </c>
      <c r="F13493" s="25" t="s">
        <v>688</v>
      </c>
      <c r="G13493" s="25" t="s">
        <v>2225</v>
      </c>
      <c r="K13493" s="25" t="s">
        <v>704</v>
      </c>
      <c r="L13493" s="25" t="s">
        <v>765</v>
      </c>
    </row>
    <row r="13494" spans="1:12" hidden="1" x14ac:dyDescent="0.25">
      <c r="A13494" s="25" t="s">
        <v>703</v>
      </c>
      <c r="B13494" s="25" t="s">
        <v>170</v>
      </c>
      <c r="C13494" s="25" t="s">
        <v>170</v>
      </c>
      <c r="D13494" s="25" t="s">
        <v>170</v>
      </c>
      <c r="E13494" s="25" t="s">
        <v>2587</v>
      </c>
      <c r="F13494" s="25" t="s">
        <v>916</v>
      </c>
      <c r="G13494" s="25" t="s">
        <v>2225</v>
      </c>
      <c r="K13494" s="25" t="s">
        <v>704</v>
      </c>
      <c r="L13494" s="25" t="s">
        <v>765</v>
      </c>
    </row>
    <row r="13495" spans="1:12" hidden="1" x14ac:dyDescent="0.25">
      <c r="A13495" s="25" t="s">
        <v>703</v>
      </c>
      <c r="B13495" s="25" t="s">
        <v>170</v>
      </c>
      <c r="C13495" s="25" t="s">
        <v>170</v>
      </c>
      <c r="D13495" s="25" t="s">
        <v>170</v>
      </c>
      <c r="E13495" s="25" t="s">
        <v>2588</v>
      </c>
      <c r="F13495" s="25" t="s">
        <v>2385</v>
      </c>
      <c r="G13495" s="25" t="s">
        <v>2225</v>
      </c>
      <c r="K13495" s="25" t="s">
        <v>704</v>
      </c>
      <c r="L13495" s="25" t="s">
        <v>765</v>
      </c>
    </row>
    <row r="13496" spans="1:12" hidden="1" x14ac:dyDescent="0.25">
      <c r="A13496" s="25" t="s">
        <v>703</v>
      </c>
      <c r="B13496" s="25" t="s">
        <v>170</v>
      </c>
      <c r="C13496" s="25" t="s">
        <v>170</v>
      </c>
      <c r="D13496" s="25" t="s">
        <v>170</v>
      </c>
      <c r="E13496" s="25" t="s">
        <v>2589</v>
      </c>
      <c r="F13496" s="25" t="s">
        <v>922</v>
      </c>
      <c r="G13496" s="25" t="s">
        <v>2225</v>
      </c>
      <c r="K13496" s="25" t="s">
        <v>704</v>
      </c>
      <c r="L13496" s="25" t="s">
        <v>765</v>
      </c>
    </row>
    <row r="13497" spans="1:12" hidden="1" x14ac:dyDescent="0.25">
      <c r="A13497" s="25" t="s">
        <v>703</v>
      </c>
      <c r="B13497" s="25" t="s">
        <v>170</v>
      </c>
      <c r="C13497" s="25" t="s">
        <v>170</v>
      </c>
      <c r="D13497" s="25" t="s">
        <v>170</v>
      </c>
      <c r="E13497" s="25" t="s">
        <v>2590</v>
      </c>
      <c r="F13497" s="25" t="s">
        <v>515</v>
      </c>
      <c r="G13497" s="25" t="s">
        <v>2225</v>
      </c>
      <c r="K13497" s="25" t="s">
        <v>704</v>
      </c>
      <c r="L13497" s="25" t="s">
        <v>765</v>
      </c>
    </row>
    <row r="13498" spans="1:12" hidden="1" x14ac:dyDescent="0.25">
      <c r="A13498" s="25" t="s">
        <v>703</v>
      </c>
      <c r="B13498" s="25" t="s">
        <v>170</v>
      </c>
      <c r="C13498" s="25" t="s">
        <v>170</v>
      </c>
      <c r="D13498" s="25" t="s">
        <v>170</v>
      </c>
      <c r="E13498" s="25" t="s">
        <v>2591</v>
      </c>
      <c r="F13498" s="25" t="s">
        <v>858</v>
      </c>
      <c r="G13498" s="25" t="s">
        <v>2225</v>
      </c>
      <c r="K13498" s="25" t="s">
        <v>704</v>
      </c>
      <c r="L13498" s="25" t="s">
        <v>765</v>
      </c>
    </row>
    <row r="13499" spans="1:12" hidden="1" x14ac:dyDescent="0.25">
      <c r="A13499" s="25" t="s">
        <v>703</v>
      </c>
      <c r="B13499" s="25" t="s">
        <v>170</v>
      </c>
      <c r="C13499" s="25" t="s">
        <v>170</v>
      </c>
      <c r="D13499" s="25" t="s">
        <v>170</v>
      </c>
      <c r="E13499" s="25" t="s">
        <v>2592</v>
      </c>
      <c r="F13499" s="25" t="s">
        <v>1932</v>
      </c>
      <c r="G13499" s="25" t="s">
        <v>2225</v>
      </c>
      <c r="K13499" s="25" t="s">
        <v>704</v>
      </c>
      <c r="L13499" s="25" t="s">
        <v>765</v>
      </c>
    </row>
    <row r="13500" spans="1:12" hidden="1" x14ac:dyDescent="0.25">
      <c r="A13500" s="25" t="s">
        <v>703</v>
      </c>
      <c r="B13500" s="25" t="s">
        <v>170</v>
      </c>
      <c r="C13500" s="25" t="s">
        <v>170</v>
      </c>
      <c r="D13500" s="25" t="s">
        <v>170</v>
      </c>
      <c r="E13500" s="25" t="s">
        <v>2593</v>
      </c>
      <c r="F13500" s="25" t="s">
        <v>929</v>
      </c>
      <c r="G13500" s="25" t="s">
        <v>2225</v>
      </c>
      <c r="K13500" s="25" t="s">
        <v>704</v>
      </c>
      <c r="L13500" s="25" t="s">
        <v>765</v>
      </c>
    </row>
    <row r="13501" spans="1:12" hidden="1" x14ac:dyDescent="0.25">
      <c r="A13501" s="25" t="s">
        <v>703</v>
      </c>
      <c r="B13501" s="25" t="s">
        <v>170</v>
      </c>
      <c r="C13501" s="25" t="s">
        <v>170</v>
      </c>
      <c r="D13501" s="25" t="s">
        <v>170</v>
      </c>
      <c r="E13501" s="25" t="s">
        <v>2594</v>
      </c>
      <c r="F13501" s="25" t="s">
        <v>734</v>
      </c>
      <c r="G13501" s="25" t="s">
        <v>2225</v>
      </c>
      <c r="K13501" s="25" t="s">
        <v>704</v>
      </c>
      <c r="L13501" s="25" t="s">
        <v>765</v>
      </c>
    </row>
    <row r="13502" spans="1:12" hidden="1" x14ac:dyDescent="0.25">
      <c r="A13502" s="25" t="s">
        <v>703</v>
      </c>
      <c r="B13502" s="25" t="s">
        <v>170</v>
      </c>
      <c r="C13502" s="25" t="s">
        <v>170</v>
      </c>
      <c r="D13502" s="25" t="s">
        <v>170</v>
      </c>
      <c r="E13502" s="25" t="s">
        <v>2595</v>
      </c>
      <c r="F13502" s="25" t="s">
        <v>2596</v>
      </c>
      <c r="G13502" s="25" t="s">
        <v>2225</v>
      </c>
      <c r="K13502" s="25" t="s">
        <v>704</v>
      </c>
      <c r="L13502" s="25" t="s">
        <v>765</v>
      </c>
    </row>
    <row r="13503" spans="1:12" hidden="1" x14ac:dyDescent="0.25">
      <c r="A13503" s="25" t="s">
        <v>703</v>
      </c>
      <c r="B13503" s="25" t="s">
        <v>170</v>
      </c>
      <c r="C13503" s="25" t="s">
        <v>170</v>
      </c>
      <c r="D13503" s="25" t="s">
        <v>170</v>
      </c>
      <c r="E13503" s="25" t="s">
        <v>2597</v>
      </c>
      <c r="F13503" s="25" t="s">
        <v>718</v>
      </c>
      <c r="G13503" s="25" t="s">
        <v>2225</v>
      </c>
      <c r="K13503" s="25" t="s">
        <v>704</v>
      </c>
      <c r="L13503" s="25" t="s">
        <v>765</v>
      </c>
    </row>
    <row r="13504" spans="1:12" hidden="1" x14ac:dyDescent="0.25">
      <c r="A13504" s="25" t="s">
        <v>703</v>
      </c>
      <c r="B13504" s="25" t="s">
        <v>170</v>
      </c>
      <c r="C13504" s="25" t="s">
        <v>170</v>
      </c>
      <c r="D13504" s="25" t="s">
        <v>170</v>
      </c>
      <c r="E13504" s="25" t="s">
        <v>9672</v>
      </c>
      <c r="F13504" s="25" t="s">
        <v>261</v>
      </c>
      <c r="G13504" s="25" t="s">
        <v>2225</v>
      </c>
      <c r="K13504" s="25" t="s">
        <v>704</v>
      </c>
      <c r="L13504" s="25" t="s">
        <v>765</v>
      </c>
    </row>
    <row r="13505" spans="1:12" hidden="1" x14ac:dyDescent="0.25">
      <c r="A13505" s="25" t="s">
        <v>703</v>
      </c>
      <c r="B13505" s="25" t="s">
        <v>170</v>
      </c>
      <c r="C13505" s="25" t="s">
        <v>170</v>
      </c>
      <c r="D13505" s="25" t="s">
        <v>170</v>
      </c>
      <c r="E13505" s="25" t="s">
        <v>9673</v>
      </c>
      <c r="F13505" s="25" t="s">
        <v>1770</v>
      </c>
      <c r="G13505" s="25" t="s">
        <v>2225</v>
      </c>
      <c r="K13505" s="25" t="s">
        <v>704</v>
      </c>
      <c r="L13505" s="25" t="s">
        <v>765</v>
      </c>
    </row>
    <row r="13506" spans="1:12" hidden="1" x14ac:dyDescent="0.25">
      <c r="A13506" s="25" t="s">
        <v>703</v>
      </c>
      <c r="B13506" s="25" t="s">
        <v>170</v>
      </c>
      <c r="C13506" s="25" t="s">
        <v>170</v>
      </c>
      <c r="D13506" s="25" t="s">
        <v>170</v>
      </c>
      <c r="E13506" s="25" t="s">
        <v>9674</v>
      </c>
      <c r="F13506" s="25" t="s">
        <v>1139</v>
      </c>
      <c r="G13506" s="25" t="s">
        <v>2225</v>
      </c>
      <c r="K13506" s="25" t="s">
        <v>704</v>
      </c>
      <c r="L13506" s="25" t="s">
        <v>765</v>
      </c>
    </row>
    <row r="13507" spans="1:12" hidden="1" x14ac:dyDescent="0.25">
      <c r="A13507" s="25" t="s">
        <v>703</v>
      </c>
      <c r="B13507" s="25" t="s">
        <v>170</v>
      </c>
      <c r="C13507" s="25" t="s">
        <v>170</v>
      </c>
      <c r="D13507" s="25" t="s">
        <v>170</v>
      </c>
      <c r="E13507" s="25" t="s">
        <v>9675</v>
      </c>
      <c r="F13507" s="25" t="s">
        <v>1141</v>
      </c>
      <c r="G13507" s="25" t="s">
        <v>2225</v>
      </c>
      <c r="K13507" s="25" t="s">
        <v>704</v>
      </c>
      <c r="L13507" s="25" t="s">
        <v>765</v>
      </c>
    </row>
    <row r="13508" spans="1:12" hidden="1" x14ac:dyDescent="0.25">
      <c r="A13508" s="25" t="s">
        <v>703</v>
      </c>
      <c r="B13508" s="25" t="s">
        <v>170</v>
      </c>
      <c r="C13508" s="25" t="s">
        <v>170</v>
      </c>
      <c r="D13508" s="25" t="s">
        <v>170</v>
      </c>
      <c r="E13508" s="25" t="s">
        <v>9676</v>
      </c>
      <c r="F13508" s="25" t="s">
        <v>302</v>
      </c>
      <c r="G13508" s="25" t="s">
        <v>2225</v>
      </c>
      <c r="K13508" s="25" t="s">
        <v>704</v>
      </c>
      <c r="L13508" s="25" t="s">
        <v>765</v>
      </c>
    </row>
    <row r="13509" spans="1:12" hidden="1" x14ac:dyDescent="0.25">
      <c r="A13509" s="25" t="s">
        <v>703</v>
      </c>
      <c r="B13509" s="25" t="s">
        <v>170</v>
      </c>
      <c r="C13509" s="25" t="s">
        <v>170</v>
      </c>
      <c r="D13509" s="25" t="s">
        <v>170</v>
      </c>
      <c r="E13509" s="25" t="s">
        <v>9677</v>
      </c>
      <c r="F13509" s="25" t="s">
        <v>290</v>
      </c>
      <c r="G13509" s="25" t="s">
        <v>2225</v>
      </c>
      <c r="K13509" s="25" t="s">
        <v>704</v>
      </c>
      <c r="L13509" s="25" t="s">
        <v>765</v>
      </c>
    </row>
    <row r="13510" spans="1:12" hidden="1" x14ac:dyDescent="0.25">
      <c r="A13510" s="25" t="s">
        <v>703</v>
      </c>
      <c r="B13510" s="25" t="s">
        <v>170</v>
      </c>
      <c r="C13510" s="25" t="s">
        <v>170</v>
      </c>
      <c r="D13510" s="25" t="s">
        <v>170</v>
      </c>
      <c r="E13510" s="25" t="s">
        <v>2598</v>
      </c>
      <c r="F13510" s="25" t="s">
        <v>2599</v>
      </c>
      <c r="G13510" s="25" t="s">
        <v>2225</v>
      </c>
      <c r="K13510" s="25" t="s">
        <v>704</v>
      </c>
      <c r="L13510" s="25" t="s">
        <v>765</v>
      </c>
    </row>
    <row r="13511" spans="1:12" hidden="1" x14ac:dyDescent="0.25">
      <c r="A13511" s="25" t="s">
        <v>703</v>
      </c>
      <c r="B13511" s="25" t="s">
        <v>170</v>
      </c>
      <c r="C13511" s="25" t="s">
        <v>170</v>
      </c>
      <c r="D13511" s="25" t="s">
        <v>170</v>
      </c>
      <c r="E13511" s="25" t="s">
        <v>9678</v>
      </c>
      <c r="F13511" s="25" t="s">
        <v>2600</v>
      </c>
      <c r="G13511" s="25" t="s">
        <v>2225</v>
      </c>
      <c r="K13511" s="25" t="s">
        <v>704</v>
      </c>
      <c r="L13511" s="25" t="s">
        <v>765</v>
      </c>
    </row>
    <row r="13512" spans="1:12" hidden="1" x14ac:dyDescent="0.25">
      <c r="A13512" s="25" t="s">
        <v>703</v>
      </c>
      <c r="B13512" s="25" t="s">
        <v>170</v>
      </c>
      <c r="C13512" s="25" t="s">
        <v>170</v>
      </c>
      <c r="D13512" s="25" t="s">
        <v>170</v>
      </c>
      <c r="E13512" s="25" t="s">
        <v>9679</v>
      </c>
      <c r="F13512" s="25" t="s">
        <v>308</v>
      </c>
      <c r="G13512" s="25" t="s">
        <v>2225</v>
      </c>
      <c r="K13512" s="25" t="s">
        <v>704</v>
      </c>
      <c r="L13512" s="25" t="s">
        <v>765</v>
      </c>
    </row>
    <row r="13513" spans="1:12" hidden="1" x14ac:dyDescent="0.25">
      <c r="A13513" s="25" t="s">
        <v>703</v>
      </c>
      <c r="B13513" s="25" t="s">
        <v>170</v>
      </c>
      <c r="C13513" s="25" t="s">
        <v>170</v>
      </c>
      <c r="D13513" s="25" t="s">
        <v>170</v>
      </c>
      <c r="E13513" s="25" t="s">
        <v>9680</v>
      </c>
      <c r="F13513" s="25" t="s">
        <v>314</v>
      </c>
      <c r="G13513" s="25" t="s">
        <v>2225</v>
      </c>
      <c r="K13513" s="25" t="s">
        <v>704</v>
      </c>
      <c r="L13513" s="25" t="s">
        <v>765</v>
      </c>
    </row>
    <row r="13514" spans="1:12" hidden="1" x14ac:dyDescent="0.25">
      <c r="A13514" s="25" t="s">
        <v>703</v>
      </c>
      <c r="B13514" s="25" t="s">
        <v>170</v>
      </c>
      <c r="C13514" s="25" t="s">
        <v>170</v>
      </c>
      <c r="D13514" s="25" t="s">
        <v>170</v>
      </c>
      <c r="E13514" s="25" t="s">
        <v>2601</v>
      </c>
      <c r="F13514" s="25" t="s">
        <v>2602</v>
      </c>
      <c r="G13514" s="25" t="s">
        <v>2225</v>
      </c>
      <c r="K13514" s="25" t="s">
        <v>704</v>
      </c>
      <c r="L13514" s="25" t="s">
        <v>765</v>
      </c>
    </row>
    <row r="13515" spans="1:12" hidden="1" x14ac:dyDescent="0.25">
      <c r="A13515" s="25" t="s">
        <v>703</v>
      </c>
      <c r="B13515" s="25" t="s">
        <v>170</v>
      </c>
      <c r="C13515" s="25" t="s">
        <v>170</v>
      </c>
      <c r="D13515" s="25" t="s">
        <v>170</v>
      </c>
      <c r="E13515" s="25" t="s">
        <v>2603</v>
      </c>
      <c r="F13515" s="25" t="s">
        <v>339</v>
      </c>
      <c r="G13515" s="25" t="s">
        <v>2225</v>
      </c>
      <c r="K13515" s="25" t="s">
        <v>704</v>
      </c>
      <c r="L13515" s="25" t="s">
        <v>765</v>
      </c>
    </row>
    <row r="13516" spans="1:12" hidden="1" x14ac:dyDescent="0.25">
      <c r="A13516" s="25" t="s">
        <v>703</v>
      </c>
      <c r="B13516" s="25" t="s">
        <v>170</v>
      </c>
      <c r="C13516" s="25" t="s">
        <v>170</v>
      </c>
      <c r="D13516" s="25" t="s">
        <v>170</v>
      </c>
      <c r="E13516" s="25" t="s">
        <v>2604</v>
      </c>
      <c r="F13516" s="25" t="s">
        <v>359</v>
      </c>
      <c r="G13516" s="25" t="s">
        <v>2225</v>
      </c>
      <c r="K13516" s="25" t="s">
        <v>704</v>
      </c>
      <c r="L13516" s="25" t="s">
        <v>765</v>
      </c>
    </row>
    <row r="13517" spans="1:12" hidden="1" x14ac:dyDescent="0.25">
      <c r="A13517" s="25" t="s">
        <v>703</v>
      </c>
      <c r="B13517" s="25" t="s">
        <v>170</v>
      </c>
      <c r="C13517" s="25" t="s">
        <v>170</v>
      </c>
      <c r="D13517" s="25" t="s">
        <v>170</v>
      </c>
      <c r="E13517" s="25" t="s">
        <v>9681</v>
      </c>
      <c r="F13517" s="25" t="s">
        <v>365</v>
      </c>
      <c r="G13517" s="25" t="s">
        <v>2225</v>
      </c>
      <c r="K13517" s="25" t="s">
        <v>704</v>
      </c>
      <c r="L13517" s="25" t="s">
        <v>765</v>
      </c>
    </row>
    <row r="13518" spans="1:12" hidden="1" x14ac:dyDescent="0.25">
      <c r="A13518" s="25" t="s">
        <v>703</v>
      </c>
      <c r="B13518" s="25" t="s">
        <v>170</v>
      </c>
      <c r="C13518" s="25" t="s">
        <v>170</v>
      </c>
      <c r="D13518" s="25" t="s">
        <v>170</v>
      </c>
      <c r="E13518" s="25" t="s">
        <v>9682</v>
      </c>
      <c r="F13518" s="25" t="s">
        <v>371</v>
      </c>
      <c r="G13518" s="25" t="s">
        <v>2225</v>
      </c>
      <c r="K13518" s="25" t="s">
        <v>704</v>
      </c>
      <c r="L13518" s="25" t="s">
        <v>765</v>
      </c>
    </row>
    <row r="13519" spans="1:12" hidden="1" x14ac:dyDescent="0.25">
      <c r="A13519" s="25" t="s">
        <v>703</v>
      </c>
      <c r="B13519" s="25" t="s">
        <v>170</v>
      </c>
      <c r="C13519" s="25" t="s">
        <v>170</v>
      </c>
      <c r="D13519" s="25" t="s">
        <v>170</v>
      </c>
      <c r="E13519" s="25" t="s">
        <v>9698</v>
      </c>
      <c r="F13519" s="25" t="s">
        <v>2605</v>
      </c>
      <c r="G13519" s="25" t="s">
        <v>2225</v>
      </c>
      <c r="K13519" s="25" t="s">
        <v>704</v>
      </c>
      <c r="L13519" s="25" t="s">
        <v>765</v>
      </c>
    </row>
    <row r="13520" spans="1:12" hidden="1" x14ac:dyDescent="0.25">
      <c r="A13520" s="25" t="s">
        <v>703</v>
      </c>
      <c r="B13520" s="25" t="s">
        <v>170</v>
      </c>
      <c r="C13520" s="25" t="s">
        <v>170</v>
      </c>
      <c r="D13520" s="25" t="s">
        <v>170</v>
      </c>
      <c r="E13520" s="25" t="s">
        <v>9683</v>
      </c>
      <c r="F13520" s="25" t="s">
        <v>377</v>
      </c>
      <c r="G13520" s="25" t="s">
        <v>2225</v>
      </c>
      <c r="K13520" s="25" t="s">
        <v>704</v>
      </c>
      <c r="L13520" s="25" t="s">
        <v>765</v>
      </c>
    </row>
    <row r="13521" spans="1:12" hidden="1" x14ac:dyDescent="0.25">
      <c r="A13521" s="25" t="s">
        <v>703</v>
      </c>
      <c r="B13521" s="25" t="s">
        <v>170</v>
      </c>
      <c r="C13521" s="25" t="s">
        <v>170</v>
      </c>
      <c r="D13521" s="25" t="s">
        <v>170</v>
      </c>
      <c r="E13521" s="25" t="s">
        <v>9684</v>
      </c>
      <c r="F13521" s="25" t="s">
        <v>383</v>
      </c>
      <c r="G13521" s="25" t="s">
        <v>2225</v>
      </c>
      <c r="K13521" s="25" t="s">
        <v>704</v>
      </c>
      <c r="L13521" s="25" t="s">
        <v>765</v>
      </c>
    </row>
    <row r="13522" spans="1:12" hidden="1" x14ac:dyDescent="0.25">
      <c r="A13522" s="25" t="s">
        <v>703</v>
      </c>
      <c r="B13522" s="25" t="s">
        <v>170</v>
      </c>
      <c r="C13522" s="25" t="s">
        <v>170</v>
      </c>
      <c r="D13522" s="25" t="s">
        <v>170</v>
      </c>
      <c r="E13522" s="25" t="s">
        <v>9685</v>
      </c>
      <c r="F13522" s="25" t="s">
        <v>2606</v>
      </c>
      <c r="G13522" s="25" t="s">
        <v>2225</v>
      </c>
      <c r="K13522" s="25" t="s">
        <v>704</v>
      </c>
      <c r="L13522" s="25" t="s">
        <v>765</v>
      </c>
    </row>
    <row r="13523" spans="1:12" hidden="1" x14ac:dyDescent="0.25">
      <c r="A13523" s="25" t="s">
        <v>703</v>
      </c>
      <c r="B13523" s="25" t="s">
        <v>170</v>
      </c>
      <c r="C13523" s="25" t="s">
        <v>170</v>
      </c>
      <c r="D13523" s="25" t="s">
        <v>170</v>
      </c>
      <c r="E13523" s="25" t="s">
        <v>2607</v>
      </c>
      <c r="F13523" s="25" t="s">
        <v>388</v>
      </c>
      <c r="G13523" s="25" t="s">
        <v>2225</v>
      </c>
      <c r="K13523" s="25" t="s">
        <v>704</v>
      </c>
      <c r="L13523" s="25" t="s">
        <v>765</v>
      </c>
    </row>
    <row r="13524" spans="1:12" hidden="1" x14ac:dyDescent="0.25">
      <c r="A13524" s="25" t="s">
        <v>703</v>
      </c>
      <c r="B13524" s="25" t="s">
        <v>170</v>
      </c>
      <c r="C13524" s="25" t="s">
        <v>170</v>
      </c>
      <c r="D13524" s="25" t="s">
        <v>170</v>
      </c>
      <c r="E13524" s="25" t="s">
        <v>2608</v>
      </c>
      <c r="F13524" s="25" t="s">
        <v>1150</v>
      </c>
      <c r="G13524" s="25" t="s">
        <v>2225</v>
      </c>
      <c r="K13524" s="25" t="s">
        <v>704</v>
      </c>
      <c r="L13524" s="25" t="s">
        <v>765</v>
      </c>
    </row>
    <row r="13525" spans="1:12" hidden="1" x14ac:dyDescent="0.25">
      <c r="A13525" s="25" t="s">
        <v>703</v>
      </c>
      <c r="B13525" s="25" t="s">
        <v>170</v>
      </c>
      <c r="C13525" s="25" t="s">
        <v>170</v>
      </c>
      <c r="D13525" s="25" t="s">
        <v>170</v>
      </c>
      <c r="E13525" s="25" t="s">
        <v>9686</v>
      </c>
      <c r="F13525" s="25" t="s">
        <v>1154</v>
      </c>
      <c r="G13525" s="25" t="s">
        <v>2225</v>
      </c>
      <c r="K13525" s="25" t="s">
        <v>704</v>
      </c>
      <c r="L13525" s="25" t="s">
        <v>765</v>
      </c>
    </row>
    <row r="13526" spans="1:12" hidden="1" x14ac:dyDescent="0.25">
      <c r="A13526" s="25" t="s">
        <v>703</v>
      </c>
      <c r="B13526" s="25" t="s">
        <v>170</v>
      </c>
      <c r="C13526" s="25" t="s">
        <v>170</v>
      </c>
      <c r="D13526" s="25" t="s">
        <v>170</v>
      </c>
      <c r="E13526" s="25" t="s">
        <v>2609</v>
      </c>
      <c r="F13526" s="25" t="s">
        <v>1159</v>
      </c>
      <c r="G13526" s="25" t="s">
        <v>2225</v>
      </c>
      <c r="K13526" s="25" t="s">
        <v>704</v>
      </c>
      <c r="L13526" s="25" t="s">
        <v>765</v>
      </c>
    </row>
    <row r="13527" spans="1:12" hidden="1" x14ac:dyDescent="0.25">
      <c r="A13527" s="25" t="s">
        <v>703</v>
      </c>
      <c r="B13527" s="25" t="s">
        <v>170</v>
      </c>
      <c r="C13527" s="25" t="s">
        <v>170</v>
      </c>
      <c r="D13527" s="25" t="s">
        <v>170</v>
      </c>
      <c r="E13527" s="25" t="s">
        <v>2610</v>
      </c>
      <c r="F13527" s="25" t="s">
        <v>394</v>
      </c>
      <c r="G13527" s="25" t="s">
        <v>2225</v>
      </c>
      <c r="K13527" s="25" t="s">
        <v>704</v>
      </c>
      <c r="L13527" s="25" t="s">
        <v>765</v>
      </c>
    </row>
    <row r="13528" spans="1:12" hidden="1" x14ac:dyDescent="0.25">
      <c r="A13528" s="25" t="s">
        <v>703</v>
      </c>
      <c r="B13528" s="25" t="s">
        <v>170</v>
      </c>
      <c r="C13528" s="25" t="s">
        <v>170</v>
      </c>
      <c r="D13528" s="25" t="s">
        <v>170</v>
      </c>
      <c r="E13528" s="25" t="s">
        <v>2611</v>
      </c>
      <c r="F13528" s="25" t="s">
        <v>400</v>
      </c>
      <c r="G13528" s="25" t="s">
        <v>2225</v>
      </c>
      <c r="K13528" s="25" t="s">
        <v>704</v>
      </c>
      <c r="L13528" s="25" t="s">
        <v>765</v>
      </c>
    </row>
    <row r="13529" spans="1:12" hidden="1" x14ac:dyDescent="0.25">
      <c r="A13529" s="25" t="s">
        <v>703</v>
      </c>
      <c r="B13529" s="25" t="s">
        <v>170</v>
      </c>
      <c r="C13529" s="25" t="s">
        <v>170</v>
      </c>
      <c r="D13529" s="25" t="s">
        <v>170</v>
      </c>
      <c r="E13529" s="25" t="s">
        <v>2612</v>
      </c>
      <c r="F13529" s="25" t="s">
        <v>2613</v>
      </c>
      <c r="G13529" s="25" t="s">
        <v>2225</v>
      </c>
      <c r="K13529" s="25" t="s">
        <v>704</v>
      </c>
      <c r="L13529" s="25" t="s">
        <v>765</v>
      </c>
    </row>
    <row r="13530" spans="1:12" hidden="1" x14ac:dyDescent="0.25">
      <c r="A13530" s="25" t="s">
        <v>703</v>
      </c>
      <c r="B13530" s="25" t="s">
        <v>170</v>
      </c>
      <c r="C13530" s="25" t="s">
        <v>170</v>
      </c>
      <c r="D13530" s="25" t="s">
        <v>170</v>
      </c>
      <c r="E13530" s="25" t="s">
        <v>2614</v>
      </c>
      <c r="F13530" s="25" t="s">
        <v>2615</v>
      </c>
      <c r="G13530" s="25" t="s">
        <v>2225</v>
      </c>
      <c r="K13530" s="25" t="s">
        <v>704</v>
      </c>
      <c r="L13530" s="25" t="s">
        <v>765</v>
      </c>
    </row>
    <row r="13531" spans="1:12" hidden="1" x14ac:dyDescent="0.25">
      <c r="A13531" s="25" t="s">
        <v>703</v>
      </c>
      <c r="B13531" s="25" t="s">
        <v>170</v>
      </c>
      <c r="C13531" s="25" t="s">
        <v>170</v>
      </c>
      <c r="D13531" s="25" t="s">
        <v>170</v>
      </c>
      <c r="E13531" s="25" t="s">
        <v>2616</v>
      </c>
      <c r="F13531" s="25" t="s">
        <v>2617</v>
      </c>
      <c r="G13531" s="25" t="s">
        <v>2225</v>
      </c>
      <c r="K13531" s="25" t="s">
        <v>704</v>
      </c>
      <c r="L13531" s="25" t="s">
        <v>765</v>
      </c>
    </row>
    <row r="13532" spans="1:12" hidden="1" x14ac:dyDescent="0.25">
      <c r="A13532" s="25" t="s">
        <v>703</v>
      </c>
      <c r="B13532" s="25" t="s">
        <v>170</v>
      </c>
      <c r="C13532" s="25" t="s">
        <v>170</v>
      </c>
      <c r="D13532" s="25" t="s">
        <v>170</v>
      </c>
      <c r="E13532" s="25" t="s">
        <v>2618</v>
      </c>
      <c r="F13532" s="25" t="s">
        <v>1165</v>
      </c>
      <c r="G13532" s="25" t="s">
        <v>2225</v>
      </c>
      <c r="K13532" s="25" t="s">
        <v>704</v>
      </c>
      <c r="L13532" s="25" t="s">
        <v>765</v>
      </c>
    </row>
    <row r="13533" spans="1:12" hidden="1" x14ac:dyDescent="0.25">
      <c r="A13533" s="25" t="s">
        <v>703</v>
      </c>
      <c r="B13533" s="25" t="s">
        <v>170</v>
      </c>
      <c r="C13533" s="25" t="s">
        <v>170</v>
      </c>
      <c r="D13533" s="25" t="s">
        <v>170</v>
      </c>
      <c r="E13533" s="25" t="s">
        <v>2619</v>
      </c>
      <c r="F13533" s="25" t="s">
        <v>2620</v>
      </c>
      <c r="G13533" s="25" t="s">
        <v>2225</v>
      </c>
      <c r="K13533" s="25" t="s">
        <v>704</v>
      </c>
      <c r="L13533" s="25" t="s">
        <v>765</v>
      </c>
    </row>
    <row r="13534" spans="1:12" hidden="1" x14ac:dyDescent="0.25">
      <c r="A13534" s="25" t="s">
        <v>703</v>
      </c>
      <c r="B13534" s="25" t="s">
        <v>170</v>
      </c>
      <c r="C13534" s="25" t="s">
        <v>170</v>
      </c>
      <c r="D13534" s="25" t="s">
        <v>170</v>
      </c>
      <c r="E13534" s="25" t="s">
        <v>2621</v>
      </c>
      <c r="F13534" s="25" t="s">
        <v>766</v>
      </c>
      <c r="G13534" s="25" t="s">
        <v>2225</v>
      </c>
      <c r="K13534" s="25" t="s">
        <v>704</v>
      </c>
      <c r="L13534" s="25" t="s">
        <v>765</v>
      </c>
    </row>
    <row r="13535" spans="1:12" hidden="1" x14ac:dyDescent="0.25">
      <c r="A13535" s="25" t="s">
        <v>703</v>
      </c>
      <c r="B13535" s="25" t="s">
        <v>170</v>
      </c>
      <c r="C13535" s="25" t="s">
        <v>170</v>
      </c>
      <c r="D13535" s="25" t="s">
        <v>170</v>
      </c>
      <c r="E13535" s="25" t="s">
        <v>9687</v>
      </c>
      <c r="F13535" s="25" t="s">
        <v>2622</v>
      </c>
      <c r="G13535" s="25" t="s">
        <v>2225</v>
      </c>
      <c r="K13535" s="25" t="s">
        <v>704</v>
      </c>
      <c r="L13535" s="25" t="s">
        <v>765</v>
      </c>
    </row>
    <row r="13536" spans="1:12" hidden="1" x14ac:dyDescent="0.25">
      <c r="A13536" s="25" t="s">
        <v>703</v>
      </c>
      <c r="B13536" s="25" t="s">
        <v>170</v>
      </c>
      <c r="C13536" s="25" t="s">
        <v>170</v>
      </c>
      <c r="D13536" s="25" t="s">
        <v>170</v>
      </c>
      <c r="E13536" s="25" t="s">
        <v>9688</v>
      </c>
      <c r="F13536" s="25" t="s">
        <v>2623</v>
      </c>
      <c r="G13536" s="25" t="s">
        <v>2225</v>
      </c>
      <c r="K13536" s="25" t="s">
        <v>704</v>
      </c>
      <c r="L13536" s="25" t="s">
        <v>765</v>
      </c>
    </row>
    <row r="13537" spans="1:12" hidden="1" x14ac:dyDescent="0.25">
      <c r="A13537" s="25" t="s">
        <v>703</v>
      </c>
      <c r="B13537" s="25" t="s">
        <v>170</v>
      </c>
      <c r="C13537" s="25" t="s">
        <v>170</v>
      </c>
      <c r="D13537" s="25" t="s">
        <v>170</v>
      </c>
      <c r="E13537" s="25" t="s">
        <v>9689</v>
      </c>
      <c r="F13537" s="25" t="s">
        <v>408</v>
      </c>
      <c r="G13537" s="25" t="s">
        <v>2225</v>
      </c>
      <c r="K13537" s="25" t="s">
        <v>704</v>
      </c>
      <c r="L13537" s="25" t="s">
        <v>765</v>
      </c>
    </row>
    <row r="13538" spans="1:12" hidden="1" x14ac:dyDescent="0.25">
      <c r="A13538" s="25" t="s">
        <v>703</v>
      </c>
      <c r="B13538" s="25" t="s">
        <v>170</v>
      </c>
      <c r="C13538" s="25" t="s">
        <v>170</v>
      </c>
      <c r="D13538" s="25" t="s">
        <v>170</v>
      </c>
      <c r="E13538" s="25" t="s">
        <v>9690</v>
      </c>
      <c r="F13538" s="25" t="s">
        <v>414</v>
      </c>
      <c r="G13538" s="25" t="s">
        <v>2225</v>
      </c>
      <c r="K13538" s="25" t="s">
        <v>704</v>
      </c>
      <c r="L13538" s="25" t="s">
        <v>765</v>
      </c>
    </row>
    <row r="13539" spans="1:12" hidden="1" x14ac:dyDescent="0.25">
      <c r="A13539" s="25" t="s">
        <v>703</v>
      </c>
      <c r="B13539" s="25" t="s">
        <v>170</v>
      </c>
      <c r="C13539" s="25" t="s">
        <v>170</v>
      </c>
      <c r="D13539" s="25" t="s">
        <v>170</v>
      </c>
      <c r="E13539" s="25" t="s">
        <v>2624</v>
      </c>
      <c r="F13539" s="25" t="s">
        <v>438</v>
      </c>
      <c r="G13539" s="25" t="s">
        <v>2225</v>
      </c>
      <c r="K13539" s="25" t="s">
        <v>704</v>
      </c>
      <c r="L13539" s="25" t="s">
        <v>765</v>
      </c>
    </row>
    <row r="13540" spans="1:12" hidden="1" x14ac:dyDescent="0.25">
      <c r="A13540" s="25" t="s">
        <v>703</v>
      </c>
      <c r="B13540" s="25" t="s">
        <v>170</v>
      </c>
      <c r="C13540" s="25" t="s">
        <v>170</v>
      </c>
      <c r="D13540" s="25" t="s">
        <v>170</v>
      </c>
      <c r="E13540" s="25" t="s">
        <v>2625</v>
      </c>
      <c r="F13540" s="25" t="s">
        <v>2626</v>
      </c>
      <c r="G13540" s="25" t="s">
        <v>2225</v>
      </c>
      <c r="K13540" s="25" t="s">
        <v>704</v>
      </c>
      <c r="L13540" s="25" t="s">
        <v>765</v>
      </c>
    </row>
    <row r="13541" spans="1:12" hidden="1" x14ac:dyDescent="0.25">
      <c r="A13541" s="25" t="s">
        <v>703</v>
      </c>
      <c r="B13541" s="25" t="s">
        <v>170</v>
      </c>
      <c r="C13541" s="25" t="s">
        <v>170</v>
      </c>
      <c r="D13541" s="25" t="s">
        <v>170</v>
      </c>
      <c r="E13541" s="25" t="s">
        <v>2627</v>
      </c>
      <c r="F13541" s="25" t="s">
        <v>1167</v>
      </c>
      <c r="G13541" s="25" t="s">
        <v>2225</v>
      </c>
      <c r="K13541" s="25" t="s">
        <v>704</v>
      </c>
      <c r="L13541" s="25" t="s">
        <v>765</v>
      </c>
    </row>
    <row r="13542" spans="1:12" hidden="1" x14ac:dyDescent="0.25">
      <c r="A13542" s="25" t="s">
        <v>703</v>
      </c>
      <c r="B13542" s="25" t="s">
        <v>170</v>
      </c>
      <c r="C13542" s="25" t="s">
        <v>170</v>
      </c>
      <c r="D13542" s="25" t="s">
        <v>170</v>
      </c>
      <c r="E13542" s="25" t="s">
        <v>2628</v>
      </c>
      <c r="F13542" s="25" t="s">
        <v>1171</v>
      </c>
      <c r="G13542" s="25" t="s">
        <v>2225</v>
      </c>
      <c r="K13542" s="25" t="s">
        <v>704</v>
      </c>
      <c r="L13542" s="25" t="s">
        <v>765</v>
      </c>
    </row>
    <row r="13543" spans="1:12" hidden="1" x14ac:dyDescent="0.25">
      <c r="A13543" s="25" t="s">
        <v>703</v>
      </c>
      <c r="B13543" s="25" t="s">
        <v>170</v>
      </c>
      <c r="C13543" s="25" t="s">
        <v>170</v>
      </c>
      <c r="D13543" s="25" t="s">
        <v>170</v>
      </c>
      <c r="E13543" s="25" t="s">
        <v>2629</v>
      </c>
      <c r="F13543" s="25" t="s">
        <v>2630</v>
      </c>
      <c r="G13543" s="25" t="s">
        <v>2225</v>
      </c>
      <c r="K13543" s="25" t="s">
        <v>704</v>
      </c>
      <c r="L13543" s="25" t="s">
        <v>765</v>
      </c>
    </row>
    <row r="13544" spans="1:12" hidden="1" x14ac:dyDescent="0.25">
      <c r="A13544" s="25" t="s">
        <v>703</v>
      </c>
      <c r="B13544" s="25" t="s">
        <v>170</v>
      </c>
      <c r="C13544" s="25" t="s">
        <v>170</v>
      </c>
      <c r="D13544" s="25" t="s">
        <v>170</v>
      </c>
      <c r="E13544" s="25" t="s">
        <v>2631</v>
      </c>
      <c r="F13544" s="25" t="s">
        <v>444</v>
      </c>
      <c r="G13544" s="25" t="s">
        <v>2225</v>
      </c>
      <c r="K13544" s="25" t="s">
        <v>704</v>
      </c>
      <c r="L13544" s="25" t="s">
        <v>765</v>
      </c>
    </row>
    <row r="13545" spans="1:12" hidden="1" x14ac:dyDescent="0.25">
      <c r="A13545" s="25" t="s">
        <v>703</v>
      </c>
      <c r="B13545" s="25" t="s">
        <v>170</v>
      </c>
      <c r="C13545" s="25" t="s">
        <v>170</v>
      </c>
      <c r="D13545" s="25" t="s">
        <v>170</v>
      </c>
      <c r="E13545" s="25" t="s">
        <v>2632</v>
      </c>
      <c r="F13545" s="25" t="s">
        <v>2633</v>
      </c>
      <c r="G13545" s="25" t="s">
        <v>2225</v>
      </c>
      <c r="K13545" s="25" t="s">
        <v>704</v>
      </c>
      <c r="L13545" s="25" t="s">
        <v>765</v>
      </c>
    </row>
    <row r="13546" spans="1:12" hidden="1" x14ac:dyDescent="0.25">
      <c r="A13546" s="25" t="s">
        <v>703</v>
      </c>
      <c r="B13546" s="25" t="s">
        <v>170</v>
      </c>
      <c r="C13546" s="25" t="s">
        <v>170</v>
      </c>
      <c r="D13546" s="25" t="s">
        <v>170</v>
      </c>
      <c r="E13546" s="25" t="s">
        <v>2634</v>
      </c>
      <c r="F13546" s="25" t="s">
        <v>2635</v>
      </c>
      <c r="G13546" s="25" t="s">
        <v>2225</v>
      </c>
      <c r="K13546" s="25" t="s">
        <v>704</v>
      </c>
      <c r="L13546" s="25" t="s">
        <v>765</v>
      </c>
    </row>
    <row r="13547" spans="1:12" hidden="1" x14ac:dyDescent="0.25">
      <c r="A13547" s="25" t="s">
        <v>703</v>
      </c>
      <c r="B13547" s="25" t="s">
        <v>170</v>
      </c>
      <c r="C13547" s="25" t="s">
        <v>170</v>
      </c>
      <c r="D13547" s="25" t="s">
        <v>170</v>
      </c>
      <c r="E13547" s="25" t="s">
        <v>2636</v>
      </c>
      <c r="F13547" s="25" t="s">
        <v>458</v>
      </c>
      <c r="G13547" s="25" t="s">
        <v>2225</v>
      </c>
      <c r="K13547" s="25" t="s">
        <v>704</v>
      </c>
      <c r="L13547" s="25" t="s">
        <v>765</v>
      </c>
    </row>
    <row r="13548" spans="1:12" hidden="1" x14ac:dyDescent="0.25">
      <c r="A13548" s="25" t="s">
        <v>703</v>
      </c>
      <c r="B13548" s="25" t="s">
        <v>170</v>
      </c>
      <c r="C13548" s="25" t="s">
        <v>170</v>
      </c>
      <c r="D13548" s="25" t="s">
        <v>170</v>
      </c>
      <c r="E13548" s="25" t="s">
        <v>2637</v>
      </c>
      <c r="F13548" s="25" t="s">
        <v>451</v>
      </c>
      <c r="G13548" s="25" t="s">
        <v>2225</v>
      </c>
      <c r="K13548" s="25" t="s">
        <v>704</v>
      </c>
      <c r="L13548" s="25" t="s">
        <v>765</v>
      </c>
    </row>
    <row r="13549" spans="1:12" hidden="1" x14ac:dyDescent="0.25">
      <c r="A13549" s="25" t="s">
        <v>703</v>
      </c>
      <c r="B13549" s="25" t="s">
        <v>170</v>
      </c>
      <c r="C13549" s="25" t="s">
        <v>170</v>
      </c>
      <c r="D13549" s="25" t="s">
        <v>170</v>
      </c>
      <c r="E13549" s="25" t="s">
        <v>2638</v>
      </c>
      <c r="F13549" s="25" t="s">
        <v>405</v>
      </c>
      <c r="G13549" s="25" t="s">
        <v>2225</v>
      </c>
      <c r="K13549" s="25" t="s">
        <v>704</v>
      </c>
      <c r="L13549" s="25" t="s">
        <v>765</v>
      </c>
    </row>
    <row r="13550" spans="1:12" hidden="1" x14ac:dyDescent="0.25">
      <c r="A13550" s="25" t="s">
        <v>703</v>
      </c>
      <c r="B13550" s="25" t="s">
        <v>170</v>
      </c>
      <c r="C13550" s="25" t="s">
        <v>170</v>
      </c>
      <c r="D13550" s="25" t="s">
        <v>170</v>
      </c>
      <c r="E13550" s="25" t="s">
        <v>2639</v>
      </c>
      <c r="F13550" s="25" t="s">
        <v>531</v>
      </c>
      <c r="G13550" s="25" t="s">
        <v>2225</v>
      </c>
      <c r="K13550" s="25" t="s">
        <v>704</v>
      </c>
      <c r="L13550" s="25" t="s">
        <v>765</v>
      </c>
    </row>
    <row r="13551" spans="1:12" hidden="1" x14ac:dyDescent="0.25">
      <c r="A13551" s="25" t="s">
        <v>703</v>
      </c>
      <c r="B13551" s="25" t="s">
        <v>170</v>
      </c>
      <c r="C13551" s="25" t="s">
        <v>170</v>
      </c>
      <c r="D13551" s="25" t="s">
        <v>170</v>
      </c>
      <c r="E13551" s="25" t="s">
        <v>2640</v>
      </c>
      <c r="F13551" s="25" t="s">
        <v>518</v>
      </c>
      <c r="G13551" s="25" t="s">
        <v>2225</v>
      </c>
      <c r="K13551" s="25" t="s">
        <v>704</v>
      </c>
      <c r="L13551" s="25" t="s">
        <v>765</v>
      </c>
    </row>
    <row r="13552" spans="1:12" hidden="1" x14ac:dyDescent="0.25">
      <c r="A13552" s="25" t="s">
        <v>703</v>
      </c>
      <c r="B13552" s="25" t="s">
        <v>170</v>
      </c>
      <c r="C13552" s="25" t="s">
        <v>170</v>
      </c>
      <c r="D13552" s="25" t="s">
        <v>170</v>
      </c>
      <c r="E13552" s="25" t="s">
        <v>2641</v>
      </c>
      <c r="F13552" s="25" t="s">
        <v>545</v>
      </c>
      <c r="G13552" s="25" t="s">
        <v>2225</v>
      </c>
      <c r="K13552" s="25" t="s">
        <v>704</v>
      </c>
      <c r="L13552" s="25" t="s">
        <v>765</v>
      </c>
    </row>
    <row r="13553" spans="1:12" hidden="1" x14ac:dyDescent="0.25">
      <c r="A13553" s="25" t="s">
        <v>703</v>
      </c>
      <c r="B13553" s="25" t="s">
        <v>170</v>
      </c>
      <c r="C13553" s="25" t="s">
        <v>170</v>
      </c>
      <c r="D13553" s="25" t="s">
        <v>170</v>
      </c>
      <c r="E13553" s="25" t="s">
        <v>2642</v>
      </c>
      <c r="F13553" s="25" t="s">
        <v>538</v>
      </c>
      <c r="G13553" s="25" t="s">
        <v>2225</v>
      </c>
      <c r="K13553" s="25" t="s">
        <v>704</v>
      </c>
      <c r="L13553" s="25" t="s">
        <v>765</v>
      </c>
    </row>
    <row r="13554" spans="1:12" hidden="1" x14ac:dyDescent="0.25">
      <c r="A13554" s="25" t="s">
        <v>703</v>
      </c>
      <c r="B13554" s="25" t="s">
        <v>170</v>
      </c>
      <c r="C13554" s="25" t="s">
        <v>170</v>
      </c>
      <c r="D13554" s="25" t="s">
        <v>170</v>
      </c>
      <c r="E13554" s="25" t="s">
        <v>2643</v>
      </c>
      <c r="F13554" s="25" t="s">
        <v>550</v>
      </c>
      <c r="G13554" s="25" t="s">
        <v>2225</v>
      </c>
      <c r="K13554" s="25" t="s">
        <v>704</v>
      </c>
      <c r="L13554" s="25" t="s">
        <v>765</v>
      </c>
    </row>
    <row r="13555" spans="1:12" hidden="1" x14ac:dyDescent="0.25">
      <c r="A13555" s="25" t="s">
        <v>703</v>
      </c>
      <c r="B13555" s="25" t="s">
        <v>170</v>
      </c>
      <c r="C13555" s="25" t="s">
        <v>170</v>
      </c>
      <c r="D13555" s="25" t="s">
        <v>170</v>
      </c>
      <c r="E13555" s="25" t="s">
        <v>2644</v>
      </c>
      <c r="F13555" s="25" t="s">
        <v>556</v>
      </c>
      <c r="G13555" s="25" t="s">
        <v>2225</v>
      </c>
      <c r="K13555" s="25" t="s">
        <v>704</v>
      </c>
      <c r="L13555" s="25" t="s">
        <v>765</v>
      </c>
    </row>
    <row r="13556" spans="1:12" hidden="1" x14ac:dyDescent="0.25">
      <c r="A13556" s="25" t="s">
        <v>703</v>
      </c>
      <c r="B13556" s="25" t="s">
        <v>170</v>
      </c>
      <c r="C13556" s="25" t="s">
        <v>170</v>
      </c>
      <c r="D13556" s="25" t="s">
        <v>170</v>
      </c>
      <c r="E13556" s="25" t="s">
        <v>2645</v>
      </c>
      <c r="F13556" s="25" t="s">
        <v>562</v>
      </c>
      <c r="G13556" s="25" t="s">
        <v>2225</v>
      </c>
      <c r="K13556" s="25" t="s">
        <v>704</v>
      </c>
      <c r="L13556" s="25" t="s">
        <v>765</v>
      </c>
    </row>
    <row r="13557" spans="1:12" hidden="1" x14ac:dyDescent="0.25">
      <c r="A13557" s="25" t="s">
        <v>703</v>
      </c>
      <c r="B13557" s="25" t="s">
        <v>170</v>
      </c>
      <c r="C13557" s="25" t="s">
        <v>170</v>
      </c>
      <c r="D13557" s="25" t="s">
        <v>170</v>
      </c>
      <c r="E13557" s="25" t="s">
        <v>2646</v>
      </c>
      <c r="F13557" s="25" t="s">
        <v>565</v>
      </c>
      <c r="G13557" s="25" t="s">
        <v>2225</v>
      </c>
      <c r="K13557" s="25" t="s">
        <v>704</v>
      </c>
      <c r="L13557" s="25" t="s">
        <v>765</v>
      </c>
    </row>
    <row r="13558" spans="1:12" hidden="1" x14ac:dyDescent="0.25">
      <c r="A13558" s="25" t="s">
        <v>703</v>
      </c>
      <c r="B13558" s="25" t="s">
        <v>170</v>
      </c>
      <c r="C13558" s="25" t="s">
        <v>170</v>
      </c>
      <c r="D13558" s="25" t="s">
        <v>170</v>
      </c>
      <c r="E13558" s="25" t="s">
        <v>2647</v>
      </c>
      <c r="F13558" s="25" t="s">
        <v>561</v>
      </c>
      <c r="G13558" s="25" t="s">
        <v>2225</v>
      </c>
      <c r="K13558" s="25" t="s">
        <v>704</v>
      </c>
      <c r="L13558" s="25" t="s">
        <v>765</v>
      </c>
    </row>
    <row r="13559" spans="1:12" hidden="1" x14ac:dyDescent="0.25">
      <c r="A13559" s="25" t="s">
        <v>703</v>
      </c>
      <c r="B13559" s="25" t="s">
        <v>170</v>
      </c>
      <c r="C13559" s="25" t="s">
        <v>170</v>
      </c>
      <c r="D13559" s="25" t="s">
        <v>170</v>
      </c>
      <c r="E13559" s="25" t="s">
        <v>9691</v>
      </c>
      <c r="F13559" s="25" t="s">
        <v>1197</v>
      </c>
      <c r="G13559" s="25" t="s">
        <v>2225</v>
      </c>
      <c r="K13559" s="25" t="s">
        <v>704</v>
      </c>
      <c r="L13559" s="25" t="s">
        <v>765</v>
      </c>
    </row>
    <row r="13560" spans="1:12" hidden="1" x14ac:dyDescent="0.25">
      <c r="A13560" s="25" t="s">
        <v>703</v>
      </c>
      <c r="B13560" s="25" t="s">
        <v>170</v>
      </c>
      <c r="C13560" s="25" t="s">
        <v>170</v>
      </c>
      <c r="D13560" s="25" t="s">
        <v>170</v>
      </c>
      <c r="E13560" s="25" t="s">
        <v>2648</v>
      </c>
      <c r="F13560" s="25" t="s">
        <v>1201</v>
      </c>
      <c r="G13560" s="25" t="s">
        <v>2225</v>
      </c>
      <c r="K13560" s="25" t="s">
        <v>704</v>
      </c>
      <c r="L13560" s="25" t="s">
        <v>765</v>
      </c>
    </row>
    <row r="13561" spans="1:12" hidden="1" x14ac:dyDescent="0.25">
      <c r="A13561" s="25" t="s">
        <v>703</v>
      </c>
      <c r="B13561" s="25" t="s">
        <v>170</v>
      </c>
      <c r="C13561" s="25" t="s">
        <v>170</v>
      </c>
      <c r="D13561" s="25" t="s">
        <v>170</v>
      </c>
      <c r="E13561" s="25" t="s">
        <v>2649</v>
      </c>
      <c r="F13561" s="25" t="s">
        <v>573</v>
      </c>
      <c r="G13561" s="25" t="s">
        <v>2225</v>
      </c>
      <c r="K13561" s="25" t="s">
        <v>704</v>
      </c>
      <c r="L13561" s="25" t="s">
        <v>765</v>
      </c>
    </row>
    <row r="13562" spans="1:12" hidden="1" x14ac:dyDescent="0.25">
      <c r="A13562" s="25" t="s">
        <v>703</v>
      </c>
      <c r="B13562" s="25" t="s">
        <v>170</v>
      </c>
      <c r="C13562" s="25" t="s">
        <v>170</v>
      </c>
      <c r="D13562" s="25" t="s">
        <v>170</v>
      </c>
      <c r="E13562" s="25" t="s">
        <v>2650</v>
      </c>
      <c r="F13562" s="25" t="s">
        <v>580</v>
      </c>
      <c r="G13562" s="25" t="s">
        <v>2225</v>
      </c>
      <c r="K13562" s="25" t="s">
        <v>704</v>
      </c>
      <c r="L13562" s="25" t="s">
        <v>765</v>
      </c>
    </row>
    <row r="13563" spans="1:12" hidden="1" x14ac:dyDescent="0.25">
      <c r="A13563" s="25" t="s">
        <v>703</v>
      </c>
      <c r="B13563" s="25" t="s">
        <v>170</v>
      </c>
      <c r="C13563" s="25" t="s">
        <v>170</v>
      </c>
      <c r="D13563" s="25" t="s">
        <v>170</v>
      </c>
      <c r="E13563" s="25" t="s">
        <v>2651</v>
      </c>
      <c r="F13563" s="25" t="s">
        <v>586</v>
      </c>
      <c r="G13563" s="25" t="s">
        <v>2225</v>
      </c>
      <c r="K13563" s="25" t="s">
        <v>704</v>
      </c>
      <c r="L13563" s="25" t="s">
        <v>765</v>
      </c>
    </row>
    <row r="13564" spans="1:12" hidden="1" x14ac:dyDescent="0.25">
      <c r="A13564" s="25" t="s">
        <v>703</v>
      </c>
      <c r="B13564" s="25" t="s">
        <v>170</v>
      </c>
      <c r="C13564" s="25" t="s">
        <v>170</v>
      </c>
      <c r="D13564" s="25" t="s">
        <v>170</v>
      </c>
      <c r="E13564" s="25" t="s">
        <v>2652</v>
      </c>
      <c r="F13564" s="25" t="s">
        <v>1205</v>
      </c>
      <c r="G13564" s="25" t="s">
        <v>2225</v>
      </c>
      <c r="K13564" s="25" t="s">
        <v>704</v>
      </c>
      <c r="L13564" s="25" t="s">
        <v>765</v>
      </c>
    </row>
    <row r="13565" spans="1:12" hidden="1" x14ac:dyDescent="0.25">
      <c r="A13565" s="25" t="s">
        <v>703</v>
      </c>
      <c r="B13565" s="25" t="s">
        <v>170</v>
      </c>
      <c r="C13565" s="25" t="s">
        <v>170</v>
      </c>
      <c r="D13565" s="25" t="s">
        <v>170</v>
      </c>
      <c r="E13565" s="25" t="s">
        <v>2653</v>
      </c>
      <c r="F13565" s="25" t="s">
        <v>1207</v>
      </c>
      <c r="G13565" s="25" t="s">
        <v>2225</v>
      </c>
      <c r="K13565" s="25" t="s">
        <v>704</v>
      </c>
      <c r="L13565" s="25" t="s">
        <v>765</v>
      </c>
    </row>
    <row r="13566" spans="1:12" hidden="1" x14ac:dyDescent="0.25">
      <c r="A13566" s="25" t="s">
        <v>703</v>
      </c>
      <c r="B13566" s="25" t="s">
        <v>170</v>
      </c>
      <c r="C13566" s="25" t="s">
        <v>170</v>
      </c>
      <c r="D13566" s="25" t="s">
        <v>170</v>
      </c>
      <c r="E13566" s="25" t="s">
        <v>2654</v>
      </c>
      <c r="F13566" s="25" t="s">
        <v>593</v>
      </c>
      <c r="G13566" s="25" t="s">
        <v>2225</v>
      </c>
      <c r="K13566" s="25" t="s">
        <v>704</v>
      </c>
      <c r="L13566" s="25" t="s">
        <v>765</v>
      </c>
    </row>
    <row r="13567" spans="1:12" hidden="1" x14ac:dyDescent="0.25">
      <c r="A13567" s="25" t="s">
        <v>703</v>
      </c>
      <c r="B13567" s="25" t="s">
        <v>170</v>
      </c>
      <c r="C13567" s="25" t="s">
        <v>170</v>
      </c>
      <c r="D13567" s="25" t="s">
        <v>170</v>
      </c>
      <c r="E13567" s="25" t="s">
        <v>2655</v>
      </c>
      <c r="F13567" s="25" t="s">
        <v>600</v>
      </c>
      <c r="G13567" s="25" t="s">
        <v>2225</v>
      </c>
      <c r="K13567" s="25" t="s">
        <v>704</v>
      </c>
      <c r="L13567" s="25" t="s">
        <v>765</v>
      </c>
    </row>
    <row r="13568" spans="1:12" hidden="1" x14ac:dyDescent="0.25">
      <c r="A13568" s="25" t="s">
        <v>703</v>
      </c>
      <c r="B13568" s="25" t="s">
        <v>170</v>
      </c>
      <c r="C13568" s="25" t="s">
        <v>170</v>
      </c>
      <c r="D13568" s="25" t="s">
        <v>170</v>
      </c>
      <c r="E13568" s="25" t="s">
        <v>2656</v>
      </c>
      <c r="F13568" s="25" t="s">
        <v>612</v>
      </c>
      <c r="G13568" s="25" t="s">
        <v>2225</v>
      </c>
      <c r="K13568" s="25" t="s">
        <v>704</v>
      </c>
      <c r="L13568" s="25" t="s">
        <v>765</v>
      </c>
    </row>
    <row r="13569" spans="1:12" hidden="1" x14ac:dyDescent="0.25">
      <c r="A13569" s="25" t="s">
        <v>703</v>
      </c>
      <c r="B13569" s="25" t="s">
        <v>170</v>
      </c>
      <c r="C13569" s="25" t="s">
        <v>170</v>
      </c>
      <c r="D13569" s="25" t="s">
        <v>170</v>
      </c>
      <c r="E13569" s="25" t="s">
        <v>2657</v>
      </c>
      <c r="F13569" s="25" t="s">
        <v>606</v>
      </c>
      <c r="G13569" s="25" t="s">
        <v>2225</v>
      </c>
      <c r="K13569" s="25" t="s">
        <v>704</v>
      </c>
      <c r="L13569" s="25" t="s">
        <v>765</v>
      </c>
    </row>
    <row r="13570" spans="1:12" hidden="1" x14ac:dyDescent="0.25">
      <c r="A13570" s="25" t="s">
        <v>703</v>
      </c>
      <c r="B13570" s="25" t="s">
        <v>170</v>
      </c>
      <c r="C13570" s="25" t="s">
        <v>170</v>
      </c>
      <c r="D13570" s="25" t="s">
        <v>170</v>
      </c>
      <c r="E13570" s="25" t="s">
        <v>9692</v>
      </c>
      <c r="F13570" s="25" t="s">
        <v>1219</v>
      </c>
      <c r="G13570" s="25" t="s">
        <v>2225</v>
      </c>
      <c r="K13570" s="25" t="s">
        <v>704</v>
      </c>
      <c r="L13570" s="25" t="s">
        <v>765</v>
      </c>
    </row>
    <row r="13571" spans="1:12" hidden="1" x14ac:dyDescent="0.25">
      <c r="A13571" s="25" t="s">
        <v>703</v>
      </c>
      <c r="B13571" s="25" t="s">
        <v>170</v>
      </c>
      <c r="C13571" s="25" t="s">
        <v>170</v>
      </c>
      <c r="D13571" s="25" t="s">
        <v>170</v>
      </c>
      <c r="E13571" s="25" t="s">
        <v>2658</v>
      </c>
      <c r="F13571" s="25" t="s">
        <v>616</v>
      </c>
      <c r="G13571" s="25" t="s">
        <v>2225</v>
      </c>
      <c r="K13571" s="25" t="s">
        <v>704</v>
      </c>
      <c r="L13571" s="25" t="s">
        <v>765</v>
      </c>
    </row>
    <row r="13572" spans="1:12" hidden="1" x14ac:dyDescent="0.25">
      <c r="A13572" s="25" t="s">
        <v>703</v>
      </c>
      <c r="B13572" s="25" t="s">
        <v>170</v>
      </c>
      <c r="C13572" s="25" t="s">
        <v>170</v>
      </c>
      <c r="D13572" s="25" t="s">
        <v>170</v>
      </c>
      <c r="E13572" s="25" t="s">
        <v>2659</v>
      </c>
      <c r="F13572" s="25" t="s">
        <v>622</v>
      </c>
      <c r="G13572" s="25" t="s">
        <v>2225</v>
      </c>
      <c r="K13572" s="25" t="s">
        <v>704</v>
      </c>
      <c r="L13572" s="25" t="s">
        <v>765</v>
      </c>
    </row>
    <row r="13573" spans="1:12" hidden="1" x14ac:dyDescent="0.25">
      <c r="A13573" s="25" t="s">
        <v>703</v>
      </c>
      <c r="B13573" s="25" t="s">
        <v>170</v>
      </c>
      <c r="C13573" s="25" t="s">
        <v>170</v>
      </c>
      <c r="D13573" s="25" t="s">
        <v>170</v>
      </c>
      <c r="E13573" s="25" t="s">
        <v>2660</v>
      </c>
      <c r="F13573" s="25" t="s">
        <v>641</v>
      </c>
      <c r="G13573" s="25" t="s">
        <v>2225</v>
      </c>
      <c r="K13573" s="25" t="s">
        <v>704</v>
      </c>
      <c r="L13573" s="25" t="s">
        <v>765</v>
      </c>
    </row>
    <row r="13574" spans="1:12" hidden="1" x14ac:dyDescent="0.25">
      <c r="A13574" s="25" t="s">
        <v>703</v>
      </c>
      <c r="B13574" s="25" t="s">
        <v>170</v>
      </c>
      <c r="C13574" s="25" t="s">
        <v>170</v>
      </c>
      <c r="D13574" s="25" t="s">
        <v>170</v>
      </c>
      <c r="E13574" s="25" t="s">
        <v>2661</v>
      </c>
      <c r="F13574" s="25" t="s">
        <v>1230</v>
      </c>
      <c r="G13574" s="25" t="s">
        <v>2225</v>
      </c>
      <c r="K13574" s="25" t="s">
        <v>704</v>
      </c>
      <c r="L13574" s="25" t="s">
        <v>765</v>
      </c>
    </row>
    <row r="13575" spans="1:12" hidden="1" x14ac:dyDescent="0.25">
      <c r="A13575" s="25" t="s">
        <v>703</v>
      </c>
      <c r="B13575" s="25" t="s">
        <v>170</v>
      </c>
      <c r="C13575" s="25" t="s">
        <v>170</v>
      </c>
      <c r="D13575" s="25" t="s">
        <v>170</v>
      </c>
      <c r="E13575" s="25" t="s">
        <v>2662</v>
      </c>
      <c r="F13575" s="25" t="s">
        <v>1235</v>
      </c>
      <c r="G13575" s="25" t="s">
        <v>2225</v>
      </c>
      <c r="K13575" s="25" t="s">
        <v>704</v>
      </c>
      <c r="L13575" s="25" t="s">
        <v>765</v>
      </c>
    </row>
    <row r="13576" spans="1:12" hidden="1" x14ac:dyDescent="0.25">
      <c r="A13576" s="25" t="s">
        <v>703</v>
      </c>
      <c r="B13576" s="25" t="s">
        <v>170</v>
      </c>
      <c r="C13576" s="25" t="s">
        <v>170</v>
      </c>
      <c r="D13576" s="25" t="s">
        <v>170</v>
      </c>
      <c r="E13576" s="25" t="s">
        <v>2663</v>
      </c>
      <c r="F13576" s="25" t="s">
        <v>636</v>
      </c>
      <c r="G13576" s="25" t="s">
        <v>2225</v>
      </c>
      <c r="K13576" s="25" t="s">
        <v>704</v>
      </c>
      <c r="L13576" s="25" t="s">
        <v>765</v>
      </c>
    </row>
    <row r="13577" spans="1:12" hidden="1" x14ac:dyDescent="0.25">
      <c r="A13577" s="25" t="s">
        <v>703</v>
      </c>
      <c r="B13577" s="25" t="s">
        <v>170</v>
      </c>
      <c r="C13577" s="25" t="s">
        <v>170</v>
      </c>
      <c r="D13577" s="25" t="s">
        <v>170</v>
      </c>
      <c r="E13577" s="25" t="s">
        <v>2664</v>
      </c>
      <c r="F13577" s="25" t="s">
        <v>300</v>
      </c>
      <c r="G13577" s="25" t="s">
        <v>2225</v>
      </c>
      <c r="K13577" s="25" t="s">
        <v>704</v>
      </c>
      <c r="L13577" s="25" t="s">
        <v>765</v>
      </c>
    </row>
    <row r="13578" spans="1:12" hidden="1" x14ac:dyDescent="0.25">
      <c r="A13578" s="25" t="s">
        <v>703</v>
      </c>
      <c r="B13578" s="25" t="s">
        <v>170</v>
      </c>
      <c r="C13578" s="25" t="s">
        <v>170</v>
      </c>
      <c r="D13578" s="25" t="s">
        <v>170</v>
      </c>
      <c r="E13578" s="25" t="s">
        <v>2665</v>
      </c>
      <c r="F13578" s="25" t="s">
        <v>369</v>
      </c>
      <c r="G13578" s="25" t="s">
        <v>2225</v>
      </c>
      <c r="K13578" s="25" t="s">
        <v>704</v>
      </c>
      <c r="L13578" s="25" t="s">
        <v>765</v>
      </c>
    </row>
    <row r="13579" spans="1:12" hidden="1" x14ac:dyDescent="0.25">
      <c r="A13579" s="25" t="s">
        <v>703</v>
      </c>
      <c r="B13579" s="25" t="s">
        <v>170</v>
      </c>
      <c r="C13579" s="25" t="s">
        <v>170</v>
      </c>
      <c r="D13579" s="25" t="s">
        <v>170</v>
      </c>
      <c r="E13579" s="25" t="s">
        <v>2666</v>
      </c>
      <c r="F13579" s="25" t="s">
        <v>363</v>
      </c>
      <c r="G13579" s="25" t="s">
        <v>2225</v>
      </c>
      <c r="K13579" s="25" t="s">
        <v>704</v>
      </c>
      <c r="L13579" s="25" t="s">
        <v>765</v>
      </c>
    </row>
    <row r="13580" spans="1:12" hidden="1" x14ac:dyDescent="0.25">
      <c r="A13580" s="25" t="s">
        <v>703</v>
      </c>
      <c r="B13580" s="25" t="s">
        <v>170</v>
      </c>
      <c r="C13580" s="25" t="s">
        <v>170</v>
      </c>
      <c r="D13580" s="25" t="s">
        <v>170</v>
      </c>
      <c r="E13580" s="25" t="s">
        <v>2667</v>
      </c>
      <c r="F13580" s="25" t="s">
        <v>461</v>
      </c>
      <c r="G13580" s="25" t="s">
        <v>2225</v>
      </c>
      <c r="K13580" s="25" t="s">
        <v>704</v>
      </c>
      <c r="L13580" s="25" t="s">
        <v>765</v>
      </c>
    </row>
    <row r="13581" spans="1:12" hidden="1" x14ac:dyDescent="0.25">
      <c r="A13581" s="25" t="s">
        <v>703</v>
      </c>
      <c r="B13581" s="25" t="s">
        <v>170</v>
      </c>
      <c r="C13581" s="25" t="s">
        <v>170</v>
      </c>
      <c r="D13581" s="25" t="s">
        <v>170</v>
      </c>
      <c r="E13581" s="25" t="s">
        <v>2668</v>
      </c>
      <c r="F13581" s="25" t="s">
        <v>248</v>
      </c>
      <c r="G13581" s="25" t="s">
        <v>2225</v>
      </c>
      <c r="K13581" s="25" t="s">
        <v>704</v>
      </c>
      <c r="L13581" s="25" t="s">
        <v>765</v>
      </c>
    </row>
    <row r="13582" spans="1:12" hidden="1" x14ac:dyDescent="0.25">
      <c r="A13582" s="25" t="s">
        <v>703</v>
      </c>
      <c r="B13582" s="25" t="s">
        <v>170</v>
      </c>
      <c r="C13582" s="25" t="s">
        <v>170</v>
      </c>
      <c r="D13582" s="25" t="s">
        <v>170</v>
      </c>
      <c r="E13582" s="25" t="s">
        <v>2669</v>
      </c>
      <c r="F13582" s="25" t="s">
        <v>336</v>
      </c>
      <c r="G13582" s="25" t="s">
        <v>2225</v>
      </c>
      <c r="K13582" s="25" t="s">
        <v>704</v>
      </c>
      <c r="L13582" s="25" t="s">
        <v>765</v>
      </c>
    </row>
    <row r="13583" spans="1:12" hidden="1" x14ac:dyDescent="0.25">
      <c r="A13583" s="25" t="s">
        <v>703</v>
      </c>
      <c r="B13583" s="25" t="s">
        <v>170</v>
      </c>
      <c r="C13583" s="25" t="s">
        <v>170</v>
      </c>
      <c r="D13583" s="25" t="s">
        <v>170</v>
      </c>
      <c r="E13583" s="25" t="s">
        <v>2670</v>
      </c>
      <c r="F13583" s="25" t="s">
        <v>471</v>
      </c>
      <c r="G13583" s="25" t="s">
        <v>2225</v>
      </c>
      <c r="K13583" s="25" t="s">
        <v>704</v>
      </c>
      <c r="L13583" s="25" t="s">
        <v>765</v>
      </c>
    </row>
    <row r="13584" spans="1:12" hidden="1" x14ac:dyDescent="0.25">
      <c r="A13584" s="25" t="s">
        <v>703</v>
      </c>
      <c r="B13584" s="25" t="s">
        <v>170</v>
      </c>
      <c r="C13584" s="25" t="s">
        <v>170</v>
      </c>
      <c r="D13584" s="25" t="s">
        <v>170</v>
      </c>
      <c r="E13584" s="25" t="s">
        <v>2671</v>
      </c>
      <c r="F13584" s="25" t="s">
        <v>476</v>
      </c>
      <c r="G13584" s="25" t="s">
        <v>2225</v>
      </c>
      <c r="K13584" s="25" t="s">
        <v>704</v>
      </c>
      <c r="L13584" s="25" t="s">
        <v>765</v>
      </c>
    </row>
    <row r="13585" spans="1:12" hidden="1" x14ac:dyDescent="0.25">
      <c r="A13585" s="25" t="s">
        <v>703</v>
      </c>
      <c r="B13585" s="25" t="s">
        <v>170</v>
      </c>
      <c r="C13585" s="25" t="s">
        <v>170</v>
      </c>
      <c r="D13585" s="25" t="s">
        <v>170</v>
      </c>
      <c r="E13585" s="25" t="s">
        <v>2672</v>
      </c>
      <c r="F13585" s="25" t="s">
        <v>662</v>
      </c>
      <c r="G13585" s="25" t="s">
        <v>2225</v>
      </c>
      <c r="K13585" s="25" t="s">
        <v>704</v>
      </c>
      <c r="L13585" s="25" t="s">
        <v>765</v>
      </c>
    </row>
    <row r="13586" spans="1:12" hidden="1" x14ac:dyDescent="0.25">
      <c r="A13586" s="25" t="s">
        <v>703</v>
      </c>
      <c r="B13586" s="25" t="s">
        <v>170</v>
      </c>
      <c r="C13586" s="25" t="s">
        <v>170</v>
      </c>
      <c r="D13586" s="25" t="s">
        <v>170</v>
      </c>
      <c r="E13586" s="25" t="s">
        <v>2673</v>
      </c>
      <c r="F13586" s="25" t="s">
        <v>668</v>
      </c>
      <c r="G13586" s="25" t="s">
        <v>2225</v>
      </c>
      <c r="K13586" s="25" t="s">
        <v>704</v>
      </c>
      <c r="L13586" s="25" t="s">
        <v>765</v>
      </c>
    </row>
    <row r="13587" spans="1:12" hidden="1" x14ac:dyDescent="0.25">
      <c r="A13587" s="25" t="s">
        <v>703</v>
      </c>
      <c r="B13587" s="25" t="s">
        <v>170</v>
      </c>
      <c r="C13587" s="25" t="s">
        <v>170</v>
      </c>
      <c r="D13587" s="25" t="s">
        <v>170</v>
      </c>
      <c r="E13587" s="25" t="s">
        <v>2674</v>
      </c>
      <c r="F13587" s="25" t="s">
        <v>674</v>
      </c>
      <c r="G13587" s="25" t="s">
        <v>2225</v>
      </c>
      <c r="K13587" s="25" t="s">
        <v>704</v>
      </c>
      <c r="L13587" s="25" t="s">
        <v>765</v>
      </c>
    </row>
    <row r="13588" spans="1:12" hidden="1" x14ac:dyDescent="0.25">
      <c r="A13588" s="25" t="s">
        <v>703</v>
      </c>
      <c r="B13588" s="25" t="s">
        <v>170</v>
      </c>
      <c r="C13588" s="25" t="s">
        <v>170</v>
      </c>
      <c r="D13588" s="25" t="s">
        <v>170</v>
      </c>
      <c r="E13588" s="25" t="s">
        <v>2675</v>
      </c>
      <c r="F13588" s="25" t="s">
        <v>1253</v>
      </c>
      <c r="G13588" s="25" t="s">
        <v>2225</v>
      </c>
      <c r="K13588" s="25" t="s">
        <v>704</v>
      </c>
      <c r="L13588" s="25" t="s">
        <v>765</v>
      </c>
    </row>
    <row r="13589" spans="1:12" hidden="1" x14ac:dyDescent="0.25">
      <c r="A13589" s="25" t="s">
        <v>703</v>
      </c>
      <c r="B13589" s="25" t="s">
        <v>170</v>
      </c>
      <c r="C13589" s="25" t="s">
        <v>170</v>
      </c>
      <c r="D13589" s="25" t="s">
        <v>170</v>
      </c>
      <c r="E13589" s="25" t="s">
        <v>2676</v>
      </c>
      <c r="F13589" s="25" t="s">
        <v>681</v>
      </c>
      <c r="G13589" s="25" t="s">
        <v>2225</v>
      </c>
      <c r="K13589" s="25" t="s">
        <v>704</v>
      </c>
      <c r="L13589" s="25" t="s">
        <v>765</v>
      </c>
    </row>
    <row r="13590" spans="1:12" hidden="1" x14ac:dyDescent="0.25">
      <c r="A13590" s="25" t="s">
        <v>703</v>
      </c>
      <c r="B13590" s="25" t="s">
        <v>170</v>
      </c>
      <c r="C13590" s="25" t="s">
        <v>170</v>
      </c>
      <c r="D13590" s="25" t="s">
        <v>170</v>
      </c>
      <c r="E13590" s="25" t="s">
        <v>2677</v>
      </c>
      <c r="F13590" s="25" t="s">
        <v>1261</v>
      </c>
      <c r="G13590" s="25" t="s">
        <v>2225</v>
      </c>
      <c r="K13590" s="25" t="s">
        <v>704</v>
      </c>
      <c r="L13590" s="25" t="s">
        <v>765</v>
      </c>
    </row>
    <row r="13591" spans="1:12" hidden="1" x14ac:dyDescent="0.25">
      <c r="A13591" s="25" t="s">
        <v>703</v>
      </c>
      <c r="B13591" s="25" t="s">
        <v>170</v>
      </c>
      <c r="C13591" s="25" t="s">
        <v>170</v>
      </c>
      <c r="D13591" s="25" t="s">
        <v>170</v>
      </c>
      <c r="E13591" s="25" t="s">
        <v>2678</v>
      </c>
      <c r="F13591" s="25" t="s">
        <v>686</v>
      </c>
      <c r="G13591" s="25" t="s">
        <v>2225</v>
      </c>
      <c r="K13591" s="25" t="s">
        <v>704</v>
      </c>
      <c r="L13591" s="25" t="s">
        <v>765</v>
      </c>
    </row>
    <row r="13592" spans="1:12" hidden="1" x14ac:dyDescent="0.25">
      <c r="A13592" s="25" t="s">
        <v>703</v>
      </c>
      <c r="B13592" s="25" t="s">
        <v>170</v>
      </c>
      <c r="C13592" s="25" t="s">
        <v>170</v>
      </c>
      <c r="D13592" s="25" t="s">
        <v>170</v>
      </c>
      <c r="E13592" s="25" t="s">
        <v>2679</v>
      </c>
      <c r="F13592" s="25" t="s">
        <v>710</v>
      </c>
      <c r="G13592" s="25" t="s">
        <v>2225</v>
      </c>
      <c r="K13592" s="25" t="s">
        <v>704</v>
      </c>
      <c r="L13592" s="25" t="s">
        <v>765</v>
      </c>
    </row>
    <row r="13593" spans="1:12" hidden="1" x14ac:dyDescent="0.25">
      <c r="A13593" s="25" t="s">
        <v>703</v>
      </c>
      <c r="B13593" s="25" t="s">
        <v>170</v>
      </c>
      <c r="C13593" s="25" t="s">
        <v>170</v>
      </c>
      <c r="D13593" s="25" t="s">
        <v>170</v>
      </c>
      <c r="E13593" s="25" t="s">
        <v>2680</v>
      </c>
      <c r="F13593" s="25" t="s">
        <v>689</v>
      </c>
      <c r="G13593" s="25" t="s">
        <v>2225</v>
      </c>
      <c r="K13593" s="25" t="s">
        <v>704</v>
      </c>
      <c r="L13593" s="25" t="s">
        <v>765</v>
      </c>
    </row>
    <row r="13594" spans="1:12" hidden="1" x14ac:dyDescent="0.25">
      <c r="A13594" s="25" t="s">
        <v>703</v>
      </c>
      <c r="B13594" s="25" t="s">
        <v>170</v>
      </c>
      <c r="C13594" s="25" t="s">
        <v>170</v>
      </c>
      <c r="D13594" s="25" t="s">
        <v>170</v>
      </c>
      <c r="E13594" s="25" t="s">
        <v>2681</v>
      </c>
      <c r="F13594" s="25" t="s">
        <v>481</v>
      </c>
      <c r="G13594" s="25" t="s">
        <v>2225</v>
      </c>
      <c r="K13594" s="25" t="s">
        <v>704</v>
      </c>
      <c r="L13594" s="25" t="s">
        <v>765</v>
      </c>
    </row>
    <row r="13595" spans="1:12" hidden="1" x14ac:dyDescent="0.25">
      <c r="A13595" s="25" t="s">
        <v>703</v>
      </c>
      <c r="B13595" s="25" t="s">
        <v>170</v>
      </c>
      <c r="C13595" s="25" t="s">
        <v>170</v>
      </c>
      <c r="D13595" s="25" t="s">
        <v>170</v>
      </c>
      <c r="E13595" s="25" t="s">
        <v>2682</v>
      </c>
      <c r="F13595" s="25" t="s">
        <v>1087</v>
      </c>
      <c r="G13595" s="25" t="s">
        <v>2225</v>
      </c>
      <c r="K13595" s="25" t="s">
        <v>704</v>
      </c>
      <c r="L13595" s="25" t="s">
        <v>765</v>
      </c>
    </row>
    <row r="13596" spans="1:12" hidden="1" x14ac:dyDescent="0.25">
      <c r="A13596" s="25" t="s">
        <v>703</v>
      </c>
      <c r="B13596" s="25" t="s">
        <v>170</v>
      </c>
      <c r="C13596" s="25" t="s">
        <v>170</v>
      </c>
      <c r="D13596" s="25" t="s">
        <v>170</v>
      </c>
      <c r="E13596" s="25" t="s">
        <v>2683</v>
      </c>
      <c r="F13596" s="25" t="s">
        <v>487</v>
      </c>
      <c r="G13596" s="25" t="s">
        <v>2225</v>
      </c>
      <c r="K13596" s="25" t="s">
        <v>704</v>
      </c>
      <c r="L13596" s="25" t="s">
        <v>765</v>
      </c>
    </row>
    <row r="13597" spans="1:12" hidden="1" x14ac:dyDescent="0.25">
      <c r="A13597" s="25" t="s">
        <v>703</v>
      </c>
      <c r="B13597" s="25" t="s">
        <v>170</v>
      </c>
      <c r="C13597" s="25" t="s">
        <v>170</v>
      </c>
      <c r="D13597" s="25" t="s">
        <v>170</v>
      </c>
      <c r="E13597" s="25" t="s">
        <v>2684</v>
      </c>
      <c r="F13597" s="25" t="s">
        <v>1280</v>
      </c>
      <c r="G13597" s="25" t="s">
        <v>2225</v>
      </c>
      <c r="K13597" s="25" t="s">
        <v>704</v>
      </c>
      <c r="L13597" s="25" t="s">
        <v>765</v>
      </c>
    </row>
    <row r="13598" spans="1:12" hidden="1" x14ac:dyDescent="0.25">
      <c r="A13598" s="25" t="s">
        <v>703</v>
      </c>
      <c r="B13598" s="25" t="s">
        <v>170</v>
      </c>
      <c r="C13598" s="25" t="s">
        <v>170</v>
      </c>
      <c r="D13598" s="25" t="s">
        <v>170</v>
      </c>
      <c r="E13598" s="25" t="s">
        <v>2685</v>
      </c>
      <c r="F13598" s="25" t="s">
        <v>1285</v>
      </c>
      <c r="G13598" s="25" t="s">
        <v>2225</v>
      </c>
      <c r="K13598" s="25" t="s">
        <v>704</v>
      </c>
      <c r="L13598" s="25" t="s">
        <v>765</v>
      </c>
    </row>
    <row r="13599" spans="1:12" hidden="1" x14ac:dyDescent="0.25">
      <c r="A13599" s="25" t="s">
        <v>703</v>
      </c>
      <c r="B13599" s="25" t="s">
        <v>170</v>
      </c>
      <c r="C13599" s="25" t="s">
        <v>170</v>
      </c>
      <c r="D13599" s="25" t="s">
        <v>170</v>
      </c>
      <c r="E13599" s="25" t="s">
        <v>2686</v>
      </c>
      <c r="F13599" s="25" t="s">
        <v>491</v>
      </c>
      <c r="G13599" s="25" t="s">
        <v>2225</v>
      </c>
      <c r="K13599" s="25" t="s">
        <v>704</v>
      </c>
      <c r="L13599" s="25" t="s">
        <v>765</v>
      </c>
    </row>
    <row r="13600" spans="1:12" hidden="1" x14ac:dyDescent="0.25">
      <c r="A13600" s="25" t="s">
        <v>703</v>
      </c>
      <c r="B13600" s="25" t="s">
        <v>170</v>
      </c>
      <c r="C13600" s="25" t="s">
        <v>170</v>
      </c>
      <c r="D13600" s="25" t="s">
        <v>170</v>
      </c>
      <c r="E13600" s="25" t="s">
        <v>2687</v>
      </c>
      <c r="F13600" s="25" t="s">
        <v>2688</v>
      </c>
      <c r="G13600" s="25" t="s">
        <v>2225</v>
      </c>
      <c r="K13600" s="25" t="s">
        <v>704</v>
      </c>
      <c r="L13600" s="25" t="s">
        <v>765</v>
      </c>
    </row>
    <row r="13601" spans="1:12" hidden="1" x14ac:dyDescent="0.25">
      <c r="A13601" s="25" t="s">
        <v>703</v>
      </c>
      <c r="B13601" s="25" t="s">
        <v>170</v>
      </c>
      <c r="C13601" s="25" t="s">
        <v>170</v>
      </c>
      <c r="D13601" s="25" t="s">
        <v>170</v>
      </c>
      <c r="E13601" s="25" t="s">
        <v>2689</v>
      </c>
      <c r="F13601" s="25" t="s">
        <v>496</v>
      </c>
      <c r="G13601" s="25" t="s">
        <v>2225</v>
      </c>
      <c r="K13601" s="25" t="s">
        <v>704</v>
      </c>
      <c r="L13601" s="25" t="s">
        <v>765</v>
      </c>
    </row>
    <row r="13602" spans="1:12" hidden="1" x14ac:dyDescent="0.25">
      <c r="A13602" s="25" t="s">
        <v>703</v>
      </c>
      <c r="B13602" s="25" t="s">
        <v>170</v>
      </c>
      <c r="C13602" s="25" t="s">
        <v>170</v>
      </c>
      <c r="D13602" s="25" t="s">
        <v>170</v>
      </c>
      <c r="E13602" s="25" t="s">
        <v>2690</v>
      </c>
      <c r="F13602" s="25" t="s">
        <v>2691</v>
      </c>
      <c r="G13602" s="25" t="s">
        <v>2225</v>
      </c>
      <c r="K13602" s="25" t="s">
        <v>704</v>
      </c>
      <c r="L13602" s="25" t="s">
        <v>765</v>
      </c>
    </row>
    <row r="13603" spans="1:12" hidden="1" x14ac:dyDescent="0.25">
      <c r="A13603" s="25" t="s">
        <v>703</v>
      </c>
      <c r="B13603" s="25" t="s">
        <v>170</v>
      </c>
      <c r="C13603" s="25" t="s">
        <v>170</v>
      </c>
      <c r="D13603" s="25" t="s">
        <v>170</v>
      </c>
      <c r="E13603" s="25" t="s">
        <v>2692</v>
      </c>
      <c r="F13603" s="25" t="s">
        <v>1289</v>
      </c>
      <c r="G13603" s="25" t="s">
        <v>2225</v>
      </c>
      <c r="K13603" s="25" t="s">
        <v>704</v>
      </c>
      <c r="L13603" s="25" t="s">
        <v>765</v>
      </c>
    </row>
    <row r="13604" spans="1:12" hidden="1" x14ac:dyDescent="0.25">
      <c r="A13604" s="25" t="s">
        <v>703</v>
      </c>
      <c r="B13604" s="25" t="s">
        <v>170</v>
      </c>
      <c r="C13604" s="25" t="s">
        <v>170</v>
      </c>
      <c r="D13604" s="25" t="s">
        <v>170</v>
      </c>
      <c r="E13604" s="25" t="s">
        <v>2693</v>
      </c>
      <c r="F13604" s="25" t="s">
        <v>1293</v>
      </c>
      <c r="G13604" s="25" t="s">
        <v>2225</v>
      </c>
      <c r="K13604" s="25" t="s">
        <v>704</v>
      </c>
      <c r="L13604" s="25" t="s">
        <v>765</v>
      </c>
    </row>
    <row r="13605" spans="1:12" hidden="1" x14ac:dyDescent="0.25">
      <c r="A13605" s="25" t="s">
        <v>703</v>
      </c>
      <c r="B13605" s="25" t="s">
        <v>170</v>
      </c>
      <c r="C13605" s="25" t="s">
        <v>170</v>
      </c>
      <c r="D13605" s="25" t="s">
        <v>170</v>
      </c>
      <c r="E13605" s="25" t="s">
        <v>2694</v>
      </c>
      <c r="F13605" s="25" t="s">
        <v>1298</v>
      </c>
      <c r="G13605" s="25" t="s">
        <v>2225</v>
      </c>
      <c r="K13605" s="25" t="s">
        <v>704</v>
      </c>
      <c r="L13605" s="25" t="s">
        <v>765</v>
      </c>
    </row>
    <row r="13606" spans="1:12" hidden="1" x14ac:dyDescent="0.25">
      <c r="A13606" s="25" t="s">
        <v>703</v>
      </c>
      <c r="B13606" s="25" t="s">
        <v>170</v>
      </c>
      <c r="C13606" s="25" t="s">
        <v>170</v>
      </c>
      <c r="D13606" s="25" t="s">
        <v>170</v>
      </c>
      <c r="E13606" s="25" t="s">
        <v>2695</v>
      </c>
      <c r="F13606" s="25" t="s">
        <v>1303</v>
      </c>
      <c r="G13606" s="25" t="s">
        <v>2225</v>
      </c>
      <c r="K13606" s="25" t="s">
        <v>704</v>
      </c>
      <c r="L13606" s="25" t="s">
        <v>765</v>
      </c>
    </row>
    <row r="13607" spans="1:12" hidden="1" x14ac:dyDescent="0.25">
      <c r="A13607" s="25" t="s">
        <v>703</v>
      </c>
      <c r="B13607" s="25" t="s">
        <v>170</v>
      </c>
      <c r="C13607" s="25" t="s">
        <v>170</v>
      </c>
      <c r="D13607" s="25" t="s">
        <v>170</v>
      </c>
      <c r="E13607" s="25" t="s">
        <v>2696</v>
      </c>
      <c r="F13607" s="25" t="s">
        <v>1307</v>
      </c>
      <c r="G13607" s="25" t="s">
        <v>2225</v>
      </c>
      <c r="K13607" s="25" t="s">
        <v>704</v>
      </c>
      <c r="L13607" s="25" t="s">
        <v>765</v>
      </c>
    </row>
    <row r="13608" spans="1:12" hidden="1" x14ac:dyDescent="0.25">
      <c r="A13608" s="25" t="s">
        <v>703</v>
      </c>
      <c r="B13608" s="25" t="s">
        <v>170</v>
      </c>
      <c r="C13608" s="25" t="s">
        <v>170</v>
      </c>
      <c r="D13608" s="25" t="s">
        <v>170</v>
      </c>
      <c r="E13608" s="25" t="s">
        <v>2697</v>
      </c>
      <c r="F13608" s="25" t="s">
        <v>2698</v>
      </c>
      <c r="G13608" s="25" t="s">
        <v>2225</v>
      </c>
      <c r="K13608" s="25" t="s">
        <v>704</v>
      </c>
      <c r="L13608" s="25" t="s">
        <v>765</v>
      </c>
    </row>
    <row r="13609" spans="1:12" hidden="1" x14ac:dyDescent="0.25">
      <c r="A13609" s="25" t="s">
        <v>703</v>
      </c>
      <c r="B13609" s="25" t="s">
        <v>170</v>
      </c>
      <c r="C13609" s="25" t="s">
        <v>170</v>
      </c>
      <c r="D13609" s="25" t="s">
        <v>170</v>
      </c>
      <c r="E13609" s="25" t="s">
        <v>2699</v>
      </c>
      <c r="F13609" s="25" t="s">
        <v>1310</v>
      </c>
      <c r="G13609" s="25" t="s">
        <v>2225</v>
      </c>
      <c r="K13609" s="25" t="s">
        <v>704</v>
      </c>
      <c r="L13609" s="25" t="s">
        <v>765</v>
      </c>
    </row>
    <row r="13610" spans="1:12" hidden="1" x14ac:dyDescent="0.25">
      <c r="A13610" s="25" t="s">
        <v>703</v>
      </c>
      <c r="B13610" s="25" t="s">
        <v>170</v>
      </c>
      <c r="C13610" s="25" t="s">
        <v>170</v>
      </c>
      <c r="D13610" s="25" t="s">
        <v>170</v>
      </c>
      <c r="E13610" s="25" t="s">
        <v>2700</v>
      </c>
      <c r="F13610" s="25" t="s">
        <v>1315</v>
      </c>
      <c r="G13610" s="25" t="s">
        <v>2225</v>
      </c>
      <c r="K13610" s="25" t="s">
        <v>704</v>
      </c>
      <c r="L13610" s="25" t="s">
        <v>765</v>
      </c>
    </row>
    <row r="13611" spans="1:12" hidden="1" x14ac:dyDescent="0.25">
      <c r="A13611" s="25" t="s">
        <v>703</v>
      </c>
      <c r="B13611" s="25" t="s">
        <v>170</v>
      </c>
      <c r="C13611" s="25" t="s">
        <v>170</v>
      </c>
      <c r="D13611" s="25" t="s">
        <v>170</v>
      </c>
      <c r="E13611" s="25" t="s">
        <v>2701</v>
      </c>
      <c r="F13611" s="25" t="s">
        <v>1320</v>
      </c>
      <c r="G13611" s="25" t="s">
        <v>2225</v>
      </c>
      <c r="K13611" s="25" t="s">
        <v>704</v>
      </c>
      <c r="L13611" s="25" t="s">
        <v>765</v>
      </c>
    </row>
    <row r="13612" spans="1:12" hidden="1" x14ac:dyDescent="0.25">
      <c r="A13612" s="25" t="s">
        <v>703</v>
      </c>
      <c r="B13612" s="25" t="s">
        <v>170</v>
      </c>
      <c r="C13612" s="25" t="s">
        <v>170</v>
      </c>
      <c r="D13612" s="25" t="s">
        <v>170</v>
      </c>
      <c r="E13612" s="25" t="s">
        <v>2702</v>
      </c>
      <c r="F13612" s="25" t="s">
        <v>1325</v>
      </c>
      <c r="G13612" s="25" t="s">
        <v>2225</v>
      </c>
      <c r="K13612" s="25" t="s">
        <v>704</v>
      </c>
      <c r="L13612" s="25" t="s">
        <v>765</v>
      </c>
    </row>
    <row r="13613" spans="1:12" hidden="1" x14ac:dyDescent="0.25">
      <c r="A13613" s="25" t="s">
        <v>703</v>
      </c>
      <c r="B13613" s="25" t="s">
        <v>170</v>
      </c>
      <c r="C13613" s="25" t="s">
        <v>170</v>
      </c>
      <c r="D13613" s="25" t="s">
        <v>170</v>
      </c>
      <c r="E13613" s="25" t="s">
        <v>2703</v>
      </c>
      <c r="F13613" s="25" t="s">
        <v>1333</v>
      </c>
      <c r="G13613" s="25" t="s">
        <v>2225</v>
      </c>
      <c r="K13613" s="25" t="s">
        <v>704</v>
      </c>
      <c r="L13613" s="25" t="s">
        <v>765</v>
      </c>
    </row>
    <row r="13614" spans="1:12" hidden="1" x14ac:dyDescent="0.25">
      <c r="A13614" s="25" t="s">
        <v>703</v>
      </c>
      <c r="B13614" s="25" t="s">
        <v>170</v>
      </c>
      <c r="C13614" s="25" t="s">
        <v>170</v>
      </c>
      <c r="D13614" s="25" t="s">
        <v>170</v>
      </c>
      <c r="E13614" s="25" t="s">
        <v>2704</v>
      </c>
      <c r="F13614" s="25" t="s">
        <v>2705</v>
      </c>
      <c r="G13614" s="25" t="s">
        <v>9447</v>
      </c>
      <c r="K13614" s="25" t="s">
        <v>704</v>
      </c>
      <c r="L13614" s="25" t="s">
        <v>765</v>
      </c>
    </row>
    <row r="13615" spans="1:12" hidden="1" x14ac:dyDescent="0.25">
      <c r="A13615" s="25" t="s">
        <v>703</v>
      </c>
      <c r="B13615" s="25" t="s">
        <v>170</v>
      </c>
      <c r="C13615" s="25" t="s">
        <v>170</v>
      </c>
      <c r="D13615" s="25" t="s">
        <v>170</v>
      </c>
      <c r="E13615" s="25" t="s">
        <v>2706</v>
      </c>
      <c r="F13615" s="25" t="s">
        <v>2707</v>
      </c>
      <c r="G13615" s="25" t="s">
        <v>9447</v>
      </c>
      <c r="K13615" s="25" t="s">
        <v>704</v>
      </c>
      <c r="L13615" s="25" t="s">
        <v>765</v>
      </c>
    </row>
    <row r="13616" spans="1:12" hidden="1" x14ac:dyDescent="0.25">
      <c r="A13616" s="25" t="s">
        <v>703</v>
      </c>
      <c r="B13616" s="25" t="s">
        <v>170</v>
      </c>
      <c r="C13616" s="25" t="s">
        <v>170</v>
      </c>
      <c r="D13616" s="25" t="s">
        <v>170</v>
      </c>
      <c r="E13616" s="25" t="s">
        <v>2708</v>
      </c>
      <c r="F13616" s="25" t="s">
        <v>2709</v>
      </c>
      <c r="G13616" s="25" t="s">
        <v>9447</v>
      </c>
      <c r="K13616" s="25" t="s">
        <v>704</v>
      </c>
      <c r="L13616" s="25" t="s">
        <v>765</v>
      </c>
    </row>
    <row r="13617" spans="1:12" hidden="1" x14ac:dyDescent="0.25">
      <c r="A13617" s="25" t="s">
        <v>703</v>
      </c>
      <c r="B13617" s="25" t="s">
        <v>170</v>
      </c>
      <c r="C13617" s="25" t="s">
        <v>170</v>
      </c>
      <c r="D13617" s="25" t="s">
        <v>170</v>
      </c>
      <c r="E13617" s="25" t="s">
        <v>2710</v>
      </c>
      <c r="F13617" s="25" t="s">
        <v>2092</v>
      </c>
      <c r="G13617" s="25" t="s">
        <v>9447</v>
      </c>
      <c r="K13617" s="25" t="s">
        <v>704</v>
      </c>
      <c r="L13617" s="25" t="s">
        <v>765</v>
      </c>
    </row>
    <row r="13618" spans="1:12" hidden="1" x14ac:dyDescent="0.25">
      <c r="A13618" s="25" t="s">
        <v>703</v>
      </c>
      <c r="B13618" s="25" t="s">
        <v>170</v>
      </c>
      <c r="C13618" s="25" t="s">
        <v>170</v>
      </c>
      <c r="D13618" s="25" t="s">
        <v>170</v>
      </c>
      <c r="E13618" s="25" t="s">
        <v>2711</v>
      </c>
      <c r="F13618" s="25" t="s">
        <v>2128</v>
      </c>
      <c r="G13618" s="25" t="s">
        <v>4573</v>
      </c>
      <c r="K13618" s="25" t="s">
        <v>704</v>
      </c>
      <c r="L13618" s="25" t="s">
        <v>765</v>
      </c>
    </row>
    <row r="13619" spans="1:12" hidden="1" x14ac:dyDescent="0.25">
      <c r="A13619" s="25" t="s">
        <v>703</v>
      </c>
      <c r="B13619" s="25" t="s">
        <v>170</v>
      </c>
      <c r="C13619" s="25" t="s">
        <v>170</v>
      </c>
      <c r="D13619" s="25" t="s">
        <v>170</v>
      </c>
      <c r="E13619" s="25" t="s">
        <v>2712</v>
      </c>
      <c r="F13619" s="25" t="s">
        <v>2132</v>
      </c>
      <c r="G13619" s="25" t="s">
        <v>4573</v>
      </c>
      <c r="K13619" s="25" t="s">
        <v>704</v>
      </c>
      <c r="L13619" s="25" t="s">
        <v>765</v>
      </c>
    </row>
    <row r="13620" spans="1:12" hidden="1" x14ac:dyDescent="0.25">
      <c r="A13620" s="25" t="s">
        <v>703</v>
      </c>
      <c r="B13620" s="25" t="s">
        <v>170</v>
      </c>
      <c r="C13620" s="25" t="s">
        <v>170</v>
      </c>
      <c r="D13620" s="25" t="s">
        <v>170</v>
      </c>
      <c r="E13620" s="25" t="s">
        <v>8305</v>
      </c>
      <c r="F13620" s="25" t="s">
        <v>3438</v>
      </c>
      <c r="G13620" s="25" t="s">
        <v>8283</v>
      </c>
      <c r="H13620" s="25" t="s">
        <v>172</v>
      </c>
      <c r="K13620" s="25" t="s">
        <v>704</v>
      </c>
    </row>
    <row r="13621" spans="1:12" hidden="1" x14ac:dyDescent="0.25">
      <c r="A13621" s="25" t="s">
        <v>703</v>
      </c>
      <c r="B13621" s="25" t="s">
        <v>170</v>
      </c>
      <c r="C13621" s="25" t="s">
        <v>170</v>
      </c>
      <c r="D13621" s="25" t="s">
        <v>170</v>
      </c>
      <c r="E13621" s="25" t="s">
        <v>8306</v>
      </c>
      <c r="F13621" s="25" t="s">
        <v>3440</v>
      </c>
      <c r="G13621" s="25" t="s">
        <v>8283</v>
      </c>
      <c r="H13621" s="25" t="s">
        <v>172</v>
      </c>
      <c r="K13621" s="25" t="s">
        <v>704</v>
      </c>
    </row>
    <row r="13622" spans="1:12" hidden="1" x14ac:dyDescent="0.25">
      <c r="A13622" s="25" t="s">
        <v>703</v>
      </c>
      <c r="B13622" s="25" t="s">
        <v>170</v>
      </c>
      <c r="C13622" s="25" t="s">
        <v>170</v>
      </c>
      <c r="D13622" s="25" t="s">
        <v>170</v>
      </c>
      <c r="E13622" s="25" t="s">
        <v>8322</v>
      </c>
      <c r="F13622" s="25" t="s">
        <v>3458</v>
      </c>
      <c r="G13622" s="25" t="s">
        <v>8314</v>
      </c>
      <c r="H13622" s="25" t="s">
        <v>172</v>
      </c>
      <c r="K13622" s="25" t="s">
        <v>704</v>
      </c>
    </row>
    <row r="13623" spans="1:12" hidden="1" x14ac:dyDescent="0.25">
      <c r="A13623" s="25" t="s">
        <v>703</v>
      </c>
      <c r="B13623" s="25" t="s">
        <v>170</v>
      </c>
      <c r="C13623" s="25" t="s">
        <v>170</v>
      </c>
      <c r="D13623" s="25" t="s">
        <v>170</v>
      </c>
      <c r="E13623" s="25" t="s">
        <v>8323</v>
      </c>
      <c r="F13623" s="25" t="s">
        <v>2149</v>
      </c>
      <c r="G13623" s="25" t="s">
        <v>8314</v>
      </c>
      <c r="H13623" s="25" t="s">
        <v>172</v>
      </c>
      <c r="K13623" s="25" t="s">
        <v>704</v>
      </c>
    </row>
    <row r="13624" spans="1:12" hidden="1" x14ac:dyDescent="0.25">
      <c r="A13624" s="25" t="s">
        <v>703</v>
      </c>
      <c r="B13624" s="25" t="s">
        <v>170</v>
      </c>
      <c r="C13624" s="25" t="s">
        <v>170</v>
      </c>
      <c r="D13624" s="25" t="s">
        <v>170</v>
      </c>
      <c r="E13624" s="25" t="s">
        <v>8324</v>
      </c>
      <c r="F13624" s="25" t="s">
        <v>3461</v>
      </c>
      <c r="G13624" s="25" t="s">
        <v>8314</v>
      </c>
      <c r="H13624" s="25" t="s">
        <v>172</v>
      </c>
      <c r="K13624" s="25" t="s">
        <v>704</v>
      </c>
    </row>
    <row r="13625" spans="1:12" hidden="1" x14ac:dyDescent="0.25">
      <c r="A13625" s="25" t="s">
        <v>703</v>
      </c>
      <c r="B13625" s="25" t="s">
        <v>170</v>
      </c>
      <c r="C13625" s="25" t="s">
        <v>170</v>
      </c>
      <c r="D13625" s="25" t="s">
        <v>170</v>
      </c>
      <c r="E13625" s="25" t="s">
        <v>8325</v>
      </c>
      <c r="F13625" s="25" t="s">
        <v>2151</v>
      </c>
      <c r="G13625" s="25" t="s">
        <v>8314</v>
      </c>
      <c r="H13625" s="25" t="s">
        <v>172</v>
      </c>
      <c r="K13625" s="25" t="s">
        <v>704</v>
      </c>
    </row>
    <row r="13626" spans="1:12" hidden="1" x14ac:dyDescent="0.25">
      <c r="A13626" s="25" t="s">
        <v>703</v>
      </c>
      <c r="B13626" s="25" t="s">
        <v>170</v>
      </c>
      <c r="C13626" s="25" t="s">
        <v>170</v>
      </c>
      <c r="D13626" s="25" t="s">
        <v>170</v>
      </c>
      <c r="E13626" s="25" t="s">
        <v>8326</v>
      </c>
      <c r="F13626" s="25" t="s">
        <v>2153</v>
      </c>
      <c r="G13626" s="25" t="s">
        <v>8314</v>
      </c>
      <c r="H13626" s="25" t="s">
        <v>172</v>
      </c>
      <c r="K13626" s="25" t="s">
        <v>704</v>
      </c>
    </row>
    <row r="13627" spans="1:12" hidden="1" x14ac:dyDescent="0.25">
      <c r="A13627" s="25" t="s">
        <v>703</v>
      </c>
      <c r="B13627" s="25" t="s">
        <v>170</v>
      </c>
      <c r="C13627" s="25" t="s">
        <v>170</v>
      </c>
      <c r="D13627" s="25" t="s">
        <v>170</v>
      </c>
      <c r="E13627" s="25" t="s">
        <v>8327</v>
      </c>
      <c r="F13627" s="25" t="s">
        <v>3467</v>
      </c>
      <c r="G13627" s="25" t="s">
        <v>8314</v>
      </c>
      <c r="H13627" s="25" t="s">
        <v>172</v>
      </c>
      <c r="K13627" s="25" t="s">
        <v>704</v>
      </c>
    </row>
    <row r="13628" spans="1:12" hidden="1" x14ac:dyDescent="0.25">
      <c r="A13628" s="25" t="s">
        <v>703</v>
      </c>
      <c r="B13628" s="25" t="s">
        <v>170</v>
      </c>
      <c r="C13628" s="25" t="s">
        <v>170</v>
      </c>
      <c r="D13628" s="25" t="s">
        <v>170</v>
      </c>
      <c r="E13628" s="25" t="s">
        <v>8372</v>
      </c>
      <c r="F13628" s="25" t="s">
        <v>2155</v>
      </c>
      <c r="G13628" s="25" t="s">
        <v>8371</v>
      </c>
      <c r="H13628" s="25" t="s">
        <v>172</v>
      </c>
      <c r="K13628" s="25" t="s">
        <v>704</v>
      </c>
    </row>
    <row r="13629" spans="1:12" hidden="1" x14ac:dyDescent="0.25">
      <c r="A13629" s="25" t="s">
        <v>703</v>
      </c>
      <c r="B13629" s="25" t="s">
        <v>170</v>
      </c>
      <c r="C13629" s="25" t="s">
        <v>170</v>
      </c>
      <c r="D13629" s="25" t="s">
        <v>170</v>
      </c>
      <c r="E13629" s="25" t="s">
        <v>8373</v>
      </c>
      <c r="F13629" s="25" t="s">
        <v>2159</v>
      </c>
      <c r="G13629" s="25" t="s">
        <v>8371</v>
      </c>
      <c r="H13629" s="25" t="s">
        <v>172</v>
      </c>
      <c r="K13629" s="25" t="s">
        <v>704</v>
      </c>
    </row>
    <row r="13630" spans="1:12" hidden="1" x14ac:dyDescent="0.25">
      <c r="A13630" s="25" t="s">
        <v>703</v>
      </c>
      <c r="B13630" s="25" t="s">
        <v>170</v>
      </c>
      <c r="C13630" s="25" t="s">
        <v>170</v>
      </c>
      <c r="D13630" s="25" t="s">
        <v>170</v>
      </c>
      <c r="E13630" s="25" t="s">
        <v>8374</v>
      </c>
      <c r="F13630" s="25" t="s">
        <v>2162</v>
      </c>
      <c r="G13630" s="25" t="s">
        <v>8371</v>
      </c>
      <c r="H13630" s="25" t="s">
        <v>172</v>
      </c>
      <c r="K13630" s="25" t="s">
        <v>704</v>
      </c>
    </row>
    <row r="13631" spans="1:12" hidden="1" x14ac:dyDescent="0.25">
      <c r="A13631" s="25" t="s">
        <v>703</v>
      </c>
      <c r="B13631" s="25" t="s">
        <v>170</v>
      </c>
      <c r="C13631" s="25" t="s">
        <v>170</v>
      </c>
      <c r="D13631" s="25" t="s">
        <v>170</v>
      </c>
      <c r="E13631" s="25" t="s">
        <v>8375</v>
      </c>
      <c r="F13631" s="25" t="s">
        <v>2166</v>
      </c>
      <c r="G13631" s="25" t="s">
        <v>8371</v>
      </c>
      <c r="H13631" s="25" t="s">
        <v>172</v>
      </c>
      <c r="K13631" s="25" t="s">
        <v>704</v>
      </c>
    </row>
    <row r="13632" spans="1:12" hidden="1" x14ac:dyDescent="0.25">
      <c r="A13632" s="25" t="s">
        <v>703</v>
      </c>
      <c r="B13632" s="25" t="s">
        <v>170</v>
      </c>
      <c r="C13632" s="25" t="s">
        <v>170</v>
      </c>
      <c r="D13632" s="25" t="s">
        <v>170</v>
      </c>
      <c r="E13632" s="25" t="s">
        <v>8376</v>
      </c>
      <c r="F13632" s="25" t="s">
        <v>2169</v>
      </c>
      <c r="G13632" s="25" t="s">
        <v>8371</v>
      </c>
      <c r="H13632" s="25" t="s">
        <v>172</v>
      </c>
      <c r="K13632" s="25" t="s">
        <v>704</v>
      </c>
    </row>
    <row r="13633" spans="1:13" hidden="1" x14ac:dyDescent="0.25">
      <c r="A13633" s="25" t="s">
        <v>703</v>
      </c>
      <c r="B13633" s="25" t="s">
        <v>170</v>
      </c>
      <c r="C13633" s="25" t="s">
        <v>170</v>
      </c>
      <c r="D13633" s="25" t="s">
        <v>170</v>
      </c>
      <c r="E13633" s="25" t="s">
        <v>8377</v>
      </c>
      <c r="F13633" s="25" t="s">
        <v>2173</v>
      </c>
      <c r="G13633" s="25" t="s">
        <v>8371</v>
      </c>
      <c r="H13633" s="25" t="s">
        <v>172</v>
      </c>
      <c r="K13633" s="25" t="s">
        <v>704</v>
      </c>
    </row>
    <row r="13634" spans="1:13" hidden="1" x14ac:dyDescent="0.25">
      <c r="A13634" s="25" t="s">
        <v>703</v>
      </c>
      <c r="B13634" s="25" t="s">
        <v>170</v>
      </c>
      <c r="C13634" s="25" t="s">
        <v>170</v>
      </c>
      <c r="D13634" s="25" t="s">
        <v>170</v>
      </c>
      <c r="E13634" s="25" t="s">
        <v>8378</v>
      </c>
      <c r="F13634" s="25" t="s">
        <v>2178</v>
      </c>
      <c r="G13634" s="25" t="s">
        <v>8371</v>
      </c>
      <c r="H13634" s="25" t="s">
        <v>172</v>
      </c>
      <c r="K13634" s="25" t="s">
        <v>704</v>
      </c>
    </row>
    <row r="13635" spans="1:13" hidden="1" x14ac:dyDescent="0.25">
      <c r="A13635" s="25" t="s">
        <v>703</v>
      </c>
      <c r="B13635" s="25" t="s">
        <v>170</v>
      </c>
      <c r="C13635" s="25" t="s">
        <v>170</v>
      </c>
      <c r="D13635" s="25" t="s">
        <v>170</v>
      </c>
      <c r="E13635" s="25" t="s">
        <v>8379</v>
      </c>
      <c r="F13635" s="25" t="s">
        <v>2180</v>
      </c>
      <c r="G13635" s="25" t="s">
        <v>8371</v>
      </c>
      <c r="H13635" s="25" t="s">
        <v>172</v>
      </c>
      <c r="K13635" s="25" t="s">
        <v>704</v>
      </c>
    </row>
    <row r="13636" spans="1:13" hidden="1" x14ac:dyDescent="0.25">
      <c r="A13636" s="25" t="s">
        <v>703</v>
      </c>
      <c r="B13636" s="25" t="s">
        <v>170</v>
      </c>
      <c r="C13636" s="25" t="s">
        <v>170</v>
      </c>
      <c r="D13636" s="25" t="s">
        <v>170</v>
      </c>
      <c r="E13636" s="25" t="s">
        <v>8380</v>
      </c>
      <c r="F13636" s="25" t="s">
        <v>2182</v>
      </c>
      <c r="G13636" s="25" t="s">
        <v>8371</v>
      </c>
      <c r="H13636" s="25" t="s">
        <v>172</v>
      </c>
      <c r="K13636" s="25" t="s">
        <v>704</v>
      </c>
    </row>
    <row r="13637" spans="1:13" hidden="1" x14ac:dyDescent="0.25">
      <c r="A13637" s="25" t="s">
        <v>703</v>
      </c>
      <c r="B13637" s="25" t="s">
        <v>170</v>
      </c>
      <c r="C13637" s="25" t="s">
        <v>170</v>
      </c>
      <c r="D13637" s="25" t="s">
        <v>170</v>
      </c>
      <c r="E13637" s="25" t="s">
        <v>8497</v>
      </c>
      <c r="F13637" s="25" t="s">
        <v>2184</v>
      </c>
      <c r="G13637" s="25" t="s">
        <v>181</v>
      </c>
      <c r="H13637" s="25" t="s">
        <v>172</v>
      </c>
      <c r="K13637" s="25" t="s">
        <v>704</v>
      </c>
    </row>
    <row r="13638" spans="1:13" hidden="1" x14ac:dyDescent="0.25">
      <c r="A13638" s="25" t="s">
        <v>703</v>
      </c>
      <c r="B13638" s="25" t="s">
        <v>170</v>
      </c>
      <c r="C13638" s="25" t="s">
        <v>170</v>
      </c>
      <c r="D13638" s="25" t="s">
        <v>170</v>
      </c>
      <c r="E13638" s="25" t="s">
        <v>8531</v>
      </c>
      <c r="F13638" s="25" t="s">
        <v>2187</v>
      </c>
      <c r="G13638" s="25" t="s">
        <v>894</v>
      </c>
      <c r="H13638" s="25" t="s">
        <v>172</v>
      </c>
      <c r="K13638" s="25" t="s">
        <v>704</v>
      </c>
    </row>
    <row r="13639" spans="1:13" hidden="1" x14ac:dyDescent="0.25">
      <c r="A13639" s="25" t="s">
        <v>703</v>
      </c>
      <c r="B13639" s="25" t="s">
        <v>170</v>
      </c>
      <c r="C13639" s="25" t="s">
        <v>170</v>
      </c>
      <c r="D13639" s="25" t="s">
        <v>170</v>
      </c>
      <c r="E13639" s="25" t="s">
        <v>9694</v>
      </c>
      <c r="F13639" s="25" t="s">
        <v>2191</v>
      </c>
      <c r="G13639" s="25" t="s">
        <v>2197</v>
      </c>
      <c r="H13639" s="25" t="s">
        <v>172</v>
      </c>
      <c r="K13639" s="25" t="s">
        <v>704</v>
      </c>
    </row>
    <row r="13640" spans="1:13" hidden="1" x14ac:dyDescent="0.25">
      <c r="A13640" s="25" t="s">
        <v>703</v>
      </c>
      <c r="B13640" s="25" t="s">
        <v>170</v>
      </c>
      <c r="C13640" s="25" t="s">
        <v>170</v>
      </c>
      <c r="D13640" s="25" t="s">
        <v>170</v>
      </c>
      <c r="E13640" s="25" t="s">
        <v>9695</v>
      </c>
      <c r="F13640" s="25" t="s">
        <v>2194</v>
      </c>
      <c r="G13640" s="25" t="s">
        <v>2197</v>
      </c>
      <c r="H13640" s="25" t="s">
        <v>172</v>
      </c>
      <c r="K13640" s="25" t="s">
        <v>704</v>
      </c>
    </row>
    <row r="13641" spans="1:13" hidden="1" x14ac:dyDescent="0.25">
      <c r="A13641" s="25" t="s">
        <v>703</v>
      </c>
      <c r="B13641" s="25" t="s">
        <v>170</v>
      </c>
      <c r="C13641" s="25" t="s">
        <v>170</v>
      </c>
      <c r="D13641" s="25" t="s">
        <v>170</v>
      </c>
      <c r="E13641" s="25" t="s">
        <v>8595</v>
      </c>
      <c r="F13641" s="25" t="s">
        <v>8596</v>
      </c>
      <c r="G13641" s="25" t="s">
        <v>8594</v>
      </c>
      <c r="H13641" s="25" t="s">
        <v>172</v>
      </c>
      <c r="K13641" s="25" t="s">
        <v>704</v>
      </c>
    </row>
    <row r="13642" spans="1:13" hidden="1" x14ac:dyDescent="0.25">
      <c r="A13642" s="25" t="s">
        <v>703</v>
      </c>
      <c r="B13642" s="25" t="s">
        <v>170</v>
      </c>
      <c r="C13642" s="25" t="s">
        <v>170</v>
      </c>
      <c r="D13642" s="25" t="s">
        <v>170</v>
      </c>
      <c r="E13642" s="25" t="s">
        <v>9102</v>
      </c>
      <c r="F13642" s="25" t="s">
        <v>9696</v>
      </c>
      <c r="G13642" s="25" t="s">
        <v>9126</v>
      </c>
      <c r="H13642" s="25" t="s">
        <v>172</v>
      </c>
      <c r="K13642" s="25" t="s">
        <v>704</v>
      </c>
      <c r="L13642" s="25" t="s">
        <v>9092</v>
      </c>
    </row>
    <row r="13643" spans="1:13" hidden="1" x14ac:dyDescent="0.25">
      <c r="A13643" s="25" t="s">
        <v>703</v>
      </c>
      <c r="B13643" s="25" t="s">
        <v>170</v>
      </c>
      <c r="C13643" s="25" t="s">
        <v>296</v>
      </c>
      <c r="D13643" s="25" t="s">
        <v>170</v>
      </c>
      <c r="E13643" s="25" t="s">
        <v>9102</v>
      </c>
      <c r="F13643" s="25" t="s">
        <v>9696</v>
      </c>
      <c r="G13643" s="25" t="s">
        <v>9126</v>
      </c>
      <c r="H13643" s="25" t="s">
        <v>172</v>
      </c>
      <c r="K13643" s="25" t="s">
        <v>704</v>
      </c>
      <c r="L13643" s="25" t="s">
        <v>9092</v>
      </c>
      <c r="M13643" s="25" t="s">
        <v>297</v>
      </c>
    </row>
    <row r="13644" spans="1:13" hidden="1" x14ac:dyDescent="0.25">
      <c r="A13644" s="25" t="s">
        <v>703</v>
      </c>
      <c r="B13644" s="25" t="s">
        <v>170</v>
      </c>
      <c r="C13644" s="25" t="s">
        <v>170</v>
      </c>
      <c r="D13644" s="25" t="s">
        <v>170</v>
      </c>
      <c r="E13644" s="25" t="s">
        <v>9104</v>
      </c>
      <c r="F13644" s="25" t="s">
        <v>9697</v>
      </c>
      <c r="G13644" s="25" t="s">
        <v>9126</v>
      </c>
      <c r="H13644" s="25" t="s">
        <v>172</v>
      </c>
      <c r="K13644" s="25" t="s">
        <v>704</v>
      </c>
      <c r="L13644" s="25" t="s">
        <v>9092</v>
      </c>
    </row>
    <row r="13645" spans="1:13" hidden="1" x14ac:dyDescent="0.25">
      <c r="A13645" s="25" t="s">
        <v>703</v>
      </c>
      <c r="B13645" s="25" t="s">
        <v>170</v>
      </c>
      <c r="C13645" s="25" t="s">
        <v>296</v>
      </c>
      <c r="D13645" s="25" t="s">
        <v>170</v>
      </c>
      <c r="E13645" s="25" t="s">
        <v>9104</v>
      </c>
      <c r="F13645" s="25" t="s">
        <v>9697</v>
      </c>
      <c r="G13645" s="25" t="s">
        <v>9126</v>
      </c>
      <c r="H13645" s="25" t="s">
        <v>172</v>
      </c>
      <c r="K13645" s="25" t="s">
        <v>704</v>
      </c>
      <c r="L13645" s="25" t="s">
        <v>9092</v>
      </c>
      <c r="M13645" s="25" t="s">
        <v>297</v>
      </c>
    </row>
    <row r="13646" spans="1:13" hidden="1" x14ac:dyDescent="0.25">
      <c r="A13646" s="25" t="s">
        <v>705</v>
      </c>
      <c r="B13646" s="25" t="s">
        <v>170</v>
      </c>
      <c r="C13646" s="25" t="s">
        <v>170</v>
      </c>
      <c r="D13646" s="25" t="s">
        <v>170</v>
      </c>
      <c r="E13646" s="25" t="s">
        <v>2482</v>
      </c>
      <c r="F13646" s="25" t="s">
        <v>332</v>
      </c>
      <c r="G13646" s="25" t="s">
        <v>2225</v>
      </c>
      <c r="K13646" s="25" t="s">
        <v>706</v>
      </c>
      <c r="L13646" s="25" t="s">
        <v>765</v>
      </c>
    </row>
    <row r="13647" spans="1:13" hidden="1" x14ac:dyDescent="0.25">
      <c r="A13647" s="25" t="s">
        <v>705</v>
      </c>
      <c r="B13647" s="25" t="s">
        <v>170</v>
      </c>
      <c r="C13647" s="25" t="s">
        <v>170</v>
      </c>
      <c r="D13647" s="25" t="s">
        <v>170</v>
      </c>
      <c r="E13647" s="25" t="s">
        <v>2483</v>
      </c>
      <c r="F13647" s="25" t="s">
        <v>646</v>
      </c>
      <c r="G13647" s="25" t="s">
        <v>2225</v>
      </c>
      <c r="K13647" s="25" t="s">
        <v>706</v>
      </c>
      <c r="L13647" s="25" t="s">
        <v>765</v>
      </c>
    </row>
    <row r="13648" spans="1:13" hidden="1" x14ac:dyDescent="0.25">
      <c r="A13648" s="25" t="s">
        <v>705</v>
      </c>
      <c r="B13648" s="25" t="s">
        <v>170</v>
      </c>
      <c r="C13648" s="25" t="s">
        <v>170</v>
      </c>
      <c r="D13648" s="25" t="s">
        <v>170</v>
      </c>
      <c r="E13648" s="25" t="s">
        <v>2484</v>
      </c>
      <c r="F13648" s="25" t="s">
        <v>700</v>
      </c>
      <c r="G13648" s="25" t="s">
        <v>2225</v>
      </c>
      <c r="K13648" s="25" t="s">
        <v>706</v>
      </c>
      <c r="L13648" s="25" t="s">
        <v>765</v>
      </c>
    </row>
    <row r="13649" spans="1:12" hidden="1" x14ac:dyDescent="0.25">
      <c r="A13649" s="25" t="s">
        <v>705</v>
      </c>
      <c r="B13649" s="25" t="s">
        <v>170</v>
      </c>
      <c r="C13649" s="25" t="s">
        <v>170</v>
      </c>
      <c r="D13649" s="25" t="s">
        <v>170</v>
      </c>
      <c r="E13649" s="25" t="s">
        <v>2485</v>
      </c>
      <c r="F13649" s="25" t="s">
        <v>691</v>
      </c>
      <c r="G13649" s="25" t="s">
        <v>2225</v>
      </c>
      <c r="K13649" s="25" t="s">
        <v>706</v>
      </c>
      <c r="L13649" s="25" t="s">
        <v>765</v>
      </c>
    </row>
    <row r="13650" spans="1:12" hidden="1" x14ac:dyDescent="0.25">
      <c r="A13650" s="25" t="s">
        <v>705</v>
      </c>
      <c r="B13650" s="25" t="s">
        <v>170</v>
      </c>
      <c r="C13650" s="25" t="s">
        <v>170</v>
      </c>
      <c r="D13650" s="25" t="s">
        <v>170</v>
      </c>
      <c r="E13650" s="25" t="s">
        <v>2486</v>
      </c>
      <c r="F13650" s="25" t="s">
        <v>166</v>
      </c>
      <c r="G13650" s="25" t="s">
        <v>2225</v>
      </c>
      <c r="K13650" s="25" t="s">
        <v>706</v>
      </c>
      <c r="L13650" s="25" t="s">
        <v>765</v>
      </c>
    </row>
    <row r="13651" spans="1:12" hidden="1" x14ac:dyDescent="0.25">
      <c r="A13651" s="25" t="s">
        <v>705</v>
      </c>
      <c r="B13651" s="25" t="s">
        <v>170</v>
      </c>
      <c r="C13651" s="25" t="s">
        <v>170</v>
      </c>
      <c r="D13651" s="25" t="s">
        <v>170</v>
      </c>
      <c r="E13651" s="25" t="s">
        <v>2487</v>
      </c>
      <c r="F13651" s="25" t="s">
        <v>173</v>
      </c>
      <c r="G13651" s="25" t="s">
        <v>2225</v>
      </c>
      <c r="K13651" s="25" t="s">
        <v>706</v>
      </c>
      <c r="L13651" s="25" t="s">
        <v>765</v>
      </c>
    </row>
    <row r="13652" spans="1:12" hidden="1" x14ac:dyDescent="0.25">
      <c r="A13652" s="25" t="s">
        <v>705</v>
      </c>
      <c r="B13652" s="25" t="s">
        <v>170</v>
      </c>
      <c r="C13652" s="25" t="s">
        <v>170</v>
      </c>
      <c r="D13652" s="25" t="s">
        <v>170</v>
      </c>
      <c r="E13652" s="25" t="s">
        <v>2488</v>
      </c>
      <c r="F13652" s="25" t="s">
        <v>223</v>
      </c>
      <c r="G13652" s="25" t="s">
        <v>2225</v>
      </c>
      <c r="K13652" s="25" t="s">
        <v>706</v>
      </c>
      <c r="L13652" s="25" t="s">
        <v>765</v>
      </c>
    </row>
    <row r="13653" spans="1:12" hidden="1" x14ac:dyDescent="0.25">
      <c r="A13653" s="25" t="s">
        <v>705</v>
      </c>
      <c r="B13653" s="25" t="s">
        <v>170</v>
      </c>
      <c r="C13653" s="25" t="s">
        <v>170</v>
      </c>
      <c r="D13653" s="25" t="s">
        <v>170</v>
      </c>
      <c r="E13653" s="25" t="s">
        <v>2489</v>
      </c>
      <c r="F13653" s="25" t="s">
        <v>483</v>
      </c>
      <c r="G13653" s="25" t="s">
        <v>2225</v>
      </c>
      <c r="K13653" s="25" t="s">
        <v>706</v>
      </c>
      <c r="L13653" s="25" t="s">
        <v>765</v>
      </c>
    </row>
    <row r="13654" spans="1:12" hidden="1" x14ac:dyDescent="0.25">
      <c r="A13654" s="25" t="s">
        <v>705</v>
      </c>
      <c r="B13654" s="25" t="s">
        <v>170</v>
      </c>
      <c r="C13654" s="25" t="s">
        <v>170</v>
      </c>
      <c r="D13654" s="25" t="s">
        <v>170</v>
      </c>
      <c r="E13654" s="25" t="s">
        <v>2490</v>
      </c>
      <c r="F13654" s="25" t="s">
        <v>739</v>
      </c>
      <c r="G13654" s="25" t="s">
        <v>2225</v>
      </c>
      <c r="K13654" s="25" t="s">
        <v>706</v>
      </c>
      <c r="L13654" s="25" t="s">
        <v>765</v>
      </c>
    </row>
    <row r="13655" spans="1:12" hidden="1" x14ac:dyDescent="0.25">
      <c r="A13655" s="25" t="s">
        <v>705</v>
      </c>
      <c r="B13655" s="25" t="s">
        <v>170</v>
      </c>
      <c r="C13655" s="25" t="s">
        <v>170</v>
      </c>
      <c r="D13655" s="25" t="s">
        <v>170</v>
      </c>
      <c r="E13655" s="25" t="s">
        <v>2491</v>
      </c>
      <c r="F13655" s="25" t="s">
        <v>322</v>
      </c>
      <c r="G13655" s="25" t="s">
        <v>2225</v>
      </c>
      <c r="K13655" s="25" t="s">
        <v>706</v>
      </c>
      <c r="L13655" s="25" t="s">
        <v>765</v>
      </c>
    </row>
    <row r="13656" spans="1:12" hidden="1" x14ac:dyDescent="0.25">
      <c r="A13656" s="25" t="s">
        <v>705</v>
      </c>
      <c r="B13656" s="25" t="s">
        <v>170</v>
      </c>
      <c r="C13656" s="25" t="s">
        <v>170</v>
      </c>
      <c r="D13656" s="25" t="s">
        <v>170</v>
      </c>
      <c r="E13656" s="25" t="s">
        <v>2492</v>
      </c>
      <c r="F13656" s="25" t="s">
        <v>289</v>
      </c>
      <c r="G13656" s="25" t="s">
        <v>2225</v>
      </c>
      <c r="K13656" s="25" t="s">
        <v>706</v>
      </c>
      <c r="L13656" s="25" t="s">
        <v>765</v>
      </c>
    </row>
    <row r="13657" spans="1:12" hidden="1" x14ac:dyDescent="0.25">
      <c r="A13657" s="25" t="s">
        <v>705</v>
      </c>
      <c r="B13657" s="25" t="s">
        <v>170</v>
      </c>
      <c r="C13657" s="25" t="s">
        <v>170</v>
      </c>
      <c r="D13657" s="25" t="s">
        <v>170</v>
      </c>
      <c r="E13657" s="25" t="s">
        <v>2493</v>
      </c>
      <c r="F13657" s="25" t="s">
        <v>1851</v>
      </c>
      <c r="G13657" s="25" t="s">
        <v>2225</v>
      </c>
      <c r="K13657" s="25" t="s">
        <v>706</v>
      </c>
      <c r="L13657" s="25" t="s">
        <v>765</v>
      </c>
    </row>
    <row r="13658" spans="1:12" hidden="1" x14ac:dyDescent="0.25">
      <c r="A13658" s="25" t="s">
        <v>705</v>
      </c>
      <c r="B13658" s="25" t="s">
        <v>170</v>
      </c>
      <c r="C13658" s="25" t="s">
        <v>170</v>
      </c>
      <c r="D13658" s="25" t="s">
        <v>170</v>
      </c>
      <c r="E13658" s="25" t="s">
        <v>2494</v>
      </c>
      <c r="F13658" s="25" t="s">
        <v>209</v>
      </c>
      <c r="G13658" s="25" t="s">
        <v>2225</v>
      </c>
      <c r="K13658" s="25" t="s">
        <v>706</v>
      </c>
      <c r="L13658" s="25" t="s">
        <v>765</v>
      </c>
    </row>
    <row r="13659" spans="1:12" hidden="1" x14ac:dyDescent="0.25">
      <c r="A13659" s="25" t="s">
        <v>705</v>
      </c>
      <c r="B13659" s="25" t="s">
        <v>170</v>
      </c>
      <c r="C13659" s="25" t="s">
        <v>170</v>
      </c>
      <c r="D13659" s="25" t="s">
        <v>170</v>
      </c>
      <c r="E13659" s="25" t="s">
        <v>2495</v>
      </c>
      <c r="F13659" s="25" t="s">
        <v>889</v>
      </c>
      <c r="G13659" s="25" t="s">
        <v>2225</v>
      </c>
      <c r="K13659" s="25" t="s">
        <v>706</v>
      </c>
      <c r="L13659" s="25" t="s">
        <v>765</v>
      </c>
    </row>
    <row r="13660" spans="1:12" hidden="1" x14ac:dyDescent="0.25">
      <c r="A13660" s="25" t="s">
        <v>705</v>
      </c>
      <c r="B13660" s="25" t="s">
        <v>170</v>
      </c>
      <c r="C13660" s="25" t="s">
        <v>170</v>
      </c>
      <c r="D13660" s="25" t="s">
        <v>170</v>
      </c>
      <c r="E13660" s="25" t="s">
        <v>2496</v>
      </c>
      <c r="F13660" s="25" t="s">
        <v>1295</v>
      </c>
      <c r="G13660" s="25" t="s">
        <v>2225</v>
      </c>
      <c r="K13660" s="25" t="s">
        <v>706</v>
      </c>
      <c r="L13660" s="25" t="s">
        <v>765</v>
      </c>
    </row>
    <row r="13661" spans="1:12" hidden="1" x14ac:dyDescent="0.25">
      <c r="A13661" s="25" t="s">
        <v>705</v>
      </c>
      <c r="B13661" s="25" t="s">
        <v>170</v>
      </c>
      <c r="C13661" s="25" t="s">
        <v>170</v>
      </c>
      <c r="D13661" s="25" t="s">
        <v>170</v>
      </c>
      <c r="E13661" s="25" t="s">
        <v>2497</v>
      </c>
      <c r="F13661" s="25" t="s">
        <v>319</v>
      </c>
      <c r="G13661" s="25" t="s">
        <v>2225</v>
      </c>
      <c r="K13661" s="25" t="s">
        <v>706</v>
      </c>
      <c r="L13661" s="25" t="s">
        <v>765</v>
      </c>
    </row>
    <row r="13662" spans="1:12" hidden="1" x14ac:dyDescent="0.25">
      <c r="A13662" s="25" t="s">
        <v>705</v>
      </c>
      <c r="B13662" s="25" t="s">
        <v>170</v>
      </c>
      <c r="C13662" s="25" t="s">
        <v>170</v>
      </c>
      <c r="D13662" s="25" t="s">
        <v>170</v>
      </c>
      <c r="E13662" s="25" t="s">
        <v>2498</v>
      </c>
      <c r="F13662" s="25" t="s">
        <v>251</v>
      </c>
      <c r="G13662" s="25" t="s">
        <v>2225</v>
      </c>
      <c r="K13662" s="25" t="s">
        <v>706</v>
      </c>
      <c r="L13662" s="25" t="s">
        <v>765</v>
      </c>
    </row>
    <row r="13663" spans="1:12" hidden="1" x14ac:dyDescent="0.25">
      <c r="A13663" s="25" t="s">
        <v>705</v>
      </c>
      <c r="B13663" s="25" t="s">
        <v>170</v>
      </c>
      <c r="C13663" s="25" t="s">
        <v>170</v>
      </c>
      <c r="D13663" s="25" t="s">
        <v>170</v>
      </c>
      <c r="E13663" s="25" t="s">
        <v>2499</v>
      </c>
      <c r="F13663" s="25" t="s">
        <v>307</v>
      </c>
      <c r="G13663" s="25" t="s">
        <v>2225</v>
      </c>
      <c r="K13663" s="25" t="s">
        <v>706</v>
      </c>
      <c r="L13663" s="25" t="s">
        <v>765</v>
      </c>
    </row>
    <row r="13664" spans="1:12" hidden="1" x14ac:dyDescent="0.25">
      <c r="A13664" s="25" t="s">
        <v>705</v>
      </c>
      <c r="B13664" s="25" t="s">
        <v>170</v>
      </c>
      <c r="C13664" s="25" t="s">
        <v>170</v>
      </c>
      <c r="D13664" s="25" t="s">
        <v>170</v>
      </c>
      <c r="E13664" s="25" t="s">
        <v>2500</v>
      </c>
      <c r="F13664" s="25" t="s">
        <v>338</v>
      </c>
      <c r="G13664" s="25" t="s">
        <v>2225</v>
      </c>
      <c r="K13664" s="25" t="s">
        <v>706</v>
      </c>
      <c r="L13664" s="25" t="s">
        <v>765</v>
      </c>
    </row>
    <row r="13665" spans="1:12" hidden="1" x14ac:dyDescent="0.25">
      <c r="A13665" s="25" t="s">
        <v>705</v>
      </c>
      <c r="B13665" s="25" t="s">
        <v>170</v>
      </c>
      <c r="C13665" s="25" t="s">
        <v>170</v>
      </c>
      <c r="D13665" s="25" t="s">
        <v>170</v>
      </c>
      <c r="E13665" s="25" t="s">
        <v>2501</v>
      </c>
      <c r="F13665" s="25" t="s">
        <v>788</v>
      </c>
      <c r="G13665" s="25" t="s">
        <v>2225</v>
      </c>
      <c r="K13665" s="25" t="s">
        <v>706</v>
      </c>
      <c r="L13665" s="25" t="s">
        <v>765</v>
      </c>
    </row>
    <row r="13666" spans="1:12" hidden="1" x14ac:dyDescent="0.25">
      <c r="A13666" s="25" t="s">
        <v>705</v>
      </c>
      <c r="B13666" s="25" t="s">
        <v>170</v>
      </c>
      <c r="C13666" s="25" t="s">
        <v>170</v>
      </c>
      <c r="D13666" s="25" t="s">
        <v>170</v>
      </c>
      <c r="E13666" s="25" t="s">
        <v>2502</v>
      </c>
      <c r="F13666" s="25" t="s">
        <v>358</v>
      </c>
      <c r="G13666" s="25" t="s">
        <v>2225</v>
      </c>
      <c r="K13666" s="25" t="s">
        <v>706</v>
      </c>
      <c r="L13666" s="25" t="s">
        <v>765</v>
      </c>
    </row>
    <row r="13667" spans="1:12" hidden="1" x14ac:dyDescent="0.25">
      <c r="A13667" s="25" t="s">
        <v>705</v>
      </c>
      <c r="B13667" s="25" t="s">
        <v>170</v>
      </c>
      <c r="C13667" s="25" t="s">
        <v>170</v>
      </c>
      <c r="D13667" s="25" t="s">
        <v>170</v>
      </c>
      <c r="E13667" s="25" t="s">
        <v>10203</v>
      </c>
      <c r="F13667" s="25" t="s">
        <v>347</v>
      </c>
      <c r="G13667" s="25" t="s">
        <v>2225</v>
      </c>
      <c r="K13667" s="25" t="s">
        <v>706</v>
      </c>
      <c r="L13667" s="25" t="s">
        <v>765</v>
      </c>
    </row>
    <row r="13668" spans="1:12" hidden="1" x14ac:dyDescent="0.25">
      <c r="A13668" s="25" t="s">
        <v>705</v>
      </c>
      <c r="B13668" s="25" t="s">
        <v>170</v>
      </c>
      <c r="C13668" s="25" t="s">
        <v>170</v>
      </c>
      <c r="D13668" s="25" t="s">
        <v>170</v>
      </c>
      <c r="E13668" s="25" t="s">
        <v>2503</v>
      </c>
      <c r="F13668" s="25" t="s">
        <v>182</v>
      </c>
      <c r="G13668" s="25" t="s">
        <v>2225</v>
      </c>
      <c r="K13668" s="25" t="s">
        <v>706</v>
      </c>
      <c r="L13668" s="25" t="s">
        <v>765</v>
      </c>
    </row>
    <row r="13669" spans="1:12" hidden="1" x14ac:dyDescent="0.25">
      <c r="A13669" s="25" t="s">
        <v>705</v>
      </c>
      <c r="B13669" s="25" t="s">
        <v>170</v>
      </c>
      <c r="C13669" s="25" t="s">
        <v>170</v>
      </c>
      <c r="D13669" s="25" t="s">
        <v>170</v>
      </c>
      <c r="E13669" s="25" t="s">
        <v>2504</v>
      </c>
      <c r="F13669" s="25" t="s">
        <v>221</v>
      </c>
      <c r="G13669" s="25" t="s">
        <v>2225</v>
      </c>
      <c r="K13669" s="25" t="s">
        <v>706</v>
      </c>
      <c r="L13669" s="25" t="s">
        <v>765</v>
      </c>
    </row>
    <row r="13670" spans="1:12" hidden="1" x14ac:dyDescent="0.25">
      <c r="A13670" s="25" t="s">
        <v>705</v>
      </c>
      <c r="B13670" s="25" t="s">
        <v>170</v>
      </c>
      <c r="C13670" s="25" t="s">
        <v>170</v>
      </c>
      <c r="D13670" s="25" t="s">
        <v>170</v>
      </c>
      <c r="E13670" s="25" t="s">
        <v>2505</v>
      </c>
      <c r="F13670" s="25" t="s">
        <v>638</v>
      </c>
      <c r="G13670" s="25" t="s">
        <v>2225</v>
      </c>
      <c r="K13670" s="25" t="s">
        <v>706</v>
      </c>
      <c r="L13670" s="25" t="s">
        <v>765</v>
      </c>
    </row>
    <row r="13671" spans="1:12" hidden="1" x14ac:dyDescent="0.25">
      <c r="A13671" s="25" t="s">
        <v>705</v>
      </c>
      <c r="B13671" s="25" t="s">
        <v>170</v>
      </c>
      <c r="C13671" s="25" t="s">
        <v>170</v>
      </c>
      <c r="D13671" s="25" t="s">
        <v>170</v>
      </c>
      <c r="E13671" s="25" t="s">
        <v>2506</v>
      </c>
      <c r="F13671" s="25" t="s">
        <v>278</v>
      </c>
      <c r="G13671" s="25" t="s">
        <v>2225</v>
      </c>
      <c r="K13671" s="25" t="s">
        <v>706</v>
      </c>
      <c r="L13671" s="25" t="s">
        <v>765</v>
      </c>
    </row>
    <row r="13672" spans="1:12" hidden="1" x14ac:dyDescent="0.25">
      <c r="A13672" s="25" t="s">
        <v>705</v>
      </c>
      <c r="B13672" s="25" t="s">
        <v>170</v>
      </c>
      <c r="C13672" s="25" t="s">
        <v>170</v>
      </c>
      <c r="D13672" s="25" t="s">
        <v>170</v>
      </c>
      <c r="E13672" s="25" t="s">
        <v>2507</v>
      </c>
      <c r="F13672" s="25" t="s">
        <v>243</v>
      </c>
      <c r="G13672" s="25" t="s">
        <v>2225</v>
      </c>
      <c r="K13672" s="25" t="s">
        <v>706</v>
      </c>
      <c r="L13672" s="25" t="s">
        <v>765</v>
      </c>
    </row>
    <row r="13673" spans="1:12" hidden="1" x14ac:dyDescent="0.25">
      <c r="A13673" s="25" t="s">
        <v>705</v>
      </c>
      <c r="B13673" s="25" t="s">
        <v>170</v>
      </c>
      <c r="C13673" s="25" t="s">
        <v>170</v>
      </c>
      <c r="D13673" s="25" t="s">
        <v>170</v>
      </c>
      <c r="E13673" s="25" t="s">
        <v>2508</v>
      </c>
      <c r="F13673" s="25" t="s">
        <v>174</v>
      </c>
      <c r="G13673" s="25" t="s">
        <v>2225</v>
      </c>
      <c r="K13673" s="25" t="s">
        <v>706</v>
      </c>
      <c r="L13673" s="25" t="s">
        <v>765</v>
      </c>
    </row>
    <row r="13674" spans="1:12" hidden="1" x14ac:dyDescent="0.25">
      <c r="A13674" s="25" t="s">
        <v>705</v>
      </c>
      <c r="B13674" s="25" t="s">
        <v>170</v>
      </c>
      <c r="C13674" s="25" t="s">
        <v>170</v>
      </c>
      <c r="D13674" s="25" t="s">
        <v>170</v>
      </c>
      <c r="E13674" s="25" t="s">
        <v>2509</v>
      </c>
      <c r="F13674" s="25" t="s">
        <v>200</v>
      </c>
      <c r="G13674" s="25" t="s">
        <v>2225</v>
      </c>
      <c r="K13674" s="25" t="s">
        <v>706</v>
      </c>
      <c r="L13674" s="25" t="s">
        <v>765</v>
      </c>
    </row>
    <row r="13675" spans="1:12" hidden="1" x14ac:dyDescent="0.25">
      <c r="A13675" s="25" t="s">
        <v>705</v>
      </c>
      <c r="B13675" s="25" t="s">
        <v>170</v>
      </c>
      <c r="C13675" s="25" t="s">
        <v>170</v>
      </c>
      <c r="D13675" s="25" t="s">
        <v>170</v>
      </c>
      <c r="E13675" s="25" t="s">
        <v>2510</v>
      </c>
      <c r="F13675" s="25" t="s">
        <v>193</v>
      </c>
      <c r="G13675" s="25" t="s">
        <v>2225</v>
      </c>
      <c r="K13675" s="25" t="s">
        <v>706</v>
      </c>
      <c r="L13675" s="25" t="s">
        <v>765</v>
      </c>
    </row>
    <row r="13676" spans="1:12" hidden="1" x14ac:dyDescent="0.25">
      <c r="A13676" s="25" t="s">
        <v>705</v>
      </c>
      <c r="B13676" s="25" t="s">
        <v>170</v>
      </c>
      <c r="C13676" s="25" t="s">
        <v>170</v>
      </c>
      <c r="D13676" s="25" t="s">
        <v>170</v>
      </c>
      <c r="E13676" s="25" t="s">
        <v>2511</v>
      </c>
      <c r="F13676" s="25" t="s">
        <v>437</v>
      </c>
      <c r="G13676" s="25" t="s">
        <v>2225</v>
      </c>
      <c r="K13676" s="25" t="s">
        <v>706</v>
      </c>
      <c r="L13676" s="25" t="s">
        <v>765</v>
      </c>
    </row>
    <row r="13677" spans="1:12" hidden="1" x14ac:dyDescent="0.25">
      <c r="A13677" s="25" t="s">
        <v>705</v>
      </c>
      <c r="B13677" s="25" t="s">
        <v>170</v>
      </c>
      <c r="C13677" s="25" t="s">
        <v>170</v>
      </c>
      <c r="D13677" s="25" t="s">
        <v>170</v>
      </c>
      <c r="E13677" s="25" t="s">
        <v>2512</v>
      </c>
      <c r="F13677" s="25" t="s">
        <v>693</v>
      </c>
      <c r="G13677" s="25" t="s">
        <v>2225</v>
      </c>
      <c r="K13677" s="25" t="s">
        <v>706</v>
      </c>
      <c r="L13677" s="25" t="s">
        <v>765</v>
      </c>
    </row>
    <row r="13678" spans="1:12" hidden="1" x14ac:dyDescent="0.25">
      <c r="A13678" s="25" t="s">
        <v>705</v>
      </c>
      <c r="B13678" s="25" t="s">
        <v>170</v>
      </c>
      <c r="C13678" s="25" t="s">
        <v>170</v>
      </c>
      <c r="D13678" s="25" t="s">
        <v>170</v>
      </c>
      <c r="E13678" s="25" t="s">
        <v>2513</v>
      </c>
      <c r="F13678" s="25" t="s">
        <v>216</v>
      </c>
      <c r="G13678" s="25" t="s">
        <v>2225</v>
      </c>
      <c r="K13678" s="25" t="s">
        <v>706</v>
      </c>
      <c r="L13678" s="25" t="s">
        <v>765</v>
      </c>
    </row>
    <row r="13679" spans="1:12" hidden="1" x14ac:dyDescent="0.25">
      <c r="A13679" s="25" t="s">
        <v>705</v>
      </c>
      <c r="B13679" s="25" t="s">
        <v>170</v>
      </c>
      <c r="C13679" s="25" t="s">
        <v>170</v>
      </c>
      <c r="D13679" s="25" t="s">
        <v>170</v>
      </c>
      <c r="E13679" s="25" t="s">
        <v>2514</v>
      </c>
      <c r="F13679" s="25" t="s">
        <v>245</v>
      </c>
      <c r="G13679" s="25" t="s">
        <v>4573</v>
      </c>
      <c r="K13679" s="25" t="s">
        <v>706</v>
      </c>
      <c r="L13679" s="25" t="s">
        <v>765</v>
      </c>
    </row>
    <row r="13680" spans="1:12" hidden="1" x14ac:dyDescent="0.25">
      <c r="A13680" s="25" t="s">
        <v>705</v>
      </c>
      <c r="B13680" s="25" t="s">
        <v>170</v>
      </c>
      <c r="C13680" s="25" t="s">
        <v>170</v>
      </c>
      <c r="D13680" s="25" t="s">
        <v>170</v>
      </c>
      <c r="E13680" s="25" t="s">
        <v>8593</v>
      </c>
      <c r="F13680" s="25" t="s">
        <v>633</v>
      </c>
      <c r="G13680" s="25" t="s">
        <v>8594</v>
      </c>
      <c r="H13680" s="25" t="s">
        <v>172</v>
      </c>
      <c r="K13680" s="25" t="s">
        <v>706</v>
      </c>
      <c r="L13680" s="25" t="s">
        <v>765</v>
      </c>
    </row>
    <row r="13681" spans="1:14" hidden="1" x14ac:dyDescent="0.25">
      <c r="A13681" s="25" t="s">
        <v>705</v>
      </c>
      <c r="B13681" s="25" t="s">
        <v>170</v>
      </c>
      <c r="C13681" s="25" t="s">
        <v>170</v>
      </c>
      <c r="D13681" s="25" t="s">
        <v>170</v>
      </c>
      <c r="E13681" s="25" t="s">
        <v>9700</v>
      </c>
      <c r="F13681" s="25" t="s">
        <v>671</v>
      </c>
      <c r="G13681" s="25" t="s">
        <v>9869</v>
      </c>
      <c r="H13681" s="25" t="s">
        <v>172</v>
      </c>
      <c r="K13681" s="25" t="s">
        <v>706</v>
      </c>
    </row>
    <row r="13682" spans="1:14" hidden="1" x14ac:dyDescent="0.25">
      <c r="A13682" s="25" t="s">
        <v>705</v>
      </c>
      <c r="B13682" s="25" t="s">
        <v>170</v>
      </c>
      <c r="C13682" s="25" t="s">
        <v>296</v>
      </c>
      <c r="D13682" s="25" t="s">
        <v>170</v>
      </c>
      <c r="E13682" s="25" t="s">
        <v>9700</v>
      </c>
      <c r="F13682" s="25" t="s">
        <v>671</v>
      </c>
      <c r="G13682" s="25" t="s">
        <v>9869</v>
      </c>
      <c r="H13682" s="25" t="s">
        <v>172</v>
      </c>
      <c r="K13682" s="25" t="s">
        <v>706</v>
      </c>
      <c r="M13682" s="25" t="s">
        <v>297</v>
      </c>
    </row>
    <row r="13683" spans="1:14" hidden="1" x14ac:dyDescent="0.25">
      <c r="A13683" s="25" t="s">
        <v>705</v>
      </c>
      <c r="B13683" s="25" t="s">
        <v>170</v>
      </c>
      <c r="C13683" s="25" t="s">
        <v>170</v>
      </c>
      <c r="D13683" s="25" t="s">
        <v>170</v>
      </c>
      <c r="E13683" s="25" t="s">
        <v>9701</v>
      </c>
      <c r="F13683" s="25" t="s">
        <v>435</v>
      </c>
      <c r="G13683" s="25" t="s">
        <v>9869</v>
      </c>
      <c r="H13683" s="25" t="s">
        <v>172</v>
      </c>
      <c r="K13683" s="25" t="s">
        <v>706</v>
      </c>
    </row>
    <row r="13684" spans="1:14" hidden="1" x14ac:dyDescent="0.25">
      <c r="A13684" s="25" t="s">
        <v>705</v>
      </c>
      <c r="B13684" s="25" t="s">
        <v>170</v>
      </c>
      <c r="C13684" s="25" t="s">
        <v>296</v>
      </c>
      <c r="D13684" s="25" t="s">
        <v>170</v>
      </c>
      <c r="E13684" s="25" t="s">
        <v>9701</v>
      </c>
      <c r="F13684" s="25" t="s">
        <v>435</v>
      </c>
      <c r="G13684" s="25" t="s">
        <v>9869</v>
      </c>
      <c r="H13684" s="25" t="s">
        <v>172</v>
      </c>
      <c r="K13684" s="25" t="s">
        <v>706</v>
      </c>
      <c r="M13684" s="25" t="s">
        <v>297</v>
      </c>
    </row>
    <row r="13685" spans="1:14" hidden="1" x14ac:dyDescent="0.25">
      <c r="A13685" s="25" t="s">
        <v>705</v>
      </c>
      <c r="B13685" s="25" t="s">
        <v>170</v>
      </c>
      <c r="C13685" s="25" t="s">
        <v>170</v>
      </c>
      <c r="D13685" s="25" t="s">
        <v>170</v>
      </c>
      <c r="E13685" s="25" t="s">
        <v>9699</v>
      </c>
      <c r="F13685" s="25" t="s">
        <v>407</v>
      </c>
      <c r="G13685" s="25" t="s">
        <v>9869</v>
      </c>
      <c r="H13685" s="25" t="s">
        <v>172</v>
      </c>
      <c r="K13685" s="25" t="s">
        <v>706</v>
      </c>
    </row>
    <row r="13686" spans="1:14" hidden="1" x14ac:dyDescent="0.25">
      <c r="A13686" s="25" t="s">
        <v>705</v>
      </c>
      <c r="B13686" s="25" t="s">
        <v>170</v>
      </c>
      <c r="C13686" s="25" t="s">
        <v>296</v>
      </c>
      <c r="D13686" s="25" t="s">
        <v>170</v>
      </c>
      <c r="E13686" s="25" t="s">
        <v>9699</v>
      </c>
      <c r="F13686" s="25" t="s">
        <v>407</v>
      </c>
      <c r="G13686" s="25" t="s">
        <v>9869</v>
      </c>
      <c r="H13686" s="25" t="s">
        <v>172</v>
      </c>
      <c r="K13686" s="25" t="s">
        <v>706</v>
      </c>
      <c r="M13686" s="25" t="s">
        <v>297</v>
      </c>
    </row>
    <row r="13687" spans="1:14" hidden="1" x14ac:dyDescent="0.25">
      <c r="A13687" s="25" t="s">
        <v>2043</v>
      </c>
      <c r="B13687" s="25" t="s">
        <v>646</v>
      </c>
      <c r="C13687" s="25" t="s">
        <v>725</v>
      </c>
      <c r="D13687" s="25" t="s">
        <v>236</v>
      </c>
      <c r="E13687" s="25" t="s">
        <v>2478</v>
      </c>
      <c r="F13687" s="25" t="s">
        <v>332</v>
      </c>
      <c r="G13687" s="25" t="s">
        <v>2225</v>
      </c>
      <c r="K13687" s="25" t="s">
        <v>2044</v>
      </c>
      <c r="L13687" s="25" t="s">
        <v>715</v>
      </c>
      <c r="M13687" s="25" t="s">
        <v>726</v>
      </c>
      <c r="N13687" s="25" t="s">
        <v>750</v>
      </c>
    </row>
    <row r="13688" spans="1:14" hidden="1" x14ac:dyDescent="0.25">
      <c r="A13688" s="25" t="s">
        <v>2043</v>
      </c>
      <c r="B13688" s="25" t="s">
        <v>483</v>
      </c>
      <c r="C13688" s="25" t="s">
        <v>170</v>
      </c>
      <c r="D13688" s="25" t="s">
        <v>170</v>
      </c>
      <c r="E13688" s="25" t="s">
        <v>2478</v>
      </c>
      <c r="F13688" s="25" t="s">
        <v>332</v>
      </c>
      <c r="G13688" s="25" t="s">
        <v>2225</v>
      </c>
      <c r="K13688" s="25" t="s">
        <v>2044</v>
      </c>
      <c r="L13688" s="25" t="s">
        <v>728</v>
      </c>
    </row>
    <row r="13689" spans="1:14" hidden="1" x14ac:dyDescent="0.25">
      <c r="A13689" s="25" t="s">
        <v>2043</v>
      </c>
      <c r="B13689" s="25" t="s">
        <v>752</v>
      </c>
      <c r="C13689" s="25" t="s">
        <v>170</v>
      </c>
      <c r="D13689" s="25" t="s">
        <v>170</v>
      </c>
      <c r="E13689" s="25" t="s">
        <v>2478</v>
      </c>
      <c r="F13689" s="25" t="s">
        <v>332</v>
      </c>
      <c r="G13689" s="25" t="s">
        <v>2225</v>
      </c>
      <c r="J13689" s="25" t="s">
        <v>9425</v>
      </c>
      <c r="K13689" s="25" t="s">
        <v>2044</v>
      </c>
      <c r="L13689" s="25" t="s">
        <v>753</v>
      </c>
    </row>
    <row r="13690" spans="1:14" hidden="1" x14ac:dyDescent="0.25">
      <c r="A13690" s="25" t="s">
        <v>2043</v>
      </c>
      <c r="B13690" s="25" t="s">
        <v>752</v>
      </c>
      <c r="C13690" s="25" t="s">
        <v>725</v>
      </c>
      <c r="D13690" s="25" t="s">
        <v>236</v>
      </c>
      <c r="E13690" s="25" t="s">
        <v>2478</v>
      </c>
      <c r="F13690" s="25" t="s">
        <v>332</v>
      </c>
      <c r="G13690" s="25" t="s">
        <v>2225</v>
      </c>
      <c r="J13690" s="25" t="s">
        <v>9425</v>
      </c>
      <c r="K13690" s="25" t="s">
        <v>2044</v>
      </c>
      <c r="L13690" s="25" t="s">
        <v>753</v>
      </c>
      <c r="M13690" s="25" t="s">
        <v>726</v>
      </c>
      <c r="N13690" s="25" t="s">
        <v>750</v>
      </c>
    </row>
    <row r="13691" spans="1:14" hidden="1" x14ac:dyDescent="0.25">
      <c r="A13691" s="25" t="s">
        <v>2043</v>
      </c>
      <c r="B13691" s="25" t="s">
        <v>756</v>
      </c>
      <c r="C13691" s="25" t="s">
        <v>170</v>
      </c>
      <c r="D13691" s="25" t="s">
        <v>170</v>
      </c>
      <c r="E13691" s="25" t="s">
        <v>2478</v>
      </c>
      <c r="F13691" s="25" t="s">
        <v>332</v>
      </c>
      <c r="G13691" s="25" t="s">
        <v>2225</v>
      </c>
      <c r="J13691" s="25" t="s">
        <v>9425</v>
      </c>
      <c r="K13691" s="25" t="s">
        <v>2044</v>
      </c>
      <c r="L13691" s="25" t="s">
        <v>757</v>
      </c>
    </row>
    <row r="13692" spans="1:14" hidden="1" x14ac:dyDescent="0.25">
      <c r="A13692" s="25" t="s">
        <v>2043</v>
      </c>
      <c r="B13692" s="25" t="s">
        <v>646</v>
      </c>
      <c r="C13692" s="25" t="s">
        <v>725</v>
      </c>
      <c r="D13692" s="25" t="s">
        <v>236</v>
      </c>
      <c r="E13692" s="25" t="s">
        <v>2479</v>
      </c>
      <c r="F13692" s="25" t="s">
        <v>646</v>
      </c>
      <c r="G13692" s="25" t="s">
        <v>2225</v>
      </c>
      <c r="K13692" s="25" t="s">
        <v>2044</v>
      </c>
      <c r="L13692" s="25" t="s">
        <v>715</v>
      </c>
      <c r="M13692" s="25" t="s">
        <v>726</v>
      </c>
      <c r="N13692" s="25" t="s">
        <v>750</v>
      </c>
    </row>
    <row r="13693" spans="1:14" hidden="1" x14ac:dyDescent="0.25">
      <c r="A13693" s="25" t="s">
        <v>2043</v>
      </c>
      <c r="B13693" s="25" t="s">
        <v>483</v>
      </c>
      <c r="C13693" s="25" t="s">
        <v>170</v>
      </c>
      <c r="D13693" s="25" t="s">
        <v>170</v>
      </c>
      <c r="E13693" s="25" t="s">
        <v>2479</v>
      </c>
      <c r="F13693" s="25" t="s">
        <v>646</v>
      </c>
      <c r="G13693" s="25" t="s">
        <v>2225</v>
      </c>
      <c r="K13693" s="25" t="s">
        <v>2044</v>
      </c>
      <c r="L13693" s="25" t="s">
        <v>728</v>
      </c>
    </row>
    <row r="13694" spans="1:14" hidden="1" x14ac:dyDescent="0.25">
      <c r="A13694" s="25" t="s">
        <v>2043</v>
      </c>
      <c r="B13694" s="25" t="s">
        <v>752</v>
      </c>
      <c r="C13694" s="25" t="s">
        <v>170</v>
      </c>
      <c r="D13694" s="25" t="s">
        <v>170</v>
      </c>
      <c r="E13694" s="25" t="s">
        <v>2479</v>
      </c>
      <c r="F13694" s="25" t="s">
        <v>646</v>
      </c>
      <c r="G13694" s="25" t="s">
        <v>2225</v>
      </c>
      <c r="J13694" s="25" t="s">
        <v>9425</v>
      </c>
      <c r="K13694" s="25" t="s">
        <v>2044</v>
      </c>
      <c r="L13694" s="25" t="s">
        <v>753</v>
      </c>
    </row>
    <row r="13695" spans="1:14" hidden="1" x14ac:dyDescent="0.25">
      <c r="A13695" s="25" t="s">
        <v>2043</v>
      </c>
      <c r="B13695" s="25" t="s">
        <v>752</v>
      </c>
      <c r="C13695" s="25" t="s">
        <v>725</v>
      </c>
      <c r="D13695" s="25" t="s">
        <v>236</v>
      </c>
      <c r="E13695" s="25" t="s">
        <v>2479</v>
      </c>
      <c r="F13695" s="25" t="s">
        <v>646</v>
      </c>
      <c r="G13695" s="25" t="s">
        <v>2225</v>
      </c>
      <c r="J13695" s="25" t="s">
        <v>9425</v>
      </c>
      <c r="K13695" s="25" t="s">
        <v>2044</v>
      </c>
      <c r="L13695" s="25" t="s">
        <v>753</v>
      </c>
      <c r="M13695" s="25" t="s">
        <v>726</v>
      </c>
      <c r="N13695" s="25" t="s">
        <v>750</v>
      </c>
    </row>
    <row r="13696" spans="1:14" hidden="1" x14ac:dyDescent="0.25">
      <c r="A13696" s="25" t="s">
        <v>2043</v>
      </c>
      <c r="B13696" s="25" t="s">
        <v>756</v>
      </c>
      <c r="C13696" s="25" t="s">
        <v>170</v>
      </c>
      <c r="D13696" s="25" t="s">
        <v>170</v>
      </c>
      <c r="E13696" s="25" t="s">
        <v>2479</v>
      </c>
      <c r="F13696" s="25" t="s">
        <v>646</v>
      </c>
      <c r="G13696" s="25" t="s">
        <v>2225</v>
      </c>
      <c r="J13696" s="25" t="s">
        <v>9425</v>
      </c>
      <c r="K13696" s="25" t="s">
        <v>2044</v>
      </c>
      <c r="L13696" s="25" t="s">
        <v>757</v>
      </c>
    </row>
    <row r="13697" spans="1:14" hidden="1" x14ac:dyDescent="0.25">
      <c r="A13697" s="25" t="s">
        <v>2043</v>
      </c>
      <c r="B13697" s="25" t="s">
        <v>646</v>
      </c>
      <c r="C13697" s="25" t="s">
        <v>725</v>
      </c>
      <c r="D13697" s="25" t="s">
        <v>236</v>
      </c>
      <c r="E13697" s="25" t="s">
        <v>2480</v>
      </c>
      <c r="F13697" s="25" t="s">
        <v>700</v>
      </c>
      <c r="G13697" s="25" t="s">
        <v>2225</v>
      </c>
      <c r="K13697" s="25" t="s">
        <v>2044</v>
      </c>
      <c r="L13697" s="25" t="s">
        <v>715</v>
      </c>
      <c r="M13697" s="25" t="s">
        <v>726</v>
      </c>
      <c r="N13697" s="25" t="s">
        <v>750</v>
      </c>
    </row>
    <row r="13698" spans="1:14" hidden="1" x14ac:dyDescent="0.25">
      <c r="A13698" s="25" t="s">
        <v>2043</v>
      </c>
      <c r="B13698" s="25" t="s">
        <v>483</v>
      </c>
      <c r="C13698" s="25" t="s">
        <v>170</v>
      </c>
      <c r="D13698" s="25" t="s">
        <v>170</v>
      </c>
      <c r="E13698" s="25" t="s">
        <v>2480</v>
      </c>
      <c r="F13698" s="25" t="s">
        <v>700</v>
      </c>
      <c r="G13698" s="25" t="s">
        <v>2225</v>
      </c>
      <c r="K13698" s="25" t="s">
        <v>2044</v>
      </c>
      <c r="L13698" s="25" t="s">
        <v>728</v>
      </c>
    </row>
    <row r="13699" spans="1:14" hidden="1" x14ac:dyDescent="0.25">
      <c r="A13699" s="25" t="s">
        <v>2043</v>
      </c>
      <c r="B13699" s="25" t="s">
        <v>752</v>
      </c>
      <c r="C13699" s="25" t="s">
        <v>170</v>
      </c>
      <c r="D13699" s="25" t="s">
        <v>170</v>
      </c>
      <c r="E13699" s="25" t="s">
        <v>2480</v>
      </c>
      <c r="F13699" s="25" t="s">
        <v>700</v>
      </c>
      <c r="G13699" s="25" t="s">
        <v>2225</v>
      </c>
      <c r="J13699" s="25" t="s">
        <v>9425</v>
      </c>
      <c r="K13699" s="25" t="s">
        <v>2044</v>
      </c>
      <c r="L13699" s="25" t="s">
        <v>753</v>
      </c>
    </row>
    <row r="13700" spans="1:14" hidden="1" x14ac:dyDescent="0.25">
      <c r="A13700" s="25" t="s">
        <v>2043</v>
      </c>
      <c r="B13700" s="25" t="s">
        <v>752</v>
      </c>
      <c r="C13700" s="25" t="s">
        <v>725</v>
      </c>
      <c r="D13700" s="25" t="s">
        <v>236</v>
      </c>
      <c r="E13700" s="25" t="s">
        <v>2480</v>
      </c>
      <c r="F13700" s="25" t="s">
        <v>700</v>
      </c>
      <c r="G13700" s="25" t="s">
        <v>2225</v>
      </c>
      <c r="J13700" s="25" t="s">
        <v>9425</v>
      </c>
      <c r="K13700" s="25" t="s">
        <v>2044</v>
      </c>
      <c r="L13700" s="25" t="s">
        <v>753</v>
      </c>
      <c r="M13700" s="25" t="s">
        <v>726</v>
      </c>
      <c r="N13700" s="25" t="s">
        <v>750</v>
      </c>
    </row>
    <row r="13701" spans="1:14" hidden="1" x14ac:dyDescent="0.25">
      <c r="A13701" s="25" t="s">
        <v>2043</v>
      </c>
      <c r="B13701" s="25" t="s">
        <v>756</v>
      </c>
      <c r="C13701" s="25" t="s">
        <v>170</v>
      </c>
      <c r="D13701" s="25" t="s">
        <v>170</v>
      </c>
      <c r="E13701" s="25" t="s">
        <v>2480</v>
      </c>
      <c r="F13701" s="25" t="s">
        <v>700</v>
      </c>
      <c r="G13701" s="25" t="s">
        <v>2225</v>
      </c>
      <c r="J13701" s="25" t="s">
        <v>9425</v>
      </c>
      <c r="K13701" s="25" t="s">
        <v>2044</v>
      </c>
      <c r="L13701" s="25" t="s">
        <v>757</v>
      </c>
    </row>
    <row r="13702" spans="1:14" hidden="1" x14ac:dyDescent="0.25">
      <c r="A13702" s="25" t="s">
        <v>2043</v>
      </c>
      <c r="B13702" s="25" t="s">
        <v>646</v>
      </c>
      <c r="C13702" s="25" t="s">
        <v>725</v>
      </c>
      <c r="D13702" s="25" t="s">
        <v>236</v>
      </c>
      <c r="E13702" s="25" t="s">
        <v>2481</v>
      </c>
      <c r="F13702" s="25" t="s">
        <v>691</v>
      </c>
      <c r="G13702" s="25" t="s">
        <v>2225</v>
      </c>
      <c r="K13702" s="25" t="s">
        <v>2044</v>
      </c>
      <c r="L13702" s="25" t="s">
        <v>715</v>
      </c>
      <c r="M13702" s="25" t="s">
        <v>726</v>
      </c>
      <c r="N13702" s="25" t="s">
        <v>750</v>
      </c>
    </row>
    <row r="13703" spans="1:14" hidden="1" x14ac:dyDescent="0.25">
      <c r="A13703" s="25" t="s">
        <v>2043</v>
      </c>
      <c r="B13703" s="25" t="s">
        <v>483</v>
      </c>
      <c r="C13703" s="25" t="s">
        <v>170</v>
      </c>
      <c r="D13703" s="25" t="s">
        <v>170</v>
      </c>
      <c r="E13703" s="25" t="s">
        <v>2481</v>
      </c>
      <c r="F13703" s="25" t="s">
        <v>691</v>
      </c>
      <c r="G13703" s="25" t="s">
        <v>2225</v>
      </c>
      <c r="K13703" s="25" t="s">
        <v>2044</v>
      </c>
      <c r="L13703" s="25" t="s">
        <v>728</v>
      </c>
    </row>
    <row r="13704" spans="1:14" hidden="1" x14ac:dyDescent="0.25">
      <c r="A13704" s="25" t="s">
        <v>2043</v>
      </c>
      <c r="B13704" s="25" t="s">
        <v>752</v>
      </c>
      <c r="C13704" s="25" t="s">
        <v>170</v>
      </c>
      <c r="D13704" s="25" t="s">
        <v>170</v>
      </c>
      <c r="E13704" s="25" t="s">
        <v>2481</v>
      </c>
      <c r="F13704" s="25" t="s">
        <v>691</v>
      </c>
      <c r="G13704" s="25" t="s">
        <v>2225</v>
      </c>
      <c r="J13704" s="25" t="s">
        <v>9425</v>
      </c>
      <c r="K13704" s="25" t="s">
        <v>2044</v>
      </c>
      <c r="L13704" s="25" t="s">
        <v>753</v>
      </c>
    </row>
    <row r="13705" spans="1:14" hidden="1" x14ac:dyDescent="0.25">
      <c r="A13705" s="25" t="s">
        <v>2043</v>
      </c>
      <c r="B13705" s="25" t="s">
        <v>752</v>
      </c>
      <c r="C13705" s="25" t="s">
        <v>725</v>
      </c>
      <c r="D13705" s="25" t="s">
        <v>236</v>
      </c>
      <c r="E13705" s="25" t="s">
        <v>2481</v>
      </c>
      <c r="F13705" s="25" t="s">
        <v>691</v>
      </c>
      <c r="G13705" s="25" t="s">
        <v>2225</v>
      </c>
      <c r="J13705" s="25" t="s">
        <v>9425</v>
      </c>
      <c r="K13705" s="25" t="s">
        <v>2044</v>
      </c>
      <c r="L13705" s="25" t="s">
        <v>753</v>
      </c>
      <c r="M13705" s="25" t="s">
        <v>726</v>
      </c>
      <c r="N13705" s="25" t="s">
        <v>750</v>
      </c>
    </row>
    <row r="13706" spans="1:14" hidden="1" x14ac:dyDescent="0.25">
      <c r="A13706" s="25" t="s">
        <v>2043</v>
      </c>
      <c r="B13706" s="25" t="s">
        <v>756</v>
      </c>
      <c r="C13706" s="25" t="s">
        <v>170</v>
      </c>
      <c r="D13706" s="25" t="s">
        <v>170</v>
      </c>
      <c r="E13706" s="25" t="s">
        <v>2481</v>
      </c>
      <c r="F13706" s="25" t="s">
        <v>691</v>
      </c>
      <c r="G13706" s="25" t="s">
        <v>2225</v>
      </c>
      <c r="J13706" s="25" t="s">
        <v>9425</v>
      </c>
      <c r="K13706" s="25" t="s">
        <v>2044</v>
      </c>
      <c r="L13706" s="25" t="s">
        <v>757</v>
      </c>
    </row>
    <row r="13707" spans="1:14" hidden="1" x14ac:dyDescent="0.25">
      <c r="A13707" s="25" t="s">
        <v>2060</v>
      </c>
      <c r="B13707" s="25" t="s">
        <v>646</v>
      </c>
      <c r="C13707" s="25" t="s">
        <v>170</v>
      </c>
      <c r="D13707" s="25" t="s">
        <v>347</v>
      </c>
      <c r="E13707" s="25" t="s">
        <v>2465</v>
      </c>
      <c r="F13707" s="25" t="s">
        <v>332</v>
      </c>
      <c r="G13707" s="25" t="s">
        <v>2225</v>
      </c>
      <c r="K13707" s="25" t="s">
        <v>2061</v>
      </c>
      <c r="L13707" s="25" t="s">
        <v>715</v>
      </c>
      <c r="N13707" s="25" t="s">
        <v>716</v>
      </c>
    </row>
    <row r="13708" spans="1:14" hidden="1" x14ac:dyDescent="0.25">
      <c r="A13708" s="25" t="s">
        <v>2060</v>
      </c>
      <c r="B13708" s="25" t="s">
        <v>646</v>
      </c>
      <c r="C13708" s="25" t="s">
        <v>725</v>
      </c>
      <c r="D13708" s="25" t="s">
        <v>517</v>
      </c>
      <c r="E13708" s="25" t="s">
        <v>2465</v>
      </c>
      <c r="F13708" s="25" t="s">
        <v>332</v>
      </c>
      <c r="G13708" s="25" t="s">
        <v>2225</v>
      </c>
      <c r="K13708" s="25" t="s">
        <v>2061</v>
      </c>
      <c r="L13708" s="25" t="s">
        <v>715</v>
      </c>
      <c r="M13708" s="25" t="s">
        <v>726</v>
      </c>
      <c r="N13708" s="25" t="s">
        <v>727</v>
      </c>
    </row>
    <row r="13709" spans="1:14" hidden="1" x14ac:dyDescent="0.25">
      <c r="A13709" s="25" t="s">
        <v>2060</v>
      </c>
      <c r="B13709" s="25" t="s">
        <v>483</v>
      </c>
      <c r="C13709" s="25" t="s">
        <v>170</v>
      </c>
      <c r="D13709" s="25" t="s">
        <v>170</v>
      </c>
      <c r="E13709" s="25" t="s">
        <v>2465</v>
      </c>
      <c r="F13709" s="25" t="s">
        <v>332</v>
      </c>
      <c r="G13709" s="25" t="s">
        <v>2225</v>
      </c>
      <c r="K13709" s="25" t="s">
        <v>2061</v>
      </c>
      <c r="L13709" s="25" t="s">
        <v>728</v>
      </c>
    </row>
    <row r="13710" spans="1:14" hidden="1" x14ac:dyDescent="0.25">
      <c r="A13710" s="25" t="s">
        <v>2060</v>
      </c>
      <c r="B13710" s="25" t="s">
        <v>289</v>
      </c>
      <c r="C13710" s="25" t="s">
        <v>170</v>
      </c>
      <c r="D13710" s="25" t="s">
        <v>170</v>
      </c>
      <c r="E13710" s="25" t="s">
        <v>2465</v>
      </c>
      <c r="F13710" s="25" t="s">
        <v>332</v>
      </c>
      <c r="G13710" s="25" t="s">
        <v>2225</v>
      </c>
      <c r="K13710" s="25" t="s">
        <v>2061</v>
      </c>
      <c r="L13710" s="25" t="s">
        <v>731</v>
      </c>
    </row>
    <row r="13711" spans="1:14" hidden="1" x14ac:dyDescent="0.25">
      <c r="A13711" s="25" t="s">
        <v>2060</v>
      </c>
      <c r="B13711" s="25" t="s">
        <v>289</v>
      </c>
      <c r="C13711" s="25" t="s">
        <v>170</v>
      </c>
      <c r="D13711" s="25" t="s">
        <v>347</v>
      </c>
      <c r="E13711" s="25" t="s">
        <v>2465</v>
      </c>
      <c r="F13711" s="25" t="s">
        <v>332</v>
      </c>
      <c r="G13711" s="25" t="s">
        <v>2225</v>
      </c>
      <c r="K13711" s="25" t="s">
        <v>2061</v>
      </c>
      <c r="L13711" s="25" t="s">
        <v>731</v>
      </c>
      <c r="N13711" s="25" t="s">
        <v>716</v>
      </c>
    </row>
    <row r="13712" spans="1:14" hidden="1" x14ac:dyDescent="0.25">
      <c r="A13712" s="25" t="s">
        <v>2060</v>
      </c>
      <c r="B13712" s="25" t="s">
        <v>646</v>
      </c>
      <c r="C13712" s="25" t="s">
        <v>170</v>
      </c>
      <c r="D13712" s="25" t="s">
        <v>347</v>
      </c>
      <c r="E13712" s="25" t="s">
        <v>2466</v>
      </c>
      <c r="F13712" s="25" t="s">
        <v>646</v>
      </c>
      <c r="G13712" s="25" t="s">
        <v>2225</v>
      </c>
      <c r="K13712" s="25" t="s">
        <v>2061</v>
      </c>
      <c r="L13712" s="25" t="s">
        <v>715</v>
      </c>
      <c r="N13712" s="25" t="s">
        <v>716</v>
      </c>
    </row>
    <row r="13713" spans="1:14" hidden="1" x14ac:dyDescent="0.25">
      <c r="A13713" s="25" t="s">
        <v>2060</v>
      </c>
      <c r="B13713" s="25" t="s">
        <v>646</v>
      </c>
      <c r="C13713" s="25" t="s">
        <v>725</v>
      </c>
      <c r="D13713" s="25" t="s">
        <v>517</v>
      </c>
      <c r="E13713" s="25" t="s">
        <v>2466</v>
      </c>
      <c r="F13713" s="25" t="s">
        <v>646</v>
      </c>
      <c r="G13713" s="25" t="s">
        <v>2225</v>
      </c>
      <c r="K13713" s="25" t="s">
        <v>2061</v>
      </c>
      <c r="L13713" s="25" t="s">
        <v>715</v>
      </c>
      <c r="M13713" s="25" t="s">
        <v>726</v>
      </c>
      <c r="N13713" s="25" t="s">
        <v>727</v>
      </c>
    </row>
    <row r="13714" spans="1:14" hidden="1" x14ac:dyDescent="0.25">
      <c r="A13714" s="25" t="s">
        <v>2060</v>
      </c>
      <c r="B13714" s="25" t="s">
        <v>483</v>
      </c>
      <c r="C13714" s="25" t="s">
        <v>170</v>
      </c>
      <c r="D13714" s="25" t="s">
        <v>170</v>
      </c>
      <c r="E13714" s="25" t="s">
        <v>2466</v>
      </c>
      <c r="F13714" s="25" t="s">
        <v>646</v>
      </c>
      <c r="G13714" s="25" t="s">
        <v>2225</v>
      </c>
      <c r="K13714" s="25" t="s">
        <v>2061</v>
      </c>
      <c r="L13714" s="25" t="s">
        <v>728</v>
      </c>
    </row>
    <row r="13715" spans="1:14" hidden="1" x14ac:dyDescent="0.25">
      <c r="A13715" s="25" t="s">
        <v>2060</v>
      </c>
      <c r="B13715" s="25" t="s">
        <v>289</v>
      </c>
      <c r="C13715" s="25" t="s">
        <v>170</v>
      </c>
      <c r="D13715" s="25" t="s">
        <v>170</v>
      </c>
      <c r="E13715" s="25" t="s">
        <v>2466</v>
      </c>
      <c r="F13715" s="25" t="s">
        <v>646</v>
      </c>
      <c r="G13715" s="25" t="s">
        <v>2225</v>
      </c>
      <c r="K13715" s="25" t="s">
        <v>2061</v>
      </c>
      <c r="L13715" s="25" t="s">
        <v>731</v>
      </c>
    </row>
    <row r="13716" spans="1:14" hidden="1" x14ac:dyDescent="0.25">
      <c r="A13716" s="25" t="s">
        <v>2060</v>
      </c>
      <c r="B13716" s="25" t="s">
        <v>289</v>
      </c>
      <c r="C13716" s="25" t="s">
        <v>170</v>
      </c>
      <c r="D13716" s="25" t="s">
        <v>347</v>
      </c>
      <c r="E13716" s="25" t="s">
        <v>2466</v>
      </c>
      <c r="F13716" s="25" t="s">
        <v>646</v>
      </c>
      <c r="G13716" s="25" t="s">
        <v>2225</v>
      </c>
      <c r="K13716" s="25" t="s">
        <v>2061</v>
      </c>
      <c r="L13716" s="25" t="s">
        <v>731</v>
      </c>
      <c r="N13716" s="25" t="s">
        <v>716</v>
      </c>
    </row>
    <row r="13717" spans="1:14" hidden="1" x14ac:dyDescent="0.25">
      <c r="A13717" s="25" t="s">
        <v>2060</v>
      </c>
      <c r="B13717" s="25" t="s">
        <v>646</v>
      </c>
      <c r="C13717" s="25" t="s">
        <v>170</v>
      </c>
      <c r="D13717" s="25" t="s">
        <v>347</v>
      </c>
      <c r="E13717" s="25" t="s">
        <v>2467</v>
      </c>
      <c r="F13717" s="25" t="s">
        <v>700</v>
      </c>
      <c r="G13717" s="25" t="s">
        <v>2225</v>
      </c>
      <c r="K13717" s="25" t="s">
        <v>2061</v>
      </c>
      <c r="L13717" s="25" t="s">
        <v>715</v>
      </c>
      <c r="N13717" s="25" t="s">
        <v>716</v>
      </c>
    </row>
    <row r="13718" spans="1:14" hidden="1" x14ac:dyDescent="0.25">
      <c r="A13718" s="25" t="s">
        <v>2060</v>
      </c>
      <c r="B13718" s="25" t="s">
        <v>646</v>
      </c>
      <c r="C13718" s="25" t="s">
        <v>725</v>
      </c>
      <c r="D13718" s="25" t="s">
        <v>517</v>
      </c>
      <c r="E13718" s="25" t="s">
        <v>2467</v>
      </c>
      <c r="F13718" s="25" t="s">
        <v>700</v>
      </c>
      <c r="G13718" s="25" t="s">
        <v>2225</v>
      </c>
      <c r="K13718" s="25" t="s">
        <v>2061</v>
      </c>
      <c r="L13718" s="25" t="s">
        <v>715</v>
      </c>
      <c r="M13718" s="25" t="s">
        <v>726</v>
      </c>
      <c r="N13718" s="25" t="s">
        <v>727</v>
      </c>
    </row>
    <row r="13719" spans="1:14" hidden="1" x14ac:dyDescent="0.25">
      <c r="A13719" s="25" t="s">
        <v>2060</v>
      </c>
      <c r="B13719" s="25" t="s">
        <v>483</v>
      </c>
      <c r="C13719" s="25" t="s">
        <v>170</v>
      </c>
      <c r="D13719" s="25" t="s">
        <v>170</v>
      </c>
      <c r="E13719" s="25" t="s">
        <v>2467</v>
      </c>
      <c r="F13719" s="25" t="s">
        <v>700</v>
      </c>
      <c r="G13719" s="25" t="s">
        <v>2225</v>
      </c>
      <c r="K13719" s="25" t="s">
        <v>2061</v>
      </c>
      <c r="L13719" s="25" t="s">
        <v>728</v>
      </c>
    </row>
    <row r="13720" spans="1:14" hidden="1" x14ac:dyDescent="0.25">
      <c r="A13720" s="25" t="s">
        <v>2060</v>
      </c>
      <c r="B13720" s="25" t="s">
        <v>289</v>
      </c>
      <c r="C13720" s="25" t="s">
        <v>170</v>
      </c>
      <c r="D13720" s="25" t="s">
        <v>170</v>
      </c>
      <c r="E13720" s="25" t="s">
        <v>2467</v>
      </c>
      <c r="F13720" s="25" t="s">
        <v>700</v>
      </c>
      <c r="G13720" s="25" t="s">
        <v>2225</v>
      </c>
      <c r="K13720" s="25" t="s">
        <v>2061</v>
      </c>
      <c r="L13720" s="25" t="s">
        <v>731</v>
      </c>
    </row>
    <row r="13721" spans="1:14" hidden="1" x14ac:dyDescent="0.25">
      <c r="A13721" s="25" t="s">
        <v>2060</v>
      </c>
      <c r="B13721" s="25" t="s">
        <v>289</v>
      </c>
      <c r="C13721" s="25" t="s">
        <v>170</v>
      </c>
      <c r="D13721" s="25" t="s">
        <v>347</v>
      </c>
      <c r="E13721" s="25" t="s">
        <v>2467</v>
      </c>
      <c r="F13721" s="25" t="s">
        <v>700</v>
      </c>
      <c r="G13721" s="25" t="s">
        <v>2225</v>
      </c>
      <c r="K13721" s="25" t="s">
        <v>2061</v>
      </c>
      <c r="L13721" s="25" t="s">
        <v>731</v>
      </c>
      <c r="N13721" s="25" t="s">
        <v>716</v>
      </c>
    </row>
    <row r="13722" spans="1:14" hidden="1" x14ac:dyDescent="0.25">
      <c r="A13722" s="25" t="s">
        <v>2060</v>
      </c>
      <c r="B13722" s="25" t="s">
        <v>646</v>
      </c>
      <c r="C13722" s="25" t="s">
        <v>170</v>
      </c>
      <c r="D13722" s="25" t="s">
        <v>347</v>
      </c>
      <c r="E13722" s="25" t="s">
        <v>2468</v>
      </c>
      <c r="F13722" s="25" t="s">
        <v>691</v>
      </c>
      <c r="G13722" s="25" t="s">
        <v>2225</v>
      </c>
      <c r="K13722" s="25" t="s">
        <v>2061</v>
      </c>
      <c r="L13722" s="25" t="s">
        <v>715</v>
      </c>
      <c r="N13722" s="25" t="s">
        <v>716</v>
      </c>
    </row>
    <row r="13723" spans="1:14" hidden="1" x14ac:dyDescent="0.25">
      <c r="A13723" s="25" t="s">
        <v>2060</v>
      </c>
      <c r="B13723" s="25" t="s">
        <v>646</v>
      </c>
      <c r="C13723" s="25" t="s">
        <v>725</v>
      </c>
      <c r="D13723" s="25" t="s">
        <v>517</v>
      </c>
      <c r="E13723" s="25" t="s">
        <v>2468</v>
      </c>
      <c r="F13723" s="25" t="s">
        <v>691</v>
      </c>
      <c r="G13723" s="25" t="s">
        <v>2225</v>
      </c>
      <c r="K13723" s="25" t="s">
        <v>2061</v>
      </c>
      <c r="L13723" s="25" t="s">
        <v>715</v>
      </c>
      <c r="M13723" s="25" t="s">
        <v>726</v>
      </c>
      <c r="N13723" s="25" t="s">
        <v>727</v>
      </c>
    </row>
    <row r="13724" spans="1:14" hidden="1" x14ac:dyDescent="0.25">
      <c r="A13724" s="25" t="s">
        <v>2060</v>
      </c>
      <c r="B13724" s="25" t="s">
        <v>483</v>
      </c>
      <c r="C13724" s="25" t="s">
        <v>170</v>
      </c>
      <c r="D13724" s="25" t="s">
        <v>170</v>
      </c>
      <c r="E13724" s="25" t="s">
        <v>2468</v>
      </c>
      <c r="F13724" s="25" t="s">
        <v>691</v>
      </c>
      <c r="G13724" s="25" t="s">
        <v>2225</v>
      </c>
      <c r="K13724" s="25" t="s">
        <v>2061</v>
      </c>
      <c r="L13724" s="25" t="s">
        <v>728</v>
      </c>
    </row>
    <row r="13725" spans="1:14" hidden="1" x14ac:dyDescent="0.25">
      <c r="A13725" s="25" t="s">
        <v>2060</v>
      </c>
      <c r="B13725" s="25" t="s">
        <v>289</v>
      </c>
      <c r="C13725" s="25" t="s">
        <v>170</v>
      </c>
      <c r="D13725" s="25" t="s">
        <v>170</v>
      </c>
      <c r="E13725" s="25" t="s">
        <v>2468</v>
      </c>
      <c r="F13725" s="25" t="s">
        <v>691</v>
      </c>
      <c r="G13725" s="25" t="s">
        <v>2225</v>
      </c>
      <c r="K13725" s="25" t="s">
        <v>2061</v>
      </c>
      <c r="L13725" s="25" t="s">
        <v>731</v>
      </c>
    </row>
    <row r="13726" spans="1:14" hidden="1" x14ac:dyDescent="0.25">
      <c r="A13726" s="25" t="s">
        <v>2060</v>
      </c>
      <c r="B13726" s="25" t="s">
        <v>289</v>
      </c>
      <c r="C13726" s="25" t="s">
        <v>170</v>
      </c>
      <c r="D13726" s="25" t="s">
        <v>347</v>
      </c>
      <c r="E13726" s="25" t="s">
        <v>2468</v>
      </c>
      <c r="F13726" s="25" t="s">
        <v>691</v>
      </c>
      <c r="G13726" s="25" t="s">
        <v>2225</v>
      </c>
      <c r="K13726" s="25" t="s">
        <v>2061</v>
      </c>
      <c r="L13726" s="25" t="s">
        <v>731</v>
      </c>
      <c r="N13726" s="25" t="s">
        <v>716</v>
      </c>
    </row>
    <row r="13727" spans="1:14" hidden="1" x14ac:dyDescent="0.25">
      <c r="A13727" s="25" t="s">
        <v>2060</v>
      </c>
      <c r="B13727" s="25" t="s">
        <v>646</v>
      </c>
      <c r="C13727" s="25" t="s">
        <v>170</v>
      </c>
      <c r="D13727" s="25" t="s">
        <v>347</v>
      </c>
      <c r="E13727" s="25" t="s">
        <v>2469</v>
      </c>
      <c r="F13727" s="25" t="s">
        <v>166</v>
      </c>
      <c r="G13727" s="25" t="s">
        <v>2225</v>
      </c>
      <c r="K13727" s="25" t="s">
        <v>2061</v>
      </c>
      <c r="L13727" s="25" t="s">
        <v>715</v>
      </c>
      <c r="N13727" s="25" t="s">
        <v>716</v>
      </c>
    </row>
    <row r="13728" spans="1:14" hidden="1" x14ac:dyDescent="0.25">
      <c r="A13728" s="25" t="s">
        <v>2060</v>
      </c>
      <c r="B13728" s="25" t="s">
        <v>646</v>
      </c>
      <c r="C13728" s="25" t="s">
        <v>725</v>
      </c>
      <c r="D13728" s="25" t="s">
        <v>517</v>
      </c>
      <c r="E13728" s="25" t="s">
        <v>2469</v>
      </c>
      <c r="F13728" s="25" t="s">
        <v>166</v>
      </c>
      <c r="G13728" s="25" t="s">
        <v>2225</v>
      </c>
      <c r="K13728" s="25" t="s">
        <v>2061</v>
      </c>
      <c r="L13728" s="25" t="s">
        <v>715</v>
      </c>
      <c r="M13728" s="25" t="s">
        <v>726</v>
      </c>
      <c r="N13728" s="25" t="s">
        <v>727</v>
      </c>
    </row>
    <row r="13729" spans="1:14" hidden="1" x14ac:dyDescent="0.25">
      <c r="A13729" s="25" t="s">
        <v>2060</v>
      </c>
      <c r="B13729" s="25" t="s">
        <v>483</v>
      </c>
      <c r="C13729" s="25" t="s">
        <v>170</v>
      </c>
      <c r="D13729" s="25" t="s">
        <v>170</v>
      </c>
      <c r="E13729" s="25" t="s">
        <v>2469</v>
      </c>
      <c r="F13729" s="25" t="s">
        <v>166</v>
      </c>
      <c r="G13729" s="25" t="s">
        <v>2225</v>
      </c>
      <c r="K13729" s="25" t="s">
        <v>2061</v>
      </c>
      <c r="L13729" s="25" t="s">
        <v>728</v>
      </c>
    </row>
    <row r="13730" spans="1:14" hidden="1" x14ac:dyDescent="0.25">
      <c r="A13730" s="25" t="s">
        <v>2060</v>
      </c>
      <c r="B13730" s="25" t="s">
        <v>289</v>
      </c>
      <c r="C13730" s="25" t="s">
        <v>170</v>
      </c>
      <c r="D13730" s="25" t="s">
        <v>170</v>
      </c>
      <c r="E13730" s="25" t="s">
        <v>2469</v>
      </c>
      <c r="F13730" s="25" t="s">
        <v>166</v>
      </c>
      <c r="G13730" s="25" t="s">
        <v>2225</v>
      </c>
      <c r="K13730" s="25" t="s">
        <v>2061</v>
      </c>
      <c r="L13730" s="25" t="s">
        <v>731</v>
      </c>
    </row>
    <row r="13731" spans="1:14" hidden="1" x14ac:dyDescent="0.25">
      <c r="A13731" s="25" t="s">
        <v>2060</v>
      </c>
      <c r="B13731" s="25" t="s">
        <v>289</v>
      </c>
      <c r="C13731" s="25" t="s">
        <v>170</v>
      </c>
      <c r="D13731" s="25" t="s">
        <v>347</v>
      </c>
      <c r="E13731" s="25" t="s">
        <v>2469</v>
      </c>
      <c r="F13731" s="25" t="s">
        <v>166</v>
      </c>
      <c r="G13731" s="25" t="s">
        <v>2225</v>
      </c>
      <c r="K13731" s="25" t="s">
        <v>2061</v>
      </c>
      <c r="L13731" s="25" t="s">
        <v>731</v>
      </c>
      <c r="N13731" s="25" t="s">
        <v>716</v>
      </c>
    </row>
    <row r="13732" spans="1:14" hidden="1" x14ac:dyDescent="0.25">
      <c r="A13732" s="25" t="s">
        <v>2060</v>
      </c>
      <c r="B13732" s="25" t="s">
        <v>646</v>
      </c>
      <c r="C13732" s="25" t="s">
        <v>170</v>
      </c>
      <c r="D13732" s="25" t="s">
        <v>347</v>
      </c>
      <c r="E13732" s="25" t="s">
        <v>2470</v>
      </c>
      <c r="F13732" s="25" t="s">
        <v>173</v>
      </c>
      <c r="G13732" s="25" t="s">
        <v>2225</v>
      </c>
      <c r="K13732" s="25" t="s">
        <v>2061</v>
      </c>
      <c r="L13732" s="25" t="s">
        <v>715</v>
      </c>
      <c r="N13732" s="25" t="s">
        <v>716</v>
      </c>
    </row>
    <row r="13733" spans="1:14" hidden="1" x14ac:dyDescent="0.25">
      <c r="A13733" s="25" t="s">
        <v>2060</v>
      </c>
      <c r="B13733" s="25" t="s">
        <v>646</v>
      </c>
      <c r="C13733" s="25" t="s">
        <v>725</v>
      </c>
      <c r="D13733" s="25" t="s">
        <v>517</v>
      </c>
      <c r="E13733" s="25" t="s">
        <v>2470</v>
      </c>
      <c r="F13733" s="25" t="s">
        <v>173</v>
      </c>
      <c r="G13733" s="25" t="s">
        <v>2225</v>
      </c>
      <c r="K13733" s="25" t="s">
        <v>2061</v>
      </c>
      <c r="L13733" s="25" t="s">
        <v>715</v>
      </c>
      <c r="M13733" s="25" t="s">
        <v>726</v>
      </c>
      <c r="N13733" s="25" t="s">
        <v>727</v>
      </c>
    </row>
    <row r="13734" spans="1:14" hidden="1" x14ac:dyDescent="0.25">
      <c r="A13734" s="25" t="s">
        <v>2060</v>
      </c>
      <c r="B13734" s="25" t="s">
        <v>483</v>
      </c>
      <c r="C13734" s="25" t="s">
        <v>170</v>
      </c>
      <c r="D13734" s="25" t="s">
        <v>170</v>
      </c>
      <c r="E13734" s="25" t="s">
        <v>2470</v>
      </c>
      <c r="F13734" s="25" t="s">
        <v>173</v>
      </c>
      <c r="G13734" s="25" t="s">
        <v>2225</v>
      </c>
      <c r="K13734" s="25" t="s">
        <v>2061</v>
      </c>
      <c r="L13734" s="25" t="s">
        <v>728</v>
      </c>
    </row>
    <row r="13735" spans="1:14" hidden="1" x14ac:dyDescent="0.25">
      <c r="A13735" s="25" t="s">
        <v>2060</v>
      </c>
      <c r="B13735" s="25" t="s">
        <v>289</v>
      </c>
      <c r="C13735" s="25" t="s">
        <v>170</v>
      </c>
      <c r="D13735" s="25" t="s">
        <v>170</v>
      </c>
      <c r="E13735" s="25" t="s">
        <v>2470</v>
      </c>
      <c r="F13735" s="25" t="s">
        <v>173</v>
      </c>
      <c r="G13735" s="25" t="s">
        <v>2225</v>
      </c>
      <c r="K13735" s="25" t="s">
        <v>2061</v>
      </c>
      <c r="L13735" s="25" t="s">
        <v>731</v>
      </c>
    </row>
    <row r="13736" spans="1:14" hidden="1" x14ac:dyDescent="0.25">
      <c r="A13736" s="25" t="s">
        <v>2060</v>
      </c>
      <c r="B13736" s="25" t="s">
        <v>289</v>
      </c>
      <c r="C13736" s="25" t="s">
        <v>170</v>
      </c>
      <c r="D13736" s="25" t="s">
        <v>347</v>
      </c>
      <c r="E13736" s="25" t="s">
        <v>2470</v>
      </c>
      <c r="F13736" s="25" t="s">
        <v>173</v>
      </c>
      <c r="G13736" s="25" t="s">
        <v>2225</v>
      </c>
      <c r="K13736" s="25" t="s">
        <v>2061</v>
      </c>
      <c r="L13736" s="25" t="s">
        <v>731</v>
      </c>
      <c r="N13736" s="25" t="s">
        <v>716</v>
      </c>
    </row>
    <row r="13737" spans="1:14" hidden="1" x14ac:dyDescent="0.25">
      <c r="A13737" s="25" t="s">
        <v>2060</v>
      </c>
      <c r="B13737" s="25" t="s">
        <v>646</v>
      </c>
      <c r="C13737" s="25" t="s">
        <v>170</v>
      </c>
      <c r="D13737" s="25" t="s">
        <v>347</v>
      </c>
      <c r="E13737" s="25" t="s">
        <v>2471</v>
      </c>
      <c r="F13737" s="25" t="s">
        <v>223</v>
      </c>
      <c r="G13737" s="25" t="s">
        <v>2225</v>
      </c>
      <c r="K13737" s="25" t="s">
        <v>2061</v>
      </c>
      <c r="L13737" s="25" t="s">
        <v>715</v>
      </c>
      <c r="N13737" s="25" t="s">
        <v>716</v>
      </c>
    </row>
    <row r="13738" spans="1:14" hidden="1" x14ac:dyDescent="0.25">
      <c r="A13738" s="25" t="s">
        <v>2060</v>
      </c>
      <c r="B13738" s="25" t="s">
        <v>646</v>
      </c>
      <c r="C13738" s="25" t="s">
        <v>725</v>
      </c>
      <c r="D13738" s="25" t="s">
        <v>517</v>
      </c>
      <c r="E13738" s="25" t="s">
        <v>2471</v>
      </c>
      <c r="F13738" s="25" t="s">
        <v>223</v>
      </c>
      <c r="G13738" s="25" t="s">
        <v>2225</v>
      </c>
      <c r="K13738" s="25" t="s">
        <v>2061</v>
      </c>
      <c r="L13738" s="25" t="s">
        <v>715</v>
      </c>
      <c r="M13738" s="25" t="s">
        <v>726</v>
      </c>
      <c r="N13738" s="25" t="s">
        <v>727</v>
      </c>
    </row>
    <row r="13739" spans="1:14" hidden="1" x14ac:dyDescent="0.25">
      <c r="A13739" s="25" t="s">
        <v>2060</v>
      </c>
      <c r="B13739" s="25" t="s">
        <v>483</v>
      </c>
      <c r="C13739" s="25" t="s">
        <v>170</v>
      </c>
      <c r="D13739" s="25" t="s">
        <v>170</v>
      </c>
      <c r="E13739" s="25" t="s">
        <v>2471</v>
      </c>
      <c r="F13739" s="25" t="s">
        <v>223</v>
      </c>
      <c r="G13739" s="25" t="s">
        <v>2225</v>
      </c>
      <c r="K13739" s="25" t="s">
        <v>2061</v>
      </c>
      <c r="L13739" s="25" t="s">
        <v>728</v>
      </c>
    </row>
    <row r="13740" spans="1:14" hidden="1" x14ac:dyDescent="0.25">
      <c r="A13740" s="25" t="s">
        <v>2060</v>
      </c>
      <c r="B13740" s="25" t="s">
        <v>289</v>
      </c>
      <c r="C13740" s="25" t="s">
        <v>170</v>
      </c>
      <c r="D13740" s="25" t="s">
        <v>170</v>
      </c>
      <c r="E13740" s="25" t="s">
        <v>2471</v>
      </c>
      <c r="F13740" s="25" t="s">
        <v>223</v>
      </c>
      <c r="G13740" s="25" t="s">
        <v>2225</v>
      </c>
      <c r="K13740" s="25" t="s">
        <v>2061</v>
      </c>
      <c r="L13740" s="25" t="s">
        <v>731</v>
      </c>
    </row>
    <row r="13741" spans="1:14" hidden="1" x14ac:dyDescent="0.25">
      <c r="A13741" s="25" t="s">
        <v>2060</v>
      </c>
      <c r="B13741" s="25" t="s">
        <v>289</v>
      </c>
      <c r="C13741" s="25" t="s">
        <v>170</v>
      </c>
      <c r="D13741" s="25" t="s">
        <v>347</v>
      </c>
      <c r="E13741" s="25" t="s">
        <v>2471</v>
      </c>
      <c r="F13741" s="25" t="s">
        <v>223</v>
      </c>
      <c r="G13741" s="25" t="s">
        <v>2225</v>
      </c>
      <c r="K13741" s="25" t="s">
        <v>2061</v>
      </c>
      <c r="L13741" s="25" t="s">
        <v>731</v>
      </c>
      <c r="N13741" s="25" t="s">
        <v>716</v>
      </c>
    </row>
    <row r="13742" spans="1:14" hidden="1" x14ac:dyDescent="0.25">
      <c r="A13742" s="25" t="s">
        <v>2060</v>
      </c>
      <c r="B13742" s="25" t="s">
        <v>646</v>
      </c>
      <c r="C13742" s="25" t="s">
        <v>170</v>
      </c>
      <c r="D13742" s="25" t="s">
        <v>347</v>
      </c>
      <c r="E13742" s="25" t="s">
        <v>2472</v>
      </c>
      <c r="F13742" s="25" t="s">
        <v>483</v>
      </c>
      <c r="G13742" s="25" t="s">
        <v>2225</v>
      </c>
      <c r="K13742" s="25" t="s">
        <v>2061</v>
      </c>
      <c r="L13742" s="25" t="s">
        <v>715</v>
      </c>
      <c r="N13742" s="25" t="s">
        <v>716</v>
      </c>
    </row>
    <row r="13743" spans="1:14" hidden="1" x14ac:dyDescent="0.25">
      <c r="A13743" s="25" t="s">
        <v>2060</v>
      </c>
      <c r="B13743" s="25" t="s">
        <v>646</v>
      </c>
      <c r="C13743" s="25" t="s">
        <v>725</v>
      </c>
      <c r="D13743" s="25" t="s">
        <v>517</v>
      </c>
      <c r="E13743" s="25" t="s">
        <v>2472</v>
      </c>
      <c r="F13743" s="25" t="s">
        <v>483</v>
      </c>
      <c r="G13743" s="25" t="s">
        <v>2225</v>
      </c>
      <c r="K13743" s="25" t="s">
        <v>2061</v>
      </c>
      <c r="L13743" s="25" t="s">
        <v>715</v>
      </c>
      <c r="M13743" s="25" t="s">
        <v>726</v>
      </c>
      <c r="N13743" s="25" t="s">
        <v>727</v>
      </c>
    </row>
    <row r="13744" spans="1:14" hidden="1" x14ac:dyDescent="0.25">
      <c r="A13744" s="25" t="s">
        <v>2060</v>
      </c>
      <c r="B13744" s="25" t="s">
        <v>483</v>
      </c>
      <c r="C13744" s="25" t="s">
        <v>170</v>
      </c>
      <c r="D13744" s="25" t="s">
        <v>170</v>
      </c>
      <c r="E13744" s="25" t="s">
        <v>2472</v>
      </c>
      <c r="F13744" s="25" t="s">
        <v>483</v>
      </c>
      <c r="G13744" s="25" t="s">
        <v>2225</v>
      </c>
      <c r="K13744" s="25" t="s">
        <v>2061</v>
      </c>
      <c r="L13744" s="25" t="s">
        <v>728</v>
      </c>
    </row>
    <row r="13745" spans="1:14" hidden="1" x14ac:dyDescent="0.25">
      <c r="A13745" s="25" t="s">
        <v>2060</v>
      </c>
      <c r="B13745" s="25" t="s">
        <v>289</v>
      </c>
      <c r="C13745" s="25" t="s">
        <v>170</v>
      </c>
      <c r="D13745" s="25" t="s">
        <v>170</v>
      </c>
      <c r="E13745" s="25" t="s">
        <v>2472</v>
      </c>
      <c r="F13745" s="25" t="s">
        <v>483</v>
      </c>
      <c r="G13745" s="25" t="s">
        <v>2225</v>
      </c>
      <c r="K13745" s="25" t="s">
        <v>2061</v>
      </c>
      <c r="L13745" s="25" t="s">
        <v>731</v>
      </c>
    </row>
    <row r="13746" spans="1:14" hidden="1" x14ac:dyDescent="0.25">
      <c r="A13746" s="25" t="s">
        <v>2060</v>
      </c>
      <c r="B13746" s="25" t="s">
        <v>289</v>
      </c>
      <c r="C13746" s="25" t="s">
        <v>170</v>
      </c>
      <c r="D13746" s="25" t="s">
        <v>347</v>
      </c>
      <c r="E13746" s="25" t="s">
        <v>2472</v>
      </c>
      <c r="F13746" s="25" t="s">
        <v>483</v>
      </c>
      <c r="G13746" s="25" t="s">
        <v>2225</v>
      </c>
      <c r="K13746" s="25" t="s">
        <v>2061</v>
      </c>
      <c r="L13746" s="25" t="s">
        <v>731</v>
      </c>
      <c r="N13746" s="25" t="s">
        <v>716</v>
      </c>
    </row>
    <row r="13747" spans="1:14" hidden="1" x14ac:dyDescent="0.25">
      <c r="A13747" s="25" t="s">
        <v>2060</v>
      </c>
      <c r="B13747" s="25" t="s">
        <v>646</v>
      </c>
      <c r="C13747" s="25" t="s">
        <v>170</v>
      </c>
      <c r="D13747" s="25" t="s">
        <v>347</v>
      </c>
      <c r="E13747" s="25" t="s">
        <v>2473</v>
      </c>
      <c r="F13747" s="25" t="s">
        <v>739</v>
      </c>
      <c r="G13747" s="25" t="s">
        <v>2225</v>
      </c>
      <c r="K13747" s="25" t="s">
        <v>2061</v>
      </c>
      <c r="L13747" s="25" t="s">
        <v>715</v>
      </c>
      <c r="N13747" s="25" t="s">
        <v>716</v>
      </c>
    </row>
    <row r="13748" spans="1:14" hidden="1" x14ac:dyDescent="0.25">
      <c r="A13748" s="25" t="s">
        <v>2060</v>
      </c>
      <c r="B13748" s="25" t="s">
        <v>646</v>
      </c>
      <c r="C13748" s="25" t="s">
        <v>725</v>
      </c>
      <c r="D13748" s="25" t="s">
        <v>517</v>
      </c>
      <c r="E13748" s="25" t="s">
        <v>2473</v>
      </c>
      <c r="F13748" s="25" t="s">
        <v>739</v>
      </c>
      <c r="G13748" s="25" t="s">
        <v>2225</v>
      </c>
      <c r="K13748" s="25" t="s">
        <v>2061</v>
      </c>
      <c r="L13748" s="25" t="s">
        <v>715</v>
      </c>
      <c r="M13748" s="25" t="s">
        <v>726</v>
      </c>
      <c r="N13748" s="25" t="s">
        <v>727</v>
      </c>
    </row>
    <row r="13749" spans="1:14" hidden="1" x14ac:dyDescent="0.25">
      <c r="A13749" s="25" t="s">
        <v>2060</v>
      </c>
      <c r="B13749" s="25" t="s">
        <v>483</v>
      </c>
      <c r="C13749" s="25" t="s">
        <v>170</v>
      </c>
      <c r="D13749" s="25" t="s">
        <v>170</v>
      </c>
      <c r="E13749" s="25" t="s">
        <v>2473</v>
      </c>
      <c r="F13749" s="25" t="s">
        <v>739</v>
      </c>
      <c r="G13749" s="25" t="s">
        <v>2225</v>
      </c>
      <c r="K13749" s="25" t="s">
        <v>2061</v>
      </c>
      <c r="L13749" s="25" t="s">
        <v>728</v>
      </c>
    </row>
    <row r="13750" spans="1:14" hidden="1" x14ac:dyDescent="0.25">
      <c r="A13750" s="25" t="s">
        <v>2060</v>
      </c>
      <c r="B13750" s="25" t="s">
        <v>289</v>
      </c>
      <c r="C13750" s="25" t="s">
        <v>170</v>
      </c>
      <c r="D13750" s="25" t="s">
        <v>170</v>
      </c>
      <c r="E13750" s="25" t="s">
        <v>2473</v>
      </c>
      <c r="F13750" s="25" t="s">
        <v>739</v>
      </c>
      <c r="G13750" s="25" t="s">
        <v>2225</v>
      </c>
      <c r="K13750" s="25" t="s">
        <v>2061</v>
      </c>
      <c r="L13750" s="25" t="s">
        <v>731</v>
      </c>
    </row>
    <row r="13751" spans="1:14" hidden="1" x14ac:dyDescent="0.25">
      <c r="A13751" s="25" t="s">
        <v>2060</v>
      </c>
      <c r="B13751" s="25" t="s">
        <v>289</v>
      </c>
      <c r="C13751" s="25" t="s">
        <v>170</v>
      </c>
      <c r="D13751" s="25" t="s">
        <v>347</v>
      </c>
      <c r="E13751" s="25" t="s">
        <v>2473</v>
      </c>
      <c r="F13751" s="25" t="s">
        <v>739</v>
      </c>
      <c r="G13751" s="25" t="s">
        <v>2225</v>
      </c>
      <c r="K13751" s="25" t="s">
        <v>2061</v>
      </c>
      <c r="L13751" s="25" t="s">
        <v>731</v>
      </c>
      <c r="N13751" s="25" t="s">
        <v>716</v>
      </c>
    </row>
    <row r="13752" spans="1:14" hidden="1" x14ac:dyDescent="0.25">
      <c r="A13752" s="25" t="s">
        <v>2060</v>
      </c>
      <c r="B13752" s="25" t="s">
        <v>646</v>
      </c>
      <c r="C13752" s="25" t="s">
        <v>170</v>
      </c>
      <c r="D13752" s="25" t="s">
        <v>347</v>
      </c>
      <c r="E13752" s="25" t="s">
        <v>2474</v>
      </c>
      <c r="F13752" s="25" t="s">
        <v>322</v>
      </c>
      <c r="G13752" s="25" t="s">
        <v>2225</v>
      </c>
      <c r="K13752" s="25" t="s">
        <v>2061</v>
      </c>
      <c r="L13752" s="25" t="s">
        <v>715</v>
      </c>
      <c r="N13752" s="25" t="s">
        <v>716</v>
      </c>
    </row>
    <row r="13753" spans="1:14" hidden="1" x14ac:dyDescent="0.25">
      <c r="A13753" s="25" t="s">
        <v>2060</v>
      </c>
      <c r="B13753" s="25" t="s">
        <v>646</v>
      </c>
      <c r="C13753" s="25" t="s">
        <v>725</v>
      </c>
      <c r="D13753" s="25" t="s">
        <v>517</v>
      </c>
      <c r="E13753" s="25" t="s">
        <v>2474</v>
      </c>
      <c r="F13753" s="25" t="s">
        <v>322</v>
      </c>
      <c r="G13753" s="25" t="s">
        <v>2225</v>
      </c>
      <c r="K13753" s="25" t="s">
        <v>2061</v>
      </c>
      <c r="L13753" s="25" t="s">
        <v>715</v>
      </c>
      <c r="M13753" s="25" t="s">
        <v>726</v>
      </c>
      <c r="N13753" s="25" t="s">
        <v>727</v>
      </c>
    </row>
    <row r="13754" spans="1:14" hidden="1" x14ac:dyDescent="0.25">
      <c r="A13754" s="25" t="s">
        <v>2060</v>
      </c>
      <c r="B13754" s="25" t="s">
        <v>483</v>
      </c>
      <c r="C13754" s="25" t="s">
        <v>170</v>
      </c>
      <c r="D13754" s="25" t="s">
        <v>170</v>
      </c>
      <c r="E13754" s="25" t="s">
        <v>2474</v>
      </c>
      <c r="F13754" s="25" t="s">
        <v>322</v>
      </c>
      <c r="G13754" s="25" t="s">
        <v>2225</v>
      </c>
      <c r="K13754" s="25" t="s">
        <v>2061</v>
      </c>
      <c r="L13754" s="25" t="s">
        <v>728</v>
      </c>
    </row>
    <row r="13755" spans="1:14" hidden="1" x14ac:dyDescent="0.25">
      <c r="A13755" s="25" t="s">
        <v>2060</v>
      </c>
      <c r="B13755" s="25" t="s">
        <v>289</v>
      </c>
      <c r="C13755" s="25" t="s">
        <v>170</v>
      </c>
      <c r="D13755" s="25" t="s">
        <v>170</v>
      </c>
      <c r="E13755" s="25" t="s">
        <v>2474</v>
      </c>
      <c r="F13755" s="25" t="s">
        <v>322</v>
      </c>
      <c r="G13755" s="25" t="s">
        <v>2225</v>
      </c>
      <c r="K13755" s="25" t="s">
        <v>2061</v>
      </c>
      <c r="L13755" s="25" t="s">
        <v>731</v>
      </c>
    </row>
    <row r="13756" spans="1:14" hidden="1" x14ac:dyDescent="0.25">
      <c r="A13756" s="25" t="s">
        <v>2060</v>
      </c>
      <c r="B13756" s="25" t="s">
        <v>289</v>
      </c>
      <c r="C13756" s="25" t="s">
        <v>170</v>
      </c>
      <c r="D13756" s="25" t="s">
        <v>347</v>
      </c>
      <c r="E13756" s="25" t="s">
        <v>2474</v>
      </c>
      <c r="F13756" s="25" t="s">
        <v>322</v>
      </c>
      <c r="G13756" s="25" t="s">
        <v>2225</v>
      </c>
      <c r="K13756" s="25" t="s">
        <v>2061</v>
      </c>
      <c r="L13756" s="25" t="s">
        <v>731</v>
      </c>
      <c r="N13756" s="25" t="s">
        <v>716</v>
      </c>
    </row>
    <row r="13757" spans="1:14" hidden="1" x14ac:dyDescent="0.25">
      <c r="A13757" s="25" t="s">
        <v>2060</v>
      </c>
      <c r="B13757" s="25" t="s">
        <v>646</v>
      </c>
      <c r="C13757" s="25" t="s">
        <v>170</v>
      </c>
      <c r="D13757" s="25" t="s">
        <v>347</v>
      </c>
      <c r="E13757" s="25" t="s">
        <v>2475</v>
      </c>
      <c r="F13757" s="25" t="s">
        <v>289</v>
      </c>
      <c r="G13757" s="25" t="s">
        <v>2225</v>
      </c>
      <c r="K13757" s="25" t="s">
        <v>2061</v>
      </c>
      <c r="L13757" s="25" t="s">
        <v>715</v>
      </c>
      <c r="N13757" s="25" t="s">
        <v>716</v>
      </c>
    </row>
    <row r="13758" spans="1:14" hidden="1" x14ac:dyDescent="0.25">
      <c r="A13758" s="25" t="s">
        <v>2060</v>
      </c>
      <c r="B13758" s="25" t="s">
        <v>646</v>
      </c>
      <c r="C13758" s="25" t="s">
        <v>725</v>
      </c>
      <c r="D13758" s="25" t="s">
        <v>517</v>
      </c>
      <c r="E13758" s="25" t="s">
        <v>2475</v>
      </c>
      <c r="F13758" s="25" t="s">
        <v>289</v>
      </c>
      <c r="G13758" s="25" t="s">
        <v>2225</v>
      </c>
      <c r="K13758" s="25" t="s">
        <v>2061</v>
      </c>
      <c r="L13758" s="25" t="s">
        <v>715</v>
      </c>
      <c r="M13758" s="25" t="s">
        <v>726</v>
      </c>
      <c r="N13758" s="25" t="s">
        <v>727</v>
      </c>
    </row>
    <row r="13759" spans="1:14" hidden="1" x14ac:dyDescent="0.25">
      <c r="A13759" s="25" t="s">
        <v>2060</v>
      </c>
      <c r="B13759" s="25" t="s">
        <v>483</v>
      </c>
      <c r="C13759" s="25" t="s">
        <v>170</v>
      </c>
      <c r="D13759" s="25" t="s">
        <v>170</v>
      </c>
      <c r="E13759" s="25" t="s">
        <v>2475</v>
      </c>
      <c r="F13759" s="25" t="s">
        <v>289</v>
      </c>
      <c r="G13759" s="25" t="s">
        <v>2225</v>
      </c>
      <c r="K13759" s="25" t="s">
        <v>2061</v>
      </c>
      <c r="L13759" s="25" t="s">
        <v>728</v>
      </c>
    </row>
    <row r="13760" spans="1:14" hidden="1" x14ac:dyDescent="0.25">
      <c r="A13760" s="25" t="s">
        <v>2060</v>
      </c>
      <c r="B13760" s="25" t="s">
        <v>289</v>
      </c>
      <c r="C13760" s="25" t="s">
        <v>170</v>
      </c>
      <c r="D13760" s="25" t="s">
        <v>170</v>
      </c>
      <c r="E13760" s="25" t="s">
        <v>2475</v>
      </c>
      <c r="F13760" s="25" t="s">
        <v>289</v>
      </c>
      <c r="G13760" s="25" t="s">
        <v>2225</v>
      </c>
      <c r="K13760" s="25" t="s">
        <v>2061</v>
      </c>
      <c r="L13760" s="25" t="s">
        <v>731</v>
      </c>
    </row>
    <row r="13761" spans="1:14" hidden="1" x14ac:dyDescent="0.25">
      <c r="A13761" s="25" t="s">
        <v>2060</v>
      </c>
      <c r="B13761" s="25" t="s">
        <v>289</v>
      </c>
      <c r="C13761" s="25" t="s">
        <v>170</v>
      </c>
      <c r="D13761" s="25" t="s">
        <v>347</v>
      </c>
      <c r="E13761" s="25" t="s">
        <v>2475</v>
      </c>
      <c r="F13761" s="25" t="s">
        <v>289</v>
      </c>
      <c r="G13761" s="25" t="s">
        <v>2225</v>
      </c>
      <c r="K13761" s="25" t="s">
        <v>2061</v>
      </c>
      <c r="L13761" s="25" t="s">
        <v>731</v>
      </c>
      <c r="N13761" s="25" t="s">
        <v>716</v>
      </c>
    </row>
    <row r="13762" spans="1:14" hidden="1" x14ac:dyDescent="0.25">
      <c r="A13762" s="25" t="s">
        <v>2060</v>
      </c>
      <c r="B13762" s="25" t="s">
        <v>646</v>
      </c>
      <c r="C13762" s="25" t="s">
        <v>170</v>
      </c>
      <c r="D13762" s="25" t="s">
        <v>347</v>
      </c>
      <c r="E13762" s="25" t="s">
        <v>2476</v>
      </c>
      <c r="F13762" s="25" t="s">
        <v>1851</v>
      </c>
      <c r="G13762" s="25" t="s">
        <v>9447</v>
      </c>
      <c r="K13762" s="25" t="s">
        <v>2061</v>
      </c>
      <c r="L13762" s="25" t="s">
        <v>715</v>
      </c>
      <c r="N13762" s="25" t="s">
        <v>716</v>
      </c>
    </row>
    <row r="13763" spans="1:14" hidden="1" x14ac:dyDescent="0.25">
      <c r="A13763" s="25" t="s">
        <v>2060</v>
      </c>
      <c r="B13763" s="25" t="s">
        <v>646</v>
      </c>
      <c r="C13763" s="25" t="s">
        <v>725</v>
      </c>
      <c r="D13763" s="25" t="s">
        <v>517</v>
      </c>
      <c r="E13763" s="25" t="s">
        <v>2476</v>
      </c>
      <c r="F13763" s="25" t="s">
        <v>1851</v>
      </c>
      <c r="G13763" s="25" t="s">
        <v>9447</v>
      </c>
      <c r="K13763" s="25" t="s">
        <v>2061</v>
      </c>
      <c r="L13763" s="25" t="s">
        <v>715</v>
      </c>
      <c r="M13763" s="25" t="s">
        <v>726</v>
      </c>
      <c r="N13763" s="25" t="s">
        <v>727</v>
      </c>
    </row>
    <row r="13764" spans="1:14" hidden="1" x14ac:dyDescent="0.25">
      <c r="A13764" s="25" t="s">
        <v>2060</v>
      </c>
      <c r="B13764" s="25" t="s">
        <v>483</v>
      </c>
      <c r="C13764" s="25" t="s">
        <v>170</v>
      </c>
      <c r="D13764" s="25" t="s">
        <v>170</v>
      </c>
      <c r="E13764" s="25" t="s">
        <v>2476</v>
      </c>
      <c r="F13764" s="25" t="s">
        <v>1851</v>
      </c>
      <c r="G13764" s="25" t="s">
        <v>9447</v>
      </c>
      <c r="K13764" s="25" t="s">
        <v>2061</v>
      </c>
      <c r="L13764" s="25" t="s">
        <v>728</v>
      </c>
    </row>
    <row r="13765" spans="1:14" hidden="1" x14ac:dyDescent="0.25">
      <c r="A13765" s="25" t="s">
        <v>2060</v>
      </c>
      <c r="B13765" s="25" t="s">
        <v>289</v>
      </c>
      <c r="C13765" s="25" t="s">
        <v>170</v>
      </c>
      <c r="D13765" s="25" t="s">
        <v>170</v>
      </c>
      <c r="E13765" s="25" t="s">
        <v>2476</v>
      </c>
      <c r="F13765" s="25" t="s">
        <v>1851</v>
      </c>
      <c r="G13765" s="25" t="s">
        <v>9447</v>
      </c>
      <c r="K13765" s="25" t="s">
        <v>2061</v>
      </c>
      <c r="L13765" s="25" t="s">
        <v>731</v>
      </c>
    </row>
    <row r="13766" spans="1:14" hidden="1" x14ac:dyDescent="0.25">
      <c r="A13766" s="25" t="s">
        <v>2060</v>
      </c>
      <c r="B13766" s="25" t="s">
        <v>289</v>
      </c>
      <c r="C13766" s="25" t="s">
        <v>170</v>
      </c>
      <c r="D13766" s="25" t="s">
        <v>347</v>
      </c>
      <c r="E13766" s="25" t="s">
        <v>2476</v>
      </c>
      <c r="F13766" s="25" t="s">
        <v>1851</v>
      </c>
      <c r="G13766" s="25" t="s">
        <v>9447</v>
      </c>
      <c r="K13766" s="25" t="s">
        <v>2061</v>
      </c>
      <c r="L13766" s="25" t="s">
        <v>731</v>
      </c>
      <c r="N13766" s="25" t="s">
        <v>716</v>
      </c>
    </row>
    <row r="13767" spans="1:14" hidden="1" x14ac:dyDescent="0.25">
      <c r="A13767" s="25" t="s">
        <v>2060</v>
      </c>
      <c r="B13767" s="25" t="s">
        <v>646</v>
      </c>
      <c r="C13767" s="25" t="s">
        <v>170</v>
      </c>
      <c r="D13767" s="25" t="s">
        <v>347</v>
      </c>
      <c r="E13767" s="25" t="s">
        <v>2477</v>
      </c>
      <c r="F13767" s="25" t="s">
        <v>209</v>
      </c>
      <c r="G13767" s="25" t="s">
        <v>4573</v>
      </c>
      <c r="K13767" s="25" t="s">
        <v>2061</v>
      </c>
      <c r="L13767" s="25" t="s">
        <v>715</v>
      </c>
      <c r="N13767" s="25" t="s">
        <v>716</v>
      </c>
    </row>
    <row r="13768" spans="1:14" hidden="1" x14ac:dyDescent="0.25">
      <c r="A13768" s="25" t="s">
        <v>2060</v>
      </c>
      <c r="B13768" s="25" t="s">
        <v>646</v>
      </c>
      <c r="C13768" s="25" t="s">
        <v>725</v>
      </c>
      <c r="D13768" s="25" t="s">
        <v>517</v>
      </c>
      <c r="E13768" s="25" t="s">
        <v>2477</v>
      </c>
      <c r="F13768" s="25" t="s">
        <v>209</v>
      </c>
      <c r="G13768" s="25" t="s">
        <v>4573</v>
      </c>
      <c r="K13768" s="25" t="s">
        <v>2061</v>
      </c>
      <c r="L13768" s="25" t="s">
        <v>715</v>
      </c>
      <c r="M13768" s="25" t="s">
        <v>726</v>
      </c>
      <c r="N13768" s="25" t="s">
        <v>727</v>
      </c>
    </row>
    <row r="13769" spans="1:14" hidden="1" x14ac:dyDescent="0.25">
      <c r="A13769" s="25" t="s">
        <v>2060</v>
      </c>
      <c r="B13769" s="25" t="s">
        <v>483</v>
      </c>
      <c r="C13769" s="25" t="s">
        <v>170</v>
      </c>
      <c r="D13769" s="25" t="s">
        <v>170</v>
      </c>
      <c r="E13769" s="25" t="s">
        <v>2477</v>
      </c>
      <c r="F13769" s="25" t="s">
        <v>209</v>
      </c>
      <c r="G13769" s="25" t="s">
        <v>4573</v>
      </c>
      <c r="K13769" s="25" t="s">
        <v>2061</v>
      </c>
      <c r="L13769" s="25" t="s">
        <v>728</v>
      </c>
    </row>
    <row r="13770" spans="1:14" hidden="1" x14ac:dyDescent="0.25">
      <c r="A13770" s="25" t="s">
        <v>2060</v>
      </c>
      <c r="B13770" s="25" t="s">
        <v>289</v>
      </c>
      <c r="C13770" s="25" t="s">
        <v>170</v>
      </c>
      <c r="D13770" s="25" t="s">
        <v>170</v>
      </c>
      <c r="E13770" s="25" t="s">
        <v>2477</v>
      </c>
      <c r="F13770" s="25" t="s">
        <v>209</v>
      </c>
      <c r="G13770" s="25" t="s">
        <v>4573</v>
      </c>
      <c r="K13770" s="25" t="s">
        <v>2061</v>
      </c>
      <c r="L13770" s="25" t="s">
        <v>731</v>
      </c>
    </row>
    <row r="13771" spans="1:14" hidden="1" x14ac:dyDescent="0.25">
      <c r="A13771" s="25" t="s">
        <v>2060</v>
      </c>
      <c r="B13771" s="25" t="s">
        <v>289</v>
      </c>
      <c r="C13771" s="25" t="s">
        <v>170</v>
      </c>
      <c r="D13771" s="25" t="s">
        <v>347</v>
      </c>
      <c r="E13771" s="25" t="s">
        <v>2477</v>
      </c>
      <c r="F13771" s="25" t="s">
        <v>209</v>
      </c>
      <c r="G13771" s="25" t="s">
        <v>4573</v>
      </c>
      <c r="K13771" s="25" t="s">
        <v>2061</v>
      </c>
      <c r="L13771" s="25" t="s">
        <v>731</v>
      </c>
      <c r="N13771" s="25" t="s">
        <v>716</v>
      </c>
    </row>
    <row r="13772" spans="1:14" hidden="1" x14ac:dyDescent="0.25">
      <c r="A13772" s="25" t="s">
        <v>2060</v>
      </c>
      <c r="B13772" s="25" t="s">
        <v>646</v>
      </c>
      <c r="C13772" s="25" t="s">
        <v>170</v>
      </c>
      <c r="D13772" s="25" t="s">
        <v>347</v>
      </c>
      <c r="E13772" s="25" t="s">
        <v>8580</v>
      </c>
      <c r="F13772" s="25" t="s">
        <v>889</v>
      </c>
      <c r="G13772" s="25" t="s">
        <v>8224</v>
      </c>
      <c r="H13772" s="25" t="s">
        <v>172</v>
      </c>
      <c r="K13772" s="25" t="s">
        <v>2061</v>
      </c>
      <c r="L13772" s="25" t="s">
        <v>715</v>
      </c>
      <c r="N13772" s="25" t="s">
        <v>716</v>
      </c>
    </row>
    <row r="13773" spans="1:14" hidden="1" x14ac:dyDescent="0.25">
      <c r="A13773" s="25" t="s">
        <v>2060</v>
      </c>
      <c r="B13773" s="25" t="s">
        <v>646</v>
      </c>
      <c r="C13773" s="25" t="s">
        <v>725</v>
      </c>
      <c r="D13773" s="25" t="s">
        <v>517</v>
      </c>
      <c r="E13773" s="25" t="s">
        <v>8580</v>
      </c>
      <c r="F13773" s="25" t="s">
        <v>889</v>
      </c>
      <c r="G13773" s="25" t="s">
        <v>8224</v>
      </c>
      <c r="H13773" s="25" t="s">
        <v>172</v>
      </c>
      <c r="K13773" s="25" t="s">
        <v>2061</v>
      </c>
      <c r="L13773" s="25" t="s">
        <v>715</v>
      </c>
      <c r="M13773" s="25" t="s">
        <v>726</v>
      </c>
      <c r="N13773" s="25" t="s">
        <v>727</v>
      </c>
    </row>
    <row r="13774" spans="1:14" hidden="1" x14ac:dyDescent="0.25">
      <c r="A13774" s="25" t="s">
        <v>2060</v>
      </c>
      <c r="B13774" s="25" t="s">
        <v>483</v>
      </c>
      <c r="C13774" s="25" t="s">
        <v>170</v>
      </c>
      <c r="D13774" s="25" t="s">
        <v>170</v>
      </c>
      <c r="E13774" s="25" t="s">
        <v>8580</v>
      </c>
      <c r="F13774" s="25" t="s">
        <v>889</v>
      </c>
      <c r="G13774" s="25" t="s">
        <v>8224</v>
      </c>
      <c r="H13774" s="25" t="s">
        <v>172</v>
      </c>
      <c r="K13774" s="25" t="s">
        <v>2061</v>
      </c>
      <c r="L13774" s="25" t="s">
        <v>728</v>
      </c>
    </row>
    <row r="13775" spans="1:14" hidden="1" x14ac:dyDescent="0.25">
      <c r="A13775" s="25" t="s">
        <v>2060</v>
      </c>
      <c r="B13775" s="25" t="s">
        <v>289</v>
      </c>
      <c r="C13775" s="25" t="s">
        <v>170</v>
      </c>
      <c r="D13775" s="25" t="s">
        <v>170</v>
      </c>
      <c r="E13775" s="25" t="s">
        <v>8580</v>
      </c>
      <c r="F13775" s="25" t="s">
        <v>889</v>
      </c>
      <c r="G13775" s="25" t="s">
        <v>8224</v>
      </c>
      <c r="H13775" s="25" t="s">
        <v>172</v>
      </c>
      <c r="K13775" s="25" t="s">
        <v>2061</v>
      </c>
      <c r="L13775" s="25" t="s">
        <v>731</v>
      </c>
    </row>
    <row r="13776" spans="1:14" hidden="1" x14ac:dyDescent="0.25">
      <c r="A13776" s="25" t="s">
        <v>2060</v>
      </c>
      <c r="B13776" s="25" t="s">
        <v>289</v>
      </c>
      <c r="C13776" s="25" t="s">
        <v>170</v>
      </c>
      <c r="D13776" s="25" t="s">
        <v>347</v>
      </c>
      <c r="E13776" s="25" t="s">
        <v>8580</v>
      </c>
      <c r="F13776" s="25" t="s">
        <v>889</v>
      </c>
      <c r="G13776" s="25" t="s">
        <v>8224</v>
      </c>
      <c r="H13776" s="25" t="s">
        <v>172</v>
      </c>
      <c r="K13776" s="25" t="s">
        <v>2061</v>
      </c>
      <c r="L13776" s="25" t="s">
        <v>731</v>
      </c>
      <c r="N13776" s="25" t="s">
        <v>716</v>
      </c>
    </row>
    <row r="13777" spans="1:14" hidden="1" x14ac:dyDescent="0.25">
      <c r="A13777" s="25" t="s">
        <v>2060</v>
      </c>
      <c r="B13777" s="25" t="s">
        <v>646</v>
      </c>
      <c r="C13777" s="25" t="s">
        <v>170</v>
      </c>
      <c r="D13777" s="25" t="s">
        <v>347</v>
      </c>
      <c r="E13777" s="25" t="s">
        <v>9069</v>
      </c>
      <c r="F13777" s="25" t="s">
        <v>1295</v>
      </c>
      <c r="G13777" s="25" t="s">
        <v>9126</v>
      </c>
      <c r="H13777" s="25" t="s">
        <v>172</v>
      </c>
      <c r="K13777" s="25" t="s">
        <v>2061</v>
      </c>
      <c r="L13777" s="25" t="s">
        <v>715</v>
      </c>
      <c r="N13777" s="25" t="s">
        <v>716</v>
      </c>
    </row>
    <row r="13778" spans="1:14" hidden="1" x14ac:dyDescent="0.25">
      <c r="A13778" s="25" t="s">
        <v>2060</v>
      </c>
      <c r="B13778" s="25" t="s">
        <v>646</v>
      </c>
      <c r="C13778" s="25" t="s">
        <v>725</v>
      </c>
      <c r="D13778" s="25" t="s">
        <v>517</v>
      </c>
      <c r="E13778" s="25" t="s">
        <v>9069</v>
      </c>
      <c r="F13778" s="25" t="s">
        <v>1295</v>
      </c>
      <c r="G13778" s="25" t="s">
        <v>9126</v>
      </c>
      <c r="H13778" s="25" t="s">
        <v>172</v>
      </c>
      <c r="K13778" s="25" t="s">
        <v>2061</v>
      </c>
      <c r="L13778" s="25" t="s">
        <v>715</v>
      </c>
      <c r="M13778" s="25" t="s">
        <v>726</v>
      </c>
      <c r="N13778" s="25" t="s">
        <v>727</v>
      </c>
    </row>
    <row r="13779" spans="1:14" hidden="1" x14ac:dyDescent="0.25">
      <c r="A13779" s="25" t="s">
        <v>2060</v>
      </c>
      <c r="B13779" s="25" t="s">
        <v>483</v>
      </c>
      <c r="C13779" s="25" t="s">
        <v>170</v>
      </c>
      <c r="D13779" s="25" t="s">
        <v>170</v>
      </c>
      <c r="E13779" s="25" t="s">
        <v>9069</v>
      </c>
      <c r="F13779" s="25" t="s">
        <v>1295</v>
      </c>
      <c r="G13779" s="25" t="s">
        <v>9126</v>
      </c>
      <c r="H13779" s="25" t="s">
        <v>172</v>
      </c>
      <c r="K13779" s="25" t="s">
        <v>2061</v>
      </c>
      <c r="L13779" s="25" t="s">
        <v>728</v>
      </c>
    </row>
    <row r="13780" spans="1:14" hidden="1" x14ac:dyDescent="0.25">
      <c r="A13780" s="25" t="s">
        <v>2060</v>
      </c>
      <c r="B13780" s="25" t="s">
        <v>289</v>
      </c>
      <c r="C13780" s="25" t="s">
        <v>170</v>
      </c>
      <c r="D13780" s="25" t="s">
        <v>170</v>
      </c>
      <c r="E13780" s="25" t="s">
        <v>9069</v>
      </c>
      <c r="F13780" s="25" t="s">
        <v>1295</v>
      </c>
      <c r="G13780" s="25" t="s">
        <v>9126</v>
      </c>
      <c r="H13780" s="25" t="s">
        <v>172</v>
      </c>
      <c r="K13780" s="25" t="s">
        <v>2061</v>
      </c>
      <c r="L13780" s="25" t="s">
        <v>731</v>
      </c>
    </row>
    <row r="13781" spans="1:14" hidden="1" x14ac:dyDescent="0.25">
      <c r="A13781" s="25" t="s">
        <v>2060</v>
      </c>
      <c r="B13781" s="25" t="s">
        <v>289</v>
      </c>
      <c r="C13781" s="25" t="s">
        <v>170</v>
      </c>
      <c r="D13781" s="25" t="s">
        <v>347</v>
      </c>
      <c r="E13781" s="25" t="s">
        <v>9069</v>
      </c>
      <c r="F13781" s="25" t="s">
        <v>1295</v>
      </c>
      <c r="G13781" s="25" t="s">
        <v>9126</v>
      </c>
      <c r="H13781" s="25" t="s">
        <v>172</v>
      </c>
      <c r="K13781" s="25" t="s">
        <v>2061</v>
      </c>
      <c r="L13781" s="25" t="s">
        <v>731</v>
      </c>
      <c r="N13781" s="25" t="s">
        <v>716</v>
      </c>
    </row>
    <row r="13782" spans="1:14" hidden="1" x14ac:dyDescent="0.25">
      <c r="A13782" s="25" t="s">
        <v>2060</v>
      </c>
      <c r="B13782" s="25" t="s">
        <v>646</v>
      </c>
      <c r="C13782" s="25" t="s">
        <v>170</v>
      </c>
      <c r="D13782" s="25" t="s">
        <v>347</v>
      </c>
      <c r="E13782" s="25" t="s">
        <v>9072</v>
      </c>
      <c r="F13782" s="25" t="s">
        <v>319</v>
      </c>
      <c r="G13782" s="25" t="s">
        <v>9126</v>
      </c>
      <c r="H13782" s="25" t="s">
        <v>172</v>
      </c>
      <c r="K13782" s="25" t="s">
        <v>2061</v>
      </c>
      <c r="L13782" s="25" t="s">
        <v>715</v>
      </c>
      <c r="N13782" s="25" t="s">
        <v>716</v>
      </c>
    </row>
    <row r="13783" spans="1:14" hidden="1" x14ac:dyDescent="0.25">
      <c r="A13783" s="25" t="s">
        <v>2060</v>
      </c>
      <c r="B13783" s="25" t="s">
        <v>646</v>
      </c>
      <c r="C13783" s="25" t="s">
        <v>725</v>
      </c>
      <c r="D13783" s="25" t="s">
        <v>517</v>
      </c>
      <c r="E13783" s="25" t="s">
        <v>9072</v>
      </c>
      <c r="F13783" s="25" t="s">
        <v>319</v>
      </c>
      <c r="G13783" s="25" t="s">
        <v>9126</v>
      </c>
      <c r="H13783" s="25" t="s">
        <v>172</v>
      </c>
      <c r="K13783" s="25" t="s">
        <v>2061</v>
      </c>
      <c r="L13783" s="25" t="s">
        <v>715</v>
      </c>
      <c r="M13783" s="25" t="s">
        <v>726</v>
      </c>
      <c r="N13783" s="25" t="s">
        <v>727</v>
      </c>
    </row>
    <row r="13784" spans="1:14" hidden="1" x14ac:dyDescent="0.25">
      <c r="A13784" s="25" t="s">
        <v>2060</v>
      </c>
      <c r="B13784" s="25" t="s">
        <v>483</v>
      </c>
      <c r="C13784" s="25" t="s">
        <v>170</v>
      </c>
      <c r="D13784" s="25" t="s">
        <v>170</v>
      </c>
      <c r="E13784" s="25" t="s">
        <v>9072</v>
      </c>
      <c r="F13784" s="25" t="s">
        <v>319</v>
      </c>
      <c r="G13784" s="25" t="s">
        <v>9126</v>
      </c>
      <c r="H13784" s="25" t="s">
        <v>172</v>
      </c>
      <c r="K13784" s="25" t="s">
        <v>2061</v>
      </c>
      <c r="L13784" s="25" t="s">
        <v>728</v>
      </c>
    </row>
    <row r="13785" spans="1:14" hidden="1" x14ac:dyDescent="0.25">
      <c r="A13785" s="25" t="s">
        <v>2060</v>
      </c>
      <c r="B13785" s="25" t="s">
        <v>289</v>
      </c>
      <c r="C13785" s="25" t="s">
        <v>170</v>
      </c>
      <c r="D13785" s="25" t="s">
        <v>170</v>
      </c>
      <c r="E13785" s="25" t="s">
        <v>9072</v>
      </c>
      <c r="F13785" s="25" t="s">
        <v>319</v>
      </c>
      <c r="G13785" s="25" t="s">
        <v>9126</v>
      </c>
      <c r="H13785" s="25" t="s">
        <v>172</v>
      </c>
      <c r="K13785" s="25" t="s">
        <v>2061</v>
      </c>
      <c r="L13785" s="25" t="s">
        <v>731</v>
      </c>
    </row>
    <row r="13786" spans="1:14" hidden="1" x14ac:dyDescent="0.25">
      <c r="A13786" s="25" t="s">
        <v>2060</v>
      </c>
      <c r="B13786" s="25" t="s">
        <v>289</v>
      </c>
      <c r="C13786" s="25" t="s">
        <v>170</v>
      </c>
      <c r="D13786" s="25" t="s">
        <v>347</v>
      </c>
      <c r="E13786" s="25" t="s">
        <v>9072</v>
      </c>
      <c r="F13786" s="25" t="s">
        <v>319</v>
      </c>
      <c r="G13786" s="25" t="s">
        <v>9126</v>
      </c>
      <c r="H13786" s="25" t="s">
        <v>172</v>
      </c>
      <c r="K13786" s="25" t="s">
        <v>2061</v>
      </c>
      <c r="L13786" s="25" t="s">
        <v>731</v>
      </c>
      <c r="N13786" s="25" t="s">
        <v>716</v>
      </c>
    </row>
    <row r="13787" spans="1:14" hidden="1" x14ac:dyDescent="0.25">
      <c r="A13787" s="25" t="s">
        <v>2060</v>
      </c>
      <c r="B13787" s="25" t="s">
        <v>646</v>
      </c>
      <c r="C13787" s="25" t="s">
        <v>170</v>
      </c>
      <c r="D13787" s="25" t="s">
        <v>347</v>
      </c>
      <c r="E13787" s="25" t="s">
        <v>9091</v>
      </c>
      <c r="F13787" s="25" t="s">
        <v>251</v>
      </c>
      <c r="G13787" s="25" t="s">
        <v>9126</v>
      </c>
      <c r="H13787" s="25" t="s">
        <v>172</v>
      </c>
      <c r="K13787" s="25" t="s">
        <v>2061</v>
      </c>
      <c r="L13787" s="25" t="s">
        <v>715</v>
      </c>
      <c r="N13787" s="25" t="s">
        <v>716</v>
      </c>
    </row>
    <row r="13788" spans="1:14" hidden="1" x14ac:dyDescent="0.25">
      <c r="A13788" s="25" t="s">
        <v>2060</v>
      </c>
      <c r="B13788" s="25" t="s">
        <v>646</v>
      </c>
      <c r="C13788" s="25" t="s">
        <v>725</v>
      </c>
      <c r="D13788" s="25" t="s">
        <v>517</v>
      </c>
      <c r="E13788" s="25" t="s">
        <v>9091</v>
      </c>
      <c r="F13788" s="25" t="s">
        <v>251</v>
      </c>
      <c r="G13788" s="25" t="s">
        <v>9126</v>
      </c>
      <c r="H13788" s="25" t="s">
        <v>172</v>
      </c>
      <c r="K13788" s="25" t="s">
        <v>2061</v>
      </c>
      <c r="L13788" s="25" t="s">
        <v>715</v>
      </c>
      <c r="M13788" s="25" t="s">
        <v>726</v>
      </c>
      <c r="N13788" s="25" t="s">
        <v>727</v>
      </c>
    </row>
    <row r="13789" spans="1:14" hidden="1" x14ac:dyDescent="0.25">
      <c r="A13789" s="25" t="s">
        <v>2060</v>
      </c>
      <c r="B13789" s="25" t="s">
        <v>483</v>
      </c>
      <c r="C13789" s="25" t="s">
        <v>170</v>
      </c>
      <c r="D13789" s="25" t="s">
        <v>170</v>
      </c>
      <c r="E13789" s="25" t="s">
        <v>9091</v>
      </c>
      <c r="F13789" s="25" t="s">
        <v>251</v>
      </c>
      <c r="G13789" s="25" t="s">
        <v>9126</v>
      </c>
      <c r="H13789" s="25" t="s">
        <v>172</v>
      </c>
      <c r="K13789" s="25" t="s">
        <v>2061</v>
      </c>
      <c r="L13789" s="25" t="s">
        <v>728</v>
      </c>
    </row>
    <row r="13790" spans="1:14" hidden="1" x14ac:dyDescent="0.25">
      <c r="A13790" s="25" t="s">
        <v>2060</v>
      </c>
      <c r="B13790" s="25" t="s">
        <v>289</v>
      </c>
      <c r="C13790" s="25" t="s">
        <v>170</v>
      </c>
      <c r="D13790" s="25" t="s">
        <v>170</v>
      </c>
      <c r="E13790" s="25" t="s">
        <v>9091</v>
      </c>
      <c r="F13790" s="25" t="s">
        <v>251</v>
      </c>
      <c r="G13790" s="25" t="s">
        <v>9126</v>
      </c>
      <c r="H13790" s="25" t="s">
        <v>172</v>
      </c>
      <c r="K13790" s="25" t="s">
        <v>2061</v>
      </c>
      <c r="L13790" s="25" t="s">
        <v>731</v>
      </c>
    </row>
    <row r="13791" spans="1:14" hidden="1" x14ac:dyDescent="0.25">
      <c r="A13791" s="25" t="s">
        <v>2060</v>
      </c>
      <c r="B13791" s="25" t="s">
        <v>289</v>
      </c>
      <c r="C13791" s="25" t="s">
        <v>170</v>
      </c>
      <c r="D13791" s="25" t="s">
        <v>347</v>
      </c>
      <c r="E13791" s="25" t="s">
        <v>9091</v>
      </c>
      <c r="F13791" s="25" t="s">
        <v>251</v>
      </c>
      <c r="G13791" s="25" t="s">
        <v>9126</v>
      </c>
      <c r="H13791" s="25" t="s">
        <v>172</v>
      </c>
      <c r="K13791" s="25" t="s">
        <v>2061</v>
      </c>
      <c r="L13791" s="25" t="s">
        <v>731</v>
      </c>
      <c r="N13791" s="25" t="s">
        <v>716</v>
      </c>
    </row>
    <row r="13792" spans="1:14" hidden="1" x14ac:dyDescent="0.25">
      <c r="A13792" s="25" t="s">
        <v>2060</v>
      </c>
      <c r="B13792" s="25" t="s">
        <v>646</v>
      </c>
      <c r="C13792" s="25" t="s">
        <v>170</v>
      </c>
      <c r="D13792" s="25" t="s">
        <v>347</v>
      </c>
      <c r="E13792" s="25" t="s">
        <v>9075</v>
      </c>
      <c r="F13792" s="25" t="s">
        <v>307</v>
      </c>
      <c r="G13792" s="25" t="s">
        <v>9126</v>
      </c>
      <c r="H13792" s="25" t="s">
        <v>172</v>
      </c>
      <c r="K13792" s="25" t="s">
        <v>2061</v>
      </c>
      <c r="L13792" s="25" t="s">
        <v>715</v>
      </c>
      <c r="N13792" s="25" t="s">
        <v>716</v>
      </c>
    </row>
    <row r="13793" spans="1:14" hidden="1" x14ac:dyDescent="0.25">
      <c r="A13793" s="25" t="s">
        <v>2060</v>
      </c>
      <c r="B13793" s="25" t="s">
        <v>646</v>
      </c>
      <c r="C13793" s="25" t="s">
        <v>725</v>
      </c>
      <c r="D13793" s="25" t="s">
        <v>517</v>
      </c>
      <c r="E13793" s="25" t="s">
        <v>9075</v>
      </c>
      <c r="F13793" s="25" t="s">
        <v>307</v>
      </c>
      <c r="G13793" s="25" t="s">
        <v>9126</v>
      </c>
      <c r="H13793" s="25" t="s">
        <v>172</v>
      </c>
      <c r="K13793" s="25" t="s">
        <v>2061</v>
      </c>
      <c r="L13793" s="25" t="s">
        <v>715</v>
      </c>
      <c r="M13793" s="25" t="s">
        <v>726</v>
      </c>
      <c r="N13793" s="25" t="s">
        <v>727</v>
      </c>
    </row>
    <row r="13794" spans="1:14" hidden="1" x14ac:dyDescent="0.25">
      <c r="A13794" s="25" t="s">
        <v>2060</v>
      </c>
      <c r="B13794" s="25" t="s">
        <v>483</v>
      </c>
      <c r="C13794" s="25" t="s">
        <v>170</v>
      </c>
      <c r="D13794" s="25" t="s">
        <v>170</v>
      </c>
      <c r="E13794" s="25" t="s">
        <v>9075</v>
      </c>
      <c r="F13794" s="25" t="s">
        <v>307</v>
      </c>
      <c r="G13794" s="25" t="s">
        <v>9126</v>
      </c>
      <c r="H13794" s="25" t="s">
        <v>172</v>
      </c>
      <c r="K13794" s="25" t="s">
        <v>2061</v>
      </c>
      <c r="L13794" s="25" t="s">
        <v>728</v>
      </c>
    </row>
    <row r="13795" spans="1:14" hidden="1" x14ac:dyDescent="0.25">
      <c r="A13795" s="25" t="s">
        <v>2060</v>
      </c>
      <c r="B13795" s="25" t="s">
        <v>289</v>
      </c>
      <c r="C13795" s="25" t="s">
        <v>170</v>
      </c>
      <c r="D13795" s="25" t="s">
        <v>170</v>
      </c>
      <c r="E13795" s="25" t="s">
        <v>9075</v>
      </c>
      <c r="F13795" s="25" t="s">
        <v>307</v>
      </c>
      <c r="G13795" s="25" t="s">
        <v>9126</v>
      </c>
      <c r="H13795" s="25" t="s">
        <v>172</v>
      </c>
      <c r="K13795" s="25" t="s">
        <v>2061</v>
      </c>
      <c r="L13795" s="25" t="s">
        <v>731</v>
      </c>
    </row>
    <row r="13796" spans="1:14" hidden="1" x14ac:dyDescent="0.25">
      <c r="A13796" s="25" t="s">
        <v>2060</v>
      </c>
      <c r="B13796" s="25" t="s">
        <v>289</v>
      </c>
      <c r="C13796" s="25" t="s">
        <v>170</v>
      </c>
      <c r="D13796" s="25" t="s">
        <v>347</v>
      </c>
      <c r="E13796" s="25" t="s">
        <v>9075</v>
      </c>
      <c r="F13796" s="25" t="s">
        <v>307</v>
      </c>
      <c r="G13796" s="25" t="s">
        <v>9126</v>
      </c>
      <c r="H13796" s="25" t="s">
        <v>172</v>
      </c>
      <c r="K13796" s="25" t="s">
        <v>2061</v>
      </c>
      <c r="L13796" s="25" t="s">
        <v>731</v>
      </c>
      <c r="N13796" s="25" t="s">
        <v>716</v>
      </c>
    </row>
    <row r="13797" spans="1:14" hidden="1" x14ac:dyDescent="0.25">
      <c r="A13797" s="25" t="s">
        <v>2060</v>
      </c>
      <c r="B13797" s="25" t="s">
        <v>646</v>
      </c>
      <c r="C13797" s="25" t="s">
        <v>170</v>
      </c>
      <c r="D13797" s="25" t="s">
        <v>347</v>
      </c>
      <c r="E13797" s="25" t="s">
        <v>3846</v>
      </c>
      <c r="F13797" s="25" t="s">
        <v>338</v>
      </c>
      <c r="G13797" s="25" t="s">
        <v>9126</v>
      </c>
      <c r="H13797" s="25" t="s">
        <v>172</v>
      </c>
      <c r="K13797" s="25" t="s">
        <v>2061</v>
      </c>
      <c r="L13797" s="25" t="s">
        <v>715</v>
      </c>
      <c r="N13797" s="25" t="s">
        <v>716</v>
      </c>
    </row>
    <row r="13798" spans="1:14" hidden="1" x14ac:dyDescent="0.25">
      <c r="A13798" s="25" t="s">
        <v>2060</v>
      </c>
      <c r="B13798" s="25" t="s">
        <v>646</v>
      </c>
      <c r="C13798" s="25" t="s">
        <v>725</v>
      </c>
      <c r="D13798" s="25" t="s">
        <v>517</v>
      </c>
      <c r="E13798" s="25" t="s">
        <v>3846</v>
      </c>
      <c r="F13798" s="25" t="s">
        <v>338</v>
      </c>
      <c r="G13798" s="25" t="s">
        <v>9126</v>
      </c>
      <c r="H13798" s="25" t="s">
        <v>172</v>
      </c>
      <c r="K13798" s="25" t="s">
        <v>2061</v>
      </c>
      <c r="L13798" s="25" t="s">
        <v>715</v>
      </c>
      <c r="M13798" s="25" t="s">
        <v>726</v>
      </c>
      <c r="N13798" s="25" t="s">
        <v>727</v>
      </c>
    </row>
    <row r="13799" spans="1:14" hidden="1" x14ac:dyDescent="0.25">
      <c r="A13799" s="25" t="s">
        <v>2060</v>
      </c>
      <c r="B13799" s="25" t="s">
        <v>483</v>
      </c>
      <c r="C13799" s="25" t="s">
        <v>170</v>
      </c>
      <c r="D13799" s="25" t="s">
        <v>170</v>
      </c>
      <c r="E13799" s="25" t="s">
        <v>3846</v>
      </c>
      <c r="F13799" s="25" t="s">
        <v>338</v>
      </c>
      <c r="G13799" s="25" t="s">
        <v>9126</v>
      </c>
      <c r="H13799" s="25" t="s">
        <v>172</v>
      </c>
      <c r="K13799" s="25" t="s">
        <v>2061</v>
      </c>
      <c r="L13799" s="25" t="s">
        <v>728</v>
      </c>
    </row>
    <row r="13800" spans="1:14" hidden="1" x14ac:dyDescent="0.25">
      <c r="A13800" s="25" t="s">
        <v>2060</v>
      </c>
      <c r="B13800" s="25" t="s">
        <v>289</v>
      </c>
      <c r="C13800" s="25" t="s">
        <v>170</v>
      </c>
      <c r="D13800" s="25" t="s">
        <v>170</v>
      </c>
      <c r="E13800" s="25" t="s">
        <v>3846</v>
      </c>
      <c r="F13800" s="25" t="s">
        <v>338</v>
      </c>
      <c r="G13800" s="25" t="s">
        <v>9126</v>
      </c>
      <c r="H13800" s="25" t="s">
        <v>172</v>
      </c>
      <c r="K13800" s="25" t="s">
        <v>2061</v>
      </c>
      <c r="L13800" s="25" t="s">
        <v>731</v>
      </c>
    </row>
    <row r="13801" spans="1:14" hidden="1" x14ac:dyDescent="0.25">
      <c r="A13801" s="25" t="s">
        <v>2060</v>
      </c>
      <c r="B13801" s="25" t="s">
        <v>289</v>
      </c>
      <c r="C13801" s="25" t="s">
        <v>170</v>
      </c>
      <c r="D13801" s="25" t="s">
        <v>347</v>
      </c>
      <c r="E13801" s="25" t="s">
        <v>3846</v>
      </c>
      <c r="F13801" s="25" t="s">
        <v>338</v>
      </c>
      <c r="G13801" s="25" t="s">
        <v>9126</v>
      </c>
      <c r="H13801" s="25" t="s">
        <v>172</v>
      </c>
      <c r="K13801" s="25" t="s">
        <v>2061</v>
      </c>
      <c r="L13801" s="25" t="s">
        <v>731</v>
      </c>
      <c r="N13801" s="25" t="s">
        <v>716</v>
      </c>
    </row>
    <row r="13802" spans="1:14" hidden="1" x14ac:dyDescent="0.25">
      <c r="A13802" s="25" t="s">
        <v>2060</v>
      </c>
      <c r="B13802" s="25" t="s">
        <v>646</v>
      </c>
      <c r="C13802" s="25" t="s">
        <v>170</v>
      </c>
      <c r="D13802" s="25" t="s">
        <v>347</v>
      </c>
      <c r="E13802" s="25" t="s">
        <v>9095</v>
      </c>
      <c r="F13802" s="25" t="s">
        <v>788</v>
      </c>
      <c r="G13802" s="25" t="s">
        <v>9126</v>
      </c>
      <c r="H13802" s="25" t="s">
        <v>172</v>
      </c>
      <c r="K13802" s="25" t="s">
        <v>2061</v>
      </c>
      <c r="L13802" s="25" t="s">
        <v>715</v>
      </c>
      <c r="N13802" s="25" t="s">
        <v>716</v>
      </c>
    </row>
    <row r="13803" spans="1:14" hidden="1" x14ac:dyDescent="0.25">
      <c r="A13803" s="25" t="s">
        <v>2060</v>
      </c>
      <c r="B13803" s="25" t="s">
        <v>646</v>
      </c>
      <c r="C13803" s="25" t="s">
        <v>725</v>
      </c>
      <c r="D13803" s="25" t="s">
        <v>517</v>
      </c>
      <c r="E13803" s="25" t="s">
        <v>9095</v>
      </c>
      <c r="F13803" s="25" t="s">
        <v>788</v>
      </c>
      <c r="G13803" s="25" t="s">
        <v>9126</v>
      </c>
      <c r="H13803" s="25" t="s">
        <v>172</v>
      </c>
      <c r="K13803" s="25" t="s">
        <v>2061</v>
      </c>
      <c r="L13803" s="25" t="s">
        <v>715</v>
      </c>
      <c r="M13803" s="25" t="s">
        <v>726</v>
      </c>
      <c r="N13803" s="25" t="s">
        <v>727</v>
      </c>
    </row>
    <row r="13804" spans="1:14" hidden="1" x14ac:dyDescent="0.25">
      <c r="A13804" s="25" t="s">
        <v>2060</v>
      </c>
      <c r="B13804" s="25" t="s">
        <v>483</v>
      </c>
      <c r="C13804" s="25" t="s">
        <v>170</v>
      </c>
      <c r="D13804" s="25" t="s">
        <v>170</v>
      </c>
      <c r="E13804" s="25" t="s">
        <v>9095</v>
      </c>
      <c r="F13804" s="25" t="s">
        <v>788</v>
      </c>
      <c r="G13804" s="25" t="s">
        <v>9126</v>
      </c>
      <c r="H13804" s="25" t="s">
        <v>172</v>
      </c>
      <c r="K13804" s="25" t="s">
        <v>2061</v>
      </c>
      <c r="L13804" s="25" t="s">
        <v>728</v>
      </c>
    </row>
    <row r="13805" spans="1:14" hidden="1" x14ac:dyDescent="0.25">
      <c r="A13805" s="25" t="s">
        <v>2060</v>
      </c>
      <c r="B13805" s="25" t="s">
        <v>289</v>
      </c>
      <c r="C13805" s="25" t="s">
        <v>170</v>
      </c>
      <c r="D13805" s="25" t="s">
        <v>170</v>
      </c>
      <c r="E13805" s="25" t="s">
        <v>9095</v>
      </c>
      <c r="F13805" s="25" t="s">
        <v>788</v>
      </c>
      <c r="G13805" s="25" t="s">
        <v>9126</v>
      </c>
      <c r="H13805" s="25" t="s">
        <v>172</v>
      </c>
      <c r="K13805" s="25" t="s">
        <v>2061</v>
      </c>
      <c r="L13805" s="25" t="s">
        <v>731</v>
      </c>
    </row>
    <row r="13806" spans="1:14" hidden="1" x14ac:dyDescent="0.25">
      <c r="A13806" s="25" t="s">
        <v>2060</v>
      </c>
      <c r="B13806" s="25" t="s">
        <v>289</v>
      </c>
      <c r="C13806" s="25" t="s">
        <v>170</v>
      </c>
      <c r="D13806" s="25" t="s">
        <v>347</v>
      </c>
      <c r="E13806" s="25" t="s">
        <v>9095</v>
      </c>
      <c r="F13806" s="25" t="s">
        <v>788</v>
      </c>
      <c r="G13806" s="25" t="s">
        <v>9126</v>
      </c>
      <c r="H13806" s="25" t="s">
        <v>172</v>
      </c>
      <c r="K13806" s="25" t="s">
        <v>2061</v>
      </c>
      <c r="L13806" s="25" t="s">
        <v>731</v>
      </c>
      <c r="N13806" s="25" t="s">
        <v>716</v>
      </c>
    </row>
    <row r="13807" spans="1:14" hidden="1" x14ac:dyDescent="0.25">
      <c r="A13807" s="25" t="s">
        <v>2060</v>
      </c>
      <c r="B13807" s="25" t="s">
        <v>289</v>
      </c>
      <c r="C13807" s="25" t="s">
        <v>170</v>
      </c>
      <c r="D13807" s="25" t="s">
        <v>170</v>
      </c>
      <c r="E13807" s="25" t="s">
        <v>3260</v>
      </c>
      <c r="F13807" s="25" t="s">
        <v>358</v>
      </c>
      <c r="G13807" s="25" t="s">
        <v>9871</v>
      </c>
      <c r="H13807" s="25" t="s">
        <v>172</v>
      </c>
      <c r="I13807" s="25" t="s">
        <v>765</v>
      </c>
      <c r="J13807" s="25" t="s">
        <v>765</v>
      </c>
      <c r="K13807" s="25" t="s">
        <v>2061</v>
      </c>
      <c r="L13807" s="25" t="s">
        <v>731</v>
      </c>
    </row>
    <row r="13808" spans="1:14" hidden="1" x14ac:dyDescent="0.25">
      <c r="A13808" s="25" t="s">
        <v>2060</v>
      </c>
      <c r="B13808" s="25" t="s">
        <v>646</v>
      </c>
      <c r="C13808" s="25" t="s">
        <v>170</v>
      </c>
      <c r="D13808" s="25" t="s">
        <v>347</v>
      </c>
      <c r="E13808" s="25" t="s">
        <v>9400</v>
      </c>
      <c r="F13808" s="25" t="s">
        <v>347</v>
      </c>
      <c r="G13808" s="25" t="s">
        <v>9871</v>
      </c>
      <c r="H13808" s="25" t="s">
        <v>172</v>
      </c>
      <c r="I13808" s="25" t="s">
        <v>765</v>
      </c>
      <c r="J13808" s="25" t="s">
        <v>765</v>
      </c>
      <c r="K13808" s="25" t="s">
        <v>2061</v>
      </c>
      <c r="L13808" s="25" t="s">
        <v>715</v>
      </c>
      <c r="N13808" s="25" t="s">
        <v>716</v>
      </c>
    </row>
    <row r="13809" spans="1:14" hidden="1" x14ac:dyDescent="0.25">
      <c r="A13809" s="25" t="s">
        <v>2060</v>
      </c>
      <c r="B13809" s="25" t="s">
        <v>483</v>
      </c>
      <c r="C13809" s="25" t="s">
        <v>170</v>
      </c>
      <c r="D13809" s="25" t="s">
        <v>170</v>
      </c>
      <c r="E13809" s="25" t="s">
        <v>9400</v>
      </c>
      <c r="F13809" s="25" t="s">
        <v>347</v>
      </c>
      <c r="G13809" s="25" t="s">
        <v>9871</v>
      </c>
      <c r="H13809" s="25" t="s">
        <v>172</v>
      </c>
      <c r="I13809" s="25" t="s">
        <v>765</v>
      </c>
      <c r="J13809" s="25" t="s">
        <v>765</v>
      </c>
      <c r="K13809" s="25" t="s">
        <v>2061</v>
      </c>
      <c r="L13809" s="25" t="s">
        <v>728</v>
      </c>
    </row>
    <row r="13810" spans="1:14" hidden="1" x14ac:dyDescent="0.25">
      <c r="A13810" s="25" t="s">
        <v>2060</v>
      </c>
      <c r="B13810" s="25" t="s">
        <v>289</v>
      </c>
      <c r="C13810" s="25" t="s">
        <v>170</v>
      </c>
      <c r="D13810" s="25" t="s">
        <v>170</v>
      </c>
      <c r="E13810" s="25" t="s">
        <v>9400</v>
      </c>
      <c r="F13810" s="25" t="s">
        <v>347</v>
      </c>
      <c r="G13810" s="25" t="s">
        <v>9871</v>
      </c>
      <c r="H13810" s="25" t="s">
        <v>172</v>
      </c>
      <c r="I13810" s="25" t="s">
        <v>765</v>
      </c>
      <c r="J13810" s="25" t="s">
        <v>765</v>
      </c>
      <c r="K13810" s="25" t="s">
        <v>2061</v>
      </c>
      <c r="L13810" s="25" t="s">
        <v>731</v>
      </c>
    </row>
    <row r="13811" spans="1:14" hidden="1" x14ac:dyDescent="0.25">
      <c r="A13811" s="25" t="s">
        <v>2060</v>
      </c>
      <c r="B13811" s="25" t="s">
        <v>646</v>
      </c>
      <c r="C13811" s="25" t="s">
        <v>170</v>
      </c>
      <c r="D13811" s="25" t="s">
        <v>347</v>
      </c>
      <c r="E13811" s="25" t="s">
        <v>9401</v>
      </c>
      <c r="F13811" s="25" t="s">
        <v>182</v>
      </c>
      <c r="G13811" s="25" t="s">
        <v>9871</v>
      </c>
      <c r="H13811" s="25" t="s">
        <v>172</v>
      </c>
      <c r="I13811" s="25" t="s">
        <v>765</v>
      </c>
      <c r="J13811" s="25" t="s">
        <v>765</v>
      </c>
      <c r="K13811" s="25" t="s">
        <v>2061</v>
      </c>
      <c r="L13811" s="25" t="s">
        <v>715</v>
      </c>
      <c r="N13811" s="25" t="s">
        <v>716</v>
      </c>
    </row>
    <row r="13812" spans="1:14" hidden="1" x14ac:dyDescent="0.25">
      <c r="A13812" s="25" t="s">
        <v>2060</v>
      </c>
      <c r="B13812" s="25" t="s">
        <v>646</v>
      </c>
      <c r="C13812" s="25" t="s">
        <v>725</v>
      </c>
      <c r="D13812" s="25" t="s">
        <v>517</v>
      </c>
      <c r="E13812" s="25" t="s">
        <v>9401</v>
      </c>
      <c r="F13812" s="25" t="s">
        <v>182</v>
      </c>
      <c r="G13812" s="25" t="s">
        <v>9871</v>
      </c>
      <c r="H13812" s="25" t="s">
        <v>172</v>
      </c>
      <c r="I13812" s="25" t="s">
        <v>765</v>
      </c>
      <c r="J13812" s="25" t="s">
        <v>765</v>
      </c>
      <c r="K13812" s="25" t="s">
        <v>2061</v>
      </c>
      <c r="L13812" s="25" t="s">
        <v>715</v>
      </c>
      <c r="M13812" s="25" t="s">
        <v>726</v>
      </c>
      <c r="N13812" s="25" t="s">
        <v>727</v>
      </c>
    </row>
    <row r="13813" spans="1:14" hidden="1" x14ac:dyDescent="0.25">
      <c r="A13813" s="25" t="s">
        <v>2060</v>
      </c>
      <c r="B13813" s="25" t="s">
        <v>483</v>
      </c>
      <c r="C13813" s="25" t="s">
        <v>170</v>
      </c>
      <c r="D13813" s="25" t="s">
        <v>170</v>
      </c>
      <c r="E13813" s="25" t="s">
        <v>9401</v>
      </c>
      <c r="F13813" s="25" t="s">
        <v>182</v>
      </c>
      <c r="G13813" s="25" t="s">
        <v>9871</v>
      </c>
      <c r="H13813" s="25" t="s">
        <v>172</v>
      </c>
      <c r="I13813" s="25" t="s">
        <v>765</v>
      </c>
      <c r="J13813" s="25" t="s">
        <v>765</v>
      </c>
      <c r="K13813" s="25" t="s">
        <v>2061</v>
      </c>
      <c r="L13813" s="25" t="s">
        <v>728</v>
      </c>
    </row>
    <row r="13814" spans="1:14" hidden="1" x14ac:dyDescent="0.25">
      <c r="A13814" s="25" t="s">
        <v>2060</v>
      </c>
      <c r="B13814" s="25" t="s">
        <v>289</v>
      </c>
      <c r="C13814" s="25" t="s">
        <v>170</v>
      </c>
      <c r="D13814" s="25" t="s">
        <v>170</v>
      </c>
      <c r="E13814" s="25" t="s">
        <v>9401</v>
      </c>
      <c r="F13814" s="25" t="s">
        <v>182</v>
      </c>
      <c r="G13814" s="25" t="s">
        <v>9871</v>
      </c>
      <c r="H13814" s="25" t="s">
        <v>172</v>
      </c>
      <c r="I13814" s="25" t="s">
        <v>765</v>
      </c>
      <c r="J13814" s="25" t="s">
        <v>765</v>
      </c>
      <c r="K13814" s="25" t="s">
        <v>2061</v>
      </c>
      <c r="L13814" s="25" t="s">
        <v>731</v>
      </c>
    </row>
    <row r="13815" spans="1:14" hidden="1" x14ac:dyDescent="0.25">
      <c r="A13815" s="25" t="s">
        <v>2060</v>
      </c>
      <c r="B13815" s="25" t="s">
        <v>289</v>
      </c>
      <c r="C13815" s="25" t="s">
        <v>170</v>
      </c>
      <c r="D13815" s="25" t="s">
        <v>347</v>
      </c>
      <c r="E13815" s="25" t="s">
        <v>9401</v>
      </c>
      <c r="F13815" s="25" t="s">
        <v>182</v>
      </c>
      <c r="G13815" s="25" t="s">
        <v>9871</v>
      </c>
      <c r="H13815" s="25" t="s">
        <v>172</v>
      </c>
      <c r="I13815" s="25" t="s">
        <v>765</v>
      </c>
      <c r="J13815" s="25" t="s">
        <v>765</v>
      </c>
      <c r="K13815" s="25" t="s">
        <v>2061</v>
      </c>
      <c r="L13815" s="25" t="s">
        <v>731</v>
      </c>
      <c r="N13815" s="25" t="s">
        <v>716</v>
      </c>
    </row>
    <row r="13816" spans="1:14" hidden="1" x14ac:dyDescent="0.25">
      <c r="A13816" s="25" t="s">
        <v>2060</v>
      </c>
      <c r="B13816" s="25" t="s">
        <v>646</v>
      </c>
      <c r="C13816" s="25" t="s">
        <v>170</v>
      </c>
      <c r="D13816" s="25" t="s">
        <v>347</v>
      </c>
      <c r="E13816" s="25" t="s">
        <v>9703</v>
      </c>
      <c r="F13816" s="25" t="s">
        <v>638</v>
      </c>
      <c r="G13816" s="25" t="s">
        <v>9433</v>
      </c>
      <c r="H13816" s="25" t="s">
        <v>172</v>
      </c>
      <c r="I13816" s="25" t="s">
        <v>765</v>
      </c>
      <c r="J13816" s="25" t="s">
        <v>765</v>
      </c>
      <c r="K13816" s="25" t="s">
        <v>2061</v>
      </c>
      <c r="L13816" s="25" t="s">
        <v>715</v>
      </c>
      <c r="N13816" s="25" t="s">
        <v>716</v>
      </c>
    </row>
    <row r="13817" spans="1:14" hidden="1" x14ac:dyDescent="0.25">
      <c r="A13817" s="25" t="s">
        <v>2060</v>
      </c>
      <c r="B13817" s="25" t="s">
        <v>646</v>
      </c>
      <c r="C13817" s="25" t="s">
        <v>725</v>
      </c>
      <c r="D13817" s="25" t="s">
        <v>517</v>
      </c>
      <c r="E13817" s="25" t="s">
        <v>9703</v>
      </c>
      <c r="F13817" s="25" t="s">
        <v>638</v>
      </c>
      <c r="G13817" s="25" t="s">
        <v>9433</v>
      </c>
      <c r="H13817" s="25" t="s">
        <v>172</v>
      </c>
      <c r="I13817" s="25" t="s">
        <v>765</v>
      </c>
      <c r="J13817" s="25" t="s">
        <v>765</v>
      </c>
      <c r="K13817" s="25" t="s">
        <v>2061</v>
      </c>
      <c r="L13817" s="25" t="s">
        <v>715</v>
      </c>
      <c r="M13817" s="25" t="s">
        <v>726</v>
      </c>
      <c r="N13817" s="25" t="s">
        <v>727</v>
      </c>
    </row>
    <row r="13818" spans="1:14" hidden="1" x14ac:dyDescent="0.25">
      <c r="A13818" s="25" t="s">
        <v>2060</v>
      </c>
      <c r="B13818" s="25" t="s">
        <v>483</v>
      </c>
      <c r="C13818" s="25" t="s">
        <v>170</v>
      </c>
      <c r="D13818" s="25" t="s">
        <v>170</v>
      </c>
      <c r="E13818" s="25" t="s">
        <v>9703</v>
      </c>
      <c r="F13818" s="25" t="s">
        <v>638</v>
      </c>
      <c r="G13818" s="25" t="s">
        <v>9433</v>
      </c>
      <c r="H13818" s="25" t="s">
        <v>172</v>
      </c>
      <c r="I13818" s="25" t="s">
        <v>765</v>
      </c>
      <c r="J13818" s="25" t="s">
        <v>765</v>
      </c>
      <c r="K13818" s="25" t="s">
        <v>2061</v>
      </c>
      <c r="L13818" s="25" t="s">
        <v>728</v>
      </c>
    </row>
    <row r="13819" spans="1:14" hidden="1" x14ac:dyDescent="0.25">
      <c r="A13819" s="25" t="s">
        <v>2060</v>
      </c>
      <c r="B13819" s="25" t="s">
        <v>289</v>
      </c>
      <c r="C13819" s="25" t="s">
        <v>170</v>
      </c>
      <c r="D13819" s="25" t="s">
        <v>170</v>
      </c>
      <c r="E13819" s="25" t="s">
        <v>9703</v>
      </c>
      <c r="F13819" s="25" t="s">
        <v>638</v>
      </c>
      <c r="G13819" s="25" t="s">
        <v>9433</v>
      </c>
      <c r="H13819" s="25" t="s">
        <v>172</v>
      </c>
      <c r="I13819" s="25" t="s">
        <v>765</v>
      </c>
      <c r="J13819" s="25" t="s">
        <v>765</v>
      </c>
      <c r="K13819" s="25" t="s">
        <v>2061</v>
      </c>
      <c r="L13819" s="25" t="s">
        <v>731</v>
      </c>
    </row>
    <row r="13820" spans="1:14" hidden="1" x14ac:dyDescent="0.25">
      <c r="A13820" s="25" t="s">
        <v>2060</v>
      </c>
      <c r="B13820" s="25" t="s">
        <v>289</v>
      </c>
      <c r="C13820" s="25" t="s">
        <v>170</v>
      </c>
      <c r="D13820" s="25" t="s">
        <v>347</v>
      </c>
      <c r="E13820" s="25" t="s">
        <v>9703</v>
      </c>
      <c r="F13820" s="25" t="s">
        <v>638</v>
      </c>
      <c r="G13820" s="25" t="s">
        <v>9433</v>
      </c>
      <c r="H13820" s="25" t="s">
        <v>172</v>
      </c>
      <c r="I13820" s="25" t="s">
        <v>765</v>
      </c>
      <c r="J13820" s="25" t="s">
        <v>765</v>
      </c>
      <c r="K13820" s="25" t="s">
        <v>2061</v>
      </c>
      <c r="L13820" s="25" t="s">
        <v>731</v>
      </c>
      <c r="N13820" s="25" t="s">
        <v>716</v>
      </c>
    </row>
    <row r="13821" spans="1:14" hidden="1" x14ac:dyDescent="0.25">
      <c r="A13821" s="25" t="s">
        <v>2060</v>
      </c>
      <c r="B13821" s="25" t="s">
        <v>646</v>
      </c>
      <c r="C13821" s="25" t="s">
        <v>170</v>
      </c>
      <c r="D13821" s="25" t="s">
        <v>347</v>
      </c>
      <c r="E13821" s="25" t="s">
        <v>9725</v>
      </c>
      <c r="F13821" s="25" t="s">
        <v>278</v>
      </c>
      <c r="G13821" s="25" t="s">
        <v>9433</v>
      </c>
      <c r="H13821" s="25" t="s">
        <v>172</v>
      </c>
      <c r="I13821" s="25" t="s">
        <v>765</v>
      </c>
      <c r="J13821" s="25" t="s">
        <v>765</v>
      </c>
      <c r="K13821" s="25" t="s">
        <v>2061</v>
      </c>
      <c r="L13821" s="25" t="s">
        <v>715</v>
      </c>
      <c r="N13821" s="25" t="s">
        <v>716</v>
      </c>
    </row>
    <row r="13822" spans="1:14" hidden="1" x14ac:dyDescent="0.25">
      <c r="A13822" s="25" t="s">
        <v>2060</v>
      </c>
      <c r="B13822" s="25" t="s">
        <v>646</v>
      </c>
      <c r="C13822" s="25" t="s">
        <v>725</v>
      </c>
      <c r="D13822" s="25" t="s">
        <v>517</v>
      </c>
      <c r="E13822" s="25" t="s">
        <v>9725</v>
      </c>
      <c r="F13822" s="25" t="s">
        <v>278</v>
      </c>
      <c r="G13822" s="25" t="s">
        <v>9433</v>
      </c>
      <c r="H13822" s="25" t="s">
        <v>172</v>
      </c>
      <c r="I13822" s="25" t="s">
        <v>765</v>
      </c>
      <c r="J13822" s="25" t="s">
        <v>765</v>
      </c>
      <c r="K13822" s="25" t="s">
        <v>2061</v>
      </c>
      <c r="L13822" s="25" t="s">
        <v>715</v>
      </c>
      <c r="M13822" s="25" t="s">
        <v>726</v>
      </c>
      <c r="N13822" s="25" t="s">
        <v>727</v>
      </c>
    </row>
    <row r="13823" spans="1:14" hidden="1" x14ac:dyDescent="0.25">
      <c r="A13823" s="25" t="s">
        <v>2060</v>
      </c>
      <c r="B13823" s="25" t="s">
        <v>483</v>
      </c>
      <c r="C13823" s="25" t="s">
        <v>170</v>
      </c>
      <c r="D13823" s="25" t="s">
        <v>170</v>
      </c>
      <c r="E13823" s="25" t="s">
        <v>9725</v>
      </c>
      <c r="F13823" s="25" t="s">
        <v>278</v>
      </c>
      <c r="G13823" s="25" t="s">
        <v>9433</v>
      </c>
      <c r="H13823" s="25" t="s">
        <v>172</v>
      </c>
      <c r="I13823" s="25" t="s">
        <v>765</v>
      </c>
      <c r="J13823" s="25" t="s">
        <v>765</v>
      </c>
      <c r="K13823" s="25" t="s">
        <v>2061</v>
      </c>
      <c r="L13823" s="25" t="s">
        <v>728</v>
      </c>
    </row>
    <row r="13824" spans="1:14" hidden="1" x14ac:dyDescent="0.25">
      <c r="A13824" s="25" t="s">
        <v>2060</v>
      </c>
      <c r="B13824" s="25" t="s">
        <v>289</v>
      </c>
      <c r="C13824" s="25" t="s">
        <v>170</v>
      </c>
      <c r="D13824" s="25" t="s">
        <v>170</v>
      </c>
      <c r="E13824" s="25" t="s">
        <v>9725</v>
      </c>
      <c r="F13824" s="25" t="s">
        <v>278</v>
      </c>
      <c r="G13824" s="25" t="s">
        <v>9433</v>
      </c>
      <c r="H13824" s="25" t="s">
        <v>172</v>
      </c>
      <c r="I13824" s="25" t="s">
        <v>765</v>
      </c>
      <c r="J13824" s="25" t="s">
        <v>765</v>
      </c>
      <c r="K13824" s="25" t="s">
        <v>2061</v>
      </c>
      <c r="L13824" s="25" t="s">
        <v>731</v>
      </c>
    </row>
    <row r="13825" spans="1:14" hidden="1" x14ac:dyDescent="0.25">
      <c r="A13825" s="25" t="s">
        <v>2060</v>
      </c>
      <c r="B13825" s="25" t="s">
        <v>289</v>
      </c>
      <c r="C13825" s="25" t="s">
        <v>170</v>
      </c>
      <c r="D13825" s="25" t="s">
        <v>347</v>
      </c>
      <c r="E13825" s="25" t="s">
        <v>9725</v>
      </c>
      <c r="F13825" s="25" t="s">
        <v>278</v>
      </c>
      <c r="G13825" s="25" t="s">
        <v>9433</v>
      </c>
      <c r="H13825" s="25" t="s">
        <v>172</v>
      </c>
      <c r="I13825" s="25" t="s">
        <v>765</v>
      </c>
      <c r="J13825" s="25" t="s">
        <v>765</v>
      </c>
      <c r="K13825" s="25" t="s">
        <v>2061</v>
      </c>
      <c r="L13825" s="25" t="s">
        <v>731</v>
      </c>
      <c r="N13825" s="25" t="s">
        <v>716</v>
      </c>
    </row>
    <row r="13826" spans="1:14" hidden="1" x14ac:dyDescent="0.25">
      <c r="A13826" s="25" t="s">
        <v>2060</v>
      </c>
      <c r="B13826" s="25" t="s">
        <v>646</v>
      </c>
      <c r="C13826" s="25" t="s">
        <v>170</v>
      </c>
      <c r="D13826" s="25" t="s">
        <v>347</v>
      </c>
      <c r="E13826" s="25" t="s">
        <v>7917</v>
      </c>
      <c r="F13826" s="25" t="s">
        <v>243</v>
      </c>
      <c r="G13826" s="25" t="s">
        <v>9433</v>
      </c>
      <c r="H13826" s="25" t="s">
        <v>172</v>
      </c>
      <c r="I13826" s="25" t="s">
        <v>765</v>
      </c>
      <c r="J13826" s="25" t="s">
        <v>765</v>
      </c>
      <c r="K13826" s="25" t="s">
        <v>2061</v>
      </c>
      <c r="L13826" s="25" t="s">
        <v>715</v>
      </c>
      <c r="N13826" s="25" t="s">
        <v>716</v>
      </c>
    </row>
    <row r="13827" spans="1:14" hidden="1" x14ac:dyDescent="0.25">
      <c r="A13827" s="25" t="s">
        <v>2060</v>
      </c>
      <c r="B13827" s="25" t="s">
        <v>646</v>
      </c>
      <c r="C13827" s="25" t="s">
        <v>725</v>
      </c>
      <c r="D13827" s="25" t="s">
        <v>517</v>
      </c>
      <c r="E13827" s="25" t="s">
        <v>7917</v>
      </c>
      <c r="F13827" s="25" t="s">
        <v>243</v>
      </c>
      <c r="G13827" s="25" t="s">
        <v>9433</v>
      </c>
      <c r="H13827" s="25" t="s">
        <v>172</v>
      </c>
      <c r="I13827" s="25" t="s">
        <v>765</v>
      </c>
      <c r="J13827" s="25" t="s">
        <v>765</v>
      </c>
      <c r="K13827" s="25" t="s">
        <v>2061</v>
      </c>
      <c r="L13827" s="25" t="s">
        <v>715</v>
      </c>
      <c r="M13827" s="25" t="s">
        <v>726</v>
      </c>
      <c r="N13827" s="25" t="s">
        <v>727</v>
      </c>
    </row>
    <row r="13828" spans="1:14" hidden="1" x14ac:dyDescent="0.25">
      <c r="A13828" s="25" t="s">
        <v>2060</v>
      </c>
      <c r="B13828" s="25" t="s">
        <v>483</v>
      </c>
      <c r="C13828" s="25" t="s">
        <v>170</v>
      </c>
      <c r="D13828" s="25" t="s">
        <v>170</v>
      </c>
      <c r="E13828" s="25" t="s">
        <v>7917</v>
      </c>
      <c r="F13828" s="25" t="s">
        <v>243</v>
      </c>
      <c r="G13828" s="25" t="s">
        <v>9433</v>
      </c>
      <c r="H13828" s="25" t="s">
        <v>172</v>
      </c>
      <c r="I13828" s="25" t="s">
        <v>765</v>
      </c>
      <c r="J13828" s="25" t="s">
        <v>765</v>
      </c>
      <c r="K13828" s="25" t="s">
        <v>2061</v>
      </c>
      <c r="L13828" s="25" t="s">
        <v>728</v>
      </c>
    </row>
    <row r="13829" spans="1:14" hidden="1" x14ac:dyDescent="0.25">
      <c r="A13829" s="25" t="s">
        <v>2060</v>
      </c>
      <c r="B13829" s="25" t="s">
        <v>289</v>
      </c>
      <c r="C13829" s="25" t="s">
        <v>170</v>
      </c>
      <c r="D13829" s="25" t="s">
        <v>170</v>
      </c>
      <c r="E13829" s="25" t="s">
        <v>7917</v>
      </c>
      <c r="F13829" s="25" t="s">
        <v>243</v>
      </c>
      <c r="G13829" s="25" t="s">
        <v>9433</v>
      </c>
      <c r="H13829" s="25" t="s">
        <v>172</v>
      </c>
      <c r="I13829" s="25" t="s">
        <v>765</v>
      </c>
      <c r="J13829" s="25" t="s">
        <v>765</v>
      </c>
      <c r="K13829" s="25" t="s">
        <v>2061</v>
      </c>
      <c r="L13829" s="25" t="s">
        <v>731</v>
      </c>
    </row>
    <row r="13830" spans="1:14" hidden="1" x14ac:dyDescent="0.25">
      <c r="A13830" s="25" t="s">
        <v>2060</v>
      </c>
      <c r="B13830" s="25" t="s">
        <v>289</v>
      </c>
      <c r="C13830" s="25" t="s">
        <v>170</v>
      </c>
      <c r="D13830" s="25" t="s">
        <v>347</v>
      </c>
      <c r="E13830" s="25" t="s">
        <v>7917</v>
      </c>
      <c r="F13830" s="25" t="s">
        <v>243</v>
      </c>
      <c r="G13830" s="25" t="s">
        <v>9433</v>
      </c>
      <c r="H13830" s="25" t="s">
        <v>172</v>
      </c>
      <c r="I13830" s="25" t="s">
        <v>765</v>
      </c>
      <c r="J13830" s="25" t="s">
        <v>765</v>
      </c>
      <c r="K13830" s="25" t="s">
        <v>2061</v>
      </c>
      <c r="L13830" s="25" t="s">
        <v>731</v>
      </c>
      <c r="N13830" s="25" t="s">
        <v>716</v>
      </c>
    </row>
    <row r="13831" spans="1:14" hidden="1" x14ac:dyDescent="0.25">
      <c r="A13831" s="25" t="s">
        <v>2060</v>
      </c>
      <c r="B13831" s="25" t="s">
        <v>646</v>
      </c>
      <c r="C13831" s="25" t="s">
        <v>170</v>
      </c>
      <c r="D13831" s="25" t="s">
        <v>347</v>
      </c>
      <c r="E13831" s="25" t="s">
        <v>9716</v>
      </c>
      <c r="F13831" s="25" t="s">
        <v>174</v>
      </c>
      <c r="G13831" s="25" t="s">
        <v>9433</v>
      </c>
      <c r="H13831" s="25" t="s">
        <v>172</v>
      </c>
      <c r="I13831" s="25" t="s">
        <v>765</v>
      </c>
      <c r="J13831" s="25" t="s">
        <v>765</v>
      </c>
      <c r="K13831" s="25" t="s">
        <v>2061</v>
      </c>
      <c r="L13831" s="25" t="s">
        <v>715</v>
      </c>
      <c r="N13831" s="25" t="s">
        <v>716</v>
      </c>
    </row>
    <row r="13832" spans="1:14" hidden="1" x14ac:dyDescent="0.25">
      <c r="A13832" s="25" t="s">
        <v>2060</v>
      </c>
      <c r="B13832" s="25" t="s">
        <v>646</v>
      </c>
      <c r="C13832" s="25" t="s">
        <v>725</v>
      </c>
      <c r="D13832" s="25" t="s">
        <v>517</v>
      </c>
      <c r="E13832" s="25" t="s">
        <v>9716</v>
      </c>
      <c r="F13832" s="25" t="s">
        <v>174</v>
      </c>
      <c r="G13832" s="25" t="s">
        <v>9433</v>
      </c>
      <c r="H13832" s="25" t="s">
        <v>172</v>
      </c>
      <c r="I13832" s="25" t="s">
        <v>765</v>
      </c>
      <c r="J13832" s="25" t="s">
        <v>765</v>
      </c>
      <c r="K13832" s="25" t="s">
        <v>2061</v>
      </c>
      <c r="L13832" s="25" t="s">
        <v>715</v>
      </c>
      <c r="M13832" s="25" t="s">
        <v>726</v>
      </c>
      <c r="N13832" s="25" t="s">
        <v>727</v>
      </c>
    </row>
    <row r="13833" spans="1:14" hidden="1" x14ac:dyDescent="0.25">
      <c r="A13833" s="25" t="s">
        <v>2060</v>
      </c>
      <c r="B13833" s="25" t="s">
        <v>483</v>
      </c>
      <c r="C13833" s="25" t="s">
        <v>170</v>
      </c>
      <c r="D13833" s="25" t="s">
        <v>170</v>
      </c>
      <c r="E13833" s="25" t="s">
        <v>9716</v>
      </c>
      <c r="F13833" s="25" t="s">
        <v>174</v>
      </c>
      <c r="G13833" s="25" t="s">
        <v>9433</v>
      </c>
      <c r="H13833" s="25" t="s">
        <v>172</v>
      </c>
      <c r="I13833" s="25" t="s">
        <v>765</v>
      </c>
      <c r="J13833" s="25" t="s">
        <v>765</v>
      </c>
      <c r="K13833" s="25" t="s">
        <v>2061</v>
      </c>
      <c r="L13833" s="25" t="s">
        <v>728</v>
      </c>
    </row>
    <row r="13834" spans="1:14" hidden="1" x14ac:dyDescent="0.25">
      <c r="A13834" s="25" t="s">
        <v>2060</v>
      </c>
      <c r="B13834" s="25" t="s">
        <v>289</v>
      </c>
      <c r="C13834" s="25" t="s">
        <v>170</v>
      </c>
      <c r="D13834" s="25" t="s">
        <v>170</v>
      </c>
      <c r="E13834" s="25" t="s">
        <v>9716</v>
      </c>
      <c r="F13834" s="25" t="s">
        <v>174</v>
      </c>
      <c r="G13834" s="25" t="s">
        <v>9433</v>
      </c>
      <c r="H13834" s="25" t="s">
        <v>172</v>
      </c>
      <c r="I13834" s="25" t="s">
        <v>765</v>
      </c>
      <c r="J13834" s="25" t="s">
        <v>765</v>
      </c>
      <c r="K13834" s="25" t="s">
        <v>2061</v>
      </c>
      <c r="L13834" s="25" t="s">
        <v>731</v>
      </c>
    </row>
    <row r="13835" spans="1:14" hidden="1" x14ac:dyDescent="0.25">
      <c r="A13835" s="25" t="s">
        <v>2060</v>
      </c>
      <c r="B13835" s="25" t="s">
        <v>289</v>
      </c>
      <c r="C13835" s="25" t="s">
        <v>170</v>
      </c>
      <c r="D13835" s="25" t="s">
        <v>347</v>
      </c>
      <c r="E13835" s="25" t="s">
        <v>9716</v>
      </c>
      <c r="F13835" s="25" t="s">
        <v>174</v>
      </c>
      <c r="G13835" s="25" t="s">
        <v>9433</v>
      </c>
      <c r="H13835" s="25" t="s">
        <v>172</v>
      </c>
      <c r="I13835" s="25" t="s">
        <v>765</v>
      </c>
      <c r="J13835" s="25" t="s">
        <v>765</v>
      </c>
      <c r="K13835" s="25" t="s">
        <v>2061</v>
      </c>
      <c r="L13835" s="25" t="s">
        <v>731</v>
      </c>
      <c r="N13835" s="25" t="s">
        <v>716</v>
      </c>
    </row>
    <row r="13836" spans="1:14" hidden="1" x14ac:dyDescent="0.25">
      <c r="A13836" s="25" t="s">
        <v>2060</v>
      </c>
      <c r="B13836" s="25" t="s">
        <v>646</v>
      </c>
      <c r="C13836" s="25" t="s">
        <v>170</v>
      </c>
      <c r="D13836" s="25" t="s">
        <v>347</v>
      </c>
      <c r="E13836" s="25" t="s">
        <v>9723</v>
      </c>
      <c r="F13836" s="25" t="s">
        <v>200</v>
      </c>
      <c r="G13836" s="25" t="s">
        <v>9433</v>
      </c>
      <c r="H13836" s="25" t="s">
        <v>172</v>
      </c>
      <c r="I13836" s="25" t="s">
        <v>765</v>
      </c>
      <c r="J13836" s="25" t="s">
        <v>765</v>
      </c>
      <c r="K13836" s="25" t="s">
        <v>2061</v>
      </c>
      <c r="L13836" s="25" t="s">
        <v>715</v>
      </c>
      <c r="N13836" s="25" t="s">
        <v>716</v>
      </c>
    </row>
    <row r="13837" spans="1:14" hidden="1" x14ac:dyDescent="0.25">
      <c r="A13837" s="25" t="s">
        <v>2060</v>
      </c>
      <c r="B13837" s="25" t="s">
        <v>646</v>
      </c>
      <c r="C13837" s="25" t="s">
        <v>725</v>
      </c>
      <c r="D13837" s="25" t="s">
        <v>517</v>
      </c>
      <c r="E13837" s="25" t="s">
        <v>9723</v>
      </c>
      <c r="F13837" s="25" t="s">
        <v>200</v>
      </c>
      <c r="G13837" s="25" t="s">
        <v>9433</v>
      </c>
      <c r="H13837" s="25" t="s">
        <v>172</v>
      </c>
      <c r="I13837" s="25" t="s">
        <v>765</v>
      </c>
      <c r="J13837" s="25" t="s">
        <v>765</v>
      </c>
      <c r="K13837" s="25" t="s">
        <v>2061</v>
      </c>
      <c r="L13837" s="25" t="s">
        <v>715</v>
      </c>
      <c r="M13837" s="25" t="s">
        <v>726</v>
      </c>
      <c r="N13837" s="25" t="s">
        <v>727</v>
      </c>
    </row>
    <row r="13838" spans="1:14" hidden="1" x14ac:dyDescent="0.25">
      <c r="A13838" s="25" t="s">
        <v>2060</v>
      </c>
      <c r="B13838" s="25" t="s">
        <v>483</v>
      </c>
      <c r="C13838" s="25" t="s">
        <v>170</v>
      </c>
      <c r="D13838" s="25" t="s">
        <v>170</v>
      </c>
      <c r="E13838" s="25" t="s">
        <v>9723</v>
      </c>
      <c r="F13838" s="25" t="s">
        <v>200</v>
      </c>
      <c r="G13838" s="25" t="s">
        <v>9433</v>
      </c>
      <c r="H13838" s="25" t="s">
        <v>172</v>
      </c>
      <c r="I13838" s="25" t="s">
        <v>765</v>
      </c>
      <c r="J13838" s="25" t="s">
        <v>765</v>
      </c>
      <c r="K13838" s="25" t="s">
        <v>2061</v>
      </c>
      <c r="L13838" s="25" t="s">
        <v>728</v>
      </c>
    </row>
    <row r="13839" spans="1:14" hidden="1" x14ac:dyDescent="0.25">
      <c r="A13839" s="25" t="s">
        <v>2060</v>
      </c>
      <c r="B13839" s="25" t="s">
        <v>289</v>
      </c>
      <c r="C13839" s="25" t="s">
        <v>170</v>
      </c>
      <c r="D13839" s="25" t="s">
        <v>170</v>
      </c>
      <c r="E13839" s="25" t="s">
        <v>9723</v>
      </c>
      <c r="F13839" s="25" t="s">
        <v>200</v>
      </c>
      <c r="G13839" s="25" t="s">
        <v>9433</v>
      </c>
      <c r="H13839" s="25" t="s">
        <v>172</v>
      </c>
      <c r="I13839" s="25" t="s">
        <v>765</v>
      </c>
      <c r="J13839" s="25" t="s">
        <v>765</v>
      </c>
      <c r="K13839" s="25" t="s">
        <v>2061</v>
      </c>
      <c r="L13839" s="25" t="s">
        <v>731</v>
      </c>
    </row>
    <row r="13840" spans="1:14" hidden="1" x14ac:dyDescent="0.25">
      <c r="A13840" s="25" t="s">
        <v>2060</v>
      </c>
      <c r="B13840" s="25" t="s">
        <v>289</v>
      </c>
      <c r="C13840" s="25" t="s">
        <v>170</v>
      </c>
      <c r="D13840" s="25" t="s">
        <v>347</v>
      </c>
      <c r="E13840" s="25" t="s">
        <v>9723</v>
      </c>
      <c r="F13840" s="25" t="s">
        <v>200</v>
      </c>
      <c r="G13840" s="25" t="s">
        <v>9433</v>
      </c>
      <c r="H13840" s="25" t="s">
        <v>172</v>
      </c>
      <c r="I13840" s="25" t="s">
        <v>765</v>
      </c>
      <c r="J13840" s="25" t="s">
        <v>765</v>
      </c>
      <c r="K13840" s="25" t="s">
        <v>2061</v>
      </c>
      <c r="L13840" s="25" t="s">
        <v>731</v>
      </c>
      <c r="N13840" s="25" t="s">
        <v>716</v>
      </c>
    </row>
    <row r="13841" spans="1:14" hidden="1" x14ac:dyDescent="0.25">
      <c r="A13841" s="25" t="s">
        <v>2060</v>
      </c>
      <c r="B13841" s="25" t="s">
        <v>646</v>
      </c>
      <c r="C13841" s="25" t="s">
        <v>170</v>
      </c>
      <c r="D13841" s="25" t="s">
        <v>347</v>
      </c>
      <c r="E13841" s="25" t="s">
        <v>9753</v>
      </c>
      <c r="F13841" s="25" t="s">
        <v>193</v>
      </c>
      <c r="G13841" s="25" t="s">
        <v>9433</v>
      </c>
      <c r="H13841" s="25" t="s">
        <v>172</v>
      </c>
      <c r="I13841" s="25" t="s">
        <v>765</v>
      </c>
      <c r="J13841" s="25" t="s">
        <v>765</v>
      </c>
      <c r="K13841" s="25" t="s">
        <v>2061</v>
      </c>
      <c r="L13841" s="25" t="s">
        <v>715</v>
      </c>
      <c r="N13841" s="25" t="s">
        <v>716</v>
      </c>
    </row>
    <row r="13842" spans="1:14" hidden="1" x14ac:dyDescent="0.25">
      <c r="A13842" s="25" t="s">
        <v>2060</v>
      </c>
      <c r="B13842" s="25" t="s">
        <v>646</v>
      </c>
      <c r="C13842" s="25" t="s">
        <v>725</v>
      </c>
      <c r="D13842" s="25" t="s">
        <v>517</v>
      </c>
      <c r="E13842" s="25" t="s">
        <v>9753</v>
      </c>
      <c r="F13842" s="25" t="s">
        <v>193</v>
      </c>
      <c r="G13842" s="25" t="s">
        <v>9433</v>
      </c>
      <c r="H13842" s="25" t="s">
        <v>172</v>
      </c>
      <c r="I13842" s="25" t="s">
        <v>765</v>
      </c>
      <c r="J13842" s="25" t="s">
        <v>765</v>
      </c>
      <c r="K13842" s="25" t="s">
        <v>2061</v>
      </c>
      <c r="L13842" s="25" t="s">
        <v>715</v>
      </c>
      <c r="M13842" s="25" t="s">
        <v>726</v>
      </c>
      <c r="N13842" s="25" t="s">
        <v>727</v>
      </c>
    </row>
    <row r="13843" spans="1:14" hidden="1" x14ac:dyDescent="0.25">
      <c r="A13843" s="25" t="s">
        <v>2060</v>
      </c>
      <c r="B13843" s="25" t="s">
        <v>483</v>
      </c>
      <c r="C13843" s="25" t="s">
        <v>170</v>
      </c>
      <c r="D13843" s="25" t="s">
        <v>170</v>
      </c>
      <c r="E13843" s="25" t="s">
        <v>9753</v>
      </c>
      <c r="F13843" s="25" t="s">
        <v>193</v>
      </c>
      <c r="G13843" s="25" t="s">
        <v>9433</v>
      </c>
      <c r="H13843" s="25" t="s">
        <v>172</v>
      </c>
      <c r="I13843" s="25" t="s">
        <v>765</v>
      </c>
      <c r="J13843" s="25" t="s">
        <v>765</v>
      </c>
      <c r="K13843" s="25" t="s">
        <v>2061</v>
      </c>
      <c r="L13843" s="25" t="s">
        <v>728</v>
      </c>
    </row>
    <row r="13844" spans="1:14" hidden="1" x14ac:dyDescent="0.25">
      <c r="A13844" s="25" t="s">
        <v>2060</v>
      </c>
      <c r="B13844" s="25" t="s">
        <v>289</v>
      </c>
      <c r="C13844" s="25" t="s">
        <v>170</v>
      </c>
      <c r="D13844" s="25" t="s">
        <v>170</v>
      </c>
      <c r="E13844" s="25" t="s">
        <v>9753</v>
      </c>
      <c r="F13844" s="25" t="s">
        <v>193</v>
      </c>
      <c r="G13844" s="25" t="s">
        <v>9433</v>
      </c>
      <c r="H13844" s="25" t="s">
        <v>172</v>
      </c>
      <c r="I13844" s="25" t="s">
        <v>765</v>
      </c>
      <c r="J13844" s="25" t="s">
        <v>765</v>
      </c>
      <c r="K13844" s="25" t="s">
        <v>2061</v>
      </c>
      <c r="L13844" s="25" t="s">
        <v>731</v>
      </c>
    </row>
    <row r="13845" spans="1:14" hidden="1" x14ac:dyDescent="0.25">
      <c r="A13845" s="25" t="s">
        <v>2060</v>
      </c>
      <c r="B13845" s="25" t="s">
        <v>289</v>
      </c>
      <c r="C13845" s="25" t="s">
        <v>170</v>
      </c>
      <c r="D13845" s="25" t="s">
        <v>347</v>
      </c>
      <c r="E13845" s="25" t="s">
        <v>9753</v>
      </c>
      <c r="F13845" s="25" t="s">
        <v>193</v>
      </c>
      <c r="G13845" s="25" t="s">
        <v>9433</v>
      </c>
      <c r="H13845" s="25" t="s">
        <v>172</v>
      </c>
      <c r="I13845" s="25" t="s">
        <v>765</v>
      </c>
      <c r="J13845" s="25" t="s">
        <v>765</v>
      </c>
      <c r="K13845" s="25" t="s">
        <v>2061</v>
      </c>
      <c r="L13845" s="25" t="s">
        <v>731</v>
      </c>
      <c r="N13845" s="25" t="s">
        <v>716</v>
      </c>
    </row>
    <row r="13846" spans="1:14" hidden="1" x14ac:dyDescent="0.25">
      <c r="A13846" s="25" t="s">
        <v>2060</v>
      </c>
      <c r="B13846" s="25" t="s">
        <v>646</v>
      </c>
      <c r="C13846" s="25" t="s">
        <v>170</v>
      </c>
      <c r="D13846" s="25" t="s">
        <v>347</v>
      </c>
      <c r="E13846" s="25" t="s">
        <v>9741</v>
      </c>
      <c r="F13846" s="25" t="s">
        <v>437</v>
      </c>
      <c r="G13846" s="25" t="s">
        <v>9433</v>
      </c>
      <c r="H13846" s="25" t="s">
        <v>172</v>
      </c>
      <c r="I13846" s="25" t="s">
        <v>765</v>
      </c>
      <c r="J13846" s="25" t="s">
        <v>765</v>
      </c>
      <c r="K13846" s="25" t="s">
        <v>2061</v>
      </c>
      <c r="L13846" s="25" t="s">
        <v>715</v>
      </c>
      <c r="N13846" s="25" t="s">
        <v>716</v>
      </c>
    </row>
    <row r="13847" spans="1:14" hidden="1" x14ac:dyDescent="0.25">
      <c r="A13847" s="25" t="s">
        <v>2060</v>
      </c>
      <c r="B13847" s="25" t="s">
        <v>646</v>
      </c>
      <c r="C13847" s="25" t="s">
        <v>725</v>
      </c>
      <c r="D13847" s="25" t="s">
        <v>517</v>
      </c>
      <c r="E13847" s="25" t="s">
        <v>9741</v>
      </c>
      <c r="F13847" s="25" t="s">
        <v>437</v>
      </c>
      <c r="G13847" s="25" t="s">
        <v>9433</v>
      </c>
      <c r="H13847" s="25" t="s">
        <v>172</v>
      </c>
      <c r="I13847" s="25" t="s">
        <v>765</v>
      </c>
      <c r="J13847" s="25" t="s">
        <v>765</v>
      </c>
      <c r="K13847" s="25" t="s">
        <v>2061</v>
      </c>
      <c r="L13847" s="25" t="s">
        <v>715</v>
      </c>
      <c r="M13847" s="25" t="s">
        <v>726</v>
      </c>
      <c r="N13847" s="25" t="s">
        <v>727</v>
      </c>
    </row>
    <row r="13848" spans="1:14" hidden="1" x14ac:dyDescent="0.25">
      <c r="A13848" s="25" t="s">
        <v>2060</v>
      </c>
      <c r="B13848" s="25" t="s">
        <v>483</v>
      </c>
      <c r="C13848" s="25" t="s">
        <v>170</v>
      </c>
      <c r="D13848" s="25" t="s">
        <v>170</v>
      </c>
      <c r="E13848" s="25" t="s">
        <v>9741</v>
      </c>
      <c r="F13848" s="25" t="s">
        <v>437</v>
      </c>
      <c r="G13848" s="25" t="s">
        <v>9433</v>
      </c>
      <c r="H13848" s="25" t="s">
        <v>172</v>
      </c>
      <c r="I13848" s="25" t="s">
        <v>765</v>
      </c>
      <c r="J13848" s="25" t="s">
        <v>765</v>
      </c>
      <c r="K13848" s="25" t="s">
        <v>2061</v>
      </c>
      <c r="L13848" s="25" t="s">
        <v>728</v>
      </c>
    </row>
    <row r="13849" spans="1:14" hidden="1" x14ac:dyDescent="0.25">
      <c r="A13849" s="25" t="s">
        <v>2060</v>
      </c>
      <c r="B13849" s="25" t="s">
        <v>289</v>
      </c>
      <c r="C13849" s="25" t="s">
        <v>170</v>
      </c>
      <c r="D13849" s="25" t="s">
        <v>170</v>
      </c>
      <c r="E13849" s="25" t="s">
        <v>9741</v>
      </c>
      <c r="F13849" s="25" t="s">
        <v>437</v>
      </c>
      <c r="G13849" s="25" t="s">
        <v>9433</v>
      </c>
      <c r="H13849" s="25" t="s">
        <v>172</v>
      </c>
      <c r="I13849" s="25" t="s">
        <v>765</v>
      </c>
      <c r="J13849" s="25" t="s">
        <v>765</v>
      </c>
      <c r="K13849" s="25" t="s">
        <v>2061</v>
      </c>
      <c r="L13849" s="25" t="s">
        <v>731</v>
      </c>
    </row>
    <row r="13850" spans="1:14" hidden="1" x14ac:dyDescent="0.25">
      <c r="A13850" s="25" t="s">
        <v>2060</v>
      </c>
      <c r="B13850" s="25" t="s">
        <v>289</v>
      </c>
      <c r="C13850" s="25" t="s">
        <v>170</v>
      </c>
      <c r="D13850" s="25" t="s">
        <v>347</v>
      </c>
      <c r="E13850" s="25" t="s">
        <v>9741</v>
      </c>
      <c r="F13850" s="25" t="s">
        <v>437</v>
      </c>
      <c r="G13850" s="25" t="s">
        <v>9433</v>
      </c>
      <c r="H13850" s="25" t="s">
        <v>172</v>
      </c>
      <c r="I13850" s="25" t="s">
        <v>765</v>
      </c>
      <c r="J13850" s="25" t="s">
        <v>765</v>
      </c>
      <c r="K13850" s="25" t="s">
        <v>2061</v>
      </c>
      <c r="L13850" s="25" t="s">
        <v>731</v>
      </c>
      <c r="N13850" s="25" t="s">
        <v>716</v>
      </c>
    </row>
    <row r="13851" spans="1:14" hidden="1" x14ac:dyDescent="0.25">
      <c r="A13851" s="25" t="s">
        <v>2060</v>
      </c>
      <c r="B13851" s="25" t="s">
        <v>646</v>
      </c>
      <c r="C13851" s="25" t="s">
        <v>170</v>
      </c>
      <c r="D13851" s="25" t="s">
        <v>347</v>
      </c>
      <c r="E13851" s="25" t="s">
        <v>9721</v>
      </c>
      <c r="F13851" s="25" t="s">
        <v>693</v>
      </c>
      <c r="G13851" s="25" t="s">
        <v>9433</v>
      </c>
      <c r="H13851" s="25" t="s">
        <v>172</v>
      </c>
      <c r="I13851" s="25" t="s">
        <v>765</v>
      </c>
      <c r="J13851" s="25" t="s">
        <v>765</v>
      </c>
      <c r="K13851" s="25" t="s">
        <v>2061</v>
      </c>
      <c r="L13851" s="25" t="s">
        <v>715</v>
      </c>
      <c r="N13851" s="25" t="s">
        <v>716</v>
      </c>
    </row>
    <row r="13852" spans="1:14" hidden="1" x14ac:dyDescent="0.25">
      <c r="A13852" s="25" t="s">
        <v>2060</v>
      </c>
      <c r="B13852" s="25" t="s">
        <v>646</v>
      </c>
      <c r="C13852" s="25" t="s">
        <v>725</v>
      </c>
      <c r="D13852" s="25" t="s">
        <v>517</v>
      </c>
      <c r="E13852" s="25" t="s">
        <v>9721</v>
      </c>
      <c r="F13852" s="25" t="s">
        <v>693</v>
      </c>
      <c r="G13852" s="25" t="s">
        <v>9433</v>
      </c>
      <c r="H13852" s="25" t="s">
        <v>172</v>
      </c>
      <c r="I13852" s="25" t="s">
        <v>765</v>
      </c>
      <c r="J13852" s="25" t="s">
        <v>765</v>
      </c>
      <c r="K13852" s="25" t="s">
        <v>2061</v>
      </c>
      <c r="L13852" s="25" t="s">
        <v>715</v>
      </c>
      <c r="M13852" s="25" t="s">
        <v>726</v>
      </c>
      <c r="N13852" s="25" t="s">
        <v>727</v>
      </c>
    </row>
    <row r="13853" spans="1:14" hidden="1" x14ac:dyDescent="0.25">
      <c r="A13853" s="25" t="s">
        <v>2060</v>
      </c>
      <c r="B13853" s="25" t="s">
        <v>483</v>
      </c>
      <c r="C13853" s="25" t="s">
        <v>170</v>
      </c>
      <c r="D13853" s="25" t="s">
        <v>170</v>
      </c>
      <c r="E13853" s="25" t="s">
        <v>9721</v>
      </c>
      <c r="F13853" s="25" t="s">
        <v>693</v>
      </c>
      <c r="G13853" s="25" t="s">
        <v>9433</v>
      </c>
      <c r="H13853" s="25" t="s">
        <v>172</v>
      </c>
      <c r="I13853" s="25" t="s">
        <v>765</v>
      </c>
      <c r="J13853" s="25" t="s">
        <v>765</v>
      </c>
      <c r="K13853" s="25" t="s">
        <v>2061</v>
      </c>
      <c r="L13853" s="25" t="s">
        <v>728</v>
      </c>
    </row>
    <row r="13854" spans="1:14" hidden="1" x14ac:dyDescent="0.25">
      <c r="A13854" s="25" t="s">
        <v>2060</v>
      </c>
      <c r="B13854" s="25" t="s">
        <v>289</v>
      </c>
      <c r="C13854" s="25" t="s">
        <v>170</v>
      </c>
      <c r="D13854" s="25" t="s">
        <v>170</v>
      </c>
      <c r="E13854" s="25" t="s">
        <v>9721</v>
      </c>
      <c r="F13854" s="25" t="s">
        <v>693</v>
      </c>
      <c r="G13854" s="25" t="s">
        <v>9433</v>
      </c>
      <c r="H13854" s="25" t="s">
        <v>172</v>
      </c>
      <c r="I13854" s="25" t="s">
        <v>765</v>
      </c>
      <c r="J13854" s="25" t="s">
        <v>765</v>
      </c>
      <c r="K13854" s="25" t="s">
        <v>2061</v>
      </c>
      <c r="L13854" s="25" t="s">
        <v>731</v>
      </c>
    </row>
    <row r="13855" spans="1:14" hidden="1" x14ac:dyDescent="0.25">
      <c r="A13855" s="25" t="s">
        <v>2060</v>
      </c>
      <c r="B13855" s="25" t="s">
        <v>289</v>
      </c>
      <c r="C13855" s="25" t="s">
        <v>170</v>
      </c>
      <c r="D13855" s="25" t="s">
        <v>347</v>
      </c>
      <c r="E13855" s="25" t="s">
        <v>9721</v>
      </c>
      <c r="F13855" s="25" t="s">
        <v>693</v>
      </c>
      <c r="G13855" s="25" t="s">
        <v>9433</v>
      </c>
      <c r="H13855" s="25" t="s">
        <v>172</v>
      </c>
      <c r="I13855" s="25" t="s">
        <v>765</v>
      </c>
      <c r="J13855" s="25" t="s">
        <v>765</v>
      </c>
      <c r="K13855" s="25" t="s">
        <v>2061</v>
      </c>
      <c r="L13855" s="25" t="s">
        <v>731</v>
      </c>
      <c r="N13855" s="25" t="s">
        <v>716</v>
      </c>
    </row>
    <row r="13856" spans="1:14" hidden="1" x14ac:dyDescent="0.25">
      <c r="A13856" s="25" t="s">
        <v>2060</v>
      </c>
      <c r="B13856" s="25" t="s">
        <v>646</v>
      </c>
      <c r="C13856" s="25" t="s">
        <v>170</v>
      </c>
      <c r="D13856" s="25" t="s">
        <v>347</v>
      </c>
      <c r="E13856" s="25" t="s">
        <v>9739</v>
      </c>
      <c r="F13856" s="25" t="s">
        <v>216</v>
      </c>
      <c r="G13856" s="25" t="s">
        <v>9433</v>
      </c>
      <c r="H13856" s="25" t="s">
        <v>172</v>
      </c>
      <c r="I13856" s="25" t="s">
        <v>765</v>
      </c>
      <c r="J13856" s="25" t="s">
        <v>765</v>
      </c>
      <c r="K13856" s="25" t="s">
        <v>2061</v>
      </c>
      <c r="L13856" s="25" t="s">
        <v>715</v>
      </c>
      <c r="N13856" s="25" t="s">
        <v>716</v>
      </c>
    </row>
    <row r="13857" spans="1:14" hidden="1" x14ac:dyDescent="0.25">
      <c r="A13857" s="25" t="s">
        <v>2060</v>
      </c>
      <c r="B13857" s="25" t="s">
        <v>646</v>
      </c>
      <c r="C13857" s="25" t="s">
        <v>725</v>
      </c>
      <c r="D13857" s="25" t="s">
        <v>517</v>
      </c>
      <c r="E13857" s="25" t="s">
        <v>9739</v>
      </c>
      <c r="F13857" s="25" t="s">
        <v>216</v>
      </c>
      <c r="G13857" s="25" t="s">
        <v>9433</v>
      </c>
      <c r="H13857" s="25" t="s">
        <v>172</v>
      </c>
      <c r="I13857" s="25" t="s">
        <v>765</v>
      </c>
      <c r="J13857" s="25" t="s">
        <v>765</v>
      </c>
      <c r="K13857" s="25" t="s">
        <v>2061</v>
      </c>
      <c r="L13857" s="25" t="s">
        <v>715</v>
      </c>
      <c r="M13857" s="25" t="s">
        <v>726</v>
      </c>
      <c r="N13857" s="25" t="s">
        <v>727</v>
      </c>
    </row>
    <row r="13858" spans="1:14" hidden="1" x14ac:dyDescent="0.25">
      <c r="A13858" s="25" t="s">
        <v>2060</v>
      </c>
      <c r="B13858" s="25" t="s">
        <v>483</v>
      </c>
      <c r="C13858" s="25" t="s">
        <v>170</v>
      </c>
      <c r="D13858" s="25" t="s">
        <v>170</v>
      </c>
      <c r="E13858" s="25" t="s">
        <v>9739</v>
      </c>
      <c r="F13858" s="25" t="s">
        <v>216</v>
      </c>
      <c r="G13858" s="25" t="s">
        <v>9433</v>
      </c>
      <c r="H13858" s="25" t="s">
        <v>172</v>
      </c>
      <c r="I13858" s="25" t="s">
        <v>765</v>
      </c>
      <c r="J13858" s="25" t="s">
        <v>765</v>
      </c>
      <c r="K13858" s="25" t="s">
        <v>2061</v>
      </c>
      <c r="L13858" s="25" t="s">
        <v>728</v>
      </c>
    </row>
    <row r="13859" spans="1:14" hidden="1" x14ac:dyDescent="0.25">
      <c r="A13859" s="25" t="s">
        <v>2060</v>
      </c>
      <c r="B13859" s="25" t="s">
        <v>289</v>
      </c>
      <c r="C13859" s="25" t="s">
        <v>170</v>
      </c>
      <c r="D13859" s="25" t="s">
        <v>170</v>
      </c>
      <c r="E13859" s="25" t="s">
        <v>9739</v>
      </c>
      <c r="F13859" s="25" t="s">
        <v>216</v>
      </c>
      <c r="G13859" s="25" t="s">
        <v>9433</v>
      </c>
      <c r="H13859" s="25" t="s">
        <v>172</v>
      </c>
      <c r="I13859" s="25" t="s">
        <v>765</v>
      </c>
      <c r="J13859" s="25" t="s">
        <v>765</v>
      </c>
      <c r="K13859" s="25" t="s">
        <v>2061</v>
      </c>
      <c r="L13859" s="25" t="s">
        <v>731</v>
      </c>
    </row>
    <row r="13860" spans="1:14" hidden="1" x14ac:dyDescent="0.25">
      <c r="A13860" s="25" t="s">
        <v>2060</v>
      </c>
      <c r="B13860" s="25" t="s">
        <v>289</v>
      </c>
      <c r="C13860" s="25" t="s">
        <v>170</v>
      </c>
      <c r="D13860" s="25" t="s">
        <v>347</v>
      </c>
      <c r="E13860" s="25" t="s">
        <v>9739</v>
      </c>
      <c r="F13860" s="25" t="s">
        <v>216</v>
      </c>
      <c r="G13860" s="25" t="s">
        <v>9433</v>
      </c>
      <c r="H13860" s="25" t="s">
        <v>172</v>
      </c>
      <c r="I13860" s="25" t="s">
        <v>765</v>
      </c>
      <c r="J13860" s="25" t="s">
        <v>765</v>
      </c>
      <c r="K13860" s="25" t="s">
        <v>2061</v>
      </c>
      <c r="L13860" s="25" t="s">
        <v>731</v>
      </c>
      <c r="N13860" s="25" t="s">
        <v>716</v>
      </c>
    </row>
    <row r="13861" spans="1:14" hidden="1" x14ac:dyDescent="0.25">
      <c r="A13861" s="25" t="s">
        <v>2060</v>
      </c>
      <c r="B13861" s="25" t="s">
        <v>646</v>
      </c>
      <c r="C13861" s="25" t="s">
        <v>170</v>
      </c>
      <c r="D13861" s="25" t="s">
        <v>347</v>
      </c>
      <c r="E13861" s="25" t="s">
        <v>9738</v>
      </c>
      <c r="F13861" s="25" t="s">
        <v>245</v>
      </c>
      <c r="G13861" s="25" t="s">
        <v>9433</v>
      </c>
      <c r="H13861" s="25" t="s">
        <v>172</v>
      </c>
      <c r="I13861" s="25" t="s">
        <v>765</v>
      </c>
      <c r="J13861" s="25" t="s">
        <v>765</v>
      </c>
      <c r="K13861" s="25" t="s">
        <v>2061</v>
      </c>
      <c r="L13861" s="25" t="s">
        <v>715</v>
      </c>
      <c r="N13861" s="25" t="s">
        <v>716</v>
      </c>
    </row>
    <row r="13862" spans="1:14" hidden="1" x14ac:dyDescent="0.25">
      <c r="A13862" s="25" t="s">
        <v>2060</v>
      </c>
      <c r="B13862" s="25" t="s">
        <v>646</v>
      </c>
      <c r="C13862" s="25" t="s">
        <v>725</v>
      </c>
      <c r="D13862" s="25" t="s">
        <v>517</v>
      </c>
      <c r="E13862" s="25" t="s">
        <v>9738</v>
      </c>
      <c r="F13862" s="25" t="s">
        <v>245</v>
      </c>
      <c r="G13862" s="25" t="s">
        <v>9433</v>
      </c>
      <c r="H13862" s="25" t="s">
        <v>172</v>
      </c>
      <c r="I13862" s="25" t="s">
        <v>765</v>
      </c>
      <c r="J13862" s="25" t="s">
        <v>765</v>
      </c>
      <c r="K13862" s="25" t="s">
        <v>2061</v>
      </c>
      <c r="L13862" s="25" t="s">
        <v>715</v>
      </c>
      <c r="M13862" s="25" t="s">
        <v>726</v>
      </c>
      <c r="N13862" s="25" t="s">
        <v>727</v>
      </c>
    </row>
    <row r="13863" spans="1:14" hidden="1" x14ac:dyDescent="0.25">
      <c r="A13863" s="25" t="s">
        <v>2060</v>
      </c>
      <c r="B13863" s="25" t="s">
        <v>483</v>
      </c>
      <c r="C13863" s="25" t="s">
        <v>170</v>
      </c>
      <c r="D13863" s="25" t="s">
        <v>170</v>
      </c>
      <c r="E13863" s="25" t="s">
        <v>9738</v>
      </c>
      <c r="F13863" s="25" t="s">
        <v>245</v>
      </c>
      <c r="G13863" s="25" t="s">
        <v>9433</v>
      </c>
      <c r="H13863" s="25" t="s">
        <v>172</v>
      </c>
      <c r="I13863" s="25" t="s">
        <v>765</v>
      </c>
      <c r="J13863" s="25" t="s">
        <v>765</v>
      </c>
      <c r="K13863" s="25" t="s">
        <v>2061</v>
      </c>
      <c r="L13863" s="25" t="s">
        <v>728</v>
      </c>
    </row>
    <row r="13864" spans="1:14" hidden="1" x14ac:dyDescent="0.25">
      <c r="A13864" s="25" t="s">
        <v>2060</v>
      </c>
      <c r="B13864" s="25" t="s">
        <v>289</v>
      </c>
      <c r="C13864" s="25" t="s">
        <v>170</v>
      </c>
      <c r="D13864" s="25" t="s">
        <v>170</v>
      </c>
      <c r="E13864" s="25" t="s">
        <v>9738</v>
      </c>
      <c r="F13864" s="25" t="s">
        <v>245</v>
      </c>
      <c r="G13864" s="25" t="s">
        <v>9433</v>
      </c>
      <c r="H13864" s="25" t="s">
        <v>172</v>
      </c>
      <c r="I13864" s="25" t="s">
        <v>765</v>
      </c>
      <c r="J13864" s="25" t="s">
        <v>765</v>
      </c>
      <c r="K13864" s="25" t="s">
        <v>2061</v>
      </c>
      <c r="L13864" s="25" t="s">
        <v>731</v>
      </c>
    </row>
    <row r="13865" spans="1:14" hidden="1" x14ac:dyDescent="0.25">
      <c r="A13865" s="25" t="s">
        <v>2060</v>
      </c>
      <c r="B13865" s="25" t="s">
        <v>289</v>
      </c>
      <c r="C13865" s="25" t="s">
        <v>170</v>
      </c>
      <c r="D13865" s="25" t="s">
        <v>347</v>
      </c>
      <c r="E13865" s="25" t="s">
        <v>9738</v>
      </c>
      <c r="F13865" s="25" t="s">
        <v>245</v>
      </c>
      <c r="G13865" s="25" t="s">
        <v>9433</v>
      </c>
      <c r="H13865" s="25" t="s">
        <v>172</v>
      </c>
      <c r="I13865" s="25" t="s">
        <v>765</v>
      </c>
      <c r="J13865" s="25" t="s">
        <v>765</v>
      </c>
      <c r="K13865" s="25" t="s">
        <v>2061</v>
      </c>
      <c r="L13865" s="25" t="s">
        <v>731</v>
      </c>
      <c r="N13865" s="25" t="s">
        <v>716</v>
      </c>
    </row>
    <row r="13866" spans="1:14" hidden="1" x14ac:dyDescent="0.25">
      <c r="A13866" s="25" t="s">
        <v>2060</v>
      </c>
      <c r="B13866" s="25" t="s">
        <v>646</v>
      </c>
      <c r="C13866" s="25" t="s">
        <v>170</v>
      </c>
      <c r="D13866" s="25" t="s">
        <v>347</v>
      </c>
      <c r="E13866" s="25" t="s">
        <v>7177</v>
      </c>
      <c r="F13866" s="25" t="s">
        <v>633</v>
      </c>
      <c r="G13866" s="25" t="s">
        <v>9433</v>
      </c>
      <c r="H13866" s="25" t="s">
        <v>172</v>
      </c>
      <c r="I13866" s="25" t="s">
        <v>765</v>
      </c>
      <c r="J13866" s="25" t="s">
        <v>765</v>
      </c>
      <c r="K13866" s="25" t="s">
        <v>2061</v>
      </c>
      <c r="L13866" s="25" t="s">
        <v>715</v>
      </c>
      <c r="N13866" s="25" t="s">
        <v>716</v>
      </c>
    </row>
    <row r="13867" spans="1:14" hidden="1" x14ac:dyDescent="0.25">
      <c r="A13867" s="25" t="s">
        <v>2060</v>
      </c>
      <c r="B13867" s="25" t="s">
        <v>646</v>
      </c>
      <c r="C13867" s="25" t="s">
        <v>725</v>
      </c>
      <c r="D13867" s="25" t="s">
        <v>517</v>
      </c>
      <c r="E13867" s="25" t="s">
        <v>7177</v>
      </c>
      <c r="F13867" s="25" t="s">
        <v>633</v>
      </c>
      <c r="G13867" s="25" t="s">
        <v>9433</v>
      </c>
      <c r="H13867" s="25" t="s">
        <v>172</v>
      </c>
      <c r="I13867" s="25" t="s">
        <v>765</v>
      </c>
      <c r="J13867" s="25" t="s">
        <v>765</v>
      </c>
      <c r="K13867" s="25" t="s">
        <v>2061</v>
      </c>
      <c r="L13867" s="25" t="s">
        <v>715</v>
      </c>
      <c r="M13867" s="25" t="s">
        <v>726</v>
      </c>
      <c r="N13867" s="25" t="s">
        <v>727</v>
      </c>
    </row>
    <row r="13868" spans="1:14" hidden="1" x14ac:dyDescent="0.25">
      <c r="A13868" s="25" t="s">
        <v>2060</v>
      </c>
      <c r="B13868" s="25" t="s">
        <v>483</v>
      </c>
      <c r="C13868" s="25" t="s">
        <v>170</v>
      </c>
      <c r="D13868" s="25" t="s">
        <v>170</v>
      </c>
      <c r="E13868" s="25" t="s">
        <v>7177</v>
      </c>
      <c r="F13868" s="25" t="s">
        <v>633</v>
      </c>
      <c r="G13868" s="25" t="s">
        <v>9433</v>
      </c>
      <c r="H13868" s="25" t="s">
        <v>172</v>
      </c>
      <c r="I13868" s="25" t="s">
        <v>765</v>
      </c>
      <c r="J13868" s="25" t="s">
        <v>765</v>
      </c>
      <c r="K13868" s="25" t="s">
        <v>2061</v>
      </c>
      <c r="L13868" s="25" t="s">
        <v>728</v>
      </c>
    </row>
    <row r="13869" spans="1:14" hidden="1" x14ac:dyDescent="0.25">
      <c r="A13869" s="25" t="s">
        <v>2060</v>
      </c>
      <c r="B13869" s="25" t="s">
        <v>289</v>
      </c>
      <c r="C13869" s="25" t="s">
        <v>170</v>
      </c>
      <c r="D13869" s="25" t="s">
        <v>170</v>
      </c>
      <c r="E13869" s="25" t="s">
        <v>7177</v>
      </c>
      <c r="F13869" s="25" t="s">
        <v>633</v>
      </c>
      <c r="G13869" s="25" t="s">
        <v>9433</v>
      </c>
      <c r="H13869" s="25" t="s">
        <v>172</v>
      </c>
      <c r="I13869" s="25" t="s">
        <v>765</v>
      </c>
      <c r="J13869" s="25" t="s">
        <v>765</v>
      </c>
      <c r="K13869" s="25" t="s">
        <v>2061</v>
      </c>
      <c r="L13869" s="25" t="s">
        <v>731</v>
      </c>
    </row>
    <row r="13870" spans="1:14" hidden="1" x14ac:dyDescent="0.25">
      <c r="A13870" s="25" t="s">
        <v>2060</v>
      </c>
      <c r="B13870" s="25" t="s">
        <v>289</v>
      </c>
      <c r="C13870" s="25" t="s">
        <v>170</v>
      </c>
      <c r="D13870" s="25" t="s">
        <v>347</v>
      </c>
      <c r="E13870" s="25" t="s">
        <v>7177</v>
      </c>
      <c r="F13870" s="25" t="s">
        <v>633</v>
      </c>
      <c r="G13870" s="25" t="s">
        <v>9433</v>
      </c>
      <c r="H13870" s="25" t="s">
        <v>172</v>
      </c>
      <c r="I13870" s="25" t="s">
        <v>765</v>
      </c>
      <c r="J13870" s="25" t="s">
        <v>765</v>
      </c>
      <c r="K13870" s="25" t="s">
        <v>2061</v>
      </c>
      <c r="L13870" s="25" t="s">
        <v>731</v>
      </c>
      <c r="N13870" s="25" t="s">
        <v>716</v>
      </c>
    </row>
    <row r="13871" spans="1:14" hidden="1" x14ac:dyDescent="0.25">
      <c r="A13871" s="25" t="s">
        <v>2060</v>
      </c>
      <c r="B13871" s="25" t="s">
        <v>646</v>
      </c>
      <c r="C13871" s="25" t="s">
        <v>170</v>
      </c>
      <c r="D13871" s="25" t="s">
        <v>347</v>
      </c>
      <c r="E13871" s="25" t="s">
        <v>9724</v>
      </c>
      <c r="F13871" s="25" t="s">
        <v>671</v>
      </c>
      <c r="G13871" s="25" t="s">
        <v>9433</v>
      </c>
      <c r="H13871" s="25" t="s">
        <v>172</v>
      </c>
      <c r="I13871" s="25" t="s">
        <v>765</v>
      </c>
      <c r="J13871" s="25" t="s">
        <v>765</v>
      </c>
      <c r="K13871" s="25" t="s">
        <v>2061</v>
      </c>
      <c r="L13871" s="25" t="s">
        <v>715</v>
      </c>
      <c r="N13871" s="25" t="s">
        <v>716</v>
      </c>
    </row>
    <row r="13872" spans="1:14" hidden="1" x14ac:dyDescent="0.25">
      <c r="A13872" s="25" t="s">
        <v>2060</v>
      </c>
      <c r="B13872" s="25" t="s">
        <v>646</v>
      </c>
      <c r="C13872" s="25" t="s">
        <v>725</v>
      </c>
      <c r="D13872" s="25" t="s">
        <v>517</v>
      </c>
      <c r="E13872" s="25" t="s">
        <v>9724</v>
      </c>
      <c r="F13872" s="25" t="s">
        <v>671</v>
      </c>
      <c r="G13872" s="25" t="s">
        <v>9433</v>
      </c>
      <c r="H13872" s="25" t="s">
        <v>172</v>
      </c>
      <c r="I13872" s="25" t="s">
        <v>765</v>
      </c>
      <c r="J13872" s="25" t="s">
        <v>765</v>
      </c>
      <c r="K13872" s="25" t="s">
        <v>2061</v>
      </c>
      <c r="L13872" s="25" t="s">
        <v>715</v>
      </c>
      <c r="M13872" s="25" t="s">
        <v>726</v>
      </c>
      <c r="N13872" s="25" t="s">
        <v>727</v>
      </c>
    </row>
    <row r="13873" spans="1:14" hidden="1" x14ac:dyDescent="0.25">
      <c r="A13873" s="25" t="s">
        <v>2060</v>
      </c>
      <c r="B13873" s="25" t="s">
        <v>483</v>
      </c>
      <c r="C13873" s="25" t="s">
        <v>170</v>
      </c>
      <c r="D13873" s="25" t="s">
        <v>170</v>
      </c>
      <c r="E13873" s="25" t="s">
        <v>9724</v>
      </c>
      <c r="F13873" s="25" t="s">
        <v>671</v>
      </c>
      <c r="G13873" s="25" t="s">
        <v>9433</v>
      </c>
      <c r="H13873" s="25" t="s">
        <v>172</v>
      </c>
      <c r="I13873" s="25" t="s">
        <v>765</v>
      </c>
      <c r="J13873" s="25" t="s">
        <v>765</v>
      </c>
      <c r="K13873" s="25" t="s">
        <v>2061</v>
      </c>
      <c r="L13873" s="25" t="s">
        <v>728</v>
      </c>
    </row>
    <row r="13874" spans="1:14" hidden="1" x14ac:dyDescent="0.25">
      <c r="A13874" s="25" t="s">
        <v>2060</v>
      </c>
      <c r="B13874" s="25" t="s">
        <v>289</v>
      </c>
      <c r="C13874" s="25" t="s">
        <v>170</v>
      </c>
      <c r="D13874" s="25" t="s">
        <v>170</v>
      </c>
      <c r="E13874" s="25" t="s">
        <v>9724</v>
      </c>
      <c r="F13874" s="25" t="s">
        <v>671</v>
      </c>
      <c r="G13874" s="25" t="s">
        <v>9433</v>
      </c>
      <c r="H13874" s="25" t="s">
        <v>172</v>
      </c>
      <c r="I13874" s="25" t="s">
        <v>765</v>
      </c>
      <c r="J13874" s="25" t="s">
        <v>765</v>
      </c>
      <c r="K13874" s="25" t="s">
        <v>2061</v>
      </c>
      <c r="L13874" s="25" t="s">
        <v>731</v>
      </c>
    </row>
    <row r="13875" spans="1:14" hidden="1" x14ac:dyDescent="0.25">
      <c r="A13875" s="25" t="s">
        <v>2060</v>
      </c>
      <c r="B13875" s="25" t="s">
        <v>289</v>
      </c>
      <c r="C13875" s="25" t="s">
        <v>170</v>
      </c>
      <c r="D13875" s="25" t="s">
        <v>347</v>
      </c>
      <c r="E13875" s="25" t="s">
        <v>9724</v>
      </c>
      <c r="F13875" s="25" t="s">
        <v>671</v>
      </c>
      <c r="G13875" s="25" t="s">
        <v>9433</v>
      </c>
      <c r="H13875" s="25" t="s">
        <v>172</v>
      </c>
      <c r="I13875" s="25" t="s">
        <v>765</v>
      </c>
      <c r="J13875" s="25" t="s">
        <v>765</v>
      </c>
      <c r="K13875" s="25" t="s">
        <v>2061</v>
      </c>
      <c r="L13875" s="25" t="s">
        <v>731</v>
      </c>
      <c r="N13875" s="25" t="s">
        <v>716</v>
      </c>
    </row>
    <row r="13876" spans="1:14" hidden="1" x14ac:dyDescent="0.25">
      <c r="A13876" s="25" t="s">
        <v>2060</v>
      </c>
      <c r="B13876" s="25" t="s">
        <v>646</v>
      </c>
      <c r="C13876" s="25" t="s">
        <v>170</v>
      </c>
      <c r="D13876" s="25" t="s">
        <v>347</v>
      </c>
      <c r="E13876" s="25" t="s">
        <v>9757</v>
      </c>
      <c r="F13876" s="25" t="s">
        <v>435</v>
      </c>
      <c r="G13876" s="25" t="s">
        <v>9433</v>
      </c>
      <c r="H13876" s="25" t="s">
        <v>172</v>
      </c>
      <c r="I13876" s="25" t="s">
        <v>765</v>
      </c>
      <c r="J13876" s="25" t="s">
        <v>765</v>
      </c>
      <c r="K13876" s="25" t="s">
        <v>2061</v>
      </c>
      <c r="L13876" s="25" t="s">
        <v>715</v>
      </c>
      <c r="N13876" s="25" t="s">
        <v>716</v>
      </c>
    </row>
    <row r="13877" spans="1:14" hidden="1" x14ac:dyDescent="0.25">
      <c r="A13877" s="25" t="s">
        <v>2060</v>
      </c>
      <c r="B13877" s="25" t="s">
        <v>646</v>
      </c>
      <c r="C13877" s="25" t="s">
        <v>725</v>
      </c>
      <c r="D13877" s="25" t="s">
        <v>517</v>
      </c>
      <c r="E13877" s="25" t="s">
        <v>9757</v>
      </c>
      <c r="F13877" s="25" t="s">
        <v>435</v>
      </c>
      <c r="G13877" s="25" t="s">
        <v>9433</v>
      </c>
      <c r="H13877" s="25" t="s">
        <v>172</v>
      </c>
      <c r="I13877" s="25" t="s">
        <v>765</v>
      </c>
      <c r="J13877" s="25" t="s">
        <v>765</v>
      </c>
      <c r="K13877" s="25" t="s">
        <v>2061</v>
      </c>
      <c r="L13877" s="25" t="s">
        <v>715</v>
      </c>
      <c r="M13877" s="25" t="s">
        <v>726</v>
      </c>
      <c r="N13877" s="25" t="s">
        <v>727</v>
      </c>
    </row>
    <row r="13878" spans="1:14" hidden="1" x14ac:dyDescent="0.25">
      <c r="A13878" s="25" t="s">
        <v>2060</v>
      </c>
      <c r="B13878" s="25" t="s">
        <v>483</v>
      </c>
      <c r="C13878" s="25" t="s">
        <v>170</v>
      </c>
      <c r="D13878" s="25" t="s">
        <v>170</v>
      </c>
      <c r="E13878" s="25" t="s">
        <v>9757</v>
      </c>
      <c r="F13878" s="25" t="s">
        <v>435</v>
      </c>
      <c r="G13878" s="25" t="s">
        <v>9433</v>
      </c>
      <c r="H13878" s="25" t="s">
        <v>172</v>
      </c>
      <c r="I13878" s="25" t="s">
        <v>765</v>
      </c>
      <c r="J13878" s="25" t="s">
        <v>765</v>
      </c>
      <c r="K13878" s="25" t="s">
        <v>2061</v>
      </c>
      <c r="L13878" s="25" t="s">
        <v>728</v>
      </c>
    </row>
    <row r="13879" spans="1:14" hidden="1" x14ac:dyDescent="0.25">
      <c r="A13879" s="25" t="s">
        <v>2060</v>
      </c>
      <c r="B13879" s="25" t="s">
        <v>289</v>
      </c>
      <c r="C13879" s="25" t="s">
        <v>170</v>
      </c>
      <c r="D13879" s="25" t="s">
        <v>170</v>
      </c>
      <c r="E13879" s="25" t="s">
        <v>9757</v>
      </c>
      <c r="F13879" s="25" t="s">
        <v>435</v>
      </c>
      <c r="G13879" s="25" t="s">
        <v>9433</v>
      </c>
      <c r="H13879" s="25" t="s">
        <v>172</v>
      </c>
      <c r="I13879" s="25" t="s">
        <v>765</v>
      </c>
      <c r="J13879" s="25" t="s">
        <v>765</v>
      </c>
      <c r="K13879" s="25" t="s">
        <v>2061</v>
      </c>
      <c r="L13879" s="25" t="s">
        <v>731</v>
      </c>
    </row>
    <row r="13880" spans="1:14" hidden="1" x14ac:dyDescent="0.25">
      <c r="A13880" s="25" t="s">
        <v>2060</v>
      </c>
      <c r="B13880" s="25" t="s">
        <v>289</v>
      </c>
      <c r="C13880" s="25" t="s">
        <v>170</v>
      </c>
      <c r="D13880" s="25" t="s">
        <v>347</v>
      </c>
      <c r="E13880" s="25" t="s">
        <v>9757</v>
      </c>
      <c r="F13880" s="25" t="s">
        <v>435</v>
      </c>
      <c r="G13880" s="25" t="s">
        <v>9433</v>
      </c>
      <c r="H13880" s="25" t="s">
        <v>172</v>
      </c>
      <c r="I13880" s="25" t="s">
        <v>765</v>
      </c>
      <c r="J13880" s="25" t="s">
        <v>765</v>
      </c>
      <c r="K13880" s="25" t="s">
        <v>2061</v>
      </c>
      <c r="L13880" s="25" t="s">
        <v>731</v>
      </c>
      <c r="N13880" s="25" t="s">
        <v>716</v>
      </c>
    </row>
    <row r="13881" spans="1:14" hidden="1" x14ac:dyDescent="0.25">
      <c r="A13881" s="25" t="s">
        <v>2060</v>
      </c>
      <c r="B13881" s="25" t="s">
        <v>646</v>
      </c>
      <c r="C13881" s="25" t="s">
        <v>170</v>
      </c>
      <c r="D13881" s="25" t="s">
        <v>347</v>
      </c>
      <c r="E13881" s="25" t="s">
        <v>9729</v>
      </c>
      <c r="F13881" s="25" t="s">
        <v>407</v>
      </c>
      <c r="G13881" s="25" t="s">
        <v>9433</v>
      </c>
      <c r="H13881" s="25" t="s">
        <v>172</v>
      </c>
      <c r="I13881" s="25" t="s">
        <v>765</v>
      </c>
      <c r="J13881" s="25" t="s">
        <v>765</v>
      </c>
      <c r="K13881" s="25" t="s">
        <v>2061</v>
      </c>
      <c r="L13881" s="25" t="s">
        <v>715</v>
      </c>
      <c r="N13881" s="25" t="s">
        <v>716</v>
      </c>
    </row>
    <row r="13882" spans="1:14" hidden="1" x14ac:dyDescent="0.25">
      <c r="A13882" s="25" t="s">
        <v>2060</v>
      </c>
      <c r="B13882" s="25" t="s">
        <v>646</v>
      </c>
      <c r="C13882" s="25" t="s">
        <v>725</v>
      </c>
      <c r="D13882" s="25" t="s">
        <v>517</v>
      </c>
      <c r="E13882" s="25" t="s">
        <v>9729</v>
      </c>
      <c r="F13882" s="25" t="s">
        <v>407</v>
      </c>
      <c r="G13882" s="25" t="s">
        <v>9433</v>
      </c>
      <c r="H13882" s="25" t="s">
        <v>172</v>
      </c>
      <c r="I13882" s="25" t="s">
        <v>765</v>
      </c>
      <c r="J13882" s="25" t="s">
        <v>765</v>
      </c>
      <c r="K13882" s="25" t="s">
        <v>2061</v>
      </c>
      <c r="L13882" s="25" t="s">
        <v>715</v>
      </c>
      <c r="M13882" s="25" t="s">
        <v>726</v>
      </c>
      <c r="N13882" s="25" t="s">
        <v>727</v>
      </c>
    </row>
    <row r="13883" spans="1:14" hidden="1" x14ac:dyDescent="0.25">
      <c r="A13883" s="25" t="s">
        <v>2060</v>
      </c>
      <c r="B13883" s="25" t="s">
        <v>483</v>
      </c>
      <c r="C13883" s="25" t="s">
        <v>170</v>
      </c>
      <c r="D13883" s="25" t="s">
        <v>170</v>
      </c>
      <c r="E13883" s="25" t="s">
        <v>9729</v>
      </c>
      <c r="F13883" s="25" t="s">
        <v>407</v>
      </c>
      <c r="G13883" s="25" t="s">
        <v>9433</v>
      </c>
      <c r="H13883" s="25" t="s">
        <v>172</v>
      </c>
      <c r="I13883" s="25" t="s">
        <v>765</v>
      </c>
      <c r="J13883" s="25" t="s">
        <v>765</v>
      </c>
      <c r="K13883" s="25" t="s">
        <v>2061</v>
      </c>
      <c r="L13883" s="25" t="s">
        <v>728</v>
      </c>
    </row>
    <row r="13884" spans="1:14" hidden="1" x14ac:dyDescent="0.25">
      <c r="A13884" s="25" t="s">
        <v>2060</v>
      </c>
      <c r="B13884" s="25" t="s">
        <v>289</v>
      </c>
      <c r="C13884" s="25" t="s">
        <v>170</v>
      </c>
      <c r="D13884" s="25" t="s">
        <v>170</v>
      </c>
      <c r="E13884" s="25" t="s">
        <v>9729</v>
      </c>
      <c r="F13884" s="25" t="s">
        <v>407</v>
      </c>
      <c r="G13884" s="25" t="s">
        <v>9433</v>
      </c>
      <c r="H13884" s="25" t="s">
        <v>172</v>
      </c>
      <c r="I13884" s="25" t="s">
        <v>765</v>
      </c>
      <c r="J13884" s="25" t="s">
        <v>765</v>
      </c>
      <c r="K13884" s="25" t="s">
        <v>2061</v>
      </c>
      <c r="L13884" s="25" t="s">
        <v>731</v>
      </c>
    </row>
    <row r="13885" spans="1:14" hidden="1" x14ac:dyDescent="0.25">
      <c r="A13885" s="25" t="s">
        <v>2060</v>
      </c>
      <c r="B13885" s="25" t="s">
        <v>289</v>
      </c>
      <c r="C13885" s="25" t="s">
        <v>170</v>
      </c>
      <c r="D13885" s="25" t="s">
        <v>347</v>
      </c>
      <c r="E13885" s="25" t="s">
        <v>9729</v>
      </c>
      <c r="F13885" s="25" t="s">
        <v>407</v>
      </c>
      <c r="G13885" s="25" t="s">
        <v>9433</v>
      </c>
      <c r="H13885" s="25" t="s">
        <v>172</v>
      </c>
      <c r="I13885" s="25" t="s">
        <v>765</v>
      </c>
      <c r="J13885" s="25" t="s">
        <v>765</v>
      </c>
      <c r="K13885" s="25" t="s">
        <v>2061</v>
      </c>
      <c r="L13885" s="25" t="s">
        <v>731</v>
      </c>
      <c r="N13885" s="25" t="s">
        <v>716</v>
      </c>
    </row>
    <row r="13886" spans="1:14" hidden="1" x14ac:dyDescent="0.25">
      <c r="A13886" s="25" t="s">
        <v>2060</v>
      </c>
      <c r="B13886" s="25" t="s">
        <v>646</v>
      </c>
      <c r="C13886" s="25" t="s">
        <v>170</v>
      </c>
      <c r="D13886" s="25" t="s">
        <v>347</v>
      </c>
      <c r="E13886" s="25" t="s">
        <v>9763</v>
      </c>
      <c r="F13886" s="25" t="s">
        <v>413</v>
      </c>
      <c r="G13886" s="25" t="s">
        <v>9433</v>
      </c>
      <c r="H13886" s="25" t="s">
        <v>172</v>
      </c>
      <c r="I13886" s="25" t="s">
        <v>765</v>
      </c>
      <c r="J13886" s="25" t="s">
        <v>765</v>
      </c>
      <c r="K13886" s="25" t="s">
        <v>2061</v>
      </c>
      <c r="L13886" s="25" t="s">
        <v>715</v>
      </c>
      <c r="N13886" s="25" t="s">
        <v>716</v>
      </c>
    </row>
    <row r="13887" spans="1:14" hidden="1" x14ac:dyDescent="0.25">
      <c r="A13887" s="25" t="s">
        <v>2060</v>
      </c>
      <c r="B13887" s="25" t="s">
        <v>646</v>
      </c>
      <c r="C13887" s="25" t="s">
        <v>725</v>
      </c>
      <c r="D13887" s="25" t="s">
        <v>517</v>
      </c>
      <c r="E13887" s="25" t="s">
        <v>9763</v>
      </c>
      <c r="F13887" s="25" t="s">
        <v>413</v>
      </c>
      <c r="G13887" s="25" t="s">
        <v>9433</v>
      </c>
      <c r="H13887" s="25" t="s">
        <v>172</v>
      </c>
      <c r="I13887" s="25" t="s">
        <v>765</v>
      </c>
      <c r="J13887" s="25" t="s">
        <v>765</v>
      </c>
      <c r="K13887" s="25" t="s">
        <v>2061</v>
      </c>
      <c r="L13887" s="25" t="s">
        <v>715</v>
      </c>
      <c r="M13887" s="25" t="s">
        <v>726</v>
      </c>
      <c r="N13887" s="25" t="s">
        <v>727</v>
      </c>
    </row>
    <row r="13888" spans="1:14" hidden="1" x14ac:dyDescent="0.25">
      <c r="A13888" s="25" t="s">
        <v>2060</v>
      </c>
      <c r="B13888" s="25" t="s">
        <v>483</v>
      </c>
      <c r="C13888" s="25" t="s">
        <v>170</v>
      </c>
      <c r="D13888" s="25" t="s">
        <v>170</v>
      </c>
      <c r="E13888" s="25" t="s">
        <v>9763</v>
      </c>
      <c r="F13888" s="25" t="s">
        <v>413</v>
      </c>
      <c r="G13888" s="25" t="s">
        <v>9433</v>
      </c>
      <c r="H13888" s="25" t="s">
        <v>172</v>
      </c>
      <c r="I13888" s="25" t="s">
        <v>765</v>
      </c>
      <c r="J13888" s="25" t="s">
        <v>765</v>
      </c>
      <c r="K13888" s="25" t="s">
        <v>2061</v>
      </c>
      <c r="L13888" s="25" t="s">
        <v>728</v>
      </c>
    </row>
    <row r="13889" spans="1:14" hidden="1" x14ac:dyDescent="0.25">
      <c r="A13889" s="25" t="s">
        <v>2060</v>
      </c>
      <c r="B13889" s="25" t="s">
        <v>289</v>
      </c>
      <c r="C13889" s="25" t="s">
        <v>170</v>
      </c>
      <c r="D13889" s="25" t="s">
        <v>170</v>
      </c>
      <c r="E13889" s="25" t="s">
        <v>9763</v>
      </c>
      <c r="F13889" s="25" t="s">
        <v>413</v>
      </c>
      <c r="G13889" s="25" t="s">
        <v>9433</v>
      </c>
      <c r="H13889" s="25" t="s">
        <v>172</v>
      </c>
      <c r="I13889" s="25" t="s">
        <v>765</v>
      </c>
      <c r="J13889" s="25" t="s">
        <v>765</v>
      </c>
      <c r="K13889" s="25" t="s">
        <v>2061</v>
      </c>
      <c r="L13889" s="25" t="s">
        <v>731</v>
      </c>
    </row>
    <row r="13890" spans="1:14" hidden="1" x14ac:dyDescent="0.25">
      <c r="A13890" s="25" t="s">
        <v>2060</v>
      </c>
      <c r="B13890" s="25" t="s">
        <v>289</v>
      </c>
      <c r="C13890" s="25" t="s">
        <v>170</v>
      </c>
      <c r="D13890" s="25" t="s">
        <v>347</v>
      </c>
      <c r="E13890" s="25" t="s">
        <v>9763</v>
      </c>
      <c r="F13890" s="25" t="s">
        <v>413</v>
      </c>
      <c r="G13890" s="25" t="s">
        <v>9433</v>
      </c>
      <c r="H13890" s="25" t="s">
        <v>172</v>
      </c>
      <c r="I13890" s="25" t="s">
        <v>765</v>
      </c>
      <c r="J13890" s="25" t="s">
        <v>765</v>
      </c>
      <c r="K13890" s="25" t="s">
        <v>2061</v>
      </c>
      <c r="L13890" s="25" t="s">
        <v>731</v>
      </c>
      <c r="N13890" s="25" t="s">
        <v>716</v>
      </c>
    </row>
    <row r="13891" spans="1:14" hidden="1" x14ac:dyDescent="0.25">
      <c r="A13891" s="25" t="s">
        <v>2060</v>
      </c>
      <c r="B13891" s="25" t="s">
        <v>646</v>
      </c>
      <c r="C13891" s="25" t="s">
        <v>170</v>
      </c>
      <c r="D13891" s="25" t="s">
        <v>347</v>
      </c>
      <c r="E13891" s="25" t="s">
        <v>9744</v>
      </c>
      <c r="F13891" s="25" t="s">
        <v>456</v>
      </c>
      <c r="G13891" s="25" t="s">
        <v>9433</v>
      </c>
      <c r="H13891" s="25" t="s">
        <v>172</v>
      </c>
      <c r="I13891" s="25" t="s">
        <v>765</v>
      </c>
      <c r="J13891" s="25" t="s">
        <v>765</v>
      </c>
      <c r="K13891" s="25" t="s">
        <v>2061</v>
      </c>
      <c r="L13891" s="25" t="s">
        <v>715</v>
      </c>
      <c r="N13891" s="25" t="s">
        <v>716</v>
      </c>
    </row>
    <row r="13892" spans="1:14" hidden="1" x14ac:dyDescent="0.25">
      <c r="A13892" s="25" t="s">
        <v>2060</v>
      </c>
      <c r="B13892" s="25" t="s">
        <v>646</v>
      </c>
      <c r="C13892" s="25" t="s">
        <v>725</v>
      </c>
      <c r="D13892" s="25" t="s">
        <v>517</v>
      </c>
      <c r="E13892" s="25" t="s">
        <v>9744</v>
      </c>
      <c r="F13892" s="25" t="s">
        <v>456</v>
      </c>
      <c r="G13892" s="25" t="s">
        <v>9433</v>
      </c>
      <c r="H13892" s="25" t="s">
        <v>172</v>
      </c>
      <c r="I13892" s="25" t="s">
        <v>765</v>
      </c>
      <c r="J13892" s="25" t="s">
        <v>765</v>
      </c>
      <c r="K13892" s="25" t="s">
        <v>2061</v>
      </c>
      <c r="L13892" s="25" t="s">
        <v>715</v>
      </c>
      <c r="M13892" s="25" t="s">
        <v>726</v>
      </c>
      <c r="N13892" s="25" t="s">
        <v>727</v>
      </c>
    </row>
    <row r="13893" spans="1:14" hidden="1" x14ac:dyDescent="0.25">
      <c r="A13893" s="25" t="s">
        <v>2060</v>
      </c>
      <c r="B13893" s="25" t="s">
        <v>483</v>
      </c>
      <c r="C13893" s="25" t="s">
        <v>170</v>
      </c>
      <c r="D13893" s="25" t="s">
        <v>170</v>
      </c>
      <c r="E13893" s="25" t="s">
        <v>9744</v>
      </c>
      <c r="F13893" s="25" t="s">
        <v>456</v>
      </c>
      <c r="G13893" s="25" t="s">
        <v>9433</v>
      </c>
      <c r="H13893" s="25" t="s">
        <v>172</v>
      </c>
      <c r="I13893" s="25" t="s">
        <v>765</v>
      </c>
      <c r="J13893" s="25" t="s">
        <v>765</v>
      </c>
      <c r="K13893" s="25" t="s">
        <v>2061</v>
      </c>
      <c r="L13893" s="25" t="s">
        <v>728</v>
      </c>
    </row>
    <row r="13894" spans="1:14" hidden="1" x14ac:dyDescent="0.25">
      <c r="A13894" s="25" t="s">
        <v>2060</v>
      </c>
      <c r="B13894" s="25" t="s">
        <v>289</v>
      </c>
      <c r="C13894" s="25" t="s">
        <v>170</v>
      </c>
      <c r="D13894" s="25" t="s">
        <v>170</v>
      </c>
      <c r="E13894" s="25" t="s">
        <v>9744</v>
      </c>
      <c r="F13894" s="25" t="s">
        <v>456</v>
      </c>
      <c r="G13894" s="25" t="s">
        <v>9433</v>
      </c>
      <c r="H13894" s="25" t="s">
        <v>172</v>
      </c>
      <c r="I13894" s="25" t="s">
        <v>765</v>
      </c>
      <c r="J13894" s="25" t="s">
        <v>765</v>
      </c>
      <c r="K13894" s="25" t="s">
        <v>2061</v>
      </c>
      <c r="L13894" s="25" t="s">
        <v>731</v>
      </c>
    </row>
    <row r="13895" spans="1:14" hidden="1" x14ac:dyDescent="0.25">
      <c r="A13895" s="25" t="s">
        <v>2060</v>
      </c>
      <c r="B13895" s="25" t="s">
        <v>289</v>
      </c>
      <c r="C13895" s="25" t="s">
        <v>170</v>
      </c>
      <c r="D13895" s="25" t="s">
        <v>347</v>
      </c>
      <c r="E13895" s="25" t="s">
        <v>9744</v>
      </c>
      <c r="F13895" s="25" t="s">
        <v>456</v>
      </c>
      <c r="G13895" s="25" t="s">
        <v>9433</v>
      </c>
      <c r="H13895" s="25" t="s">
        <v>172</v>
      </c>
      <c r="I13895" s="25" t="s">
        <v>765</v>
      </c>
      <c r="J13895" s="25" t="s">
        <v>765</v>
      </c>
      <c r="K13895" s="25" t="s">
        <v>2061</v>
      </c>
      <c r="L13895" s="25" t="s">
        <v>731</v>
      </c>
      <c r="N13895" s="25" t="s">
        <v>716</v>
      </c>
    </row>
    <row r="13896" spans="1:14" hidden="1" x14ac:dyDescent="0.25">
      <c r="A13896" s="25" t="s">
        <v>2060</v>
      </c>
      <c r="B13896" s="25" t="s">
        <v>646</v>
      </c>
      <c r="C13896" s="25" t="s">
        <v>170</v>
      </c>
      <c r="D13896" s="25" t="s">
        <v>347</v>
      </c>
      <c r="E13896" s="25" t="s">
        <v>7942</v>
      </c>
      <c r="F13896" s="25" t="s">
        <v>579</v>
      </c>
      <c r="G13896" s="25" t="s">
        <v>9433</v>
      </c>
      <c r="H13896" s="25" t="s">
        <v>172</v>
      </c>
      <c r="I13896" s="25" t="s">
        <v>765</v>
      </c>
      <c r="J13896" s="25" t="s">
        <v>765</v>
      </c>
      <c r="K13896" s="25" t="s">
        <v>2061</v>
      </c>
      <c r="L13896" s="25" t="s">
        <v>715</v>
      </c>
      <c r="N13896" s="25" t="s">
        <v>716</v>
      </c>
    </row>
    <row r="13897" spans="1:14" hidden="1" x14ac:dyDescent="0.25">
      <c r="A13897" s="25" t="s">
        <v>2060</v>
      </c>
      <c r="B13897" s="25" t="s">
        <v>646</v>
      </c>
      <c r="C13897" s="25" t="s">
        <v>725</v>
      </c>
      <c r="D13897" s="25" t="s">
        <v>517</v>
      </c>
      <c r="E13897" s="25" t="s">
        <v>7942</v>
      </c>
      <c r="F13897" s="25" t="s">
        <v>579</v>
      </c>
      <c r="G13897" s="25" t="s">
        <v>9433</v>
      </c>
      <c r="H13897" s="25" t="s">
        <v>172</v>
      </c>
      <c r="I13897" s="25" t="s">
        <v>765</v>
      </c>
      <c r="J13897" s="25" t="s">
        <v>765</v>
      </c>
      <c r="K13897" s="25" t="s">
        <v>2061</v>
      </c>
      <c r="L13897" s="25" t="s">
        <v>715</v>
      </c>
      <c r="M13897" s="25" t="s">
        <v>726</v>
      </c>
      <c r="N13897" s="25" t="s">
        <v>727</v>
      </c>
    </row>
    <row r="13898" spans="1:14" hidden="1" x14ac:dyDescent="0.25">
      <c r="A13898" s="25" t="s">
        <v>2060</v>
      </c>
      <c r="B13898" s="25" t="s">
        <v>483</v>
      </c>
      <c r="C13898" s="25" t="s">
        <v>170</v>
      </c>
      <c r="D13898" s="25" t="s">
        <v>170</v>
      </c>
      <c r="E13898" s="25" t="s">
        <v>7942</v>
      </c>
      <c r="F13898" s="25" t="s">
        <v>579</v>
      </c>
      <c r="G13898" s="25" t="s">
        <v>9433</v>
      </c>
      <c r="H13898" s="25" t="s">
        <v>172</v>
      </c>
      <c r="I13898" s="25" t="s">
        <v>765</v>
      </c>
      <c r="J13898" s="25" t="s">
        <v>765</v>
      </c>
      <c r="K13898" s="25" t="s">
        <v>2061</v>
      </c>
      <c r="L13898" s="25" t="s">
        <v>728</v>
      </c>
    </row>
    <row r="13899" spans="1:14" hidden="1" x14ac:dyDescent="0.25">
      <c r="A13899" s="25" t="s">
        <v>2060</v>
      </c>
      <c r="B13899" s="25" t="s">
        <v>289</v>
      </c>
      <c r="C13899" s="25" t="s">
        <v>170</v>
      </c>
      <c r="D13899" s="25" t="s">
        <v>170</v>
      </c>
      <c r="E13899" s="25" t="s">
        <v>7942</v>
      </c>
      <c r="F13899" s="25" t="s">
        <v>579</v>
      </c>
      <c r="G13899" s="25" t="s">
        <v>9433</v>
      </c>
      <c r="H13899" s="25" t="s">
        <v>172</v>
      </c>
      <c r="I13899" s="25" t="s">
        <v>765</v>
      </c>
      <c r="J13899" s="25" t="s">
        <v>765</v>
      </c>
      <c r="K13899" s="25" t="s">
        <v>2061</v>
      </c>
      <c r="L13899" s="25" t="s">
        <v>731</v>
      </c>
    </row>
    <row r="13900" spans="1:14" hidden="1" x14ac:dyDescent="0.25">
      <c r="A13900" s="25" t="s">
        <v>2060</v>
      </c>
      <c r="B13900" s="25" t="s">
        <v>289</v>
      </c>
      <c r="C13900" s="25" t="s">
        <v>170</v>
      </c>
      <c r="D13900" s="25" t="s">
        <v>347</v>
      </c>
      <c r="E13900" s="25" t="s">
        <v>7942</v>
      </c>
      <c r="F13900" s="25" t="s">
        <v>579</v>
      </c>
      <c r="G13900" s="25" t="s">
        <v>9433</v>
      </c>
      <c r="H13900" s="25" t="s">
        <v>172</v>
      </c>
      <c r="I13900" s="25" t="s">
        <v>765</v>
      </c>
      <c r="J13900" s="25" t="s">
        <v>765</v>
      </c>
      <c r="K13900" s="25" t="s">
        <v>2061</v>
      </c>
      <c r="L13900" s="25" t="s">
        <v>731</v>
      </c>
      <c r="N13900" s="25" t="s">
        <v>716</v>
      </c>
    </row>
    <row r="13901" spans="1:14" hidden="1" x14ac:dyDescent="0.25">
      <c r="A13901" s="25" t="s">
        <v>2060</v>
      </c>
      <c r="B13901" s="25" t="s">
        <v>646</v>
      </c>
      <c r="C13901" s="25" t="s">
        <v>170</v>
      </c>
      <c r="D13901" s="25" t="s">
        <v>347</v>
      </c>
      <c r="E13901" s="25" t="s">
        <v>9760</v>
      </c>
      <c r="F13901" s="25" t="s">
        <v>590</v>
      </c>
      <c r="G13901" s="25" t="s">
        <v>9433</v>
      </c>
      <c r="H13901" s="25" t="s">
        <v>172</v>
      </c>
      <c r="I13901" s="25" t="s">
        <v>765</v>
      </c>
      <c r="J13901" s="25" t="s">
        <v>765</v>
      </c>
      <c r="K13901" s="25" t="s">
        <v>2061</v>
      </c>
      <c r="L13901" s="25" t="s">
        <v>715</v>
      </c>
      <c r="N13901" s="25" t="s">
        <v>716</v>
      </c>
    </row>
    <row r="13902" spans="1:14" hidden="1" x14ac:dyDescent="0.25">
      <c r="A13902" s="25" t="s">
        <v>2060</v>
      </c>
      <c r="B13902" s="25" t="s">
        <v>646</v>
      </c>
      <c r="C13902" s="25" t="s">
        <v>725</v>
      </c>
      <c r="D13902" s="25" t="s">
        <v>517</v>
      </c>
      <c r="E13902" s="25" t="s">
        <v>9760</v>
      </c>
      <c r="F13902" s="25" t="s">
        <v>590</v>
      </c>
      <c r="G13902" s="25" t="s">
        <v>9433</v>
      </c>
      <c r="H13902" s="25" t="s">
        <v>172</v>
      </c>
      <c r="I13902" s="25" t="s">
        <v>765</v>
      </c>
      <c r="J13902" s="25" t="s">
        <v>765</v>
      </c>
      <c r="K13902" s="25" t="s">
        <v>2061</v>
      </c>
      <c r="L13902" s="25" t="s">
        <v>715</v>
      </c>
      <c r="M13902" s="25" t="s">
        <v>726</v>
      </c>
      <c r="N13902" s="25" t="s">
        <v>727</v>
      </c>
    </row>
    <row r="13903" spans="1:14" hidden="1" x14ac:dyDescent="0.25">
      <c r="A13903" s="25" t="s">
        <v>2060</v>
      </c>
      <c r="B13903" s="25" t="s">
        <v>483</v>
      </c>
      <c r="C13903" s="25" t="s">
        <v>170</v>
      </c>
      <c r="D13903" s="25" t="s">
        <v>170</v>
      </c>
      <c r="E13903" s="25" t="s">
        <v>9760</v>
      </c>
      <c r="F13903" s="25" t="s">
        <v>590</v>
      </c>
      <c r="G13903" s="25" t="s">
        <v>9433</v>
      </c>
      <c r="H13903" s="25" t="s">
        <v>172</v>
      </c>
      <c r="I13903" s="25" t="s">
        <v>765</v>
      </c>
      <c r="J13903" s="25" t="s">
        <v>765</v>
      </c>
      <c r="K13903" s="25" t="s">
        <v>2061</v>
      </c>
      <c r="L13903" s="25" t="s">
        <v>728</v>
      </c>
    </row>
    <row r="13904" spans="1:14" hidden="1" x14ac:dyDescent="0.25">
      <c r="A13904" s="25" t="s">
        <v>2060</v>
      </c>
      <c r="B13904" s="25" t="s">
        <v>289</v>
      </c>
      <c r="C13904" s="25" t="s">
        <v>170</v>
      </c>
      <c r="D13904" s="25" t="s">
        <v>170</v>
      </c>
      <c r="E13904" s="25" t="s">
        <v>9760</v>
      </c>
      <c r="F13904" s="25" t="s">
        <v>590</v>
      </c>
      <c r="G13904" s="25" t="s">
        <v>9433</v>
      </c>
      <c r="H13904" s="25" t="s">
        <v>172</v>
      </c>
      <c r="I13904" s="25" t="s">
        <v>765</v>
      </c>
      <c r="J13904" s="25" t="s">
        <v>765</v>
      </c>
      <c r="K13904" s="25" t="s">
        <v>2061</v>
      </c>
      <c r="L13904" s="25" t="s">
        <v>731</v>
      </c>
    </row>
    <row r="13905" spans="1:14" hidden="1" x14ac:dyDescent="0.25">
      <c r="A13905" s="25" t="s">
        <v>2060</v>
      </c>
      <c r="B13905" s="25" t="s">
        <v>289</v>
      </c>
      <c r="C13905" s="25" t="s">
        <v>170</v>
      </c>
      <c r="D13905" s="25" t="s">
        <v>347</v>
      </c>
      <c r="E13905" s="25" t="s">
        <v>9760</v>
      </c>
      <c r="F13905" s="25" t="s">
        <v>590</v>
      </c>
      <c r="G13905" s="25" t="s">
        <v>9433</v>
      </c>
      <c r="H13905" s="25" t="s">
        <v>172</v>
      </c>
      <c r="I13905" s="25" t="s">
        <v>765</v>
      </c>
      <c r="J13905" s="25" t="s">
        <v>765</v>
      </c>
      <c r="K13905" s="25" t="s">
        <v>2061</v>
      </c>
      <c r="L13905" s="25" t="s">
        <v>731</v>
      </c>
      <c r="N13905" s="25" t="s">
        <v>716</v>
      </c>
    </row>
    <row r="13906" spans="1:14" hidden="1" x14ac:dyDescent="0.25">
      <c r="A13906" s="25" t="s">
        <v>2060</v>
      </c>
      <c r="B13906" s="25" t="s">
        <v>646</v>
      </c>
      <c r="C13906" s="25" t="s">
        <v>170</v>
      </c>
      <c r="D13906" s="25" t="s">
        <v>347</v>
      </c>
      <c r="E13906" s="25" t="s">
        <v>9732</v>
      </c>
      <c r="F13906" s="25" t="s">
        <v>236</v>
      </c>
      <c r="G13906" s="25" t="s">
        <v>9433</v>
      </c>
      <c r="H13906" s="25" t="s">
        <v>172</v>
      </c>
      <c r="I13906" s="25" t="s">
        <v>765</v>
      </c>
      <c r="J13906" s="25" t="s">
        <v>765</v>
      </c>
      <c r="K13906" s="25" t="s">
        <v>2061</v>
      </c>
      <c r="L13906" s="25" t="s">
        <v>715</v>
      </c>
      <c r="N13906" s="25" t="s">
        <v>716</v>
      </c>
    </row>
    <row r="13907" spans="1:14" hidden="1" x14ac:dyDescent="0.25">
      <c r="A13907" s="25" t="s">
        <v>2060</v>
      </c>
      <c r="B13907" s="25" t="s">
        <v>646</v>
      </c>
      <c r="C13907" s="25" t="s">
        <v>725</v>
      </c>
      <c r="D13907" s="25" t="s">
        <v>517</v>
      </c>
      <c r="E13907" s="25" t="s">
        <v>9732</v>
      </c>
      <c r="F13907" s="25" t="s">
        <v>236</v>
      </c>
      <c r="G13907" s="25" t="s">
        <v>9433</v>
      </c>
      <c r="H13907" s="25" t="s">
        <v>172</v>
      </c>
      <c r="I13907" s="25" t="s">
        <v>765</v>
      </c>
      <c r="J13907" s="25" t="s">
        <v>765</v>
      </c>
      <c r="K13907" s="25" t="s">
        <v>2061</v>
      </c>
      <c r="L13907" s="25" t="s">
        <v>715</v>
      </c>
      <c r="M13907" s="25" t="s">
        <v>726</v>
      </c>
      <c r="N13907" s="25" t="s">
        <v>727</v>
      </c>
    </row>
    <row r="13908" spans="1:14" hidden="1" x14ac:dyDescent="0.25">
      <c r="A13908" s="25" t="s">
        <v>2060</v>
      </c>
      <c r="B13908" s="25" t="s">
        <v>483</v>
      </c>
      <c r="C13908" s="25" t="s">
        <v>170</v>
      </c>
      <c r="D13908" s="25" t="s">
        <v>170</v>
      </c>
      <c r="E13908" s="25" t="s">
        <v>9732</v>
      </c>
      <c r="F13908" s="25" t="s">
        <v>236</v>
      </c>
      <c r="G13908" s="25" t="s">
        <v>9433</v>
      </c>
      <c r="H13908" s="25" t="s">
        <v>172</v>
      </c>
      <c r="I13908" s="25" t="s">
        <v>765</v>
      </c>
      <c r="J13908" s="25" t="s">
        <v>765</v>
      </c>
      <c r="K13908" s="25" t="s">
        <v>2061</v>
      </c>
      <c r="L13908" s="25" t="s">
        <v>728</v>
      </c>
    </row>
    <row r="13909" spans="1:14" hidden="1" x14ac:dyDescent="0.25">
      <c r="A13909" s="25" t="s">
        <v>2060</v>
      </c>
      <c r="B13909" s="25" t="s">
        <v>289</v>
      </c>
      <c r="C13909" s="25" t="s">
        <v>170</v>
      </c>
      <c r="D13909" s="25" t="s">
        <v>170</v>
      </c>
      <c r="E13909" s="25" t="s">
        <v>9732</v>
      </c>
      <c r="F13909" s="25" t="s">
        <v>236</v>
      </c>
      <c r="G13909" s="25" t="s">
        <v>9433</v>
      </c>
      <c r="H13909" s="25" t="s">
        <v>172</v>
      </c>
      <c r="I13909" s="25" t="s">
        <v>765</v>
      </c>
      <c r="J13909" s="25" t="s">
        <v>765</v>
      </c>
      <c r="K13909" s="25" t="s">
        <v>2061</v>
      </c>
      <c r="L13909" s="25" t="s">
        <v>731</v>
      </c>
    </row>
    <row r="13910" spans="1:14" hidden="1" x14ac:dyDescent="0.25">
      <c r="A13910" s="25" t="s">
        <v>2060</v>
      </c>
      <c r="B13910" s="25" t="s">
        <v>289</v>
      </c>
      <c r="C13910" s="25" t="s">
        <v>170</v>
      </c>
      <c r="D13910" s="25" t="s">
        <v>347</v>
      </c>
      <c r="E13910" s="25" t="s">
        <v>9732</v>
      </c>
      <c r="F13910" s="25" t="s">
        <v>236</v>
      </c>
      <c r="G13910" s="25" t="s">
        <v>9433</v>
      </c>
      <c r="H13910" s="25" t="s">
        <v>172</v>
      </c>
      <c r="I13910" s="25" t="s">
        <v>765</v>
      </c>
      <c r="J13910" s="25" t="s">
        <v>765</v>
      </c>
      <c r="K13910" s="25" t="s">
        <v>2061</v>
      </c>
      <c r="L13910" s="25" t="s">
        <v>731</v>
      </c>
      <c r="N13910" s="25" t="s">
        <v>716</v>
      </c>
    </row>
    <row r="13911" spans="1:14" hidden="1" x14ac:dyDescent="0.25">
      <c r="A13911" s="25" t="s">
        <v>2060</v>
      </c>
      <c r="B13911" s="25" t="s">
        <v>646</v>
      </c>
      <c r="C13911" s="25" t="s">
        <v>170</v>
      </c>
      <c r="D13911" s="25" t="s">
        <v>347</v>
      </c>
      <c r="E13911" s="25" t="s">
        <v>9743</v>
      </c>
      <c r="F13911" s="25" t="s">
        <v>294</v>
      </c>
      <c r="G13911" s="25" t="s">
        <v>9433</v>
      </c>
      <c r="H13911" s="25" t="s">
        <v>172</v>
      </c>
      <c r="I13911" s="25" t="s">
        <v>765</v>
      </c>
      <c r="J13911" s="25" t="s">
        <v>765</v>
      </c>
      <c r="K13911" s="25" t="s">
        <v>2061</v>
      </c>
      <c r="L13911" s="25" t="s">
        <v>715</v>
      </c>
      <c r="N13911" s="25" t="s">
        <v>716</v>
      </c>
    </row>
    <row r="13912" spans="1:14" hidden="1" x14ac:dyDescent="0.25">
      <c r="A13912" s="25" t="s">
        <v>2060</v>
      </c>
      <c r="B13912" s="25" t="s">
        <v>646</v>
      </c>
      <c r="C13912" s="25" t="s">
        <v>725</v>
      </c>
      <c r="D13912" s="25" t="s">
        <v>517</v>
      </c>
      <c r="E13912" s="25" t="s">
        <v>9743</v>
      </c>
      <c r="F13912" s="25" t="s">
        <v>294</v>
      </c>
      <c r="G13912" s="25" t="s">
        <v>9433</v>
      </c>
      <c r="H13912" s="25" t="s">
        <v>172</v>
      </c>
      <c r="I13912" s="25" t="s">
        <v>765</v>
      </c>
      <c r="J13912" s="25" t="s">
        <v>765</v>
      </c>
      <c r="K13912" s="25" t="s">
        <v>2061</v>
      </c>
      <c r="L13912" s="25" t="s">
        <v>715</v>
      </c>
      <c r="M13912" s="25" t="s">
        <v>726</v>
      </c>
      <c r="N13912" s="25" t="s">
        <v>727</v>
      </c>
    </row>
    <row r="13913" spans="1:14" hidden="1" x14ac:dyDescent="0.25">
      <c r="A13913" s="25" t="s">
        <v>2060</v>
      </c>
      <c r="B13913" s="25" t="s">
        <v>483</v>
      </c>
      <c r="C13913" s="25" t="s">
        <v>170</v>
      </c>
      <c r="D13913" s="25" t="s">
        <v>170</v>
      </c>
      <c r="E13913" s="25" t="s">
        <v>9743</v>
      </c>
      <c r="F13913" s="25" t="s">
        <v>294</v>
      </c>
      <c r="G13913" s="25" t="s">
        <v>9433</v>
      </c>
      <c r="H13913" s="25" t="s">
        <v>172</v>
      </c>
      <c r="I13913" s="25" t="s">
        <v>765</v>
      </c>
      <c r="J13913" s="25" t="s">
        <v>765</v>
      </c>
      <c r="K13913" s="25" t="s">
        <v>2061</v>
      </c>
      <c r="L13913" s="25" t="s">
        <v>728</v>
      </c>
    </row>
    <row r="13914" spans="1:14" hidden="1" x14ac:dyDescent="0.25">
      <c r="A13914" s="25" t="s">
        <v>2060</v>
      </c>
      <c r="B13914" s="25" t="s">
        <v>289</v>
      </c>
      <c r="C13914" s="25" t="s">
        <v>170</v>
      </c>
      <c r="D13914" s="25" t="s">
        <v>170</v>
      </c>
      <c r="E13914" s="25" t="s">
        <v>9743</v>
      </c>
      <c r="F13914" s="25" t="s">
        <v>294</v>
      </c>
      <c r="G13914" s="25" t="s">
        <v>9433</v>
      </c>
      <c r="H13914" s="25" t="s">
        <v>172</v>
      </c>
      <c r="I13914" s="25" t="s">
        <v>765</v>
      </c>
      <c r="J13914" s="25" t="s">
        <v>765</v>
      </c>
      <c r="K13914" s="25" t="s">
        <v>2061</v>
      </c>
      <c r="L13914" s="25" t="s">
        <v>731</v>
      </c>
    </row>
    <row r="13915" spans="1:14" hidden="1" x14ac:dyDescent="0.25">
      <c r="A13915" s="25" t="s">
        <v>2060</v>
      </c>
      <c r="B13915" s="25" t="s">
        <v>289</v>
      </c>
      <c r="C13915" s="25" t="s">
        <v>170</v>
      </c>
      <c r="D13915" s="25" t="s">
        <v>347</v>
      </c>
      <c r="E13915" s="25" t="s">
        <v>9743</v>
      </c>
      <c r="F13915" s="25" t="s">
        <v>294</v>
      </c>
      <c r="G13915" s="25" t="s">
        <v>9433</v>
      </c>
      <c r="H13915" s="25" t="s">
        <v>172</v>
      </c>
      <c r="I13915" s="25" t="s">
        <v>765</v>
      </c>
      <c r="J13915" s="25" t="s">
        <v>765</v>
      </c>
      <c r="K13915" s="25" t="s">
        <v>2061</v>
      </c>
      <c r="L13915" s="25" t="s">
        <v>731</v>
      </c>
      <c r="N13915" s="25" t="s">
        <v>716</v>
      </c>
    </row>
    <row r="13916" spans="1:14" hidden="1" x14ac:dyDescent="0.25">
      <c r="A13916" s="25" t="s">
        <v>2060</v>
      </c>
      <c r="B13916" s="25" t="s">
        <v>646</v>
      </c>
      <c r="C13916" s="25" t="s">
        <v>170</v>
      </c>
      <c r="D13916" s="25" t="s">
        <v>347</v>
      </c>
      <c r="E13916" s="25" t="s">
        <v>9727</v>
      </c>
      <c r="F13916" s="25" t="s">
        <v>517</v>
      </c>
      <c r="G13916" s="25" t="s">
        <v>9433</v>
      </c>
      <c r="H13916" s="25" t="s">
        <v>172</v>
      </c>
      <c r="I13916" s="25" t="s">
        <v>765</v>
      </c>
      <c r="J13916" s="25" t="s">
        <v>765</v>
      </c>
      <c r="K13916" s="25" t="s">
        <v>2061</v>
      </c>
      <c r="L13916" s="25" t="s">
        <v>715</v>
      </c>
      <c r="N13916" s="25" t="s">
        <v>716</v>
      </c>
    </row>
    <row r="13917" spans="1:14" hidden="1" x14ac:dyDescent="0.25">
      <c r="A13917" s="25" t="s">
        <v>2060</v>
      </c>
      <c r="B13917" s="25" t="s">
        <v>646</v>
      </c>
      <c r="C13917" s="25" t="s">
        <v>725</v>
      </c>
      <c r="D13917" s="25" t="s">
        <v>517</v>
      </c>
      <c r="E13917" s="25" t="s">
        <v>9727</v>
      </c>
      <c r="F13917" s="25" t="s">
        <v>517</v>
      </c>
      <c r="G13917" s="25" t="s">
        <v>9433</v>
      </c>
      <c r="H13917" s="25" t="s">
        <v>172</v>
      </c>
      <c r="I13917" s="25" t="s">
        <v>765</v>
      </c>
      <c r="J13917" s="25" t="s">
        <v>765</v>
      </c>
      <c r="K13917" s="25" t="s">
        <v>2061</v>
      </c>
      <c r="L13917" s="25" t="s">
        <v>715</v>
      </c>
      <c r="M13917" s="25" t="s">
        <v>726</v>
      </c>
      <c r="N13917" s="25" t="s">
        <v>727</v>
      </c>
    </row>
    <row r="13918" spans="1:14" hidden="1" x14ac:dyDescent="0.25">
      <c r="A13918" s="25" t="s">
        <v>2060</v>
      </c>
      <c r="B13918" s="25" t="s">
        <v>483</v>
      </c>
      <c r="C13918" s="25" t="s">
        <v>170</v>
      </c>
      <c r="D13918" s="25" t="s">
        <v>170</v>
      </c>
      <c r="E13918" s="25" t="s">
        <v>9727</v>
      </c>
      <c r="F13918" s="25" t="s">
        <v>517</v>
      </c>
      <c r="G13918" s="25" t="s">
        <v>9433</v>
      </c>
      <c r="H13918" s="25" t="s">
        <v>172</v>
      </c>
      <c r="I13918" s="25" t="s">
        <v>765</v>
      </c>
      <c r="J13918" s="25" t="s">
        <v>765</v>
      </c>
      <c r="K13918" s="25" t="s">
        <v>2061</v>
      </c>
      <c r="L13918" s="25" t="s">
        <v>728</v>
      </c>
    </row>
    <row r="13919" spans="1:14" hidden="1" x14ac:dyDescent="0.25">
      <c r="A13919" s="25" t="s">
        <v>2060</v>
      </c>
      <c r="B13919" s="25" t="s">
        <v>289</v>
      </c>
      <c r="C13919" s="25" t="s">
        <v>170</v>
      </c>
      <c r="D13919" s="25" t="s">
        <v>170</v>
      </c>
      <c r="E13919" s="25" t="s">
        <v>9727</v>
      </c>
      <c r="F13919" s="25" t="s">
        <v>517</v>
      </c>
      <c r="G13919" s="25" t="s">
        <v>9433</v>
      </c>
      <c r="H13919" s="25" t="s">
        <v>172</v>
      </c>
      <c r="I13919" s="25" t="s">
        <v>765</v>
      </c>
      <c r="J13919" s="25" t="s">
        <v>765</v>
      </c>
      <c r="K13919" s="25" t="s">
        <v>2061</v>
      </c>
      <c r="L13919" s="25" t="s">
        <v>731</v>
      </c>
    </row>
    <row r="13920" spans="1:14" hidden="1" x14ac:dyDescent="0.25">
      <c r="A13920" s="25" t="s">
        <v>2060</v>
      </c>
      <c r="B13920" s="25" t="s">
        <v>289</v>
      </c>
      <c r="C13920" s="25" t="s">
        <v>170</v>
      </c>
      <c r="D13920" s="25" t="s">
        <v>347</v>
      </c>
      <c r="E13920" s="25" t="s">
        <v>9727</v>
      </c>
      <c r="F13920" s="25" t="s">
        <v>517</v>
      </c>
      <c r="G13920" s="25" t="s">
        <v>9433</v>
      </c>
      <c r="H13920" s="25" t="s">
        <v>172</v>
      </c>
      <c r="I13920" s="25" t="s">
        <v>765</v>
      </c>
      <c r="J13920" s="25" t="s">
        <v>765</v>
      </c>
      <c r="K13920" s="25" t="s">
        <v>2061</v>
      </c>
      <c r="L13920" s="25" t="s">
        <v>731</v>
      </c>
      <c r="N13920" s="25" t="s">
        <v>716</v>
      </c>
    </row>
    <row r="13921" spans="1:14" hidden="1" x14ac:dyDescent="0.25">
      <c r="A13921" s="25" t="s">
        <v>2060</v>
      </c>
      <c r="B13921" s="25" t="s">
        <v>646</v>
      </c>
      <c r="C13921" s="25" t="s">
        <v>170</v>
      </c>
      <c r="D13921" s="25" t="s">
        <v>347</v>
      </c>
      <c r="E13921" s="25" t="s">
        <v>9758</v>
      </c>
      <c r="F13921" s="25" t="s">
        <v>537</v>
      </c>
      <c r="G13921" s="25" t="s">
        <v>9433</v>
      </c>
      <c r="H13921" s="25" t="s">
        <v>172</v>
      </c>
      <c r="I13921" s="25" t="s">
        <v>765</v>
      </c>
      <c r="J13921" s="25" t="s">
        <v>765</v>
      </c>
      <c r="K13921" s="25" t="s">
        <v>2061</v>
      </c>
      <c r="L13921" s="25" t="s">
        <v>715</v>
      </c>
      <c r="N13921" s="25" t="s">
        <v>716</v>
      </c>
    </row>
    <row r="13922" spans="1:14" hidden="1" x14ac:dyDescent="0.25">
      <c r="A13922" s="25" t="s">
        <v>2060</v>
      </c>
      <c r="B13922" s="25" t="s">
        <v>646</v>
      </c>
      <c r="C13922" s="25" t="s">
        <v>725</v>
      </c>
      <c r="D13922" s="25" t="s">
        <v>517</v>
      </c>
      <c r="E13922" s="25" t="s">
        <v>9758</v>
      </c>
      <c r="F13922" s="25" t="s">
        <v>537</v>
      </c>
      <c r="G13922" s="25" t="s">
        <v>9433</v>
      </c>
      <c r="H13922" s="25" t="s">
        <v>172</v>
      </c>
      <c r="I13922" s="25" t="s">
        <v>765</v>
      </c>
      <c r="J13922" s="25" t="s">
        <v>765</v>
      </c>
      <c r="K13922" s="25" t="s">
        <v>2061</v>
      </c>
      <c r="L13922" s="25" t="s">
        <v>715</v>
      </c>
      <c r="M13922" s="25" t="s">
        <v>726</v>
      </c>
      <c r="N13922" s="25" t="s">
        <v>727</v>
      </c>
    </row>
    <row r="13923" spans="1:14" hidden="1" x14ac:dyDescent="0.25">
      <c r="A13923" s="25" t="s">
        <v>2060</v>
      </c>
      <c r="B13923" s="25" t="s">
        <v>483</v>
      </c>
      <c r="C13923" s="25" t="s">
        <v>170</v>
      </c>
      <c r="D13923" s="25" t="s">
        <v>170</v>
      </c>
      <c r="E13923" s="25" t="s">
        <v>9758</v>
      </c>
      <c r="F13923" s="25" t="s">
        <v>537</v>
      </c>
      <c r="G13923" s="25" t="s">
        <v>9433</v>
      </c>
      <c r="H13923" s="25" t="s">
        <v>172</v>
      </c>
      <c r="I13923" s="25" t="s">
        <v>765</v>
      </c>
      <c r="J13923" s="25" t="s">
        <v>765</v>
      </c>
      <c r="K13923" s="25" t="s">
        <v>2061</v>
      </c>
      <c r="L13923" s="25" t="s">
        <v>728</v>
      </c>
    </row>
    <row r="13924" spans="1:14" hidden="1" x14ac:dyDescent="0.25">
      <c r="A13924" s="25" t="s">
        <v>2060</v>
      </c>
      <c r="B13924" s="25" t="s">
        <v>289</v>
      </c>
      <c r="C13924" s="25" t="s">
        <v>170</v>
      </c>
      <c r="D13924" s="25" t="s">
        <v>170</v>
      </c>
      <c r="E13924" s="25" t="s">
        <v>9758</v>
      </c>
      <c r="F13924" s="25" t="s">
        <v>537</v>
      </c>
      <c r="G13924" s="25" t="s">
        <v>9433</v>
      </c>
      <c r="H13924" s="25" t="s">
        <v>172</v>
      </c>
      <c r="I13924" s="25" t="s">
        <v>765</v>
      </c>
      <c r="J13924" s="25" t="s">
        <v>765</v>
      </c>
      <c r="K13924" s="25" t="s">
        <v>2061</v>
      </c>
      <c r="L13924" s="25" t="s">
        <v>731</v>
      </c>
    </row>
    <row r="13925" spans="1:14" hidden="1" x14ac:dyDescent="0.25">
      <c r="A13925" s="25" t="s">
        <v>2060</v>
      </c>
      <c r="B13925" s="25" t="s">
        <v>289</v>
      </c>
      <c r="C13925" s="25" t="s">
        <v>170</v>
      </c>
      <c r="D13925" s="25" t="s">
        <v>347</v>
      </c>
      <c r="E13925" s="25" t="s">
        <v>9758</v>
      </c>
      <c r="F13925" s="25" t="s">
        <v>537</v>
      </c>
      <c r="G13925" s="25" t="s">
        <v>9433</v>
      </c>
      <c r="H13925" s="25" t="s">
        <v>172</v>
      </c>
      <c r="I13925" s="25" t="s">
        <v>765</v>
      </c>
      <c r="J13925" s="25" t="s">
        <v>765</v>
      </c>
      <c r="K13925" s="25" t="s">
        <v>2061</v>
      </c>
      <c r="L13925" s="25" t="s">
        <v>731</v>
      </c>
      <c r="N13925" s="25" t="s">
        <v>716</v>
      </c>
    </row>
    <row r="13926" spans="1:14" hidden="1" x14ac:dyDescent="0.25">
      <c r="A13926" s="25" t="s">
        <v>2060</v>
      </c>
      <c r="B13926" s="25" t="s">
        <v>646</v>
      </c>
      <c r="C13926" s="25" t="s">
        <v>170</v>
      </c>
      <c r="D13926" s="25" t="s">
        <v>347</v>
      </c>
      <c r="E13926" s="25" t="s">
        <v>9718</v>
      </c>
      <c r="F13926" s="25" t="s">
        <v>847</v>
      </c>
      <c r="G13926" s="25" t="s">
        <v>9433</v>
      </c>
      <c r="H13926" s="25" t="s">
        <v>172</v>
      </c>
      <c r="I13926" s="25" t="s">
        <v>765</v>
      </c>
      <c r="J13926" s="25" t="s">
        <v>765</v>
      </c>
      <c r="K13926" s="25" t="s">
        <v>2061</v>
      </c>
      <c r="L13926" s="25" t="s">
        <v>715</v>
      </c>
      <c r="N13926" s="25" t="s">
        <v>716</v>
      </c>
    </row>
    <row r="13927" spans="1:14" hidden="1" x14ac:dyDescent="0.25">
      <c r="A13927" s="25" t="s">
        <v>2060</v>
      </c>
      <c r="B13927" s="25" t="s">
        <v>646</v>
      </c>
      <c r="C13927" s="25" t="s">
        <v>725</v>
      </c>
      <c r="D13927" s="25" t="s">
        <v>517</v>
      </c>
      <c r="E13927" s="25" t="s">
        <v>9718</v>
      </c>
      <c r="F13927" s="25" t="s">
        <v>847</v>
      </c>
      <c r="G13927" s="25" t="s">
        <v>9433</v>
      </c>
      <c r="H13927" s="25" t="s">
        <v>172</v>
      </c>
      <c r="I13927" s="25" t="s">
        <v>765</v>
      </c>
      <c r="J13927" s="25" t="s">
        <v>765</v>
      </c>
      <c r="K13927" s="25" t="s">
        <v>2061</v>
      </c>
      <c r="L13927" s="25" t="s">
        <v>715</v>
      </c>
      <c r="M13927" s="25" t="s">
        <v>726</v>
      </c>
      <c r="N13927" s="25" t="s">
        <v>727</v>
      </c>
    </row>
    <row r="13928" spans="1:14" hidden="1" x14ac:dyDescent="0.25">
      <c r="A13928" s="25" t="s">
        <v>2060</v>
      </c>
      <c r="B13928" s="25" t="s">
        <v>483</v>
      </c>
      <c r="C13928" s="25" t="s">
        <v>170</v>
      </c>
      <c r="D13928" s="25" t="s">
        <v>170</v>
      </c>
      <c r="E13928" s="25" t="s">
        <v>9718</v>
      </c>
      <c r="F13928" s="25" t="s">
        <v>847</v>
      </c>
      <c r="G13928" s="25" t="s">
        <v>9433</v>
      </c>
      <c r="H13928" s="25" t="s">
        <v>172</v>
      </c>
      <c r="I13928" s="25" t="s">
        <v>765</v>
      </c>
      <c r="J13928" s="25" t="s">
        <v>765</v>
      </c>
      <c r="K13928" s="25" t="s">
        <v>2061</v>
      </c>
      <c r="L13928" s="25" t="s">
        <v>728</v>
      </c>
    </row>
    <row r="13929" spans="1:14" hidden="1" x14ac:dyDescent="0.25">
      <c r="A13929" s="25" t="s">
        <v>2060</v>
      </c>
      <c r="B13929" s="25" t="s">
        <v>289</v>
      </c>
      <c r="C13929" s="25" t="s">
        <v>170</v>
      </c>
      <c r="D13929" s="25" t="s">
        <v>170</v>
      </c>
      <c r="E13929" s="25" t="s">
        <v>9718</v>
      </c>
      <c r="F13929" s="25" t="s">
        <v>847</v>
      </c>
      <c r="G13929" s="25" t="s">
        <v>9433</v>
      </c>
      <c r="H13929" s="25" t="s">
        <v>172</v>
      </c>
      <c r="I13929" s="25" t="s">
        <v>765</v>
      </c>
      <c r="J13929" s="25" t="s">
        <v>765</v>
      </c>
      <c r="K13929" s="25" t="s">
        <v>2061</v>
      </c>
      <c r="L13929" s="25" t="s">
        <v>731</v>
      </c>
    </row>
    <row r="13930" spans="1:14" hidden="1" x14ac:dyDescent="0.25">
      <c r="A13930" s="25" t="s">
        <v>2060</v>
      </c>
      <c r="B13930" s="25" t="s">
        <v>289</v>
      </c>
      <c r="C13930" s="25" t="s">
        <v>170</v>
      </c>
      <c r="D13930" s="25" t="s">
        <v>347</v>
      </c>
      <c r="E13930" s="25" t="s">
        <v>9718</v>
      </c>
      <c r="F13930" s="25" t="s">
        <v>847</v>
      </c>
      <c r="G13930" s="25" t="s">
        <v>9433</v>
      </c>
      <c r="H13930" s="25" t="s">
        <v>172</v>
      </c>
      <c r="I13930" s="25" t="s">
        <v>765</v>
      </c>
      <c r="J13930" s="25" t="s">
        <v>765</v>
      </c>
      <c r="K13930" s="25" t="s">
        <v>2061</v>
      </c>
      <c r="L13930" s="25" t="s">
        <v>731</v>
      </c>
      <c r="N13930" s="25" t="s">
        <v>716</v>
      </c>
    </row>
    <row r="13931" spans="1:14" hidden="1" x14ac:dyDescent="0.25">
      <c r="A13931" s="25" t="s">
        <v>2060</v>
      </c>
      <c r="B13931" s="25" t="s">
        <v>646</v>
      </c>
      <c r="C13931" s="25" t="s">
        <v>170</v>
      </c>
      <c r="D13931" s="25" t="s">
        <v>347</v>
      </c>
      <c r="E13931" s="25" t="s">
        <v>9708</v>
      </c>
      <c r="F13931" s="25" t="s">
        <v>287</v>
      </c>
      <c r="G13931" s="25" t="s">
        <v>9433</v>
      </c>
      <c r="H13931" s="25" t="s">
        <v>172</v>
      </c>
      <c r="I13931" s="25" t="s">
        <v>765</v>
      </c>
      <c r="J13931" s="25" t="s">
        <v>765</v>
      </c>
      <c r="K13931" s="25" t="s">
        <v>2061</v>
      </c>
      <c r="L13931" s="25" t="s">
        <v>715</v>
      </c>
      <c r="N13931" s="25" t="s">
        <v>716</v>
      </c>
    </row>
    <row r="13932" spans="1:14" hidden="1" x14ac:dyDescent="0.25">
      <c r="A13932" s="25" t="s">
        <v>2060</v>
      </c>
      <c r="B13932" s="25" t="s">
        <v>646</v>
      </c>
      <c r="C13932" s="25" t="s">
        <v>725</v>
      </c>
      <c r="D13932" s="25" t="s">
        <v>517</v>
      </c>
      <c r="E13932" s="25" t="s">
        <v>9708</v>
      </c>
      <c r="F13932" s="25" t="s">
        <v>287</v>
      </c>
      <c r="G13932" s="25" t="s">
        <v>9433</v>
      </c>
      <c r="H13932" s="25" t="s">
        <v>172</v>
      </c>
      <c r="I13932" s="25" t="s">
        <v>765</v>
      </c>
      <c r="J13932" s="25" t="s">
        <v>765</v>
      </c>
      <c r="K13932" s="25" t="s">
        <v>2061</v>
      </c>
      <c r="L13932" s="25" t="s">
        <v>715</v>
      </c>
      <c r="M13932" s="25" t="s">
        <v>726</v>
      </c>
      <c r="N13932" s="25" t="s">
        <v>727</v>
      </c>
    </row>
    <row r="13933" spans="1:14" hidden="1" x14ac:dyDescent="0.25">
      <c r="A13933" s="25" t="s">
        <v>2060</v>
      </c>
      <c r="B13933" s="25" t="s">
        <v>483</v>
      </c>
      <c r="C13933" s="25" t="s">
        <v>170</v>
      </c>
      <c r="D13933" s="25" t="s">
        <v>170</v>
      </c>
      <c r="E13933" s="25" t="s">
        <v>9708</v>
      </c>
      <c r="F13933" s="25" t="s">
        <v>287</v>
      </c>
      <c r="G13933" s="25" t="s">
        <v>9433</v>
      </c>
      <c r="H13933" s="25" t="s">
        <v>172</v>
      </c>
      <c r="I13933" s="25" t="s">
        <v>765</v>
      </c>
      <c r="J13933" s="25" t="s">
        <v>765</v>
      </c>
      <c r="K13933" s="25" t="s">
        <v>2061</v>
      </c>
      <c r="L13933" s="25" t="s">
        <v>728</v>
      </c>
    </row>
    <row r="13934" spans="1:14" hidden="1" x14ac:dyDescent="0.25">
      <c r="A13934" s="25" t="s">
        <v>2060</v>
      </c>
      <c r="B13934" s="25" t="s">
        <v>289</v>
      </c>
      <c r="C13934" s="25" t="s">
        <v>170</v>
      </c>
      <c r="D13934" s="25" t="s">
        <v>170</v>
      </c>
      <c r="E13934" s="25" t="s">
        <v>9708</v>
      </c>
      <c r="F13934" s="25" t="s">
        <v>287</v>
      </c>
      <c r="G13934" s="25" t="s">
        <v>9433</v>
      </c>
      <c r="H13934" s="25" t="s">
        <v>172</v>
      </c>
      <c r="I13934" s="25" t="s">
        <v>765</v>
      </c>
      <c r="J13934" s="25" t="s">
        <v>765</v>
      </c>
      <c r="K13934" s="25" t="s">
        <v>2061</v>
      </c>
      <c r="L13934" s="25" t="s">
        <v>731</v>
      </c>
    </row>
    <row r="13935" spans="1:14" hidden="1" x14ac:dyDescent="0.25">
      <c r="A13935" s="25" t="s">
        <v>2060</v>
      </c>
      <c r="B13935" s="25" t="s">
        <v>289</v>
      </c>
      <c r="C13935" s="25" t="s">
        <v>170</v>
      </c>
      <c r="D13935" s="25" t="s">
        <v>347</v>
      </c>
      <c r="E13935" s="25" t="s">
        <v>9708</v>
      </c>
      <c r="F13935" s="25" t="s">
        <v>287</v>
      </c>
      <c r="G13935" s="25" t="s">
        <v>9433</v>
      </c>
      <c r="H13935" s="25" t="s">
        <v>172</v>
      </c>
      <c r="I13935" s="25" t="s">
        <v>765</v>
      </c>
      <c r="J13935" s="25" t="s">
        <v>765</v>
      </c>
      <c r="K13935" s="25" t="s">
        <v>2061</v>
      </c>
      <c r="L13935" s="25" t="s">
        <v>731</v>
      </c>
      <c r="N13935" s="25" t="s">
        <v>716</v>
      </c>
    </row>
    <row r="13936" spans="1:14" hidden="1" x14ac:dyDescent="0.25">
      <c r="A13936" s="25" t="s">
        <v>2060</v>
      </c>
      <c r="B13936" s="25" t="s">
        <v>646</v>
      </c>
      <c r="C13936" s="25" t="s">
        <v>170</v>
      </c>
      <c r="D13936" s="25" t="s">
        <v>347</v>
      </c>
      <c r="E13936" s="25" t="s">
        <v>9752</v>
      </c>
      <c r="F13936" s="25" t="s">
        <v>343</v>
      </c>
      <c r="G13936" s="25" t="s">
        <v>9433</v>
      </c>
      <c r="H13936" s="25" t="s">
        <v>172</v>
      </c>
      <c r="I13936" s="25" t="s">
        <v>765</v>
      </c>
      <c r="J13936" s="25" t="s">
        <v>765</v>
      </c>
      <c r="K13936" s="25" t="s">
        <v>2061</v>
      </c>
      <c r="L13936" s="25" t="s">
        <v>715</v>
      </c>
      <c r="N13936" s="25" t="s">
        <v>716</v>
      </c>
    </row>
    <row r="13937" spans="1:14" hidden="1" x14ac:dyDescent="0.25">
      <c r="A13937" s="25" t="s">
        <v>2060</v>
      </c>
      <c r="B13937" s="25" t="s">
        <v>646</v>
      </c>
      <c r="C13937" s="25" t="s">
        <v>725</v>
      </c>
      <c r="D13937" s="25" t="s">
        <v>517</v>
      </c>
      <c r="E13937" s="25" t="s">
        <v>9752</v>
      </c>
      <c r="F13937" s="25" t="s">
        <v>343</v>
      </c>
      <c r="G13937" s="25" t="s">
        <v>9433</v>
      </c>
      <c r="H13937" s="25" t="s">
        <v>172</v>
      </c>
      <c r="I13937" s="25" t="s">
        <v>765</v>
      </c>
      <c r="J13937" s="25" t="s">
        <v>765</v>
      </c>
      <c r="K13937" s="25" t="s">
        <v>2061</v>
      </c>
      <c r="L13937" s="25" t="s">
        <v>715</v>
      </c>
      <c r="M13937" s="25" t="s">
        <v>726</v>
      </c>
      <c r="N13937" s="25" t="s">
        <v>727</v>
      </c>
    </row>
    <row r="13938" spans="1:14" hidden="1" x14ac:dyDescent="0.25">
      <c r="A13938" s="25" t="s">
        <v>2060</v>
      </c>
      <c r="B13938" s="25" t="s">
        <v>483</v>
      </c>
      <c r="C13938" s="25" t="s">
        <v>170</v>
      </c>
      <c r="D13938" s="25" t="s">
        <v>170</v>
      </c>
      <c r="E13938" s="25" t="s">
        <v>9752</v>
      </c>
      <c r="F13938" s="25" t="s">
        <v>343</v>
      </c>
      <c r="G13938" s="25" t="s">
        <v>9433</v>
      </c>
      <c r="H13938" s="25" t="s">
        <v>172</v>
      </c>
      <c r="I13938" s="25" t="s">
        <v>765</v>
      </c>
      <c r="J13938" s="25" t="s">
        <v>765</v>
      </c>
      <c r="K13938" s="25" t="s">
        <v>2061</v>
      </c>
      <c r="L13938" s="25" t="s">
        <v>728</v>
      </c>
    </row>
    <row r="13939" spans="1:14" hidden="1" x14ac:dyDescent="0.25">
      <c r="A13939" s="25" t="s">
        <v>2060</v>
      </c>
      <c r="B13939" s="25" t="s">
        <v>289</v>
      </c>
      <c r="C13939" s="25" t="s">
        <v>170</v>
      </c>
      <c r="D13939" s="25" t="s">
        <v>170</v>
      </c>
      <c r="E13939" s="25" t="s">
        <v>9752</v>
      </c>
      <c r="F13939" s="25" t="s">
        <v>343</v>
      </c>
      <c r="G13939" s="25" t="s">
        <v>9433</v>
      </c>
      <c r="H13939" s="25" t="s">
        <v>172</v>
      </c>
      <c r="I13939" s="25" t="s">
        <v>765</v>
      </c>
      <c r="J13939" s="25" t="s">
        <v>765</v>
      </c>
      <c r="K13939" s="25" t="s">
        <v>2061</v>
      </c>
      <c r="L13939" s="25" t="s">
        <v>731</v>
      </c>
    </row>
    <row r="13940" spans="1:14" hidden="1" x14ac:dyDescent="0.25">
      <c r="A13940" s="25" t="s">
        <v>2060</v>
      </c>
      <c r="B13940" s="25" t="s">
        <v>289</v>
      </c>
      <c r="C13940" s="25" t="s">
        <v>170</v>
      </c>
      <c r="D13940" s="25" t="s">
        <v>347</v>
      </c>
      <c r="E13940" s="25" t="s">
        <v>9752</v>
      </c>
      <c r="F13940" s="25" t="s">
        <v>343</v>
      </c>
      <c r="G13940" s="25" t="s">
        <v>9433</v>
      </c>
      <c r="H13940" s="25" t="s">
        <v>172</v>
      </c>
      <c r="I13940" s="25" t="s">
        <v>765</v>
      </c>
      <c r="J13940" s="25" t="s">
        <v>765</v>
      </c>
      <c r="K13940" s="25" t="s">
        <v>2061</v>
      </c>
      <c r="L13940" s="25" t="s">
        <v>731</v>
      </c>
      <c r="N13940" s="25" t="s">
        <v>716</v>
      </c>
    </row>
    <row r="13941" spans="1:14" hidden="1" x14ac:dyDescent="0.25">
      <c r="A13941" s="25" t="s">
        <v>2060</v>
      </c>
      <c r="B13941" s="25" t="s">
        <v>646</v>
      </c>
      <c r="C13941" s="25" t="s">
        <v>170</v>
      </c>
      <c r="D13941" s="25" t="s">
        <v>347</v>
      </c>
      <c r="E13941" s="25" t="s">
        <v>9717</v>
      </c>
      <c r="F13941" s="25" t="s">
        <v>560</v>
      </c>
      <c r="G13941" s="25" t="s">
        <v>9433</v>
      </c>
      <c r="H13941" s="25" t="s">
        <v>172</v>
      </c>
      <c r="I13941" s="25" t="s">
        <v>765</v>
      </c>
      <c r="J13941" s="25" t="s">
        <v>765</v>
      </c>
      <c r="K13941" s="25" t="s">
        <v>2061</v>
      </c>
      <c r="L13941" s="25" t="s">
        <v>715</v>
      </c>
      <c r="N13941" s="25" t="s">
        <v>716</v>
      </c>
    </row>
    <row r="13942" spans="1:14" hidden="1" x14ac:dyDescent="0.25">
      <c r="A13942" s="25" t="s">
        <v>2060</v>
      </c>
      <c r="B13942" s="25" t="s">
        <v>646</v>
      </c>
      <c r="C13942" s="25" t="s">
        <v>725</v>
      </c>
      <c r="D13942" s="25" t="s">
        <v>517</v>
      </c>
      <c r="E13942" s="25" t="s">
        <v>9717</v>
      </c>
      <c r="F13942" s="25" t="s">
        <v>560</v>
      </c>
      <c r="G13942" s="25" t="s">
        <v>9433</v>
      </c>
      <c r="H13942" s="25" t="s">
        <v>172</v>
      </c>
      <c r="I13942" s="25" t="s">
        <v>765</v>
      </c>
      <c r="J13942" s="25" t="s">
        <v>765</v>
      </c>
      <c r="K13942" s="25" t="s">
        <v>2061</v>
      </c>
      <c r="L13942" s="25" t="s">
        <v>715</v>
      </c>
      <c r="M13942" s="25" t="s">
        <v>726</v>
      </c>
      <c r="N13942" s="25" t="s">
        <v>727</v>
      </c>
    </row>
    <row r="13943" spans="1:14" hidden="1" x14ac:dyDescent="0.25">
      <c r="A13943" s="25" t="s">
        <v>2060</v>
      </c>
      <c r="B13943" s="25" t="s">
        <v>483</v>
      </c>
      <c r="C13943" s="25" t="s">
        <v>170</v>
      </c>
      <c r="D13943" s="25" t="s">
        <v>170</v>
      </c>
      <c r="E13943" s="25" t="s">
        <v>9717</v>
      </c>
      <c r="F13943" s="25" t="s">
        <v>560</v>
      </c>
      <c r="G13943" s="25" t="s">
        <v>9433</v>
      </c>
      <c r="H13943" s="25" t="s">
        <v>172</v>
      </c>
      <c r="I13943" s="25" t="s">
        <v>765</v>
      </c>
      <c r="J13943" s="25" t="s">
        <v>765</v>
      </c>
      <c r="K13943" s="25" t="s">
        <v>2061</v>
      </c>
      <c r="L13943" s="25" t="s">
        <v>728</v>
      </c>
    </row>
    <row r="13944" spans="1:14" hidden="1" x14ac:dyDescent="0.25">
      <c r="A13944" s="25" t="s">
        <v>2060</v>
      </c>
      <c r="B13944" s="25" t="s">
        <v>289</v>
      </c>
      <c r="C13944" s="25" t="s">
        <v>170</v>
      </c>
      <c r="D13944" s="25" t="s">
        <v>170</v>
      </c>
      <c r="E13944" s="25" t="s">
        <v>9717</v>
      </c>
      <c r="F13944" s="25" t="s">
        <v>560</v>
      </c>
      <c r="G13944" s="25" t="s">
        <v>9433</v>
      </c>
      <c r="H13944" s="25" t="s">
        <v>172</v>
      </c>
      <c r="I13944" s="25" t="s">
        <v>765</v>
      </c>
      <c r="J13944" s="25" t="s">
        <v>765</v>
      </c>
      <c r="K13944" s="25" t="s">
        <v>2061</v>
      </c>
      <c r="L13944" s="25" t="s">
        <v>731</v>
      </c>
    </row>
    <row r="13945" spans="1:14" hidden="1" x14ac:dyDescent="0.25">
      <c r="A13945" s="25" t="s">
        <v>2060</v>
      </c>
      <c r="B13945" s="25" t="s">
        <v>289</v>
      </c>
      <c r="C13945" s="25" t="s">
        <v>170</v>
      </c>
      <c r="D13945" s="25" t="s">
        <v>347</v>
      </c>
      <c r="E13945" s="25" t="s">
        <v>9717</v>
      </c>
      <c r="F13945" s="25" t="s">
        <v>560</v>
      </c>
      <c r="G13945" s="25" t="s">
        <v>9433</v>
      </c>
      <c r="H13945" s="25" t="s">
        <v>172</v>
      </c>
      <c r="I13945" s="25" t="s">
        <v>765</v>
      </c>
      <c r="J13945" s="25" t="s">
        <v>765</v>
      </c>
      <c r="K13945" s="25" t="s">
        <v>2061</v>
      </c>
      <c r="L13945" s="25" t="s">
        <v>731</v>
      </c>
      <c r="N13945" s="25" t="s">
        <v>716</v>
      </c>
    </row>
    <row r="13946" spans="1:14" hidden="1" x14ac:dyDescent="0.25">
      <c r="A13946" s="25" t="s">
        <v>2060</v>
      </c>
      <c r="B13946" s="25" t="s">
        <v>646</v>
      </c>
      <c r="C13946" s="25" t="s">
        <v>170</v>
      </c>
      <c r="D13946" s="25" t="s">
        <v>347</v>
      </c>
      <c r="E13946" s="25" t="s">
        <v>9736</v>
      </c>
      <c r="F13946" s="25" t="s">
        <v>323</v>
      </c>
      <c r="G13946" s="25" t="s">
        <v>9433</v>
      </c>
      <c r="H13946" s="25" t="s">
        <v>172</v>
      </c>
      <c r="I13946" s="25" t="s">
        <v>765</v>
      </c>
      <c r="J13946" s="25" t="s">
        <v>765</v>
      </c>
      <c r="K13946" s="25" t="s">
        <v>2061</v>
      </c>
      <c r="L13946" s="25" t="s">
        <v>715</v>
      </c>
      <c r="N13946" s="25" t="s">
        <v>716</v>
      </c>
    </row>
    <row r="13947" spans="1:14" hidden="1" x14ac:dyDescent="0.25">
      <c r="A13947" s="25" t="s">
        <v>2060</v>
      </c>
      <c r="B13947" s="25" t="s">
        <v>646</v>
      </c>
      <c r="C13947" s="25" t="s">
        <v>725</v>
      </c>
      <c r="D13947" s="25" t="s">
        <v>517</v>
      </c>
      <c r="E13947" s="25" t="s">
        <v>9736</v>
      </c>
      <c r="F13947" s="25" t="s">
        <v>323</v>
      </c>
      <c r="G13947" s="25" t="s">
        <v>9433</v>
      </c>
      <c r="H13947" s="25" t="s">
        <v>172</v>
      </c>
      <c r="I13947" s="25" t="s">
        <v>765</v>
      </c>
      <c r="J13947" s="25" t="s">
        <v>765</v>
      </c>
      <c r="K13947" s="25" t="s">
        <v>2061</v>
      </c>
      <c r="L13947" s="25" t="s">
        <v>715</v>
      </c>
      <c r="M13947" s="25" t="s">
        <v>726</v>
      </c>
      <c r="N13947" s="25" t="s">
        <v>727</v>
      </c>
    </row>
    <row r="13948" spans="1:14" hidden="1" x14ac:dyDescent="0.25">
      <c r="A13948" s="25" t="s">
        <v>2060</v>
      </c>
      <c r="B13948" s="25" t="s">
        <v>483</v>
      </c>
      <c r="C13948" s="25" t="s">
        <v>170</v>
      </c>
      <c r="D13948" s="25" t="s">
        <v>170</v>
      </c>
      <c r="E13948" s="25" t="s">
        <v>9736</v>
      </c>
      <c r="F13948" s="25" t="s">
        <v>323</v>
      </c>
      <c r="G13948" s="25" t="s">
        <v>9433</v>
      </c>
      <c r="H13948" s="25" t="s">
        <v>172</v>
      </c>
      <c r="I13948" s="25" t="s">
        <v>765</v>
      </c>
      <c r="J13948" s="25" t="s">
        <v>765</v>
      </c>
      <c r="K13948" s="25" t="s">
        <v>2061</v>
      </c>
      <c r="L13948" s="25" t="s">
        <v>728</v>
      </c>
    </row>
    <row r="13949" spans="1:14" hidden="1" x14ac:dyDescent="0.25">
      <c r="A13949" s="25" t="s">
        <v>2060</v>
      </c>
      <c r="B13949" s="25" t="s">
        <v>289</v>
      </c>
      <c r="C13949" s="25" t="s">
        <v>170</v>
      </c>
      <c r="D13949" s="25" t="s">
        <v>170</v>
      </c>
      <c r="E13949" s="25" t="s">
        <v>9736</v>
      </c>
      <c r="F13949" s="25" t="s">
        <v>323</v>
      </c>
      <c r="G13949" s="25" t="s">
        <v>9433</v>
      </c>
      <c r="H13949" s="25" t="s">
        <v>172</v>
      </c>
      <c r="I13949" s="25" t="s">
        <v>765</v>
      </c>
      <c r="J13949" s="25" t="s">
        <v>765</v>
      </c>
      <c r="K13949" s="25" t="s">
        <v>2061</v>
      </c>
      <c r="L13949" s="25" t="s">
        <v>731</v>
      </c>
    </row>
    <row r="13950" spans="1:14" hidden="1" x14ac:dyDescent="0.25">
      <c r="A13950" s="25" t="s">
        <v>2060</v>
      </c>
      <c r="B13950" s="25" t="s">
        <v>289</v>
      </c>
      <c r="C13950" s="25" t="s">
        <v>170</v>
      </c>
      <c r="D13950" s="25" t="s">
        <v>347</v>
      </c>
      <c r="E13950" s="25" t="s">
        <v>9736</v>
      </c>
      <c r="F13950" s="25" t="s">
        <v>323</v>
      </c>
      <c r="G13950" s="25" t="s">
        <v>9433</v>
      </c>
      <c r="H13950" s="25" t="s">
        <v>172</v>
      </c>
      <c r="I13950" s="25" t="s">
        <v>765</v>
      </c>
      <c r="J13950" s="25" t="s">
        <v>765</v>
      </c>
      <c r="K13950" s="25" t="s">
        <v>2061</v>
      </c>
      <c r="L13950" s="25" t="s">
        <v>731</v>
      </c>
      <c r="N13950" s="25" t="s">
        <v>716</v>
      </c>
    </row>
    <row r="13951" spans="1:14" hidden="1" x14ac:dyDescent="0.25">
      <c r="A13951" s="25" t="s">
        <v>2060</v>
      </c>
      <c r="B13951" s="25" t="s">
        <v>646</v>
      </c>
      <c r="C13951" s="25" t="s">
        <v>170</v>
      </c>
      <c r="D13951" s="25" t="s">
        <v>347</v>
      </c>
      <c r="E13951" s="25" t="s">
        <v>9704</v>
      </c>
      <c r="F13951" s="25" t="s">
        <v>635</v>
      </c>
      <c r="G13951" s="25" t="s">
        <v>9433</v>
      </c>
      <c r="H13951" s="25" t="s">
        <v>172</v>
      </c>
      <c r="I13951" s="25" t="s">
        <v>765</v>
      </c>
      <c r="J13951" s="25" t="s">
        <v>765</v>
      </c>
      <c r="K13951" s="25" t="s">
        <v>2061</v>
      </c>
      <c r="L13951" s="25" t="s">
        <v>715</v>
      </c>
      <c r="N13951" s="25" t="s">
        <v>716</v>
      </c>
    </row>
    <row r="13952" spans="1:14" hidden="1" x14ac:dyDescent="0.25">
      <c r="A13952" s="25" t="s">
        <v>2060</v>
      </c>
      <c r="B13952" s="25" t="s">
        <v>646</v>
      </c>
      <c r="C13952" s="25" t="s">
        <v>725</v>
      </c>
      <c r="D13952" s="25" t="s">
        <v>517</v>
      </c>
      <c r="E13952" s="25" t="s">
        <v>9704</v>
      </c>
      <c r="F13952" s="25" t="s">
        <v>635</v>
      </c>
      <c r="G13952" s="25" t="s">
        <v>9433</v>
      </c>
      <c r="H13952" s="25" t="s">
        <v>172</v>
      </c>
      <c r="I13952" s="25" t="s">
        <v>765</v>
      </c>
      <c r="J13952" s="25" t="s">
        <v>765</v>
      </c>
      <c r="K13952" s="25" t="s">
        <v>2061</v>
      </c>
      <c r="L13952" s="25" t="s">
        <v>715</v>
      </c>
      <c r="M13952" s="25" t="s">
        <v>726</v>
      </c>
      <c r="N13952" s="25" t="s">
        <v>727</v>
      </c>
    </row>
    <row r="13953" spans="1:14" hidden="1" x14ac:dyDescent="0.25">
      <c r="A13953" s="25" t="s">
        <v>2060</v>
      </c>
      <c r="B13953" s="25" t="s">
        <v>483</v>
      </c>
      <c r="C13953" s="25" t="s">
        <v>170</v>
      </c>
      <c r="D13953" s="25" t="s">
        <v>170</v>
      </c>
      <c r="E13953" s="25" t="s">
        <v>9704</v>
      </c>
      <c r="F13953" s="25" t="s">
        <v>635</v>
      </c>
      <c r="G13953" s="25" t="s">
        <v>9433</v>
      </c>
      <c r="H13953" s="25" t="s">
        <v>172</v>
      </c>
      <c r="I13953" s="25" t="s">
        <v>765</v>
      </c>
      <c r="J13953" s="25" t="s">
        <v>765</v>
      </c>
      <c r="K13953" s="25" t="s">
        <v>2061</v>
      </c>
      <c r="L13953" s="25" t="s">
        <v>728</v>
      </c>
    </row>
    <row r="13954" spans="1:14" hidden="1" x14ac:dyDescent="0.25">
      <c r="A13954" s="25" t="s">
        <v>2060</v>
      </c>
      <c r="B13954" s="25" t="s">
        <v>289</v>
      </c>
      <c r="C13954" s="25" t="s">
        <v>170</v>
      </c>
      <c r="D13954" s="25" t="s">
        <v>170</v>
      </c>
      <c r="E13954" s="25" t="s">
        <v>9704</v>
      </c>
      <c r="F13954" s="25" t="s">
        <v>635</v>
      </c>
      <c r="G13954" s="25" t="s">
        <v>9433</v>
      </c>
      <c r="H13954" s="25" t="s">
        <v>172</v>
      </c>
      <c r="I13954" s="25" t="s">
        <v>765</v>
      </c>
      <c r="J13954" s="25" t="s">
        <v>765</v>
      </c>
      <c r="K13954" s="25" t="s">
        <v>2061</v>
      </c>
      <c r="L13954" s="25" t="s">
        <v>731</v>
      </c>
    </row>
    <row r="13955" spans="1:14" hidden="1" x14ac:dyDescent="0.25">
      <c r="A13955" s="25" t="s">
        <v>2060</v>
      </c>
      <c r="B13955" s="25" t="s">
        <v>289</v>
      </c>
      <c r="C13955" s="25" t="s">
        <v>170</v>
      </c>
      <c r="D13955" s="25" t="s">
        <v>347</v>
      </c>
      <c r="E13955" s="25" t="s">
        <v>9704</v>
      </c>
      <c r="F13955" s="25" t="s">
        <v>635</v>
      </c>
      <c r="G13955" s="25" t="s">
        <v>9433</v>
      </c>
      <c r="H13955" s="25" t="s">
        <v>172</v>
      </c>
      <c r="I13955" s="25" t="s">
        <v>765</v>
      </c>
      <c r="J13955" s="25" t="s">
        <v>765</v>
      </c>
      <c r="K13955" s="25" t="s">
        <v>2061</v>
      </c>
      <c r="L13955" s="25" t="s">
        <v>731</v>
      </c>
      <c r="N13955" s="25" t="s">
        <v>716</v>
      </c>
    </row>
    <row r="13956" spans="1:14" hidden="1" x14ac:dyDescent="0.25">
      <c r="A13956" s="25" t="s">
        <v>2060</v>
      </c>
      <c r="B13956" s="25" t="s">
        <v>646</v>
      </c>
      <c r="C13956" s="25" t="s">
        <v>170</v>
      </c>
      <c r="D13956" s="25" t="s">
        <v>347</v>
      </c>
      <c r="E13956" s="25" t="s">
        <v>9754</v>
      </c>
      <c r="F13956" s="25" t="s">
        <v>725</v>
      </c>
      <c r="G13956" s="25" t="s">
        <v>9433</v>
      </c>
      <c r="H13956" s="25" t="s">
        <v>172</v>
      </c>
      <c r="I13956" s="25" t="s">
        <v>765</v>
      </c>
      <c r="J13956" s="25" t="s">
        <v>765</v>
      </c>
      <c r="K13956" s="25" t="s">
        <v>2061</v>
      </c>
      <c r="L13956" s="25" t="s">
        <v>715</v>
      </c>
      <c r="N13956" s="25" t="s">
        <v>716</v>
      </c>
    </row>
    <row r="13957" spans="1:14" hidden="1" x14ac:dyDescent="0.25">
      <c r="A13957" s="25" t="s">
        <v>2060</v>
      </c>
      <c r="B13957" s="25" t="s">
        <v>646</v>
      </c>
      <c r="C13957" s="25" t="s">
        <v>725</v>
      </c>
      <c r="D13957" s="25" t="s">
        <v>517</v>
      </c>
      <c r="E13957" s="25" t="s">
        <v>9754</v>
      </c>
      <c r="F13957" s="25" t="s">
        <v>725</v>
      </c>
      <c r="G13957" s="25" t="s">
        <v>9433</v>
      </c>
      <c r="H13957" s="25" t="s">
        <v>172</v>
      </c>
      <c r="I13957" s="25" t="s">
        <v>765</v>
      </c>
      <c r="J13957" s="25" t="s">
        <v>765</v>
      </c>
      <c r="K13957" s="25" t="s">
        <v>2061</v>
      </c>
      <c r="L13957" s="25" t="s">
        <v>715</v>
      </c>
      <c r="M13957" s="25" t="s">
        <v>726</v>
      </c>
      <c r="N13957" s="25" t="s">
        <v>727</v>
      </c>
    </row>
    <row r="13958" spans="1:14" hidden="1" x14ac:dyDescent="0.25">
      <c r="A13958" s="25" t="s">
        <v>2060</v>
      </c>
      <c r="B13958" s="25" t="s">
        <v>483</v>
      </c>
      <c r="C13958" s="25" t="s">
        <v>170</v>
      </c>
      <c r="D13958" s="25" t="s">
        <v>170</v>
      </c>
      <c r="E13958" s="25" t="s">
        <v>9754</v>
      </c>
      <c r="F13958" s="25" t="s">
        <v>725</v>
      </c>
      <c r="G13958" s="25" t="s">
        <v>9433</v>
      </c>
      <c r="H13958" s="25" t="s">
        <v>172</v>
      </c>
      <c r="I13958" s="25" t="s">
        <v>765</v>
      </c>
      <c r="J13958" s="25" t="s">
        <v>765</v>
      </c>
      <c r="K13958" s="25" t="s">
        <v>2061</v>
      </c>
      <c r="L13958" s="25" t="s">
        <v>728</v>
      </c>
    </row>
    <row r="13959" spans="1:14" hidden="1" x14ac:dyDescent="0.25">
      <c r="A13959" s="25" t="s">
        <v>2060</v>
      </c>
      <c r="B13959" s="25" t="s">
        <v>289</v>
      </c>
      <c r="C13959" s="25" t="s">
        <v>170</v>
      </c>
      <c r="D13959" s="25" t="s">
        <v>170</v>
      </c>
      <c r="E13959" s="25" t="s">
        <v>9754</v>
      </c>
      <c r="F13959" s="25" t="s">
        <v>725</v>
      </c>
      <c r="G13959" s="25" t="s">
        <v>9433</v>
      </c>
      <c r="H13959" s="25" t="s">
        <v>172</v>
      </c>
      <c r="I13959" s="25" t="s">
        <v>765</v>
      </c>
      <c r="J13959" s="25" t="s">
        <v>765</v>
      </c>
      <c r="K13959" s="25" t="s">
        <v>2061</v>
      </c>
      <c r="L13959" s="25" t="s">
        <v>731</v>
      </c>
    </row>
    <row r="13960" spans="1:14" hidden="1" x14ac:dyDescent="0.25">
      <c r="A13960" s="25" t="s">
        <v>2060</v>
      </c>
      <c r="B13960" s="25" t="s">
        <v>289</v>
      </c>
      <c r="C13960" s="25" t="s">
        <v>170</v>
      </c>
      <c r="D13960" s="25" t="s">
        <v>347</v>
      </c>
      <c r="E13960" s="25" t="s">
        <v>9754</v>
      </c>
      <c r="F13960" s="25" t="s">
        <v>725</v>
      </c>
      <c r="G13960" s="25" t="s">
        <v>9433</v>
      </c>
      <c r="H13960" s="25" t="s">
        <v>172</v>
      </c>
      <c r="I13960" s="25" t="s">
        <v>765</v>
      </c>
      <c r="J13960" s="25" t="s">
        <v>765</v>
      </c>
      <c r="K13960" s="25" t="s">
        <v>2061</v>
      </c>
      <c r="L13960" s="25" t="s">
        <v>731</v>
      </c>
      <c r="N13960" s="25" t="s">
        <v>716</v>
      </c>
    </row>
    <row r="13961" spans="1:14" hidden="1" x14ac:dyDescent="0.25">
      <c r="A13961" s="25" t="s">
        <v>2060</v>
      </c>
      <c r="B13961" s="25" t="s">
        <v>646</v>
      </c>
      <c r="C13961" s="25" t="s">
        <v>170</v>
      </c>
      <c r="D13961" s="25" t="s">
        <v>347</v>
      </c>
      <c r="E13961" s="25" t="s">
        <v>9728</v>
      </c>
      <c r="F13961" s="25" t="s">
        <v>572</v>
      </c>
      <c r="G13961" s="25" t="s">
        <v>9433</v>
      </c>
      <c r="H13961" s="25" t="s">
        <v>172</v>
      </c>
      <c r="I13961" s="25" t="s">
        <v>765</v>
      </c>
      <c r="J13961" s="25" t="s">
        <v>765</v>
      </c>
      <c r="K13961" s="25" t="s">
        <v>2061</v>
      </c>
      <c r="L13961" s="25" t="s">
        <v>715</v>
      </c>
      <c r="N13961" s="25" t="s">
        <v>716</v>
      </c>
    </row>
    <row r="13962" spans="1:14" hidden="1" x14ac:dyDescent="0.25">
      <c r="A13962" s="25" t="s">
        <v>2060</v>
      </c>
      <c r="B13962" s="25" t="s">
        <v>646</v>
      </c>
      <c r="C13962" s="25" t="s">
        <v>725</v>
      </c>
      <c r="D13962" s="25" t="s">
        <v>517</v>
      </c>
      <c r="E13962" s="25" t="s">
        <v>9728</v>
      </c>
      <c r="F13962" s="25" t="s">
        <v>572</v>
      </c>
      <c r="G13962" s="25" t="s">
        <v>9433</v>
      </c>
      <c r="H13962" s="25" t="s">
        <v>172</v>
      </c>
      <c r="I13962" s="25" t="s">
        <v>765</v>
      </c>
      <c r="J13962" s="25" t="s">
        <v>765</v>
      </c>
      <c r="K13962" s="25" t="s">
        <v>2061</v>
      </c>
      <c r="L13962" s="25" t="s">
        <v>715</v>
      </c>
      <c r="M13962" s="25" t="s">
        <v>726</v>
      </c>
      <c r="N13962" s="25" t="s">
        <v>727</v>
      </c>
    </row>
    <row r="13963" spans="1:14" hidden="1" x14ac:dyDescent="0.25">
      <c r="A13963" s="25" t="s">
        <v>2060</v>
      </c>
      <c r="B13963" s="25" t="s">
        <v>483</v>
      </c>
      <c r="C13963" s="25" t="s">
        <v>170</v>
      </c>
      <c r="D13963" s="25" t="s">
        <v>170</v>
      </c>
      <c r="E13963" s="25" t="s">
        <v>9728</v>
      </c>
      <c r="F13963" s="25" t="s">
        <v>572</v>
      </c>
      <c r="G13963" s="25" t="s">
        <v>9433</v>
      </c>
      <c r="H13963" s="25" t="s">
        <v>172</v>
      </c>
      <c r="I13963" s="25" t="s">
        <v>765</v>
      </c>
      <c r="J13963" s="25" t="s">
        <v>765</v>
      </c>
      <c r="K13963" s="25" t="s">
        <v>2061</v>
      </c>
      <c r="L13963" s="25" t="s">
        <v>728</v>
      </c>
    </row>
    <row r="13964" spans="1:14" hidden="1" x14ac:dyDescent="0.25">
      <c r="A13964" s="25" t="s">
        <v>2060</v>
      </c>
      <c r="B13964" s="25" t="s">
        <v>289</v>
      </c>
      <c r="C13964" s="25" t="s">
        <v>170</v>
      </c>
      <c r="D13964" s="25" t="s">
        <v>170</v>
      </c>
      <c r="E13964" s="25" t="s">
        <v>9728</v>
      </c>
      <c r="F13964" s="25" t="s">
        <v>572</v>
      </c>
      <c r="G13964" s="25" t="s">
        <v>9433</v>
      </c>
      <c r="H13964" s="25" t="s">
        <v>172</v>
      </c>
      <c r="I13964" s="25" t="s">
        <v>765</v>
      </c>
      <c r="J13964" s="25" t="s">
        <v>765</v>
      </c>
      <c r="K13964" s="25" t="s">
        <v>2061</v>
      </c>
      <c r="L13964" s="25" t="s">
        <v>731</v>
      </c>
    </row>
    <row r="13965" spans="1:14" hidden="1" x14ac:dyDescent="0.25">
      <c r="A13965" s="25" t="s">
        <v>2060</v>
      </c>
      <c r="B13965" s="25" t="s">
        <v>289</v>
      </c>
      <c r="C13965" s="25" t="s">
        <v>170</v>
      </c>
      <c r="D13965" s="25" t="s">
        <v>347</v>
      </c>
      <c r="E13965" s="25" t="s">
        <v>9728</v>
      </c>
      <c r="F13965" s="25" t="s">
        <v>572</v>
      </c>
      <c r="G13965" s="25" t="s">
        <v>9433</v>
      </c>
      <c r="H13965" s="25" t="s">
        <v>172</v>
      </c>
      <c r="I13965" s="25" t="s">
        <v>765</v>
      </c>
      <c r="J13965" s="25" t="s">
        <v>765</v>
      </c>
      <c r="K13965" s="25" t="s">
        <v>2061</v>
      </c>
      <c r="L13965" s="25" t="s">
        <v>731</v>
      </c>
      <c r="N13965" s="25" t="s">
        <v>716</v>
      </c>
    </row>
    <row r="13966" spans="1:14" hidden="1" x14ac:dyDescent="0.25">
      <c r="A13966" s="25" t="s">
        <v>2060</v>
      </c>
      <c r="B13966" s="25" t="s">
        <v>646</v>
      </c>
      <c r="C13966" s="25" t="s">
        <v>170</v>
      </c>
      <c r="D13966" s="25" t="s">
        <v>347</v>
      </c>
      <c r="E13966" s="25" t="s">
        <v>9761</v>
      </c>
      <c r="F13966" s="25" t="s">
        <v>585</v>
      </c>
      <c r="G13966" s="25" t="s">
        <v>9433</v>
      </c>
      <c r="H13966" s="25" t="s">
        <v>172</v>
      </c>
      <c r="I13966" s="25" t="s">
        <v>765</v>
      </c>
      <c r="J13966" s="25" t="s">
        <v>765</v>
      </c>
      <c r="K13966" s="25" t="s">
        <v>2061</v>
      </c>
      <c r="L13966" s="25" t="s">
        <v>715</v>
      </c>
      <c r="N13966" s="25" t="s">
        <v>716</v>
      </c>
    </row>
    <row r="13967" spans="1:14" hidden="1" x14ac:dyDescent="0.25">
      <c r="A13967" s="25" t="s">
        <v>2060</v>
      </c>
      <c r="B13967" s="25" t="s">
        <v>646</v>
      </c>
      <c r="C13967" s="25" t="s">
        <v>725</v>
      </c>
      <c r="D13967" s="25" t="s">
        <v>517</v>
      </c>
      <c r="E13967" s="25" t="s">
        <v>9761</v>
      </c>
      <c r="F13967" s="25" t="s">
        <v>585</v>
      </c>
      <c r="G13967" s="25" t="s">
        <v>9433</v>
      </c>
      <c r="H13967" s="25" t="s">
        <v>172</v>
      </c>
      <c r="I13967" s="25" t="s">
        <v>765</v>
      </c>
      <c r="J13967" s="25" t="s">
        <v>765</v>
      </c>
      <c r="K13967" s="25" t="s">
        <v>2061</v>
      </c>
      <c r="L13967" s="25" t="s">
        <v>715</v>
      </c>
      <c r="M13967" s="25" t="s">
        <v>726</v>
      </c>
      <c r="N13967" s="25" t="s">
        <v>727</v>
      </c>
    </row>
    <row r="13968" spans="1:14" hidden="1" x14ac:dyDescent="0.25">
      <c r="A13968" s="25" t="s">
        <v>2060</v>
      </c>
      <c r="B13968" s="25" t="s">
        <v>483</v>
      </c>
      <c r="C13968" s="25" t="s">
        <v>170</v>
      </c>
      <c r="D13968" s="25" t="s">
        <v>170</v>
      </c>
      <c r="E13968" s="25" t="s">
        <v>9761</v>
      </c>
      <c r="F13968" s="25" t="s">
        <v>585</v>
      </c>
      <c r="G13968" s="25" t="s">
        <v>9433</v>
      </c>
      <c r="H13968" s="25" t="s">
        <v>172</v>
      </c>
      <c r="I13968" s="25" t="s">
        <v>765</v>
      </c>
      <c r="J13968" s="25" t="s">
        <v>765</v>
      </c>
      <c r="K13968" s="25" t="s">
        <v>2061</v>
      </c>
      <c r="L13968" s="25" t="s">
        <v>728</v>
      </c>
    </row>
    <row r="13969" spans="1:14" hidden="1" x14ac:dyDescent="0.25">
      <c r="A13969" s="25" t="s">
        <v>2060</v>
      </c>
      <c r="B13969" s="25" t="s">
        <v>289</v>
      </c>
      <c r="C13969" s="25" t="s">
        <v>170</v>
      </c>
      <c r="D13969" s="25" t="s">
        <v>170</v>
      </c>
      <c r="E13969" s="25" t="s">
        <v>9761</v>
      </c>
      <c r="F13969" s="25" t="s">
        <v>585</v>
      </c>
      <c r="G13969" s="25" t="s">
        <v>9433</v>
      </c>
      <c r="H13969" s="25" t="s">
        <v>172</v>
      </c>
      <c r="I13969" s="25" t="s">
        <v>765</v>
      </c>
      <c r="J13969" s="25" t="s">
        <v>765</v>
      </c>
      <c r="K13969" s="25" t="s">
        <v>2061</v>
      </c>
      <c r="L13969" s="25" t="s">
        <v>731</v>
      </c>
    </row>
    <row r="13970" spans="1:14" hidden="1" x14ac:dyDescent="0.25">
      <c r="A13970" s="25" t="s">
        <v>2060</v>
      </c>
      <c r="B13970" s="25" t="s">
        <v>289</v>
      </c>
      <c r="C13970" s="25" t="s">
        <v>170</v>
      </c>
      <c r="D13970" s="25" t="s">
        <v>347</v>
      </c>
      <c r="E13970" s="25" t="s">
        <v>9761</v>
      </c>
      <c r="F13970" s="25" t="s">
        <v>585</v>
      </c>
      <c r="G13970" s="25" t="s">
        <v>9433</v>
      </c>
      <c r="H13970" s="25" t="s">
        <v>172</v>
      </c>
      <c r="I13970" s="25" t="s">
        <v>765</v>
      </c>
      <c r="J13970" s="25" t="s">
        <v>765</v>
      </c>
      <c r="K13970" s="25" t="s">
        <v>2061</v>
      </c>
      <c r="L13970" s="25" t="s">
        <v>731</v>
      </c>
      <c r="N13970" s="25" t="s">
        <v>716</v>
      </c>
    </row>
    <row r="13971" spans="1:14" hidden="1" x14ac:dyDescent="0.25">
      <c r="A13971" s="25" t="s">
        <v>2060</v>
      </c>
      <c r="B13971" s="25" t="s">
        <v>646</v>
      </c>
      <c r="C13971" s="25" t="s">
        <v>170</v>
      </c>
      <c r="D13971" s="25" t="s">
        <v>347</v>
      </c>
      <c r="E13971" s="25" t="s">
        <v>9713</v>
      </c>
      <c r="F13971" s="25" t="s">
        <v>317</v>
      </c>
      <c r="G13971" s="25" t="s">
        <v>9433</v>
      </c>
      <c r="H13971" s="25" t="s">
        <v>172</v>
      </c>
      <c r="I13971" s="25" t="s">
        <v>765</v>
      </c>
      <c r="J13971" s="25" t="s">
        <v>765</v>
      </c>
      <c r="K13971" s="25" t="s">
        <v>2061</v>
      </c>
      <c r="L13971" s="25" t="s">
        <v>715</v>
      </c>
      <c r="N13971" s="25" t="s">
        <v>716</v>
      </c>
    </row>
    <row r="13972" spans="1:14" hidden="1" x14ac:dyDescent="0.25">
      <c r="A13972" s="25" t="s">
        <v>2060</v>
      </c>
      <c r="B13972" s="25" t="s">
        <v>646</v>
      </c>
      <c r="C13972" s="25" t="s">
        <v>725</v>
      </c>
      <c r="D13972" s="25" t="s">
        <v>517</v>
      </c>
      <c r="E13972" s="25" t="s">
        <v>9713</v>
      </c>
      <c r="F13972" s="25" t="s">
        <v>317</v>
      </c>
      <c r="G13972" s="25" t="s">
        <v>9433</v>
      </c>
      <c r="H13972" s="25" t="s">
        <v>172</v>
      </c>
      <c r="I13972" s="25" t="s">
        <v>765</v>
      </c>
      <c r="J13972" s="25" t="s">
        <v>765</v>
      </c>
      <c r="K13972" s="25" t="s">
        <v>2061</v>
      </c>
      <c r="L13972" s="25" t="s">
        <v>715</v>
      </c>
      <c r="M13972" s="25" t="s">
        <v>726</v>
      </c>
      <c r="N13972" s="25" t="s">
        <v>727</v>
      </c>
    </row>
    <row r="13973" spans="1:14" hidden="1" x14ac:dyDescent="0.25">
      <c r="A13973" s="25" t="s">
        <v>2060</v>
      </c>
      <c r="B13973" s="25" t="s">
        <v>483</v>
      </c>
      <c r="C13973" s="25" t="s">
        <v>170</v>
      </c>
      <c r="D13973" s="25" t="s">
        <v>170</v>
      </c>
      <c r="E13973" s="25" t="s">
        <v>9713</v>
      </c>
      <c r="F13973" s="25" t="s">
        <v>317</v>
      </c>
      <c r="G13973" s="25" t="s">
        <v>9433</v>
      </c>
      <c r="H13973" s="25" t="s">
        <v>172</v>
      </c>
      <c r="I13973" s="25" t="s">
        <v>765</v>
      </c>
      <c r="J13973" s="25" t="s">
        <v>765</v>
      </c>
      <c r="K13973" s="25" t="s">
        <v>2061</v>
      </c>
      <c r="L13973" s="25" t="s">
        <v>728</v>
      </c>
    </row>
    <row r="13974" spans="1:14" hidden="1" x14ac:dyDescent="0.25">
      <c r="A13974" s="25" t="s">
        <v>2060</v>
      </c>
      <c r="B13974" s="25" t="s">
        <v>289</v>
      </c>
      <c r="C13974" s="25" t="s">
        <v>170</v>
      </c>
      <c r="D13974" s="25" t="s">
        <v>170</v>
      </c>
      <c r="E13974" s="25" t="s">
        <v>9713</v>
      </c>
      <c r="F13974" s="25" t="s">
        <v>317</v>
      </c>
      <c r="G13974" s="25" t="s">
        <v>9433</v>
      </c>
      <c r="H13974" s="25" t="s">
        <v>172</v>
      </c>
      <c r="I13974" s="25" t="s">
        <v>765</v>
      </c>
      <c r="J13974" s="25" t="s">
        <v>765</v>
      </c>
      <c r="K13974" s="25" t="s">
        <v>2061</v>
      </c>
      <c r="L13974" s="25" t="s">
        <v>731</v>
      </c>
    </row>
    <row r="13975" spans="1:14" hidden="1" x14ac:dyDescent="0.25">
      <c r="A13975" s="25" t="s">
        <v>2060</v>
      </c>
      <c r="B13975" s="25" t="s">
        <v>289</v>
      </c>
      <c r="C13975" s="25" t="s">
        <v>170</v>
      </c>
      <c r="D13975" s="25" t="s">
        <v>347</v>
      </c>
      <c r="E13975" s="25" t="s">
        <v>9713</v>
      </c>
      <c r="F13975" s="25" t="s">
        <v>317</v>
      </c>
      <c r="G13975" s="25" t="s">
        <v>9433</v>
      </c>
      <c r="H13975" s="25" t="s">
        <v>172</v>
      </c>
      <c r="I13975" s="25" t="s">
        <v>765</v>
      </c>
      <c r="J13975" s="25" t="s">
        <v>765</v>
      </c>
      <c r="K13975" s="25" t="s">
        <v>2061</v>
      </c>
      <c r="L13975" s="25" t="s">
        <v>731</v>
      </c>
      <c r="N13975" s="25" t="s">
        <v>716</v>
      </c>
    </row>
    <row r="13976" spans="1:14" hidden="1" x14ac:dyDescent="0.25">
      <c r="A13976" s="25" t="s">
        <v>2060</v>
      </c>
      <c r="B13976" s="25" t="s">
        <v>646</v>
      </c>
      <c r="C13976" s="25" t="s">
        <v>170</v>
      </c>
      <c r="D13976" s="25" t="s">
        <v>347</v>
      </c>
      <c r="E13976" s="25" t="s">
        <v>7990</v>
      </c>
      <c r="F13976" s="25" t="s">
        <v>943</v>
      </c>
      <c r="G13976" s="25" t="s">
        <v>9433</v>
      </c>
      <c r="H13976" s="25" t="s">
        <v>172</v>
      </c>
      <c r="I13976" s="25" t="s">
        <v>765</v>
      </c>
      <c r="J13976" s="25" t="s">
        <v>765</v>
      </c>
      <c r="K13976" s="25" t="s">
        <v>2061</v>
      </c>
      <c r="L13976" s="25" t="s">
        <v>715</v>
      </c>
      <c r="N13976" s="25" t="s">
        <v>716</v>
      </c>
    </row>
    <row r="13977" spans="1:14" hidden="1" x14ac:dyDescent="0.25">
      <c r="A13977" s="25" t="s">
        <v>2060</v>
      </c>
      <c r="B13977" s="25" t="s">
        <v>646</v>
      </c>
      <c r="C13977" s="25" t="s">
        <v>725</v>
      </c>
      <c r="D13977" s="25" t="s">
        <v>517</v>
      </c>
      <c r="E13977" s="25" t="s">
        <v>7990</v>
      </c>
      <c r="F13977" s="25" t="s">
        <v>943</v>
      </c>
      <c r="G13977" s="25" t="s">
        <v>9433</v>
      </c>
      <c r="H13977" s="25" t="s">
        <v>172</v>
      </c>
      <c r="I13977" s="25" t="s">
        <v>765</v>
      </c>
      <c r="J13977" s="25" t="s">
        <v>765</v>
      </c>
      <c r="K13977" s="25" t="s">
        <v>2061</v>
      </c>
      <c r="L13977" s="25" t="s">
        <v>715</v>
      </c>
      <c r="M13977" s="25" t="s">
        <v>726</v>
      </c>
      <c r="N13977" s="25" t="s">
        <v>727</v>
      </c>
    </row>
    <row r="13978" spans="1:14" hidden="1" x14ac:dyDescent="0.25">
      <c r="A13978" s="25" t="s">
        <v>2060</v>
      </c>
      <c r="B13978" s="25" t="s">
        <v>483</v>
      </c>
      <c r="C13978" s="25" t="s">
        <v>170</v>
      </c>
      <c r="D13978" s="25" t="s">
        <v>170</v>
      </c>
      <c r="E13978" s="25" t="s">
        <v>7990</v>
      </c>
      <c r="F13978" s="25" t="s">
        <v>943</v>
      </c>
      <c r="G13978" s="25" t="s">
        <v>9433</v>
      </c>
      <c r="H13978" s="25" t="s">
        <v>172</v>
      </c>
      <c r="I13978" s="25" t="s">
        <v>765</v>
      </c>
      <c r="J13978" s="25" t="s">
        <v>765</v>
      </c>
      <c r="K13978" s="25" t="s">
        <v>2061</v>
      </c>
      <c r="L13978" s="25" t="s">
        <v>728</v>
      </c>
    </row>
    <row r="13979" spans="1:14" hidden="1" x14ac:dyDescent="0.25">
      <c r="A13979" s="25" t="s">
        <v>2060</v>
      </c>
      <c r="B13979" s="25" t="s">
        <v>289</v>
      </c>
      <c r="C13979" s="25" t="s">
        <v>170</v>
      </c>
      <c r="D13979" s="25" t="s">
        <v>170</v>
      </c>
      <c r="E13979" s="25" t="s">
        <v>7990</v>
      </c>
      <c r="F13979" s="25" t="s">
        <v>943</v>
      </c>
      <c r="G13979" s="25" t="s">
        <v>9433</v>
      </c>
      <c r="H13979" s="25" t="s">
        <v>172</v>
      </c>
      <c r="I13979" s="25" t="s">
        <v>765</v>
      </c>
      <c r="J13979" s="25" t="s">
        <v>765</v>
      </c>
      <c r="K13979" s="25" t="s">
        <v>2061</v>
      </c>
      <c r="L13979" s="25" t="s">
        <v>731</v>
      </c>
    </row>
    <row r="13980" spans="1:14" hidden="1" x14ac:dyDescent="0.25">
      <c r="A13980" s="25" t="s">
        <v>2060</v>
      </c>
      <c r="B13980" s="25" t="s">
        <v>289</v>
      </c>
      <c r="C13980" s="25" t="s">
        <v>170</v>
      </c>
      <c r="D13980" s="25" t="s">
        <v>347</v>
      </c>
      <c r="E13980" s="25" t="s">
        <v>7990</v>
      </c>
      <c r="F13980" s="25" t="s">
        <v>943</v>
      </c>
      <c r="G13980" s="25" t="s">
        <v>9433</v>
      </c>
      <c r="H13980" s="25" t="s">
        <v>172</v>
      </c>
      <c r="I13980" s="25" t="s">
        <v>765</v>
      </c>
      <c r="J13980" s="25" t="s">
        <v>765</v>
      </c>
      <c r="K13980" s="25" t="s">
        <v>2061</v>
      </c>
      <c r="L13980" s="25" t="s">
        <v>731</v>
      </c>
      <c r="N13980" s="25" t="s">
        <v>716</v>
      </c>
    </row>
    <row r="13981" spans="1:14" hidden="1" x14ac:dyDescent="0.25">
      <c r="A13981" s="25" t="s">
        <v>2060</v>
      </c>
      <c r="B13981" s="25" t="s">
        <v>646</v>
      </c>
      <c r="C13981" s="25" t="s">
        <v>170</v>
      </c>
      <c r="D13981" s="25" t="s">
        <v>347</v>
      </c>
      <c r="E13981" s="25" t="s">
        <v>4272</v>
      </c>
      <c r="F13981" s="25" t="s">
        <v>830</v>
      </c>
      <c r="G13981" s="25" t="s">
        <v>9433</v>
      </c>
      <c r="H13981" s="25" t="s">
        <v>172</v>
      </c>
      <c r="I13981" s="25" t="s">
        <v>765</v>
      </c>
      <c r="J13981" s="25" t="s">
        <v>765</v>
      </c>
      <c r="K13981" s="25" t="s">
        <v>2061</v>
      </c>
      <c r="L13981" s="25" t="s">
        <v>715</v>
      </c>
      <c r="N13981" s="25" t="s">
        <v>716</v>
      </c>
    </row>
    <row r="13982" spans="1:14" hidden="1" x14ac:dyDescent="0.25">
      <c r="A13982" s="25" t="s">
        <v>2060</v>
      </c>
      <c r="B13982" s="25" t="s">
        <v>646</v>
      </c>
      <c r="C13982" s="25" t="s">
        <v>725</v>
      </c>
      <c r="D13982" s="25" t="s">
        <v>517</v>
      </c>
      <c r="E13982" s="25" t="s">
        <v>4272</v>
      </c>
      <c r="F13982" s="25" t="s">
        <v>830</v>
      </c>
      <c r="G13982" s="25" t="s">
        <v>9433</v>
      </c>
      <c r="H13982" s="25" t="s">
        <v>172</v>
      </c>
      <c r="I13982" s="25" t="s">
        <v>765</v>
      </c>
      <c r="J13982" s="25" t="s">
        <v>765</v>
      </c>
      <c r="K13982" s="25" t="s">
        <v>2061</v>
      </c>
      <c r="L13982" s="25" t="s">
        <v>715</v>
      </c>
      <c r="M13982" s="25" t="s">
        <v>726</v>
      </c>
      <c r="N13982" s="25" t="s">
        <v>727</v>
      </c>
    </row>
    <row r="13983" spans="1:14" hidden="1" x14ac:dyDescent="0.25">
      <c r="A13983" s="25" t="s">
        <v>2060</v>
      </c>
      <c r="B13983" s="25" t="s">
        <v>483</v>
      </c>
      <c r="C13983" s="25" t="s">
        <v>170</v>
      </c>
      <c r="D13983" s="25" t="s">
        <v>170</v>
      </c>
      <c r="E13983" s="25" t="s">
        <v>4272</v>
      </c>
      <c r="F13983" s="25" t="s">
        <v>830</v>
      </c>
      <c r="G13983" s="25" t="s">
        <v>9433</v>
      </c>
      <c r="H13983" s="25" t="s">
        <v>172</v>
      </c>
      <c r="I13983" s="25" t="s">
        <v>765</v>
      </c>
      <c r="J13983" s="25" t="s">
        <v>765</v>
      </c>
      <c r="K13983" s="25" t="s">
        <v>2061</v>
      </c>
      <c r="L13983" s="25" t="s">
        <v>728</v>
      </c>
    </row>
    <row r="13984" spans="1:14" hidden="1" x14ac:dyDescent="0.25">
      <c r="A13984" s="25" t="s">
        <v>2060</v>
      </c>
      <c r="B13984" s="25" t="s">
        <v>289</v>
      </c>
      <c r="C13984" s="25" t="s">
        <v>170</v>
      </c>
      <c r="D13984" s="25" t="s">
        <v>170</v>
      </c>
      <c r="E13984" s="25" t="s">
        <v>4272</v>
      </c>
      <c r="F13984" s="25" t="s">
        <v>830</v>
      </c>
      <c r="G13984" s="25" t="s">
        <v>9433</v>
      </c>
      <c r="H13984" s="25" t="s">
        <v>172</v>
      </c>
      <c r="I13984" s="25" t="s">
        <v>765</v>
      </c>
      <c r="J13984" s="25" t="s">
        <v>765</v>
      </c>
      <c r="K13984" s="25" t="s">
        <v>2061</v>
      </c>
      <c r="L13984" s="25" t="s">
        <v>731</v>
      </c>
    </row>
    <row r="13985" spans="1:14" hidden="1" x14ac:dyDescent="0.25">
      <c r="A13985" s="25" t="s">
        <v>2060</v>
      </c>
      <c r="B13985" s="25" t="s">
        <v>289</v>
      </c>
      <c r="C13985" s="25" t="s">
        <v>170</v>
      </c>
      <c r="D13985" s="25" t="s">
        <v>347</v>
      </c>
      <c r="E13985" s="25" t="s">
        <v>4272</v>
      </c>
      <c r="F13985" s="25" t="s">
        <v>830</v>
      </c>
      <c r="G13985" s="25" t="s">
        <v>9433</v>
      </c>
      <c r="H13985" s="25" t="s">
        <v>172</v>
      </c>
      <c r="I13985" s="25" t="s">
        <v>765</v>
      </c>
      <c r="J13985" s="25" t="s">
        <v>765</v>
      </c>
      <c r="K13985" s="25" t="s">
        <v>2061</v>
      </c>
      <c r="L13985" s="25" t="s">
        <v>731</v>
      </c>
      <c r="N13985" s="25" t="s">
        <v>716</v>
      </c>
    </row>
    <row r="13986" spans="1:14" hidden="1" x14ac:dyDescent="0.25">
      <c r="A13986" s="25" t="s">
        <v>2060</v>
      </c>
      <c r="B13986" s="25" t="s">
        <v>646</v>
      </c>
      <c r="C13986" s="25" t="s">
        <v>170</v>
      </c>
      <c r="D13986" s="25" t="s">
        <v>347</v>
      </c>
      <c r="E13986" s="25" t="s">
        <v>9712</v>
      </c>
      <c r="F13986" s="25" t="s">
        <v>296</v>
      </c>
      <c r="G13986" s="25" t="s">
        <v>9433</v>
      </c>
      <c r="H13986" s="25" t="s">
        <v>172</v>
      </c>
      <c r="I13986" s="25" t="s">
        <v>765</v>
      </c>
      <c r="J13986" s="25" t="s">
        <v>765</v>
      </c>
      <c r="K13986" s="25" t="s">
        <v>2061</v>
      </c>
      <c r="L13986" s="25" t="s">
        <v>715</v>
      </c>
      <c r="N13986" s="25" t="s">
        <v>716</v>
      </c>
    </row>
    <row r="13987" spans="1:14" hidden="1" x14ac:dyDescent="0.25">
      <c r="A13987" s="25" t="s">
        <v>2060</v>
      </c>
      <c r="B13987" s="25" t="s">
        <v>646</v>
      </c>
      <c r="C13987" s="25" t="s">
        <v>725</v>
      </c>
      <c r="D13987" s="25" t="s">
        <v>517</v>
      </c>
      <c r="E13987" s="25" t="s">
        <v>9712</v>
      </c>
      <c r="F13987" s="25" t="s">
        <v>296</v>
      </c>
      <c r="G13987" s="25" t="s">
        <v>9433</v>
      </c>
      <c r="H13987" s="25" t="s">
        <v>172</v>
      </c>
      <c r="I13987" s="25" t="s">
        <v>765</v>
      </c>
      <c r="J13987" s="25" t="s">
        <v>765</v>
      </c>
      <c r="K13987" s="25" t="s">
        <v>2061</v>
      </c>
      <c r="L13987" s="25" t="s">
        <v>715</v>
      </c>
      <c r="M13987" s="25" t="s">
        <v>726</v>
      </c>
      <c r="N13987" s="25" t="s">
        <v>727</v>
      </c>
    </row>
    <row r="13988" spans="1:14" hidden="1" x14ac:dyDescent="0.25">
      <c r="A13988" s="25" t="s">
        <v>2060</v>
      </c>
      <c r="B13988" s="25" t="s">
        <v>483</v>
      </c>
      <c r="C13988" s="25" t="s">
        <v>170</v>
      </c>
      <c r="D13988" s="25" t="s">
        <v>170</v>
      </c>
      <c r="E13988" s="25" t="s">
        <v>9712</v>
      </c>
      <c r="F13988" s="25" t="s">
        <v>296</v>
      </c>
      <c r="G13988" s="25" t="s">
        <v>9433</v>
      </c>
      <c r="H13988" s="25" t="s">
        <v>172</v>
      </c>
      <c r="I13988" s="25" t="s">
        <v>765</v>
      </c>
      <c r="J13988" s="25" t="s">
        <v>765</v>
      </c>
      <c r="K13988" s="25" t="s">
        <v>2061</v>
      </c>
      <c r="L13988" s="25" t="s">
        <v>728</v>
      </c>
    </row>
    <row r="13989" spans="1:14" hidden="1" x14ac:dyDescent="0.25">
      <c r="A13989" s="25" t="s">
        <v>2060</v>
      </c>
      <c r="B13989" s="25" t="s">
        <v>289</v>
      </c>
      <c r="C13989" s="25" t="s">
        <v>170</v>
      </c>
      <c r="D13989" s="25" t="s">
        <v>170</v>
      </c>
      <c r="E13989" s="25" t="s">
        <v>9712</v>
      </c>
      <c r="F13989" s="25" t="s">
        <v>296</v>
      </c>
      <c r="G13989" s="25" t="s">
        <v>9433</v>
      </c>
      <c r="H13989" s="25" t="s">
        <v>172</v>
      </c>
      <c r="I13989" s="25" t="s">
        <v>765</v>
      </c>
      <c r="J13989" s="25" t="s">
        <v>765</v>
      </c>
      <c r="K13989" s="25" t="s">
        <v>2061</v>
      </c>
      <c r="L13989" s="25" t="s">
        <v>731</v>
      </c>
    </row>
    <row r="13990" spans="1:14" hidden="1" x14ac:dyDescent="0.25">
      <c r="A13990" s="25" t="s">
        <v>2060</v>
      </c>
      <c r="B13990" s="25" t="s">
        <v>289</v>
      </c>
      <c r="C13990" s="25" t="s">
        <v>170</v>
      </c>
      <c r="D13990" s="25" t="s">
        <v>347</v>
      </c>
      <c r="E13990" s="25" t="s">
        <v>9712</v>
      </c>
      <c r="F13990" s="25" t="s">
        <v>296</v>
      </c>
      <c r="G13990" s="25" t="s">
        <v>9433</v>
      </c>
      <c r="H13990" s="25" t="s">
        <v>172</v>
      </c>
      <c r="I13990" s="25" t="s">
        <v>765</v>
      </c>
      <c r="J13990" s="25" t="s">
        <v>765</v>
      </c>
      <c r="K13990" s="25" t="s">
        <v>2061</v>
      </c>
      <c r="L13990" s="25" t="s">
        <v>731</v>
      </c>
      <c r="N13990" s="25" t="s">
        <v>716</v>
      </c>
    </row>
    <row r="13991" spans="1:14" hidden="1" x14ac:dyDescent="0.25">
      <c r="A13991" s="25" t="s">
        <v>2060</v>
      </c>
      <c r="B13991" s="25" t="s">
        <v>646</v>
      </c>
      <c r="C13991" s="25" t="s">
        <v>170</v>
      </c>
      <c r="D13991" s="25" t="s">
        <v>347</v>
      </c>
      <c r="E13991" s="25" t="s">
        <v>9711</v>
      </c>
      <c r="F13991" s="25" t="s">
        <v>685</v>
      </c>
      <c r="G13991" s="25" t="s">
        <v>9433</v>
      </c>
      <c r="H13991" s="25" t="s">
        <v>172</v>
      </c>
      <c r="I13991" s="25" t="s">
        <v>765</v>
      </c>
      <c r="J13991" s="25" t="s">
        <v>765</v>
      </c>
      <c r="K13991" s="25" t="s">
        <v>2061</v>
      </c>
      <c r="L13991" s="25" t="s">
        <v>715</v>
      </c>
      <c r="N13991" s="25" t="s">
        <v>716</v>
      </c>
    </row>
    <row r="13992" spans="1:14" hidden="1" x14ac:dyDescent="0.25">
      <c r="A13992" s="25" t="s">
        <v>2060</v>
      </c>
      <c r="B13992" s="25" t="s">
        <v>646</v>
      </c>
      <c r="C13992" s="25" t="s">
        <v>725</v>
      </c>
      <c r="D13992" s="25" t="s">
        <v>517</v>
      </c>
      <c r="E13992" s="25" t="s">
        <v>9711</v>
      </c>
      <c r="F13992" s="25" t="s">
        <v>685</v>
      </c>
      <c r="G13992" s="25" t="s">
        <v>9433</v>
      </c>
      <c r="H13992" s="25" t="s">
        <v>172</v>
      </c>
      <c r="I13992" s="25" t="s">
        <v>765</v>
      </c>
      <c r="J13992" s="25" t="s">
        <v>765</v>
      </c>
      <c r="K13992" s="25" t="s">
        <v>2061</v>
      </c>
      <c r="L13992" s="25" t="s">
        <v>715</v>
      </c>
      <c r="M13992" s="25" t="s">
        <v>726</v>
      </c>
      <c r="N13992" s="25" t="s">
        <v>727</v>
      </c>
    </row>
    <row r="13993" spans="1:14" hidden="1" x14ac:dyDescent="0.25">
      <c r="A13993" s="25" t="s">
        <v>2060</v>
      </c>
      <c r="B13993" s="25" t="s">
        <v>483</v>
      </c>
      <c r="C13993" s="25" t="s">
        <v>170</v>
      </c>
      <c r="D13993" s="25" t="s">
        <v>170</v>
      </c>
      <c r="E13993" s="25" t="s">
        <v>9711</v>
      </c>
      <c r="F13993" s="25" t="s">
        <v>685</v>
      </c>
      <c r="G13993" s="25" t="s">
        <v>9433</v>
      </c>
      <c r="H13993" s="25" t="s">
        <v>172</v>
      </c>
      <c r="I13993" s="25" t="s">
        <v>765</v>
      </c>
      <c r="J13993" s="25" t="s">
        <v>765</v>
      </c>
      <c r="K13993" s="25" t="s">
        <v>2061</v>
      </c>
      <c r="L13993" s="25" t="s">
        <v>728</v>
      </c>
    </row>
    <row r="13994" spans="1:14" hidden="1" x14ac:dyDescent="0.25">
      <c r="A13994" s="25" t="s">
        <v>2060</v>
      </c>
      <c r="B13994" s="25" t="s">
        <v>289</v>
      </c>
      <c r="C13994" s="25" t="s">
        <v>170</v>
      </c>
      <c r="D13994" s="25" t="s">
        <v>170</v>
      </c>
      <c r="E13994" s="25" t="s">
        <v>9711</v>
      </c>
      <c r="F13994" s="25" t="s">
        <v>685</v>
      </c>
      <c r="G13994" s="25" t="s">
        <v>9433</v>
      </c>
      <c r="H13994" s="25" t="s">
        <v>172</v>
      </c>
      <c r="I13994" s="25" t="s">
        <v>765</v>
      </c>
      <c r="J13994" s="25" t="s">
        <v>765</v>
      </c>
      <c r="K13994" s="25" t="s">
        <v>2061</v>
      </c>
      <c r="L13994" s="25" t="s">
        <v>731</v>
      </c>
    </row>
    <row r="13995" spans="1:14" hidden="1" x14ac:dyDescent="0.25">
      <c r="A13995" s="25" t="s">
        <v>2060</v>
      </c>
      <c r="B13995" s="25" t="s">
        <v>289</v>
      </c>
      <c r="C13995" s="25" t="s">
        <v>170</v>
      </c>
      <c r="D13995" s="25" t="s">
        <v>347</v>
      </c>
      <c r="E13995" s="25" t="s">
        <v>9711</v>
      </c>
      <c r="F13995" s="25" t="s">
        <v>685</v>
      </c>
      <c r="G13995" s="25" t="s">
        <v>9433</v>
      </c>
      <c r="H13995" s="25" t="s">
        <v>172</v>
      </c>
      <c r="I13995" s="25" t="s">
        <v>765</v>
      </c>
      <c r="J13995" s="25" t="s">
        <v>765</v>
      </c>
      <c r="K13995" s="25" t="s">
        <v>2061</v>
      </c>
      <c r="L13995" s="25" t="s">
        <v>731</v>
      </c>
      <c r="N13995" s="25" t="s">
        <v>716</v>
      </c>
    </row>
    <row r="13996" spans="1:14" hidden="1" x14ac:dyDescent="0.25">
      <c r="A13996" s="25" t="s">
        <v>2060</v>
      </c>
      <c r="B13996" s="25" t="s">
        <v>646</v>
      </c>
      <c r="C13996" s="25" t="s">
        <v>170</v>
      </c>
      <c r="D13996" s="25" t="s">
        <v>347</v>
      </c>
      <c r="E13996" s="25" t="s">
        <v>9720</v>
      </c>
      <c r="F13996" s="25" t="s">
        <v>918</v>
      </c>
      <c r="G13996" s="25" t="s">
        <v>9433</v>
      </c>
      <c r="H13996" s="25" t="s">
        <v>172</v>
      </c>
      <c r="I13996" s="25" t="s">
        <v>765</v>
      </c>
      <c r="J13996" s="25" t="s">
        <v>765</v>
      </c>
      <c r="K13996" s="25" t="s">
        <v>2061</v>
      </c>
      <c r="L13996" s="25" t="s">
        <v>715</v>
      </c>
      <c r="N13996" s="25" t="s">
        <v>716</v>
      </c>
    </row>
    <row r="13997" spans="1:14" hidden="1" x14ac:dyDescent="0.25">
      <c r="A13997" s="25" t="s">
        <v>2060</v>
      </c>
      <c r="B13997" s="25" t="s">
        <v>646</v>
      </c>
      <c r="C13997" s="25" t="s">
        <v>725</v>
      </c>
      <c r="D13997" s="25" t="s">
        <v>517</v>
      </c>
      <c r="E13997" s="25" t="s">
        <v>9720</v>
      </c>
      <c r="F13997" s="25" t="s">
        <v>918</v>
      </c>
      <c r="G13997" s="25" t="s">
        <v>9433</v>
      </c>
      <c r="H13997" s="25" t="s">
        <v>172</v>
      </c>
      <c r="I13997" s="25" t="s">
        <v>765</v>
      </c>
      <c r="J13997" s="25" t="s">
        <v>765</v>
      </c>
      <c r="K13997" s="25" t="s">
        <v>2061</v>
      </c>
      <c r="L13997" s="25" t="s">
        <v>715</v>
      </c>
      <c r="M13997" s="25" t="s">
        <v>726</v>
      </c>
      <c r="N13997" s="25" t="s">
        <v>727</v>
      </c>
    </row>
    <row r="13998" spans="1:14" hidden="1" x14ac:dyDescent="0.25">
      <c r="A13998" s="25" t="s">
        <v>2060</v>
      </c>
      <c r="B13998" s="25" t="s">
        <v>483</v>
      </c>
      <c r="C13998" s="25" t="s">
        <v>170</v>
      </c>
      <c r="D13998" s="25" t="s">
        <v>170</v>
      </c>
      <c r="E13998" s="25" t="s">
        <v>9720</v>
      </c>
      <c r="F13998" s="25" t="s">
        <v>918</v>
      </c>
      <c r="G13998" s="25" t="s">
        <v>9433</v>
      </c>
      <c r="H13998" s="25" t="s">
        <v>172</v>
      </c>
      <c r="I13998" s="25" t="s">
        <v>765</v>
      </c>
      <c r="J13998" s="25" t="s">
        <v>765</v>
      </c>
      <c r="K13998" s="25" t="s">
        <v>2061</v>
      </c>
      <c r="L13998" s="25" t="s">
        <v>728</v>
      </c>
    </row>
    <row r="13999" spans="1:14" hidden="1" x14ac:dyDescent="0.25">
      <c r="A13999" s="25" t="s">
        <v>2060</v>
      </c>
      <c r="B13999" s="25" t="s">
        <v>289</v>
      </c>
      <c r="C13999" s="25" t="s">
        <v>170</v>
      </c>
      <c r="D13999" s="25" t="s">
        <v>170</v>
      </c>
      <c r="E13999" s="25" t="s">
        <v>9720</v>
      </c>
      <c r="F13999" s="25" t="s">
        <v>918</v>
      </c>
      <c r="G13999" s="25" t="s">
        <v>9433</v>
      </c>
      <c r="H13999" s="25" t="s">
        <v>172</v>
      </c>
      <c r="I13999" s="25" t="s">
        <v>765</v>
      </c>
      <c r="J13999" s="25" t="s">
        <v>765</v>
      </c>
      <c r="K13999" s="25" t="s">
        <v>2061</v>
      </c>
      <c r="L13999" s="25" t="s">
        <v>731</v>
      </c>
    </row>
    <row r="14000" spans="1:14" hidden="1" x14ac:dyDescent="0.25">
      <c r="A14000" s="25" t="s">
        <v>2060</v>
      </c>
      <c r="B14000" s="25" t="s">
        <v>289</v>
      </c>
      <c r="C14000" s="25" t="s">
        <v>170</v>
      </c>
      <c r="D14000" s="25" t="s">
        <v>347</v>
      </c>
      <c r="E14000" s="25" t="s">
        <v>9720</v>
      </c>
      <c r="F14000" s="25" t="s">
        <v>918</v>
      </c>
      <c r="G14000" s="25" t="s">
        <v>9433</v>
      </c>
      <c r="H14000" s="25" t="s">
        <v>172</v>
      </c>
      <c r="I14000" s="25" t="s">
        <v>765</v>
      </c>
      <c r="J14000" s="25" t="s">
        <v>765</v>
      </c>
      <c r="K14000" s="25" t="s">
        <v>2061</v>
      </c>
      <c r="L14000" s="25" t="s">
        <v>731</v>
      </c>
      <c r="N14000" s="25" t="s">
        <v>716</v>
      </c>
    </row>
    <row r="14001" spans="1:14" hidden="1" x14ac:dyDescent="0.25">
      <c r="A14001" s="25" t="s">
        <v>2060</v>
      </c>
      <c r="B14001" s="25" t="s">
        <v>646</v>
      </c>
      <c r="C14001" s="25" t="s">
        <v>170</v>
      </c>
      <c r="D14001" s="25" t="s">
        <v>347</v>
      </c>
      <c r="E14001" s="25" t="s">
        <v>9709</v>
      </c>
      <c r="F14001" s="25" t="s">
        <v>329</v>
      </c>
      <c r="G14001" s="25" t="s">
        <v>9433</v>
      </c>
      <c r="H14001" s="25" t="s">
        <v>172</v>
      </c>
      <c r="I14001" s="25" t="s">
        <v>765</v>
      </c>
      <c r="J14001" s="25" t="s">
        <v>765</v>
      </c>
      <c r="K14001" s="25" t="s">
        <v>2061</v>
      </c>
      <c r="L14001" s="25" t="s">
        <v>715</v>
      </c>
      <c r="N14001" s="25" t="s">
        <v>716</v>
      </c>
    </row>
    <row r="14002" spans="1:14" hidden="1" x14ac:dyDescent="0.25">
      <c r="A14002" s="25" t="s">
        <v>2060</v>
      </c>
      <c r="B14002" s="25" t="s">
        <v>646</v>
      </c>
      <c r="C14002" s="25" t="s">
        <v>725</v>
      </c>
      <c r="D14002" s="25" t="s">
        <v>517</v>
      </c>
      <c r="E14002" s="25" t="s">
        <v>9709</v>
      </c>
      <c r="F14002" s="25" t="s">
        <v>329</v>
      </c>
      <c r="G14002" s="25" t="s">
        <v>9433</v>
      </c>
      <c r="H14002" s="25" t="s">
        <v>172</v>
      </c>
      <c r="I14002" s="25" t="s">
        <v>765</v>
      </c>
      <c r="J14002" s="25" t="s">
        <v>765</v>
      </c>
      <c r="K14002" s="25" t="s">
        <v>2061</v>
      </c>
      <c r="L14002" s="25" t="s">
        <v>715</v>
      </c>
      <c r="M14002" s="25" t="s">
        <v>726</v>
      </c>
      <c r="N14002" s="25" t="s">
        <v>727</v>
      </c>
    </row>
    <row r="14003" spans="1:14" hidden="1" x14ac:dyDescent="0.25">
      <c r="A14003" s="25" t="s">
        <v>2060</v>
      </c>
      <c r="B14003" s="25" t="s">
        <v>483</v>
      </c>
      <c r="C14003" s="25" t="s">
        <v>170</v>
      </c>
      <c r="D14003" s="25" t="s">
        <v>170</v>
      </c>
      <c r="E14003" s="25" t="s">
        <v>9709</v>
      </c>
      <c r="F14003" s="25" t="s">
        <v>329</v>
      </c>
      <c r="G14003" s="25" t="s">
        <v>9433</v>
      </c>
      <c r="H14003" s="25" t="s">
        <v>172</v>
      </c>
      <c r="I14003" s="25" t="s">
        <v>765</v>
      </c>
      <c r="J14003" s="25" t="s">
        <v>765</v>
      </c>
      <c r="K14003" s="25" t="s">
        <v>2061</v>
      </c>
      <c r="L14003" s="25" t="s">
        <v>728</v>
      </c>
    </row>
    <row r="14004" spans="1:14" hidden="1" x14ac:dyDescent="0.25">
      <c r="A14004" s="25" t="s">
        <v>2060</v>
      </c>
      <c r="B14004" s="25" t="s">
        <v>289</v>
      </c>
      <c r="C14004" s="25" t="s">
        <v>170</v>
      </c>
      <c r="D14004" s="25" t="s">
        <v>170</v>
      </c>
      <c r="E14004" s="25" t="s">
        <v>9709</v>
      </c>
      <c r="F14004" s="25" t="s">
        <v>329</v>
      </c>
      <c r="G14004" s="25" t="s">
        <v>9433</v>
      </c>
      <c r="H14004" s="25" t="s">
        <v>172</v>
      </c>
      <c r="I14004" s="25" t="s">
        <v>765</v>
      </c>
      <c r="J14004" s="25" t="s">
        <v>765</v>
      </c>
      <c r="K14004" s="25" t="s">
        <v>2061</v>
      </c>
      <c r="L14004" s="25" t="s">
        <v>731</v>
      </c>
    </row>
    <row r="14005" spans="1:14" hidden="1" x14ac:dyDescent="0.25">
      <c r="A14005" s="25" t="s">
        <v>2060</v>
      </c>
      <c r="B14005" s="25" t="s">
        <v>289</v>
      </c>
      <c r="C14005" s="25" t="s">
        <v>170</v>
      </c>
      <c r="D14005" s="25" t="s">
        <v>347</v>
      </c>
      <c r="E14005" s="25" t="s">
        <v>9709</v>
      </c>
      <c r="F14005" s="25" t="s">
        <v>329</v>
      </c>
      <c r="G14005" s="25" t="s">
        <v>9433</v>
      </c>
      <c r="H14005" s="25" t="s">
        <v>172</v>
      </c>
      <c r="I14005" s="25" t="s">
        <v>765</v>
      </c>
      <c r="J14005" s="25" t="s">
        <v>765</v>
      </c>
      <c r="K14005" s="25" t="s">
        <v>2061</v>
      </c>
      <c r="L14005" s="25" t="s">
        <v>731</v>
      </c>
      <c r="N14005" s="25" t="s">
        <v>716</v>
      </c>
    </row>
    <row r="14006" spans="1:14" hidden="1" x14ac:dyDescent="0.25">
      <c r="A14006" s="25" t="s">
        <v>2060</v>
      </c>
      <c r="B14006" s="25" t="s">
        <v>646</v>
      </c>
      <c r="C14006" s="25" t="s">
        <v>170</v>
      </c>
      <c r="D14006" s="25" t="s">
        <v>347</v>
      </c>
      <c r="E14006" s="25" t="s">
        <v>7948</v>
      </c>
      <c r="F14006" s="25" t="s">
        <v>882</v>
      </c>
      <c r="G14006" s="25" t="s">
        <v>9433</v>
      </c>
      <c r="H14006" s="25" t="s">
        <v>172</v>
      </c>
      <c r="I14006" s="25" t="s">
        <v>765</v>
      </c>
      <c r="J14006" s="25" t="s">
        <v>765</v>
      </c>
      <c r="K14006" s="25" t="s">
        <v>2061</v>
      </c>
      <c r="L14006" s="25" t="s">
        <v>715</v>
      </c>
      <c r="N14006" s="25" t="s">
        <v>716</v>
      </c>
    </row>
    <row r="14007" spans="1:14" hidden="1" x14ac:dyDescent="0.25">
      <c r="A14007" s="25" t="s">
        <v>2060</v>
      </c>
      <c r="B14007" s="25" t="s">
        <v>646</v>
      </c>
      <c r="C14007" s="25" t="s">
        <v>725</v>
      </c>
      <c r="D14007" s="25" t="s">
        <v>517</v>
      </c>
      <c r="E14007" s="25" t="s">
        <v>7948</v>
      </c>
      <c r="F14007" s="25" t="s">
        <v>882</v>
      </c>
      <c r="G14007" s="25" t="s">
        <v>9433</v>
      </c>
      <c r="H14007" s="25" t="s">
        <v>172</v>
      </c>
      <c r="I14007" s="25" t="s">
        <v>765</v>
      </c>
      <c r="J14007" s="25" t="s">
        <v>765</v>
      </c>
      <c r="K14007" s="25" t="s">
        <v>2061</v>
      </c>
      <c r="L14007" s="25" t="s">
        <v>715</v>
      </c>
      <c r="M14007" s="25" t="s">
        <v>726</v>
      </c>
      <c r="N14007" s="25" t="s">
        <v>727</v>
      </c>
    </row>
    <row r="14008" spans="1:14" hidden="1" x14ac:dyDescent="0.25">
      <c r="A14008" s="25" t="s">
        <v>2060</v>
      </c>
      <c r="B14008" s="25" t="s">
        <v>483</v>
      </c>
      <c r="C14008" s="25" t="s">
        <v>170</v>
      </c>
      <c r="D14008" s="25" t="s">
        <v>170</v>
      </c>
      <c r="E14008" s="25" t="s">
        <v>7948</v>
      </c>
      <c r="F14008" s="25" t="s">
        <v>882</v>
      </c>
      <c r="G14008" s="25" t="s">
        <v>9433</v>
      </c>
      <c r="H14008" s="25" t="s">
        <v>172</v>
      </c>
      <c r="I14008" s="25" t="s">
        <v>765</v>
      </c>
      <c r="J14008" s="25" t="s">
        <v>765</v>
      </c>
      <c r="K14008" s="25" t="s">
        <v>2061</v>
      </c>
      <c r="L14008" s="25" t="s">
        <v>728</v>
      </c>
    </row>
    <row r="14009" spans="1:14" hidden="1" x14ac:dyDescent="0.25">
      <c r="A14009" s="25" t="s">
        <v>2060</v>
      </c>
      <c r="B14009" s="25" t="s">
        <v>289</v>
      </c>
      <c r="C14009" s="25" t="s">
        <v>170</v>
      </c>
      <c r="D14009" s="25" t="s">
        <v>170</v>
      </c>
      <c r="E14009" s="25" t="s">
        <v>7948</v>
      </c>
      <c r="F14009" s="25" t="s">
        <v>882</v>
      </c>
      <c r="G14009" s="25" t="s">
        <v>9433</v>
      </c>
      <c r="H14009" s="25" t="s">
        <v>172</v>
      </c>
      <c r="I14009" s="25" t="s">
        <v>765</v>
      </c>
      <c r="J14009" s="25" t="s">
        <v>765</v>
      </c>
      <c r="K14009" s="25" t="s">
        <v>2061</v>
      </c>
      <c r="L14009" s="25" t="s">
        <v>731</v>
      </c>
    </row>
    <row r="14010" spans="1:14" hidden="1" x14ac:dyDescent="0.25">
      <c r="A14010" s="25" t="s">
        <v>2060</v>
      </c>
      <c r="B14010" s="25" t="s">
        <v>289</v>
      </c>
      <c r="C14010" s="25" t="s">
        <v>170</v>
      </c>
      <c r="D14010" s="25" t="s">
        <v>347</v>
      </c>
      <c r="E14010" s="25" t="s">
        <v>7948</v>
      </c>
      <c r="F14010" s="25" t="s">
        <v>882</v>
      </c>
      <c r="G14010" s="25" t="s">
        <v>9433</v>
      </c>
      <c r="H14010" s="25" t="s">
        <v>172</v>
      </c>
      <c r="I14010" s="25" t="s">
        <v>765</v>
      </c>
      <c r="J14010" s="25" t="s">
        <v>765</v>
      </c>
      <c r="K14010" s="25" t="s">
        <v>2061</v>
      </c>
      <c r="L14010" s="25" t="s">
        <v>731</v>
      </c>
      <c r="N14010" s="25" t="s">
        <v>716</v>
      </c>
    </row>
    <row r="14011" spans="1:14" hidden="1" x14ac:dyDescent="0.25">
      <c r="A14011" s="25" t="s">
        <v>2060</v>
      </c>
      <c r="B14011" s="25" t="s">
        <v>646</v>
      </c>
      <c r="C14011" s="25" t="s">
        <v>170</v>
      </c>
      <c r="D14011" s="25" t="s">
        <v>347</v>
      </c>
      <c r="E14011" s="25" t="s">
        <v>9762</v>
      </c>
      <c r="F14011" s="25" t="s">
        <v>592</v>
      </c>
      <c r="G14011" s="25" t="s">
        <v>9433</v>
      </c>
      <c r="H14011" s="25" t="s">
        <v>172</v>
      </c>
      <c r="I14011" s="25" t="s">
        <v>765</v>
      </c>
      <c r="J14011" s="25" t="s">
        <v>765</v>
      </c>
      <c r="K14011" s="25" t="s">
        <v>2061</v>
      </c>
      <c r="L14011" s="25" t="s">
        <v>715</v>
      </c>
      <c r="N14011" s="25" t="s">
        <v>716</v>
      </c>
    </row>
    <row r="14012" spans="1:14" hidden="1" x14ac:dyDescent="0.25">
      <c r="A14012" s="25" t="s">
        <v>2060</v>
      </c>
      <c r="B14012" s="25" t="s">
        <v>646</v>
      </c>
      <c r="C14012" s="25" t="s">
        <v>725</v>
      </c>
      <c r="D14012" s="25" t="s">
        <v>517</v>
      </c>
      <c r="E14012" s="25" t="s">
        <v>9762</v>
      </c>
      <c r="F14012" s="25" t="s">
        <v>592</v>
      </c>
      <c r="G14012" s="25" t="s">
        <v>9433</v>
      </c>
      <c r="H14012" s="25" t="s">
        <v>172</v>
      </c>
      <c r="I14012" s="25" t="s">
        <v>765</v>
      </c>
      <c r="J14012" s="25" t="s">
        <v>765</v>
      </c>
      <c r="K14012" s="25" t="s">
        <v>2061</v>
      </c>
      <c r="L14012" s="25" t="s">
        <v>715</v>
      </c>
      <c r="M14012" s="25" t="s">
        <v>726</v>
      </c>
      <c r="N14012" s="25" t="s">
        <v>727</v>
      </c>
    </row>
    <row r="14013" spans="1:14" hidden="1" x14ac:dyDescent="0.25">
      <c r="A14013" s="25" t="s">
        <v>2060</v>
      </c>
      <c r="B14013" s="25" t="s">
        <v>483</v>
      </c>
      <c r="C14013" s="25" t="s">
        <v>170</v>
      </c>
      <c r="D14013" s="25" t="s">
        <v>170</v>
      </c>
      <c r="E14013" s="25" t="s">
        <v>9762</v>
      </c>
      <c r="F14013" s="25" t="s">
        <v>592</v>
      </c>
      <c r="G14013" s="25" t="s">
        <v>9433</v>
      </c>
      <c r="H14013" s="25" t="s">
        <v>172</v>
      </c>
      <c r="I14013" s="25" t="s">
        <v>765</v>
      </c>
      <c r="J14013" s="25" t="s">
        <v>765</v>
      </c>
      <c r="K14013" s="25" t="s">
        <v>2061</v>
      </c>
      <c r="L14013" s="25" t="s">
        <v>728</v>
      </c>
    </row>
    <row r="14014" spans="1:14" hidden="1" x14ac:dyDescent="0.25">
      <c r="A14014" s="25" t="s">
        <v>2060</v>
      </c>
      <c r="B14014" s="25" t="s">
        <v>289</v>
      </c>
      <c r="C14014" s="25" t="s">
        <v>170</v>
      </c>
      <c r="D14014" s="25" t="s">
        <v>170</v>
      </c>
      <c r="E14014" s="25" t="s">
        <v>9762</v>
      </c>
      <c r="F14014" s="25" t="s">
        <v>592</v>
      </c>
      <c r="G14014" s="25" t="s">
        <v>9433</v>
      </c>
      <c r="H14014" s="25" t="s">
        <v>172</v>
      </c>
      <c r="I14014" s="25" t="s">
        <v>765</v>
      </c>
      <c r="J14014" s="25" t="s">
        <v>765</v>
      </c>
      <c r="K14014" s="25" t="s">
        <v>2061</v>
      </c>
      <c r="L14014" s="25" t="s">
        <v>731</v>
      </c>
    </row>
    <row r="14015" spans="1:14" hidden="1" x14ac:dyDescent="0.25">
      <c r="A14015" s="25" t="s">
        <v>2060</v>
      </c>
      <c r="B14015" s="25" t="s">
        <v>289</v>
      </c>
      <c r="C14015" s="25" t="s">
        <v>170</v>
      </c>
      <c r="D14015" s="25" t="s">
        <v>347</v>
      </c>
      <c r="E14015" s="25" t="s">
        <v>9762</v>
      </c>
      <c r="F14015" s="25" t="s">
        <v>592</v>
      </c>
      <c r="G14015" s="25" t="s">
        <v>9433</v>
      </c>
      <c r="H14015" s="25" t="s">
        <v>172</v>
      </c>
      <c r="I14015" s="25" t="s">
        <v>765</v>
      </c>
      <c r="J14015" s="25" t="s">
        <v>765</v>
      </c>
      <c r="K14015" s="25" t="s">
        <v>2061</v>
      </c>
      <c r="L14015" s="25" t="s">
        <v>731</v>
      </c>
      <c r="N14015" s="25" t="s">
        <v>716</v>
      </c>
    </row>
    <row r="14016" spans="1:14" hidden="1" x14ac:dyDescent="0.25">
      <c r="A14016" s="25" t="s">
        <v>2060</v>
      </c>
      <c r="B14016" s="25" t="s">
        <v>646</v>
      </c>
      <c r="C14016" s="25" t="s">
        <v>170</v>
      </c>
      <c r="D14016" s="25" t="s">
        <v>347</v>
      </c>
      <c r="E14016" s="25" t="s">
        <v>9735</v>
      </c>
      <c r="F14016" s="25" t="s">
        <v>599</v>
      </c>
      <c r="G14016" s="25" t="s">
        <v>9433</v>
      </c>
      <c r="H14016" s="25" t="s">
        <v>172</v>
      </c>
      <c r="I14016" s="25" t="s">
        <v>765</v>
      </c>
      <c r="J14016" s="25" t="s">
        <v>765</v>
      </c>
      <c r="K14016" s="25" t="s">
        <v>2061</v>
      </c>
      <c r="L14016" s="25" t="s">
        <v>715</v>
      </c>
      <c r="N14016" s="25" t="s">
        <v>716</v>
      </c>
    </row>
    <row r="14017" spans="1:14" hidden="1" x14ac:dyDescent="0.25">
      <c r="A14017" s="25" t="s">
        <v>2060</v>
      </c>
      <c r="B14017" s="25" t="s">
        <v>646</v>
      </c>
      <c r="C14017" s="25" t="s">
        <v>725</v>
      </c>
      <c r="D14017" s="25" t="s">
        <v>517</v>
      </c>
      <c r="E14017" s="25" t="s">
        <v>9735</v>
      </c>
      <c r="F14017" s="25" t="s">
        <v>599</v>
      </c>
      <c r="G14017" s="25" t="s">
        <v>9433</v>
      </c>
      <c r="H14017" s="25" t="s">
        <v>172</v>
      </c>
      <c r="I14017" s="25" t="s">
        <v>765</v>
      </c>
      <c r="J14017" s="25" t="s">
        <v>765</v>
      </c>
      <c r="K14017" s="25" t="s">
        <v>2061</v>
      </c>
      <c r="L14017" s="25" t="s">
        <v>715</v>
      </c>
      <c r="M14017" s="25" t="s">
        <v>726</v>
      </c>
      <c r="N14017" s="25" t="s">
        <v>727</v>
      </c>
    </row>
    <row r="14018" spans="1:14" hidden="1" x14ac:dyDescent="0.25">
      <c r="A14018" s="25" t="s">
        <v>2060</v>
      </c>
      <c r="B14018" s="25" t="s">
        <v>483</v>
      </c>
      <c r="C14018" s="25" t="s">
        <v>170</v>
      </c>
      <c r="D14018" s="25" t="s">
        <v>170</v>
      </c>
      <c r="E14018" s="25" t="s">
        <v>9735</v>
      </c>
      <c r="F14018" s="25" t="s">
        <v>599</v>
      </c>
      <c r="G14018" s="25" t="s">
        <v>9433</v>
      </c>
      <c r="H14018" s="25" t="s">
        <v>172</v>
      </c>
      <c r="I14018" s="25" t="s">
        <v>765</v>
      </c>
      <c r="J14018" s="25" t="s">
        <v>765</v>
      </c>
      <c r="K14018" s="25" t="s">
        <v>2061</v>
      </c>
      <c r="L14018" s="25" t="s">
        <v>728</v>
      </c>
    </row>
    <row r="14019" spans="1:14" hidden="1" x14ac:dyDescent="0.25">
      <c r="A14019" s="25" t="s">
        <v>2060</v>
      </c>
      <c r="B14019" s="25" t="s">
        <v>289</v>
      </c>
      <c r="C14019" s="25" t="s">
        <v>170</v>
      </c>
      <c r="D14019" s="25" t="s">
        <v>170</v>
      </c>
      <c r="E14019" s="25" t="s">
        <v>9735</v>
      </c>
      <c r="F14019" s="25" t="s">
        <v>599</v>
      </c>
      <c r="G14019" s="25" t="s">
        <v>9433</v>
      </c>
      <c r="H14019" s="25" t="s">
        <v>172</v>
      </c>
      <c r="I14019" s="25" t="s">
        <v>765</v>
      </c>
      <c r="J14019" s="25" t="s">
        <v>765</v>
      </c>
      <c r="K14019" s="25" t="s">
        <v>2061</v>
      </c>
      <c r="L14019" s="25" t="s">
        <v>731</v>
      </c>
    </row>
    <row r="14020" spans="1:14" hidden="1" x14ac:dyDescent="0.25">
      <c r="A14020" s="25" t="s">
        <v>2060</v>
      </c>
      <c r="B14020" s="25" t="s">
        <v>289</v>
      </c>
      <c r="C14020" s="25" t="s">
        <v>170</v>
      </c>
      <c r="D14020" s="25" t="s">
        <v>347</v>
      </c>
      <c r="E14020" s="25" t="s">
        <v>9735</v>
      </c>
      <c r="F14020" s="25" t="s">
        <v>599</v>
      </c>
      <c r="G14020" s="25" t="s">
        <v>9433</v>
      </c>
      <c r="H14020" s="25" t="s">
        <v>172</v>
      </c>
      <c r="I14020" s="25" t="s">
        <v>765</v>
      </c>
      <c r="J14020" s="25" t="s">
        <v>765</v>
      </c>
      <c r="K14020" s="25" t="s">
        <v>2061</v>
      </c>
      <c r="L14020" s="25" t="s">
        <v>731</v>
      </c>
      <c r="N14020" s="25" t="s">
        <v>716</v>
      </c>
    </row>
    <row r="14021" spans="1:14" hidden="1" x14ac:dyDescent="0.25">
      <c r="A14021" s="25" t="s">
        <v>2060</v>
      </c>
      <c r="B14021" s="25" t="s">
        <v>646</v>
      </c>
      <c r="C14021" s="25" t="s">
        <v>170</v>
      </c>
      <c r="D14021" s="25" t="s">
        <v>347</v>
      </c>
      <c r="E14021" s="25" t="s">
        <v>9734</v>
      </c>
      <c r="F14021" s="25" t="s">
        <v>256</v>
      </c>
      <c r="G14021" s="25" t="s">
        <v>9433</v>
      </c>
      <c r="H14021" s="25" t="s">
        <v>172</v>
      </c>
      <c r="I14021" s="25" t="s">
        <v>765</v>
      </c>
      <c r="J14021" s="25" t="s">
        <v>765</v>
      </c>
      <c r="K14021" s="25" t="s">
        <v>2061</v>
      </c>
      <c r="L14021" s="25" t="s">
        <v>715</v>
      </c>
      <c r="N14021" s="25" t="s">
        <v>716</v>
      </c>
    </row>
    <row r="14022" spans="1:14" hidden="1" x14ac:dyDescent="0.25">
      <c r="A14022" s="25" t="s">
        <v>2060</v>
      </c>
      <c r="B14022" s="25" t="s">
        <v>646</v>
      </c>
      <c r="C14022" s="25" t="s">
        <v>725</v>
      </c>
      <c r="D14022" s="25" t="s">
        <v>517</v>
      </c>
      <c r="E14022" s="25" t="s">
        <v>9734</v>
      </c>
      <c r="F14022" s="25" t="s">
        <v>256</v>
      </c>
      <c r="G14022" s="25" t="s">
        <v>9433</v>
      </c>
      <c r="H14022" s="25" t="s">
        <v>172</v>
      </c>
      <c r="I14022" s="25" t="s">
        <v>765</v>
      </c>
      <c r="J14022" s="25" t="s">
        <v>765</v>
      </c>
      <c r="K14022" s="25" t="s">
        <v>2061</v>
      </c>
      <c r="L14022" s="25" t="s">
        <v>715</v>
      </c>
      <c r="M14022" s="25" t="s">
        <v>726</v>
      </c>
      <c r="N14022" s="25" t="s">
        <v>727</v>
      </c>
    </row>
    <row r="14023" spans="1:14" hidden="1" x14ac:dyDescent="0.25">
      <c r="A14023" s="25" t="s">
        <v>2060</v>
      </c>
      <c r="B14023" s="25" t="s">
        <v>483</v>
      </c>
      <c r="C14023" s="25" t="s">
        <v>170</v>
      </c>
      <c r="D14023" s="25" t="s">
        <v>170</v>
      </c>
      <c r="E14023" s="25" t="s">
        <v>9734</v>
      </c>
      <c r="F14023" s="25" t="s">
        <v>256</v>
      </c>
      <c r="G14023" s="25" t="s">
        <v>9433</v>
      </c>
      <c r="H14023" s="25" t="s">
        <v>172</v>
      </c>
      <c r="I14023" s="25" t="s">
        <v>765</v>
      </c>
      <c r="J14023" s="25" t="s">
        <v>765</v>
      </c>
      <c r="K14023" s="25" t="s">
        <v>2061</v>
      </c>
      <c r="L14023" s="25" t="s">
        <v>728</v>
      </c>
    </row>
    <row r="14024" spans="1:14" hidden="1" x14ac:dyDescent="0.25">
      <c r="A14024" s="25" t="s">
        <v>2060</v>
      </c>
      <c r="B14024" s="25" t="s">
        <v>289</v>
      </c>
      <c r="C14024" s="25" t="s">
        <v>170</v>
      </c>
      <c r="D14024" s="25" t="s">
        <v>170</v>
      </c>
      <c r="E14024" s="25" t="s">
        <v>9734</v>
      </c>
      <c r="F14024" s="25" t="s">
        <v>256</v>
      </c>
      <c r="G14024" s="25" t="s">
        <v>9433</v>
      </c>
      <c r="H14024" s="25" t="s">
        <v>172</v>
      </c>
      <c r="I14024" s="25" t="s">
        <v>765</v>
      </c>
      <c r="J14024" s="25" t="s">
        <v>765</v>
      </c>
      <c r="K14024" s="25" t="s">
        <v>2061</v>
      </c>
      <c r="L14024" s="25" t="s">
        <v>731</v>
      </c>
    </row>
    <row r="14025" spans="1:14" hidden="1" x14ac:dyDescent="0.25">
      <c r="A14025" s="25" t="s">
        <v>2060</v>
      </c>
      <c r="B14025" s="25" t="s">
        <v>289</v>
      </c>
      <c r="C14025" s="25" t="s">
        <v>170</v>
      </c>
      <c r="D14025" s="25" t="s">
        <v>347</v>
      </c>
      <c r="E14025" s="25" t="s">
        <v>9734</v>
      </c>
      <c r="F14025" s="25" t="s">
        <v>256</v>
      </c>
      <c r="G14025" s="25" t="s">
        <v>9433</v>
      </c>
      <c r="H14025" s="25" t="s">
        <v>172</v>
      </c>
      <c r="I14025" s="25" t="s">
        <v>765</v>
      </c>
      <c r="J14025" s="25" t="s">
        <v>765</v>
      </c>
      <c r="K14025" s="25" t="s">
        <v>2061</v>
      </c>
      <c r="L14025" s="25" t="s">
        <v>731</v>
      </c>
      <c r="N14025" s="25" t="s">
        <v>716</v>
      </c>
    </row>
    <row r="14026" spans="1:14" hidden="1" x14ac:dyDescent="0.25">
      <c r="A14026" s="25" t="s">
        <v>2060</v>
      </c>
      <c r="B14026" s="25" t="s">
        <v>646</v>
      </c>
      <c r="C14026" s="25" t="s">
        <v>170</v>
      </c>
      <c r="D14026" s="25" t="s">
        <v>347</v>
      </c>
      <c r="E14026" s="25" t="s">
        <v>9748</v>
      </c>
      <c r="F14026" s="25" t="s">
        <v>1269</v>
      </c>
      <c r="G14026" s="25" t="s">
        <v>9433</v>
      </c>
      <c r="H14026" s="25" t="s">
        <v>172</v>
      </c>
      <c r="I14026" s="25" t="s">
        <v>765</v>
      </c>
      <c r="J14026" s="25" t="s">
        <v>765</v>
      </c>
      <c r="K14026" s="25" t="s">
        <v>2061</v>
      </c>
      <c r="L14026" s="25" t="s">
        <v>715</v>
      </c>
      <c r="N14026" s="25" t="s">
        <v>716</v>
      </c>
    </row>
    <row r="14027" spans="1:14" hidden="1" x14ac:dyDescent="0.25">
      <c r="A14027" s="25" t="s">
        <v>2060</v>
      </c>
      <c r="B14027" s="25" t="s">
        <v>646</v>
      </c>
      <c r="C14027" s="25" t="s">
        <v>725</v>
      </c>
      <c r="D14027" s="25" t="s">
        <v>517</v>
      </c>
      <c r="E14027" s="25" t="s">
        <v>9748</v>
      </c>
      <c r="F14027" s="25" t="s">
        <v>1269</v>
      </c>
      <c r="G14027" s="25" t="s">
        <v>9433</v>
      </c>
      <c r="H14027" s="25" t="s">
        <v>172</v>
      </c>
      <c r="I14027" s="25" t="s">
        <v>765</v>
      </c>
      <c r="J14027" s="25" t="s">
        <v>765</v>
      </c>
      <c r="K14027" s="25" t="s">
        <v>2061</v>
      </c>
      <c r="L14027" s="25" t="s">
        <v>715</v>
      </c>
      <c r="M14027" s="25" t="s">
        <v>726</v>
      </c>
      <c r="N14027" s="25" t="s">
        <v>727</v>
      </c>
    </row>
    <row r="14028" spans="1:14" hidden="1" x14ac:dyDescent="0.25">
      <c r="A14028" s="25" t="s">
        <v>2060</v>
      </c>
      <c r="B14028" s="25" t="s">
        <v>483</v>
      </c>
      <c r="C14028" s="25" t="s">
        <v>170</v>
      </c>
      <c r="D14028" s="25" t="s">
        <v>170</v>
      </c>
      <c r="E14028" s="25" t="s">
        <v>9748</v>
      </c>
      <c r="F14028" s="25" t="s">
        <v>1269</v>
      </c>
      <c r="G14028" s="25" t="s">
        <v>9433</v>
      </c>
      <c r="H14028" s="25" t="s">
        <v>172</v>
      </c>
      <c r="I14028" s="25" t="s">
        <v>765</v>
      </c>
      <c r="J14028" s="25" t="s">
        <v>765</v>
      </c>
      <c r="K14028" s="25" t="s">
        <v>2061</v>
      </c>
      <c r="L14028" s="25" t="s">
        <v>728</v>
      </c>
    </row>
    <row r="14029" spans="1:14" hidden="1" x14ac:dyDescent="0.25">
      <c r="A14029" s="25" t="s">
        <v>2060</v>
      </c>
      <c r="B14029" s="25" t="s">
        <v>289</v>
      </c>
      <c r="C14029" s="25" t="s">
        <v>170</v>
      </c>
      <c r="D14029" s="25" t="s">
        <v>170</v>
      </c>
      <c r="E14029" s="25" t="s">
        <v>9748</v>
      </c>
      <c r="F14029" s="25" t="s">
        <v>1269</v>
      </c>
      <c r="G14029" s="25" t="s">
        <v>9433</v>
      </c>
      <c r="H14029" s="25" t="s">
        <v>172</v>
      </c>
      <c r="I14029" s="25" t="s">
        <v>765</v>
      </c>
      <c r="J14029" s="25" t="s">
        <v>765</v>
      </c>
      <c r="K14029" s="25" t="s">
        <v>2061</v>
      </c>
      <c r="L14029" s="25" t="s">
        <v>731</v>
      </c>
    </row>
    <row r="14030" spans="1:14" hidden="1" x14ac:dyDescent="0.25">
      <c r="A14030" s="25" t="s">
        <v>2060</v>
      </c>
      <c r="B14030" s="25" t="s">
        <v>289</v>
      </c>
      <c r="C14030" s="25" t="s">
        <v>170</v>
      </c>
      <c r="D14030" s="25" t="s">
        <v>347</v>
      </c>
      <c r="E14030" s="25" t="s">
        <v>9748</v>
      </c>
      <c r="F14030" s="25" t="s">
        <v>1269</v>
      </c>
      <c r="G14030" s="25" t="s">
        <v>9433</v>
      </c>
      <c r="H14030" s="25" t="s">
        <v>172</v>
      </c>
      <c r="I14030" s="25" t="s">
        <v>765</v>
      </c>
      <c r="J14030" s="25" t="s">
        <v>765</v>
      </c>
      <c r="K14030" s="25" t="s">
        <v>2061</v>
      </c>
      <c r="L14030" s="25" t="s">
        <v>731</v>
      </c>
      <c r="N14030" s="25" t="s">
        <v>716</v>
      </c>
    </row>
    <row r="14031" spans="1:14" hidden="1" x14ac:dyDescent="0.25">
      <c r="A14031" s="25" t="s">
        <v>2060</v>
      </c>
      <c r="B14031" s="25" t="s">
        <v>646</v>
      </c>
      <c r="C14031" s="25" t="s">
        <v>170</v>
      </c>
      <c r="D14031" s="25" t="s">
        <v>347</v>
      </c>
      <c r="E14031" s="25" t="s">
        <v>9740</v>
      </c>
      <c r="F14031" s="25" t="s">
        <v>1694</v>
      </c>
      <c r="G14031" s="25" t="s">
        <v>9433</v>
      </c>
      <c r="H14031" s="25" t="s">
        <v>172</v>
      </c>
      <c r="I14031" s="25" t="s">
        <v>765</v>
      </c>
      <c r="J14031" s="25" t="s">
        <v>765</v>
      </c>
      <c r="K14031" s="25" t="s">
        <v>2061</v>
      </c>
      <c r="L14031" s="25" t="s">
        <v>715</v>
      </c>
      <c r="N14031" s="25" t="s">
        <v>716</v>
      </c>
    </row>
    <row r="14032" spans="1:14" hidden="1" x14ac:dyDescent="0.25">
      <c r="A14032" s="25" t="s">
        <v>2060</v>
      </c>
      <c r="B14032" s="25" t="s">
        <v>646</v>
      </c>
      <c r="C14032" s="25" t="s">
        <v>725</v>
      </c>
      <c r="D14032" s="25" t="s">
        <v>517</v>
      </c>
      <c r="E14032" s="25" t="s">
        <v>9740</v>
      </c>
      <c r="F14032" s="25" t="s">
        <v>1694</v>
      </c>
      <c r="G14032" s="25" t="s">
        <v>9433</v>
      </c>
      <c r="H14032" s="25" t="s">
        <v>172</v>
      </c>
      <c r="I14032" s="25" t="s">
        <v>765</v>
      </c>
      <c r="J14032" s="25" t="s">
        <v>765</v>
      </c>
      <c r="K14032" s="25" t="s">
        <v>2061</v>
      </c>
      <c r="L14032" s="25" t="s">
        <v>715</v>
      </c>
      <c r="M14032" s="25" t="s">
        <v>726</v>
      </c>
      <c r="N14032" s="25" t="s">
        <v>727</v>
      </c>
    </row>
    <row r="14033" spans="1:14" hidden="1" x14ac:dyDescent="0.25">
      <c r="A14033" s="25" t="s">
        <v>2060</v>
      </c>
      <c r="B14033" s="25" t="s">
        <v>483</v>
      </c>
      <c r="C14033" s="25" t="s">
        <v>170</v>
      </c>
      <c r="D14033" s="25" t="s">
        <v>170</v>
      </c>
      <c r="E14033" s="25" t="s">
        <v>9740</v>
      </c>
      <c r="F14033" s="25" t="s">
        <v>1694</v>
      </c>
      <c r="G14033" s="25" t="s">
        <v>9433</v>
      </c>
      <c r="H14033" s="25" t="s">
        <v>172</v>
      </c>
      <c r="I14033" s="25" t="s">
        <v>765</v>
      </c>
      <c r="J14033" s="25" t="s">
        <v>765</v>
      </c>
      <c r="K14033" s="25" t="s">
        <v>2061</v>
      </c>
      <c r="L14033" s="25" t="s">
        <v>728</v>
      </c>
    </row>
    <row r="14034" spans="1:14" hidden="1" x14ac:dyDescent="0.25">
      <c r="A14034" s="25" t="s">
        <v>2060</v>
      </c>
      <c r="B14034" s="25" t="s">
        <v>289</v>
      </c>
      <c r="C14034" s="25" t="s">
        <v>170</v>
      </c>
      <c r="D14034" s="25" t="s">
        <v>170</v>
      </c>
      <c r="E14034" s="25" t="s">
        <v>9740</v>
      </c>
      <c r="F14034" s="25" t="s">
        <v>1694</v>
      </c>
      <c r="G14034" s="25" t="s">
        <v>9433</v>
      </c>
      <c r="H14034" s="25" t="s">
        <v>172</v>
      </c>
      <c r="I14034" s="25" t="s">
        <v>765</v>
      </c>
      <c r="J14034" s="25" t="s">
        <v>765</v>
      </c>
      <c r="K14034" s="25" t="s">
        <v>2061</v>
      </c>
      <c r="L14034" s="25" t="s">
        <v>731</v>
      </c>
    </row>
    <row r="14035" spans="1:14" hidden="1" x14ac:dyDescent="0.25">
      <c r="A14035" s="25" t="s">
        <v>2060</v>
      </c>
      <c r="B14035" s="25" t="s">
        <v>289</v>
      </c>
      <c r="C14035" s="25" t="s">
        <v>170</v>
      </c>
      <c r="D14035" s="25" t="s">
        <v>347</v>
      </c>
      <c r="E14035" s="25" t="s">
        <v>9740</v>
      </c>
      <c r="F14035" s="25" t="s">
        <v>1694</v>
      </c>
      <c r="G14035" s="25" t="s">
        <v>9433</v>
      </c>
      <c r="H14035" s="25" t="s">
        <v>172</v>
      </c>
      <c r="I14035" s="25" t="s">
        <v>765</v>
      </c>
      <c r="J14035" s="25" t="s">
        <v>765</v>
      </c>
      <c r="K14035" s="25" t="s">
        <v>2061</v>
      </c>
      <c r="L14035" s="25" t="s">
        <v>731</v>
      </c>
      <c r="N14035" s="25" t="s">
        <v>716</v>
      </c>
    </row>
    <row r="14036" spans="1:14" hidden="1" x14ac:dyDescent="0.25">
      <c r="A14036" s="25" t="s">
        <v>2060</v>
      </c>
      <c r="B14036" s="25" t="s">
        <v>646</v>
      </c>
      <c r="C14036" s="25" t="s">
        <v>170</v>
      </c>
      <c r="D14036" s="25" t="s">
        <v>347</v>
      </c>
      <c r="E14036" s="25" t="s">
        <v>9751</v>
      </c>
      <c r="F14036" s="25" t="s">
        <v>887</v>
      </c>
      <c r="G14036" s="25" t="s">
        <v>9433</v>
      </c>
      <c r="H14036" s="25" t="s">
        <v>172</v>
      </c>
      <c r="I14036" s="25" t="s">
        <v>765</v>
      </c>
      <c r="J14036" s="25" t="s">
        <v>765</v>
      </c>
      <c r="K14036" s="25" t="s">
        <v>2061</v>
      </c>
      <c r="L14036" s="25" t="s">
        <v>715</v>
      </c>
      <c r="N14036" s="25" t="s">
        <v>716</v>
      </c>
    </row>
    <row r="14037" spans="1:14" hidden="1" x14ac:dyDescent="0.25">
      <c r="A14037" s="25" t="s">
        <v>2060</v>
      </c>
      <c r="B14037" s="25" t="s">
        <v>646</v>
      </c>
      <c r="C14037" s="25" t="s">
        <v>725</v>
      </c>
      <c r="D14037" s="25" t="s">
        <v>517</v>
      </c>
      <c r="E14037" s="25" t="s">
        <v>9751</v>
      </c>
      <c r="F14037" s="25" t="s">
        <v>887</v>
      </c>
      <c r="G14037" s="25" t="s">
        <v>9433</v>
      </c>
      <c r="H14037" s="25" t="s">
        <v>172</v>
      </c>
      <c r="I14037" s="25" t="s">
        <v>765</v>
      </c>
      <c r="J14037" s="25" t="s">
        <v>765</v>
      </c>
      <c r="K14037" s="25" t="s">
        <v>2061</v>
      </c>
      <c r="L14037" s="25" t="s">
        <v>715</v>
      </c>
      <c r="M14037" s="25" t="s">
        <v>726</v>
      </c>
      <c r="N14037" s="25" t="s">
        <v>727</v>
      </c>
    </row>
    <row r="14038" spans="1:14" hidden="1" x14ac:dyDescent="0.25">
      <c r="A14038" s="25" t="s">
        <v>2060</v>
      </c>
      <c r="B14038" s="25" t="s">
        <v>483</v>
      </c>
      <c r="C14038" s="25" t="s">
        <v>170</v>
      </c>
      <c r="D14038" s="25" t="s">
        <v>170</v>
      </c>
      <c r="E14038" s="25" t="s">
        <v>9751</v>
      </c>
      <c r="F14038" s="25" t="s">
        <v>887</v>
      </c>
      <c r="G14038" s="25" t="s">
        <v>9433</v>
      </c>
      <c r="H14038" s="25" t="s">
        <v>172</v>
      </c>
      <c r="I14038" s="25" t="s">
        <v>765</v>
      </c>
      <c r="J14038" s="25" t="s">
        <v>765</v>
      </c>
      <c r="K14038" s="25" t="s">
        <v>2061</v>
      </c>
      <c r="L14038" s="25" t="s">
        <v>728</v>
      </c>
    </row>
    <row r="14039" spans="1:14" hidden="1" x14ac:dyDescent="0.25">
      <c r="A14039" s="25" t="s">
        <v>2060</v>
      </c>
      <c r="B14039" s="25" t="s">
        <v>289</v>
      </c>
      <c r="C14039" s="25" t="s">
        <v>170</v>
      </c>
      <c r="D14039" s="25" t="s">
        <v>170</v>
      </c>
      <c r="E14039" s="25" t="s">
        <v>9751</v>
      </c>
      <c r="F14039" s="25" t="s">
        <v>887</v>
      </c>
      <c r="G14039" s="25" t="s">
        <v>9433</v>
      </c>
      <c r="H14039" s="25" t="s">
        <v>172</v>
      </c>
      <c r="I14039" s="25" t="s">
        <v>765</v>
      </c>
      <c r="J14039" s="25" t="s">
        <v>765</v>
      </c>
      <c r="K14039" s="25" t="s">
        <v>2061</v>
      </c>
      <c r="L14039" s="25" t="s">
        <v>731</v>
      </c>
    </row>
    <row r="14040" spans="1:14" hidden="1" x14ac:dyDescent="0.25">
      <c r="A14040" s="25" t="s">
        <v>2060</v>
      </c>
      <c r="B14040" s="25" t="s">
        <v>289</v>
      </c>
      <c r="C14040" s="25" t="s">
        <v>170</v>
      </c>
      <c r="D14040" s="25" t="s">
        <v>347</v>
      </c>
      <c r="E14040" s="25" t="s">
        <v>9751</v>
      </c>
      <c r="F14040" s="25" t="s">
        <v>887</v>
      </c>
      <c r="G14040" s="25" t="s">
        <v>9433</v>
      </c>
      <c r="H14040" s="25" t="s">
        <v>172</v>
      </c>
      <c r="I14040" s="25" t="s">
        <v>765</v>
      </c>
      <c r="J14040" s="25" t="s">
        <v>765</v>
      </c>
      <c r="K14040" s="25" t="s">
        <v>2061</v>
      </c>
      <c r="L14040" s="25" t="s">
        <v>731</v>
      </c>
      <c r="N14040" s="25" t="s">
        <v>716</v>
      </c>
    </row>
    <row r="14041" spans="1:14" hidden="1" x14ac:dyDescent="0.25">
      <c r="A14041" s="25" t="s">
        <v>2060</v>
      </c>
      <c r="B14041" s="25" t="s">
        <v>646</v>
      </c>
      <c r="C14041" s="25" t="s">
        <v>170</v>
      </c>
      <c r="D14041" s="25" t="s">
        <v>347</v>
      </c>
      <c r="E14041" s="25" t="s">
        <v>9746</v>
      </c>
      <c r="F14041" s="25" t="s">
        <v>1725</v>
      </c>
      <c r="G14041" s="25" t="s">
        <v>9433</v>
      </c>
      <c r="H14041" s="25" t="s">
        <v>172</v>
      </c>
      <c r="I14041" s="25" t="s">
        <v>765</v>
      </c>
      <c r="J14041" s="25" t="s">
        <v>765</v>
      </c>
      <c r="K14041" s="25" t="s">
        <v>2061</v>
      </c>
      <c r="L14041" s="25" t="s">
        <v>715</v>
      </c>
      <c r="N14041" s="25" t="s">
        <v>716</v>
      </c>
    </row>
    <row r="14042" spans="1:14" hidden="1" x14ac:dyDescent="0.25">
      <c r="A14042" s="25" t="s">
        <v>2060</v>
      </c>
      <c r="B14042" s="25" t="s">
        <v>646</v>
      </c>
      <c r="C14042" s="25" t="s">
        <v>725</v>
      </c>
      <c r="D14042" s="25" t="s">
        <v>517</v>
      </c>
      <c r="E14042" s="25" t="s">
        <v>9746</v>
      </c>
      <c r="F14042" s="25" t="s">
        <v>1725</v>
      </c>
      <c r="G14042" s="25" t="s">
        <v>9433</v>
      </c>
      <c r="H14042" s="25" t="s">
        <v>172</v>
      </c>
      <c r="I14042" s="25" t="s">
        <v>765</v>
      </c>
      <c r="J14042" s="25" t="s">
        <v>765</v>
      </c>
      <c r="K14042" s="25" t="s">
        <v>2061</v>
      </c>
      <c r="L14042" s="25" t="s">
        <v>715</v>
      </c>
      <c r="M14042" s="25" t="s">
        <v>726</v>
      </c>
      <c r="N14042" s="25" t="s">
        <v>727</v>
      </c>
    </row>
    <row r="14043" spans="1:14" hidden="1" x14ac:dyDescent="0.25">
      <c r="A14043" s="25" t="s">
        <v>2060</v>
      </c>
      <c r="B14043" s="25" t="s">
        <v>483</v>
      </c>
      <c r="C14043" s="25" t="s">
        <v>170</v>
      </c>
      <c r="D14043" s="25" t="s">
        <v>170</v>
      </c>
      <c r="E14043" s="25" t="s">
        <v>9746</v>
      </c>
      <c r="F14043" s="25" t="s">
        <v>1725</v>
      </c>
      <c r="G14043" s="25" t="s">
        <v>9433</v>
      </c>
      <c r="H14043" s="25" t="s">
        <v>172</v>
      </c>
      <c r="I14043" s="25" t="s">
        <v>765</v>
      </c>
      <c r="J14043" s="25" t="s">
        <v>765</v>
      </c>
      <c r="K14043" s="25" t="s">
        <v>2061</v>
      </c>
      <c r="L14043" s="25" t="s">
        <v>728</v>
      </c>
    </row>
    <row r="14044" spans="1:14" hidden="1" x14ac:dyDescent="0.25">
      <c r="A14044" s="25" t="s">
        <v>2060</v>
      </c>
      <c r="B14044" s="25" t="s">
        <v>289</v>
      </c>
      <c r="C14044" s="25" t="s">
        <v>170</v>
      </c>
      <c r="D14044" s="25" t="s">
        <v>170</v>
      </c>
      <c r="E14044" s="25" t="s">
        <v>9746</v>
      </c>
      <c r="F14044" s="25" t="s">
        <v>1725</v>
      </c>
      <c r="G14044" s="25" t="s">
        <v>9433</v>
      </c>
      <c r="H14044" s="25" t="s">
        <v>172</v>
      </c>
      <c r="I14044" s="25" t="s">
        <v>765</v>
      </c>
      <c r="J14044" s="25" t="s">
        <v>765</v>
      </c>
      <c r="K14044" s="25" t="s">
        <v>2061</v>
      </c>
      <c r="L14044" s="25" t="s">
        <v>731</v>
      </c>
    </row>
    <row r="14045" spans="1:14" hidden="1" x14ac:dyDescent="0.25">
      <c r="A14045" s="25" t="s">
        <v>2060</v>
      </c>
      <c r="B14045" s="25" t="s">
        <v>289</v>
      </c>
      <c r="C14045" s="25" t="s">
        <v>170</v>
      </c>
      <c r="D14045" s="25" t="s">
        <v>347</v>
      </c>
      <c r="E14045" s="25" t="s">
        <v>9746</v>
      </c>
      <c r="F14045" s="25" t="s">
        <v>1725</v>
      </c>
      <c r="G14045" s="25" t="s">
        <v>9433</v>
      </c>
      <c r="H14045" s="25" t="s">
        <v>172</v>
      </c>
      <c r="I14045" s="25" t="s">
        <v>765</v>
      </c>
      <c r="J14045" s="25" t="s">
        <v>765</v>
      </c>
      <c r="K14045" s="25" t="s">
        <v>2061</v>
      </c>
      <c r="L14045" s="25" t="s">
        <v>731</v>
      </c>
      <c r="N14045" s="25" t="s">
        <v>716</v>
      </c>
    </row>
    <row r="14046" spans="1:14" hidden="1" x14ac:dyDescent="0.25">
      <c r="A14046" s="25" t="s">
        <v>2060</v>
      </c>
      <c r="B14046" s="25" t="s">
        <v>646</v>
      </c>
      <c r="C14046" s="25" t="s">
        <v>170</v>
      </c>
      <c r="D14046" s="25" t="s">
        <v>347</v>
      </c>
      <c r="E14046" s="25" t="s">
        <v>7257</v>
      </c>
      <c r="F14046" s="25" t="s">
        <v>673</v>
      </c>
      <c r="G14046" s="25" t="s">
        <v>9433</v>
      </c>
      <c r="H14046" s="25" t="s">
        <v>172</v>
      </c>
      <c r="I14046" s="25" t="s">
        <v>765</v>
      </c>
      <c r="J14046" s="25" t="s">
        <v>765</v>
      </c>
      <c r="K14046" s="25" t="s">
        <v>2061</v>
      </c>
      <c r="L14046" s="25" t="s">
        <v>715</v>
      </c>
      <c r="N14046" s="25" t="s">
        <v>716</v>
      </c>
    </row>
    <row r="14047" spans="1:14" hidden="1" x14ac:dyDescent="0.25">
      <c r="A14047" s="25" t="s">
        <v>2060</v>
      </c>
      <c r="B14047" s="25" t="s">
        <v>646</v>
      </c>
      <c r="C14047" s="25" t="s">
        <v>725</v>
      </c>
      <c r="D14047" s="25" t="s">
        <v>517</v>
      </c>
      <c r="E14047" s="25" t="s">
        <v>7257</v>
      </c>
      <c r="F14047" s="25" t="s">
        <v>673</v>
      </c>
      <c r="G14047" s="25" t="s">
        <v>9433</v>
      </c>
      <c r="H14047" s="25" t="s">
        <v>172</v>
      </c>
      <c r="I14047" s="25" t="s">
        <v>765</v>
      </c>
      <c r="J14047" s="25" t="s">
        <v>765</v>
      </c>
      <c r="K14047" s="25" t="s">
        <v>2061</v>
      </c>
      <c r="L14047" s="25" t="s">
        <v>715</v>
      </c>
      <c r="M14047" s="25" t="s">
        <v>726</v>
      </c>
      <c r="N14047" s="25" t="s">
        <v>727</v>
      </c>
    </row>
    <row r="14048" spans="1:14" hidden="1" x14ac:dyDescent="0.25">
      <c r="A14048" s="25" t="s">
        <v>2060</v>
      </c>
      <c r="B14048" s="25" t="s">
        <v>483</v>
      </c>
      <c r="C14048" s="25" t="s">
        <v>170</v>
      </c>
      <c r="D14048" s="25" t="s">
        <v>170</v>
      </c>
      <c r="E14048" s="25" t="s">
        <v>7257</v>
      </c>
      <c r="F14048" s="25" t="s">
        <v>673</v>
      </c>
      <c r="G14048" s="25" t="s">
        <v>9433</v>
      </c>
      <c r="H14048" s="25" t="s">
        <v>172</v>
      </c>
      <c r="I14048" s="25" t="s">
        <v>765</v>
      </c>
      <c r="J14048" s="25" t="s">
        <v>765</v>
      </c>
      <c r="K14048" s="25" t="s">
        <v>2061</v>
      </c>
      <c r="L14048" s="25" t="s">
        <v>728</v>
      </c>
    </row>
    <row r="14049" spans="1:14" hidden="1" x14ac:dyDescent="0.25">
      <c r="A14049" s="25" t="s">
        <v>2060</v>
      </c>
      <c r="B14049" s="25" t="s">
        <v>289</v>
      </c>
      <c r="C14049" s="25" t="s">
        <v>170</v>
      </c>
      <c r="D14049" s="25" t="s">
        <v>170</v>
      </c>
      <c r="E14049" s="25" t="s">
        <v>7257</v>
      </c>
      <c r="F14049" s="25" t="s">
        <v>673</v>
      </c>
      <c r="G14049" s="25" t="s">
        <v>9433</v>
      </c>
      <c r="H14049" s="25" t="s">
        <v>172</v>
      </c>
      <c r="I14049" s="25" t="s">
        <v>765</v>
      </c>
      <c r="J14049" s="25" t="s">
        <v>765</v>
      </c>
      <c r="K14049" s="25" t="s">
        <v>2061</v>
      </c>
      <c r="L14049" s="25" t="s">
        <v>731</v>
      </c>
    </row>
    <row r="14050" spans="1:14" hidden="1" x14ac:dyDescent="0.25">
      <c r="A14050" s="25" t="s">
        <v>2060</v>
      </c>
      <c r="B14050" s="25" t="s">
        <v>289</v>
      </c>
      <c r="C14050" s="25" t="s">
        <v>170</v>
      </c>
      <c r="D14050" s="25" t="s">
        <v>347</v>
      </c>
      <c r="E14050" s="25" t="s">
        <v>7257</v>
      </c>
      <c r="F14050" s="25" t="s">
        <v>673</v>
      </c>
      <c r="G14050" s="25" t="s">
        <v>9433</v>
      </c>
      <c r="H14050" s="25" t="s">
        <v>172</v>
      </c>
      <c r="I14050" s="25" t="s">
        <v>765</v>
      </c>
      <c r="J14050" s="25" t="s">
        <v>765</v>
      </c>
      <c r="K14050" s="25" t="s">
        <v>2061</v>
      </c>
      <c r="L14050" s="25" t="s">
        <v>731</v>
      </c>
      <c r="N14050" s="25" t="s">
        <v>716</v>
      </c>
    </row>
    <row r="14051" spans="1:14" hidden="1" x14ac:dyDescent="0.25">
      <c r="A14051" s="25" t="s">
        <v>2060</v>
      </c>
      <c r="B14051" s="25" t="s">
        <v>646</v>
      </c>
      <c r="C14051" s="25" t="s">
        <v>170</v>
      </c>
      <c r="D14051" s="25" t="s">
        <v>347</v>
      </c>
      <c r="E14051" s="25" t="s">
        <v>9742</v>
      </c>
      <c r="F14051" s="25" t="s">
        <v>186</v>
      </c>
      <c r="G14051" s="25" t="s">
        <v>9433</v>
      </c>
      <c r="H14051" s="25" t="s">
        <v>172</v>
      </c>
      <c r="I14051" s="25" t="s">
        <v>765</v>
      </c>
      <c r="J14051" s="25" t="s">
        <v>765</v>
      </c>
      <c r="K14051" s="25" t="s">
        <v>2061</v>
      </c>
      <c r="L14051" s="25" t="s">
        <v>715</v>
      </c>
      <c r="N14051" s="25" t="s">
        <v>716</v>
      </c>
    </row>
    <row r="14052" spans="1:14" hidden="1" x14ac:dyDescent="0.25">
      <c r="A14052" s="25" t="s">
        <v>2060</v>
      </c>
      <c r="B14052" s="25" t="s">
        <v>646</v>
      </c>
      <c r="C14052" s="25" t="s">
        <v>725</v>
      </c>
      <c r="D14052" s="25" t="s">
        <v>517</v>
      </c>
      <c r="E14052" s="25" t="s">
        <v>9742</v>
      </c>
      <c r="F14052" s="25" t="s">
        <v>186</v>
      </c>
      <c r="G14052" s="25" t="s">
        <v>9433</v>
      </c>
      <c r="H14052" s="25" t="s">
        <v>172</v>
      </c>
      <c r="I14052" s="25" t="s">
        <v>765</v>
      </c>
      <c r="J14052" s="25" t="s">
        <v>765</v>
      </c>
      <c r="K14052" s="25" t="s">
        <v>2061</v>
      </c>
      <c r="L14052" s="25" t="s">
        <v>715</v>
      </c>
      <c r="M14052" s="25" t="s">
        <v>726</v>
      </c>
      <c r="N14052" s="25" t="s">
        <v>727</v>
      </c>
    </row>
    <row r="14053" spans="1:14" hidden="1" x14ac:dyDescent="0.25">
      <c r="A14053" s="25" t="s">
        <v>2060</v>
      </c>
      <c r="B14053" s="25" t="s">
        <v>483</v>
      </c>
      <c r="C14053" s="25" t="s">
        <v>170</v>
      </c>
      <c r="D14053" s="25" t="s">
        <v>170</v>
      </c>
      <c r="E14053" s="25" t="s">
        <v>9742</v>
      </c>
      <c r="F14053" s="25" t="s">
        <v>186</v>
      </c>
      <c r="G14053" s="25" t="s">
        <v>9433</v>
      </c>
      <c r="H14053" s="25" t="s">
        <v>172</v>
      </c>
      <c r="I14053" s="25" t="s">
        <v>765</v>
      </c>
      <c r="J14053" s="25" t="s">
        <v>765</v>
      </c>
      <c r="K14053" s="25" t="s">
        <v>2061</v>
      </c>
      <c r="L14053" s="25" t="s">
        <v>728</v>
      </c>
    </row>
    <row r="14054" spans="1:14" hidden="1" x14ac:dyDescent="0.25">
      <c r="A14054" s="25" t="s">
        <v>2060</v>
      </c>
      <c r="B14054" s="25" t="s">
        <v>289</v>
      </c>
      <c r="C14054" s="25" t="s">
        <v>170</v>
      </c>
      <c r="D14054" s="25" t="s">
        <v>170</v>
      </c>
      <c r="E14054" s="25" t="s">
        <v>9742</v>
      </c>
      <c r="F14054" s="25" t="s">
        <v>186</v>
      </c>
      <c r="G14054" s="25" t="s">
        <v>9433</v>
      </c>
      <c r="H14054" s="25" t="s">
        <v>172</v>
      </c>
      <c r="I14054" s="25" t="s">
        <v>765</v>
      </c>
      <c r="J14054" s="25" t="s">
        <v>765</v>
      </c>
      <c r="K14054" s="25" t="s">
        <v>2061</v>
      </c>
      <c r="L14054" s="25" t="s">
        <v>731</v>
      </c>
    </row>
    <row r="14055" spans="1:14" hidden="1" x14ac:dyDescent="0.25">
      <c r="A14055" s="25" t="s">
        <v>2060</v>
      </c>
      <c r="B14055" s="25" t="s">
        <v>289</v>
      </c>
      <c r="C14055" s="25" t="s">
        <v>170</v>
      </c>
      <c r="D14055" s="25" t="s">
        <v>347</v>
      </c>
      <c r="E14055" s="25" t="s">
        <v>9742</v>
      </c>
      <c r="F14055" s="25" t="s">
        <v>186</v>
      </c>
      <c r="G14055" s="25" t="s">
        <v>9433</v>
      </c>
      <c r="H14055" s="25" t="s">
        <v>172</v>
      </c>
      <c r="I14055" s="25" t="s">
        <v>765</v>
      </c>
      <c r="J14055" s="25" t="s">
        <v>765</v>
      </c>
      <c r="K14055" s="25" t="s">
        <v>2061</v>
      </c>
      <c r="L14055" s="25" t="s">
        <v>731</v>
      </c>
      <c r="N14055" s="25" t="s">
        <v>716</v>
      </c>
    </row>
    <row r="14056" spans="1:14" hidden="1" x14ac:dyDescent="0.25">
      <c r="A14056" s="25" t="s">
        <v>2060</v>
      </c>
      <c r="B14056" s="25" t="s">
        <v>646</v>
      </c>
      <c r="C14056" s="25" t="s">
        <v>170</v>
      </c>
      <c r="D14056" s="25" t="s">
        <v>347</v>
      </c>
      <c r="E14056" s="25" t="s">
        <v>9745</v>
      </c>
      <c r="F14056" s="25" t="s">
        <v>204</v>
      </c>
      <c r="G14056" s="25" t="s">
        <v>9433</v>
      </c>
      <c r="H14056" s="25" t="s">
        <v>172</v>
      </c>
      <c r="I14056" s="25" t="s">
        <v>765</v>
      </c>
      <c r="J14056" s="25" t="s">
        <v>765</v>
      </c>
      <c r="K14056" s="25" t="s">
        <v>2061</v>
      </c>
      <c r="L14056" s="25" t="s">
        <v>715</v>
      </c>
      <c r="N14056" s="25" t="s">
        <v>716</v>
      </c>
    </row>
    <row r="14057" spans="1:14" hidden="1" x14ac:dyDescent="0.25">
      <c r="A14057" s="25" t="s">
        <v>2060</v>
      </c>
      <c r="B14057" s="25" t="s">
        <v>646</v>
      </c>
      <c r="C14057" s="25" t="s">
        <v>725</v>
      </c>
      <c r="D14057" s="25" t="s">
        <v>517</v>
      </c>
      <c r="E14057" s="25" t="s">
        <v>9745</v>
      </c>
      <c r="F14057" s="25" t="s">
        <v>204</v>
      </c>
      <c r="G14057" s="25" t="s">
        <v>9433</v>
      </c>
      <c r="H14057" s="25" t="s">
        <v>172</v>
      </c>
      <c r="I14057" s="25" t="s">
        <v>765</v>
      </c>
      <c r="J14057" s="25" t="s">
        <v>765</v>
      </c>
      <c r="K14057" s="25" t="s">
        <v>2061</v>
      </c>
      <c r="L14057" s="25" t="s">
        <v>715</v>
      </c>
      <c r="M14057" s="25" t="s">
        <v>726</v>
      </c>
      <c r="N14057" s="25" t="s">
        <v>727</v>
      </c>
    </row>
    <row r="14058" spans="1:14" hidden="1" x14ac:dyDescent="0.25">
      <c r="A14058" s="25" t="s">
        <v>2060</v>
      </c>
      <c r="B14058" s="25" t="s">
        <v>483</v>
      </c>
      <c r="C14058" s="25" t="s">
        <v>170</v>
      </c>
      <c r="D14058" s="25" t="s">
        <v>170</v>
      </c>
      <c r="E14058" s="25" t="s">
        <v>9745</v>
      </c>
      <c r="F14058" s="25" t="s">
        <v>204</v>
      </c>
      <c r="G14058" s="25" t="s">
        <v>9433</v>
      </c>
      <c r="H14058" s="25" t="s">
        <v>172</v>
      </c>
      <c r="I14058" s="25" t="s">
        <v>765</v>
      </c>
      <c r="J14058" s="25" t="s">
        <v>765</v>
      </c>
      <c r="K14058" s="25" t="s">
        <v>2061</v>
      </c>
      <c r="L14058" s="25" t="s">
        <v>728</v>
      </c>
    </row>
    <row r="14059" spans="1:14" hidden="1" x14ac:dyDescent="0.25">
      <c r="A14059" s="25" t="s">
        <v>2060</v>
      </c>
      <c r="B14059" s="25" t="s">
        <v>289</v>
      </c>
      <c r="C14059" s="25" t="s">
        <v>170</v>
      </c>
      <c r="D14059" s="25" t="s">
        <v>170</v>
      </c>
      <c r="E14059" s="25" t="s">
        <v>9745</v>
      </c>
      <c r="F14059" s="25" t="s">
        <v>204</v>
      </c>
      <c r="G14059" s="25" t="s">
        <v>9433</v>
      </c>
      <c r="H14059" s="25" t="s">
        <v>172</v>
      </c>
      <c r="I14059" s="25" t="s">
        <v>765</v>
      </c>
      <c r="J14059" s="25" t="s">
        <v>765</v>
      </c>
      <c r="K14059" s="25" t="s">
        <v>2061</v>
      </c>
      <c r="L14059" s="25" t="s">
        <v>731</v>
      </c>
    </row>
    <row r="14060" spans="1:14" hidden="1" x14ac:dyDescent="0.25">
      <c r="A14060" s="25" t="s">
        <v>2060</v>
      </c>
      <c r="B14060" s="25" t="s">
        <v>289</v>
      </c>
      <c r="C14060" s="25" t="s">
        <v>170</v>
      </c>
      <c r="D14060" s="25" t="s">
        <v>347</v>
      </c>
      <c r="E14060" s="25" t="s">
        <v>9745</v>
      </c>
      <c r="F14060" s="25" t="s">
        <v>204</v>
      </c>
      <c r="G14060" s="25" t="s">
        <v>9433</v>
      </c>
      <c r="H14060" s="25" t="s">
        <v>172</v>
      </c>
      <c r="I14060" s="25" t="s">
        <v>765</v>
      </c>
      <c r="J14060" s="25" t="s">
        <v>765</v>
      </c>
      <c r="K14060" s="25" t="s">
        <v>2061</v>
      </c>
      <c r="L14060" s="25" t="s">
        <v>731</v>
      </c>
      <c r="N14060" s="25" t="s">
        <v>716</v>
      </c>
    </row>
    <row r="14061" spans="1:14" hidden="1" x14ac:dyDescent="0.25">
      <c r="A14061" s="25" t="s">
        <v>2060</v>
      </c>
      <c r="B14061" s="25" t="s">
        <v>646</v>
      </c>
      <c r="C14061" s="25" t="s">
        <v>170</v>
      </c>
      <c r="D14061" s="25" t="s">
        <v>347</v>
      </c>
      <c r="E14061" s="25" t="s">
        <v>9715</v>
      </c>
      <c r="F14061" s="25" t="s">
        <v>211</v>
      </c>
      <c r="G14061" s="25" t="s">
        <v>9433</v>
      </c>
      <c r="H14061" s="25" t="s">
        <v>172</v>
      </c>
      <c r="I14061" s="25" t="s">
        <v>765</v>
      </c>
      <c r="J14061" s="25" t="s">
        <v>765</v>
      </c>
      <c r="K14061" s="25" t="s">
        <v>2061</v>
      </c>
      <c r="L14061" s="25" t="s">
        <v>715</v>
      </c>
      <c r="N14061" s="25" t="s">
        <v>716</v>
      </c>
    </row>
    <row r="14062" spans="1:14" hidden="1" x14ac:dyDescent="0.25">
      <c r="A14062" s="25" t="s">
        <v>2060</v>
      </c>
      <c r="B14062" s="25" t="s">
        <v>646</v>
      </c>
      <c r="C14062" s="25" t="s">
        <v>725</v>
      </c>
      <c r="D14062" s="25" t="s">
        <v>517</v>
      </c>
      <c r="E14062" s="25" t="s">
        <v>9715</v>
      </c>
      <c r="F14062" s="25" t="s">
        <v>211</v>
      </c>
      <c r="G14062" s="25" t="s">
        <v>9433</v>
      </c>
      <c r="H14062" s="25" t="s">
        <v>172</v>
      </c>
      <c r="I14062" s="25" t="s">
        <v>765</v>
      </c>
      <c r="J14062" s="25" t="s">
        <v>765</v>
      </c>
      <c r="K14062" s="25" t="s">
        <v>2061</v>
      </c>
      <c r="L14062" s="25" t="s">
        <v>715</v>
      </c>
      <c r="M14062" s="25" t="s">
        <v>726</v>
      </c>
      <c r="N14062" s="25" t="s">
        <v>727</v>
      </c>
    </row>
    <row r="14063" spans="1:14" hidden="1" x14ac:dyDescent="0.25">
      <c r="A14063" s="25" t="s">
        <v>2060</v>
      </c>
      <c r="B14063" s="25" t="s">
        <v>483</v>
      </c>
      <c r="C14063" s="25" t="s">
        <v>170</v>
      </c>
      <c r="D14063" s="25" t="s">
        <v>170</v>
      </c>
      <c r="E14063" s="25" t="s">
        <v>9715</v>
      </c>
      <c r="F14063" s="25" t="s">
        <v>211</v>
      </c>
      <c r="G14063" s="25" t="s">
        <v>9433</v>
      </c>
      <c r="H14063" s="25" t="s">
        <v>172</v>
      </c>
      <c r="I14063" s="25" t="s">
        <v>765</v>
      </c>
      <c r="J14063" s="25" t="s">
        <v>765</v>
      </c>
      <c r="K14063" s="25" t="s">
        <v>2061</v>
      </c>
      <c r="L14063" s="25" t="s">
        <v>728</v>
      </c>
    </row>
    <row r="14064" spans="1:14" hidden="1" x14ac:dyDescent="0.25">
      <c r="A14064" s="25" t="s">
        <v>2060</v>
      </c>
      <c r="B14064" s="25" t="s">
        <v>289</v>
      </c>
      <c r="C14064" s="25" t="s">
        <v>170</v>
      </c>
      <c r="D14064" s="25" t="s">
        <v>170</v>
      </c>
      <c r="E14064" s="25" t="s">
        <v>9715</v>
      </c>
      <c r="F14064" s="25" t="s">
        <v>211</v>
      </c>
      <c r="G14064" s="25" t="s">
        <v>9433</v>
      </c>
      <c r="H14064" s="25" t="s">
        <v>172</v>
      </c>
      <c r="I14064" s="25" t="s">
        <v>765</v>
      </c>
      <c r="J14064" s="25" t="s">
        <v>765</v>
      </c>
      <c r="K14064" s="25" t="s">
        <v>2061</v>
      </c>
      <c r="L14064" s="25" t="s">
        <v>731</v>
      </c>
    </row>
    <row r="14065" spans="1:14" hidden="1" x14ac:dyDescent="0.25">
      <c r="A14065" s="25" t="s">
        <v>2060</v>
      </c>
      <c r="B14065" s="25" t="s">
        <v>289</v>
      </c>
      <c r="C14065" s="25" t="s">
        <v>170</v>
      </c>
      <c r="D14065" s="25" t="s">
        <v>347</v>
      </c>
      <c r="E14065" s="25" t="s">
        <v>9715</v>
      </c>
      <c r="F14065" s="25" t="s">
        <v>211</v>
      </c>
      <c r="G14065" s="25" t="s">
        <v>9433</v>
      </c>
      <c r="H14065" s="25" t="s">
        <v>172</v>
      </c>
      <c r="I14065" s="25" t="s">
        <v>765</v>
      </c>
      <c r="J14065" s="25" t="s">
        <v>765</v>
      </c>
      <c r="K14065" s="25" t="s">
        <v>2061</v>
      </c>
      <c r="L14065" s="25" t="s">
        <v>731</v>
      </c>
      <c r="N14065" s="25" t="s">
        <v>716</v>
      </c>
    </row>
    <row r="14066" spans="1:14" hidden="1" x14ac:dyDescent="0.25">
      <c r="A14066" s="25" t="s">
        <v>2060</v>
      </c>
      <c r="B14066" s="25" t="s">
        <v>646</v>
      </c>
      <c r="C14066" s="25" t="s">
        <v>170</v>
      </c>
      <c r="D14066" s="25" t="s">
        <v>347</v>
      </c>
      <c r="E14066" s="25" t="s">
        <v>9707</v>
      </c>
      <c r="F14066" s="25" t="s">
        <v>225</v>
      </c>
      <c r="G14066" s="25" t="s">
        <v>9433</v>
      </c>
      <c r="H14066" s="25" t="s">
        <v>172</v>
      </c>
      <c r="I14066" s="25" t="s">
        <v>765</v>
      </c>
      <c r="J14066" s="25" t="s">
        <v>765</v>
      </c>
      <c r="K14066" s="25" t="s">
        <v>2061</v>
      </c>
      <c r="L14066" s="25" t="s">
        <v>715</v>
      </c>
      <c r="N14066" s="25" t="s">
        <v>716</v>
      </c>
    </row>
    <row r="14067" spans="1:14" hidden="1" x14ac:dyDescent="0.25">
      <c r="A14067" s="25" t="s">
        <v>2060</v>
      </c>
      <c r="B14067" s="25" t="s">
        <v>646</v>
      </c>
      <c r="C14067" s="25" t="s">
        <v>725</v>
      </c>
      <c r="D14067" s="25" t="s">
        <v>517</v>
      </c>
      <c r="E14067" s="25" t="s">
        <v>9707</v>
      </c>
      <c r="F14067" s="25" t="s">
        <v>225</v>
      </c>
      <c r="G14067" s="25" t="s">
        <v>9433</v>
      </c>
      <c r="H14067" s="25" t="s">
        <v>172</v>
      </c>
      <c r="I14067" s="25" t="s">
        <v>765</v>
      </c>
      <c r="J14067" s="25" t="s">
        <v>765</v>
      </c>
      <c r="K14067" s="25" t="s">
        <v>2061</v>
      </c>
      <c r="L14067" s="25" t="s">
        <v>715</v>
      </c>
      <c r="M14067" s="25" t="s">
        <v>726</v>
      </c>
      <c r="N14067" s="25" t="s">
        <v>727</v>
      </c>
    </row>
    <row r="14068" spans="1:14" hidden="1" x14ac:dyDescent="0.25">
      <c r="A14068" s="25" t="s">
        <v>2060</v>
      </c>
      <c r="B14068" s="25" t="s">
        <v>483</v>
      </c>
      <c r="C14068" s="25" t="s">
        <v>170</v>
      </c>
      <c r="D14068" s="25" t="s">
        <v>170</v>
      </c>
      <c r="E14068" s="25" t="s">
        <v>9707</v>
      </c>
      <c r="F14068" s="25" t="s">
        <v>225</v>
      </c>
      <c r="G14068" s="25" t="s">
        <v>9433</v>
      </c>
      <c r="H14068" s="25" t="s">
        <v>172</v>
      </c>
      <c r="I14068" s="25" t="s">
        <v>765</v>
      </c>
      <c r="J14068" s="25" t="s">
        <v>765</v>
      </c>
      <c r="K14068" s="25" t="s">
        <v>2061</v>
      </c>
      <c r="L14068" s="25" t="s">
        <v>728</v>
      </c>
    </row>
    <row r="14069" spans="1:14" hidden="1" x14ac:dyDescent="0.25">
      <c r="A14069" s="25" t="s">
        <v>2060</v>
      </c>
      <c r="B14069" s="25" t="s">
        <v>289</v>
      </c>
      <c r="C14069" s="25" t="s">
        <v>170</v>
      </c>
      <c r="D14069" s="25" t="s">
        <v>170</v>
      </c>
      <c r="E14069" s="25" t="s">
        <v>9707</v>
      </c>
      <c r="F14069" s="25" t="s">
        <v>225</v>
      </c>
      <c r="G14069" s="25" t="s">
        <v>9433</v>
      </c>
      <c r="H14069" s="25" t="s">
        <v>172</v>
      </c>
      <c r="I14069" s="25" t="s">
        <v>765</v>
      </c>
      <c r="J14069" s="25" t="s">
        <v>765</v>
      </c>
      <c r="K14069" s="25" t="s">
        <v>2061</v>
      </c>
      <c r="L14069" s="25" t="s">
        <v>731</v>
      </c>
    </row>
    <row r="14070" spans="1:14" hidden="1" x14ac:dyDescent="0.25">
      <c r="A14070" s="25" t="s">
        <v>2060</v>
      </c>
      <c r="B14070" s="25" t="s">
        <v>289</v>
      </c>
      <c r="C14070" s="25" t="s">
        <v>170</v>
      </c>
      <c r="D14070" s="25" t="s">
        <v>347</v>
      </c>
      <c r="E14070" s="25" t="s">
        <v>9707</v>
      </c>
      <c r="F14070" s="25" t="s">
        <v>225</v>
      </c>
      <c r="G14070" s="25" t="s">
        <v>9433</v>
      </c>
      <c r="H14070" s="25" t="s">
        <v>172</v>
      </c>
      <c r="I14070" s="25" t="s">
        <v>765</v>
      </c>
      <c r="J14070" s="25" t="s">
        <v>765</v>
      </c>
      <c r="K14070" s="25" t="s">
        <v>2061</v>
      </c>
      <c r="L14070" s="25" t="s">
        <v>731</v>
      </c>
      <c r="N14070" s="25" t="s">
        <v>716</v>
      </c>
    </row>
    <row r="14071" spans="1:14" hidden="1" x14ac:dyDescent="0.25">
      <c r="A14071" s="25" t="s">
        <v>2060</v>
      </c>
      <c r="B14071" s="25" t="s">
        <v>646</v>
      </c>
      <c r="C14071" s="25" t="s">
        <v>170</v>
      </c>
      <c r="D14071" s="25" t="s">
        <v>347</v>
      </c>
      <c r="E14071" s="25" t="s">
        <v>7878</v>
      </c>
      <c r="F14071" s="25" t="s">
        <v>238</v>
      </c>
      <c r="G14071" s="25" t="s">
        <v>9433</v>
      </c>
      <c r="H14071" s="25" t="s">
        <v>172</v>
      </c>
      <c r="I14071" s="25" t="s">
        <v>765</v>
      </c>
      <c r="J14071" s="25" t="s">
        <v>765</v>
      </c>
      <c r="K14071" s="25" t="s">
        <v>2061</v>
      </c>
      <c r="L14071" s="25" t="s">
        <v>715</v>
      </c>
      <c r="N14071" s="25" t="s">
        <v>716</v>
      </c>
    </row>
    <row r="14072" spans="1:14" hidden="1" x14ac:dyDescent="0.25">
      <c r="A14072" s="25" t="s">
        <v>2060</v>
      </c>
      <c r="B14072" s="25" t="s">
        <v>646</v>
      </c>
      <c r="C14072" s="25" t="s">
        <v>725</v>
      </c>
      <c r="D14072" s="25" t="s">
        <v>517</v>
      </c>
      <c r="E14072" s="25" t="s">
        <v>7878</v>
      </c>
      <c r="F14072" s="25" t="s">
        <v>238</v>
      </c>
      <c r="G14072" s="25" t="s">
        <v>9433</v>
      </c>
      <c r="H14072" s="25" t="s">
        <v>172</v>
      </c>
      <c r="I14072" s="25" t="s">
        <v>765</v>
      </c>
      <c r="J14072" s="25" t="s">
        <v>765</v>
      </c>
      <c r="K14072" s="25" t="s">
        <v>2061</v>
      </c>
      <c r="L14072" s="25" t="s">
        <v>715</v>
      </c>
      <c r="M14072" s="25" t="s">
        <v>726</v>
      </c>
      <c r="N14072" s="25" t="s">
        <v>727</v>
      </c>
    </row>
    <row r="14073" spans="1:14" hidden="1" x14ac:dyDescent="0.25">
      <c r="A14073" s="25" t="s">
        <v>2060</v>
      </c>
      <c r="B14073" s="25" t="s">
        <v>483</v>
      </c>
      <c r="C14073" s="25" t="s">
        <v>170</v>
      </c>
      <c r="D14073" s="25" t="s">
        <v>170</v>
      </c>
      <c r="E14073" s="25" t="s">
        <v>7878</v>
      </c>
      <c r="F14073" s="25" t="s">
        <v>238</v>
      </c>
      <c r="G14073" s="25" t="s">
        <v>9433</v>
      </c>
      <c r="H14073" s="25" t="s">
        <v>172</v>
      </c>
      <c r="I14073" s="25" t="s">
        <v>765</v>
      </c>
      <c r="J14073" s="25" t="s">
        <v>765</v>
      </c>
      <c r="K14073" s="25" t="s">
        <v>2061</v>
      </c>
      <c r="L14073" s="25" t="s">
        <v>728</v>
      </c>
    </row>
    <row r="14074" spans="1:14" hidden="1" x14ac:dyDescent="0.25">
      <c r="A14074" s="25" t="s">
        <v>2060</v>
      </c>
      <c r="B14074" s="25" t="s">
        <v>289</v>
      </c>
      <c r="C14074" s="25" t="s">
        <v>170</v>
      </c>
      <c r="D14074" s="25" t="s">
        <v>170</v>
      </c>
      <c r="E14074" s="25" t="s">
        <v>7878</v>
      </c>
      <c r="F14074" s="25" t="s">
        <v>238</v>
      </c>
      <c r="G14074" s="25" t="s">
        <v>9433</v>
      </c>
      <c r="H14074" s="25" t="s">
        <v>172</v>
      </c>
      <c r="I14074" s="25" t="s">
        <v>765</v>
      </c>
      <c r="J14074" s="25" t="s">
        <v>765</v>
      </c>
      <c r="K14074" s="25" t="s">
        <v>2061</v>
      </c>
      <c r="L14074" s="25" t="s">
        <v>731</v>
      </c>
    </row>
    <row r="14075" spans="1:14" hidden="1" x14ac:dyDescent="0.25">
      <c r="A14075" s="25" t="s">
        <v>2060</v>
      </c>
      <c r="B14075" s="25" t="s">
        <v>289</v>
      </c>
      <c r="C14075" s="25" t="s">
        <v>170</v>
      </c>
      <c r="D14075" s="25" t="s">
        <v>347</v>
      </c>
      <c r="E14075" s="25" t="s">
        <v>7878</v>
      </c>
      <c r="F14075" s="25" t="s">
        <v>238</v>
      </c>
      <c r="G14075" s="25" t="s">
        <v>9433</v>
      </c>
      <c r="H14075" s="25" t="s">
        <v>172</v>
      </c>
      <c r="I14075" s="25" t="s">
        <v>765</v>
      </c>
      <c r="J14075" s="25" t="s">
        <v>765</v>
      </c>
      <c r="K14075" s="25" t="s">
        <v>2061</v>
      </c>
      <c r="L14075" s="25" t="s">
        <v>731</v>
      </c>
      <c r="N14075" s="25" t="s">
        <v>716</v>
      </c>
    </row>
    <row r="14076" spans="1:14" hidden="1" x14ac:dyDescent="0.25">
      <c r="A14076" s="25" t="s">
        <v>2060</v>
      </c>
      <c r="B14076" s="25" t="s">
        <v>646</v>
      </c>
      <c r="C14076" s="25" t="s">
        <v>170</v>
      </c>
      <c r="D14076" s="25" t="s">
        <v>347</v>
      </c>
      <c r="E14076" s="25" t="s">
        <v>9705</v>
      </c>
      <c r="F14076" s="25" t="s">
        <v>273</v>
      </c>
      <c r="G14076" s="25" t="s">
        <v>9433</v>
      </c>
      <c r="H14076" s="25" t="s">
        <v>172</v>
      </c>
      <c r="I14076" s="25" t="s">
        <v>765</v>
      </c>
      <c r="J14076" s="25" t="s">
        <v>765</v>
      </c>
      <c r="K14076" s="25" t="s">
        <v>2061</v>
      </c>
      <c r="L14076" s="25" t="s">
        <v>715</v>
      </c>
      <c r="N14076" s="25" t="s">
        <v>716</v>
      </c>
    </row>
    <row r="14077" spans="1:14" hidden="1" x14ac:dyDescent="0.25">
      <c r="A14077" s="25" t="s">
        <v>2060</v>
      </c>
      <c r="B14077" s="25" t="s">
        <v>646</v>
      </c>
      <c r="C14077" s="25" t="s">
        <v>725</v>
      </c>
      <c r="D14077" s="25" t="s">
        <v>517</v>
      </c>
      <c r="E14077" s="25" t="s">
        <v>9705</v>
      </c>
      <c r="F14077" s="25" t="s">
        <v>273</v>
      </c>
      <c r="G14077" s="25" t="s">
        <v>9433</v>
      </c>
      <c r="H14077" s="25" t="s">
        <v>172</v>
      </c>
      <c r="I14077" s="25" t="s">
        <v>765</v>
      </c>
      <c r="J14077" s="25" t="s">
        <v>765</v>
      </c>
      <c r="K14077" s="25" t="s">
        <v>2061</v>
      </c>
      <c r="L14077" s="25" t="s">
        <v>715</v>
      </c>
      <c r="M14077" s="25" t="s">
        <v>726</v>
      </c>
      <c r="N14077" s="25" t="s">
        <v>727</v>
      </c>
    </row>
    <row r="14078" spans="1:14" hidden="1" x14ac:dyDescent="0.25">
      <c r="A14078" s="25" t="s">
        <v>2060</v>
      </c>
      <c r="B14078" s="25" t="s">
        <v>483</v>
      </c>
      <c r="C14078" s="25" t="s">
        <v>170</v>
      </c>
      <c r="D14078" s="25" t="s">
        <v>170</v>
      </c>
      <c r="E14078" s="25" t="s">
        <v>9705</v>
      </c>
      <c r="F14078" s="25" t="s">
        <v>273</v>
      </c>
      <c r="G14078" s="25" t="s">
        <v>9433</v>
      </c>
      <c r="H14078" s="25" t="s">
        <v>172</v>
      </c>
      <c r="I14078" s="25" t="s">
        <v>765</v>
      </c>
      <c r="J14078" s="25" t="s">
        <v>765</v>
      </c>
      <c r="K14078" s="25" t="s">
        <v>2061</v>
      </c>
      <c r="L14078" s="25" t="s">
        <v>728</v>
      </c>
    </row>
    <row r="14079" spans="1:14" hidden="1" x14ac:dyDescent="0.25">
      <c r="A14079" s="25" t="s">
        <v>2060</v>
      </c>
      <c r="B14079" s="25" t="s">
        <v>289</v>
      </c>
      <c r="C14079" s="25" t="s">
        <v>170</v>
      </c>
      <c r="D14079" s="25" t="s">
        <v>170</v>
      </c>
      <c r="E14079" s="25" t="s">
        <v>9705</v>
      </c>
      <c r="F14079" s="25" t="s">
        <v>273</v>
      </c>
      <c r="G14079" s="25" t="s">
        <v>9433</v>
      </c>
      <c r="H14079" s="25" t="s">
        <v>172</v>
      </c>
      <c r="I14079" s="25" t="s">
        <v>765</v>
      </c>
      <c r="J14079" s="25" t="s">
        <v>765</v>
      </c>
      <c r="K14079" s="25" t="s">
        <v>2061</v>
      </c>
      <c r="L14079" s="25" t="s">
        <v>731</v>
      </c>
    </row>
    <row r="14080" spans="1:14" hidden="1" x14ac:dyDescent="0.25">
      <c r="A14080" s="25" t="s">
        <v>2060</v>
      </c>
      <c r="B14080" s="25" t="s">
        <v>289</v>
      </c>
      <c r="C14080" s="25" t="s">
        <v>170</v>
      </c>
      <c r="D14080" s="25" t="s">
        <v>347</v>
      </c>
      <c r="E14080" s="25" t="s">
        <v>9705</v>
      </c>
      <c r="F14080" s="25" t="s">
        <v>273</v>
      </c>
      <c r="G14080" s="25" t="s">
        <v>9433</v>
      </c>
      <c r="H14080" s="25" t="s">
        <v>172</v>
      </c>
      <c r="I14080" s="25" t="s">
        <v>765</v>
      </c>
      <c r="J14080" s="25" t="s">
        <v>765</v>
      </c>
      <c r="K14080" s="25" t="s">
        <v>2061</v>
      </c>
      <c r="L14080" s="25" t="s">
        <v>731</v>
      </c>
      <c r="N14080" s="25" t="s">
        <v>716</v>
      </c>
    </row>
    <row r="14081" spans="1:14" hidden="1" x14ac:dyDescent="0.25">
      <c r="A14081" s="25" t="s">
        <v>2060</v>
      </c>
      <c r="B14081" s="25" t="s">
        <v>646</v>
      </c>
      <c r="C14081" s="25" t="s">
        <v>170</v>
      </c>
      <c r="D14081" s="25" t="s">
        <v>347</v>
      </c>
      <c r="E14081" s="25" t="s">
        <v>9749</v>
      </c>
      <c r="F14081" s="25" t="s">
        <v>282</v>
      </c>
      <c r="G14081" s="25" t="s">
        <v>9433</v>
      </c>
      <c r="H14081" s="25" t="s">
        <v>172</v>
      </c>
      <c r="I14081" s="25" t="s">
        <v>765</v>
      </c>
      <c r="J14081" s="25" t="s">
        <v>765</v>
      </c>
      <c r="K14081" s="25" t="s">
        <v>2061</v>
      </c>
      <c r="L14081" s="25" t="s">
        <v>715</v>
      </c>
      <c r="N14081" s="25" t="s">
        <v>716</v>
      </c>
    </row>
    <row r="14082" spans="1:14" hidden="1" x14ac:dyDescent="0.25">
      <c r="A14082" s="25" t="s">
        <v>2060</v>
      </c>
      <c r="B14082" s="25" t="s">
        <v>646</v>
      </c>
      <c r="C14082" s="25" t="s">
        <v>725</v>
      </c>
      <c r="D14082" s="25" t="s">
        <v>517</v>
      </c>
      <c r="E14082" s="25" t="s">
        <v>9749</v>
      </c>
      <c r="F14082" s="25" t="s">
        <v>282</v>
      </c>
      <c r="G14082" s="25" t="s">
        <v>9433</v>
      </c>
      <c r="H14082" s="25" t="s">
        <v>172</v>
      </c>
      <c r="I14082" s="25" t="s">
        <v>765</v>
      </c>
      <c r="J14082" s="25" t="s">
        <v>765</v>
      </c>
      <c r="K14082" s="25" t="s">
        <v>2061</v>
      </c>
      <c r="L14082" s="25" t="s">
        <v>715</v>
      </c>
      <c r="M14082" s="25" t="s">
        <v>726</v>
      </c>
      <c r="N14082" s="25" t="s">
        <v>727</v>
      </c>
    </row>
    <row r="14083" spans="1:14" hidden="1" x14ac:dyDescent="0.25">
      <c r="A14083" s="25" t="s">
        <v>2060</v>
      </c>
      <c r="B14083" s="25" t="s">
        <v>483</v>
      </c>
      <c r="C14083" s="25" t="s">
        <v>170</v>
      </c>
      <c r="D14083" s="25" t="s">
        <v>170</v>
      </c>
      <c r="E14083" s="25" t="s">
        <v>9749</v>
      </c>
      <c r="F14083" s="25" t="s">
        <v>282</v>
      </c>
      <c r="G14083" s="25" t="s">
        <v>9433</v>
      </c>
      <c r="H14083" s="25" t="s">
        <v>172</v>
      </c>
      <c r="I14083" s="25" t="s">
        <v>765</v>
      </c>
      <c r="J14083" s="25" t="s">
        <v>765</v>
      </c>
      <c r="K14083" s="25" t="s">
        <v>2061</v>
      </c>
      <c r="L14083" s="25" t="s">
        <v>728</v>
      </c>
    </row>
    <row r="14084" spans="1:14" hidden="1" x14ac:dyDescent="0.25">
      <c r="A14084" s="25" t="s">
        <v>2060</v>
      </c>
      <c r="B14084" s="25" t="s">
        <v>289</v>
      </c>
      <c r="C14084" s="25" t="s">
        <v>170</v>
      </c>
      <c r="D14084" s="25" t="s">
        <v>170</v>
      </c>
      <c r="E14084" s="25" t="s">
        <v>9749</v>
      </c>
      <c r="F14084" s="25" t="s">
        <v>282</v>
      </c>
      <c r="G14084" s="25" t="s">
        <v>9433</v>
      </c>
      <c r="H14084" s="25" t="s">
        <v>172</v>
      </c>
      <c r="I14084" s="25" t="s">
        <v>765</v>
      </c>
      <c r="J14084" s="25" t="s">
        <v>765</v>
      </c>
      <c r="K14084" s="25" t="s">
        <v>2061</v>
      </c>
      <c r="L14084" s="25" t="s">
        <v>731</v>
      </c>
    </row>
    <row r="14085" spans="1:14" hidden="1" x14ac:dyDescent="0.25">
      <c r="A14085" s="25" t="s">
        <v>2060</v>
      </c>
      <c r="B14085" s="25" t="s">
        <v>289</v>
      </c>
      <c r="C14085" s="25" t="s">
        <v>170</v>
      </c>
      <c r="D14085" s="25" t="s">
        <v>347</v>
      </c>
      <c r="E14085" s="25" t="s">
        <v>9749</v>
      </c>
      <c r="F14085" s="25" t="s">
        <v>282</v>
      </c>
      <c r="G14085" s="25" t="s">
        <v>9433</v>
      </c>
      <c r="H14085" s="25" t="s">
        <v>172</v>
      </c>
      <c r="I14085" s="25" t="s">
        <v>765</v>
      </c>
      <c r="J14085" s="25" t="s">
        <v>765</v>
      </c>
      <c r="K14085" s="25" t="s">
        <v>2061</v>
      </c>
      <c r="L14085" s="25" t="s">
        <v>731</v>
      </c>
      <c r="N14085" s="25" t="s">
        <v>716</v>
      </c>
    </row>
    <row r="14086" spans="1:14" hidden="1" x14ac:dyDescent="0.25">
      <c r="A14086" s="25" t="s">
        <v>2060</v>
      </c>
      <c r="B14086" s="25" t="s">
        <v>646</v>
      </c>
      <c r="C14086" s="25" t="s">
        <v>170</v>
      </c>
      <c r="D14086" s="25" t="s">
        <v>347</v>
      </c>
      <c r="E14086" s="25" t="s">
        <v>9747</v>
      </c>
      <c r="F14086" s="25" t="s">
        <v>825</v>
      </c>
      <c r="G14086" s="25" t="s">
        <v>9433</v>
      </c>
      <c r="H14086" s="25" t="s">
        <v>172</v>
      </c>
      <c r="I14086" s="25" t="s">
        <v>765</v>
      </c>
      <c r="J14086" s="25" t="s">
        <v>765</v>
      </c>
      <c r="K14086" s="25" t="s">
        <v>2061</v>
      </c>
      <c r="L14086" s="25" t="s">
        <v>715</v>
      </c>
      <c r="N14086" s="25" t="s">
        <v>716</v>
      </c>
    </row>
    <row r="14087" spans="1:14" hidden="1" x14ac:dyDescent="0.25">
      <c r="A14087" s="25" t="s">
        <v>2060</v>
      </c>
      <c r="B14087" s="25" t="s">
        <v>646</v>
      </c>
      <c r="C14087" s="25" t="s">
        <v>725</v>
      </c>
      <c r="D14087" s="25" t="s">
        <v>517</v>
      </c>
      <c r="E14087" s="25" t="s">
        <v>9747</v>
      </c>
      <c r="F14087" s="25" t="s">
        <v>825</v>
      </c>
      <c r="G14087" s="25" t="s">
        <v>9433</v>
      </c>
      <c r="H14087" s="25" t="s">
        <v>172</v>
      </c>
      <c r="I14087" s="25" t="s">
        <v>765</v>
      </c>
      <c r="J14087" s="25" t="s">
        <v>765</v>
      </c>
      <c r="K14087" s="25" t="s">
        <v>2061</v>
      </c>
      <c r="L14087" s="25" t="s">
        <v>715</v>
      </c>
      <c r="M14087" s="25" t="s">
        <v>726</v>
      </c>
      <c r="N14087" s="25" t="s">
        <v>727</v>
      </c>
    </row>
    <row r="14088" spans="1:14" hidden="1" x14ac:dyDescent="0.25">
      <c r="A14088" s="25" t="s">
        <v>2060</v>
      </c>
      <c r="B14088" s="25" t="s">
        <v>483</v>
      </c>
      <c r="C14088" s="25" t="s">
        <v>170</v>
      </c>
      <c r="D14088" s="25" t="s">
        <v>170</v>
      </c>
      <c r="E14088" s="25" t="s">
        <v>9747</v>
      </c>
      <c r="F14088" s="25" t="s">
        <v>825</v>
      </c>
      <c r="G14088" s="25" t="s">
        <v>9433</v>
      </c>
      <c r="H14088" s="25" t="s">
        <v>172</v>
      </c>
      <c r="I14088" s="25" t="s">
        <v>765</v>
      </c>
      <c r="J14088" s="25" t="s">
        <v>765</v>
      </c>
      <c r="K14088" s="25" t="s">
        <v>2061</v>
      </c>
      <c r="L14088" s="25" t="s">
        <v>728</v>
      </c>
    </row>
    <row r="14089" spans="1:14" hidden="1" x14ac:dyDescent="0.25">
      <c r="A14089" s="25" t="s">
        <v>2060</v>
      </c>
      <c r="B14089" s="25" t="s">
        <v>289</v>
      </c>
      <c r="C14089" s="25" t="s">
        <v>170</v>
      </c>
      <c r="D14089" s="25" t="s">
        <v>170</v>
      </c>
      <c r="E14089" s="25" t="s">
        <v>9747</v>
      </c>
      <c r="F14089" s="25" t="s">
        <v>825</v>
      </c>
      <c r="G14089" s="25" t="s">
        <v>9433</v>
      </c>
      <c r="H14089" s="25" t="s">
        <v>172</v>
      </c>
      <c r="I14089" s="25" t="s">
        <v>765</v>
      </c>
      <c r="J14089" s="25" t="s">
        <v>765</v>
      </c>
      <c r="K14089" s="25" t="s">
        <v>2061</v>
      </c>
      <c r="L14089" s="25" t="s">
        <v>731</v>
      </c>
    </row>
    <row r="14090" spans="1:14" hidden="1" x14ac:dyDescent="0.25">
      <c r="A14090" s="25" t="s">
        <v>2060</v>
      </c>
      <c r="B14090" s="25" t="s">
        <v>289</v>
      </c>
      <c r="C14090" s="25" t="s">
        <v>170</v>
      </c>
      <c r="D14090" s="25" t="s">
        <v>347</v>
      </c>
      <c r="E14090" s="25" t="s">
        <v>9747</v>
      </c>
      <c r="F14090" s="25" t="s">
        <v>825</v>
      </c>
      <c r="G14090" s="25" t="s">
        <v>9433</v>
      </c>
      <c r="H14090" s="25" t="s">
        <v>172</v>
      </c>
      <c r="I14090" s="25" t="s">
        <v>765</v>
      </c>
      <c r="J14090" s="25" t="s">
        <v>765</v>
      </c>
      <c r="K14090" s="25" t="s">
        <v>2061</v>
      </c>
      <c r="L14090" s="25" t="s">
        <v>731</v>
      </c>
      <c r="N14090" s="25" t="s">
        <v>716</v>
      </c>
    </row>
    <row r="14091" spans="1:14" hidden="1" x14ac:dyDescent="0.25">
      <c r="A14091" s="25" t="s">
        <v>2060</v>
      </c>
      <c r="B14091" s="25" t="s">
        <v>646</v>
      </c>
      <c r="C14091" s="25" t="s">
        <v>170</v>
      </c>
      <c r="D14091" s="25" t="s">
        <v>347</v>
      </c>
      <c r="E14091" s="25" t="s">
        <v>9702</v>
      </c>
      <c r="F14091" s="25" t="s">
        <v>345</v>
      </c>
      <c r="G14091" s="25" t="s">
        <v>9433</v>
      </c>
      <c r="H14091" s="25" t="s">
        <v>172</v>
      </c>
      <c r="I14091" s="25" t="s">
        <v>765</v>
      </c>
      <c r="J14091" s="25" t="s">
        <v>765</v>
      </c>
      <c r="K14091" s="25" t="s">
        <v>2061</v>
      </c>
      <c r="L14091" s="25" t="s">
        <v>715</v>
      </c>
      <c r="N14091" s="25" t="s">
        <v>716</v>
      </c>
    </row>
    <row r="14092" spans="1:14" hidden="1" x14ac:dyDescent="0.25">
      <c r="A14092" s="25" t="s">
        <v>2060</v>
      </c>
      <c r="B14092" s="25" t="s">
        <v>646</v>
      </c>
      <c r="C14092" s="25" t="s">
        <v>725</v>
      </c>
      <c r="D14092" s="25" t="s">
        <v>517</v>
      </c>
      <c r="E14092" s="25" t="s">
        <v>9702</v>
      </c>
      <c r="F14092" s="25" t="s">
        <v>345</v>
      </c>
      <c r="G14092" s="25" t="s">
        <v>9433</v>
      </c>
      <c r="H14092" s="25" t="s">
        <v>172</v>
      </c>
      <c r="I14092" s="25" t="s">
        <v>765</v>
      </c>
      <c r="J14092" s="25" t="s">
        <v>765</v>
      </c>
      <c r="K14092" s="25" t="s">
        <v>2061</v>
      </c>
      <c r="L14092" s="25" t="s">
        <v>715</v>
      </c>
      <c r="M14092" s="25" t="s">
        <v>726</v>
      </c>
      <c r="N14092" s="25" t="s">
        <v>727</v>
      </c>
    </row>
    <row r="14093" spans="1:14" hidden="1" x14ac:dyDescent="0.25">
      <c r="A14093" s="25" t="s">
        <v>2060</v>
      </c>
      <c r="B14093" s="25" t="s">
        <v>483</v>
      </c>
      <c r="C14093" s="25" t="s">
        <v>170</v>
      </c>
      <c r="D14093" s="25" t="s">
        <v>170</v>
      </c>
      <c r="E14093" s="25" t="s">
        <v>9702</v>
      </c>
      <c r="F14093" s="25" t="s">
        <v>345</v>
      </c>
      <c r="G14093" s="25" t="s">
        <v>9433</v>
      </c>
      <c r="H14093" s="25" t="s">
        <v>172</v>
      </c>
      <c r="I14093" s="25" t="s">
        <v>765</v>
      </c>
      <c r="J14093" s="25" t="s">
        <v>765</v>
      </c>
      <c r="K14093" s="25" t="s">
        <v>2061</v>
      </c>
      <c r="L14093" s="25" t="s">
        <v>728</v>
      </c>
    </row>
    <row r="14094" spans="1:14" hidden="1" x14ac:dyDescent="0.25">
      <c r="A14094" s="25" t="s">
        <v>2060</v>
      </c>
      <c r="B14094" s="25" t="s">
        <v>289</v>
      </c>
      <c r="C14094" s="25" t="s">
        <v>170</v>
      </c>
      <c r="D14094" s="25" t="s">
        <v>170</v>
      </c>
      <c r="E14094" s="25" t="s">
        <v>9702</v>
      </c>
      <c r="F14094" s="25" t="s">
        <v>345</v>
      </c>
      <c r="G14094" s="25" t="s">
        <v>9433</v>
      </c>
      <c r="H14094" s="25" t="s">
        <v>172</v>
      </c>
      <c r="I14094" s="25" t="s">
        <v>765</v>
      </c>
      <c r="J14094" s="25" t="s">
        <v>765</v>
      </c>
      <c r="K14094" s="25" t="s">
        <v>2061</v>
      </c>
      <c r="L14094" s="25" t="s">
        <v>731</v>
      </c>
    </row>
    <row r="14095" spans="1:14" hidden="1" x14ac:dyDescent="0.25">
      <c r="A14095" s="25" t="s">
        <v>2060</v>
      </c>
      <c r="B14095" s="25" t="s">
        <v>289</v>
      </c>
      <c r="C14095" s="25" t="s">
        <v>170</v>
      </c>
      <c r="D14095" s="25" t="s">
        <v>347</v>
      </c>
      <c r="E14095" s="25" t="s">
        <v>9702</v>
      </c>
      <c r="F14095" s="25" t="s">
        <v>345</v>
      </c>
      <c r="G14095" s="25" t="s">
        <v>9433</v>
      </c>
      <c r="H14095" s="25" t="s">
        <v>172</v>
      </c>
      <c r="I14095" s="25" t="s">
        <v>765</v>
      </c>
      <c r="J14095" s="25" t="s">
        <v>765</v>
      </c>
      <c r="K14095" s="25" t="s">
        <v>2061</v>
      </c>
      <c r="L14095" s="25" t="s">
        <v>731</v>
      </c>
      <c r="N14095" s="25" t="s">
        <v>716</v>
      </c>
    </row>
    <row r="14096" spans="1:14" hidden="1" x14ac:dyDescent="0.25">
      <c r="A14096" s="25" t="s">
        <v>2060</v>
      </c>
      <c r="B14096" s="25" t="s">
        <v>646</v>
      </c>
      <c r="C14096" s="25" t="s">
        <v>170</v>
      </c>
      <c r="D14096" s="25" t="s">
        <v>347</v>
      </c>
      <c r="E14096" s="25" t="s">
        <v>9731</v>
      </c>
      <c r="F14096" s="25" t="s">
        <v>305</v>
      </c>
      <c r="G14096" s="25" t="s">
        <v>9433</v>
      </c>
      <c r="H14096" s="25" t="s">
        <v>172</v>
      </c>
      <c r="I14096" s="25" t="s">
        <v>765</v>
      </c>
      <c r="J14096" s="25" t="s">
        <v>765</v>
      </c>
      <c r="K14096" s="25" t="s">
        <v>2061</v>
      </c>
      <c r="L14096" s="25" t="s">
        <v>715</v>
      </c>
      <c r="N14096" s="25" t="s">
        <v>716</v>
      </c>
    </row>
    <row r="14097" spans="1:14" hidden="1" x14ac:dyDescent="0.25">
      <c r="A14097" s="25" t="s">
        <v>2060</v>
      </c>
      <c r="B14097" s="25" t="s">
        <v>646</v>
      </c>
      <c r="C14097" s="25" t="s">
        <v>725</v>
      </c>
      <c r="D14097" s="25" t="s">
        <v>517</v>
      </c>
      <c r="E14097" s="25" t="s">
        <v>9731</v>
      </c>
      <c r="F14097" s="25" t="s">
        <v>305</v>
      </c>
      <c r="G14097" s="25" t="s">
        <v>9433</v>
      </c>
      <c r="H14097" s="25" t="s">
        <v>172</v>
      </c>
      <c r="I14097" s="25" t="s">
        <v>765</v>
      </c>
      <c r="J14097" s="25" t="s">
        <v>765</v>
      </c>
      <c r="K14097" s="25" t="s">
        <v>2061</v>
      </c>
      <c r="L14097" s="25" t="s">
        <v>715</v>
      </c>
      <c r="M14097" s="25" t="s">
        <v>726</v>
      </c>
      <c r="N14097" s="25" t="s">
        <v>727</v>
      </c>
    </row>
    <row r="14098" spans="1:14" hidden="1" x14ac:dyDescent="0.25">
      <c r="A14098" s="25" t="s">
        <v>2060</v>
      </c>
      <c r="B14098" s="25" t="s">
        <v>483</v>
      </c>
      <c r="C14098" s="25" t="s">
        <v>170</v>
      </c>
      <c r="D14098" s="25" t="s">
        <v>170</v>
      </c>
      <c r="E14098" s="25" t="s">
        <v>9731</v>
      </c>
      <c r="F14098" s="25" t="s">
        <v>305</v>
      </c>
      <c r="G14098" s="25" t="s">
        <v>9433</v>
      </c>
      <c r="H14098" s="25" t="s">
        <v>172</v>
      </c>
      <c r="I14098" s="25" t="s">
        <v>765</v>
      </c>
      <c r="J14098" s="25" t="s">
        <v>765</v>
      </c>
      <c r="K14098" s="25" t="s">
        <v>2061</v>
      </c>
      <c r="L14098" s="25" t="s">
        <v>728</v>
      </c>
    </row>
    <row r="14099" spans="1:14" hidden="1" x14ac:dyDescent="0.25">
      <c r="A14099" s="25" t="s">
        <v>2060</v>
      </c>
      <c r="B14099" s="25" t="s">
        <v>289</v>
      </c>
      <c r="C14099" s="25" t="s">
        <v>170</v>
      </c>
      <c r="D14099" s="25" t="s">
        <v>170</v>
      </c>
      <c r="E14099" s="25" t="s">
        <v>9731</v>
      </c>
      <c r="F14099" s="25" t="s">
        <v>305</v>
      </c>
      <c r="G14099" s="25" t="s">
        <v>9433</v>
      </c>
      <c r="H14099" s="25" t="s">
        <v>172</v>
      </c>
      <c r="I14099" s="25" t="s">
        <v>765</v>
      </c>
      <c r="J14099" s="25" t="s">
        <v>765</v>
      </c>
      <c r="K14099" s="25" t="s">
        <v>2061</v>
      </c>
      <c r="L14099" s="25" t="s">
        <v>731</v>
      </c>
    </row>
    <row r="14100" spans="1:14" hidden="1" x14ac:dyDescent="0.25">
      <c r="A14100" s="25" t="s">
        <v>2060</v>
      </c>
      <c r="B14100" s="25" t="s">
        <v>289</v>
      </c>
      <c r="C14100" s="25" t="s">
        <v>170</v>
      </c>
      <c r="D14100" s="25" t="s">
        <v>347</v>
      </c>
      <c r="E14100" s="25" t="s">
        <v>9731</v>
      </c>
      <c r="F14100" s="25" t="s">
        <v>305</v>
      </c>
      <c r="G14100" s="25" t="s">
        <v>9433</v>
      </c>
      <c r="H14100" s="25" t="s">
        <v>172</v>
      </c>
      <c r="I14100" s="25" t="s">
        <v>765</v>
      </c>
      <c r="J14100" s="25" t="s">
        <v>765</v>
      </c>
      <c r="K14100" s="25" t="s">
        <v>2061</v>
      </c>
      <c r="L14100" s="25" t="s">
        <v>731</v>
      </c>
      <c r="N14100" s="25" t="s">
        <v>716</v>
      </c>
    </row>
    <row r="14101" spans="1:14" hidden="1" x14ac:dyDescent="0.25">
      <c r="A14101" s="25" t="s">
        <v>2060</v>
      </c>
      <c r="B14101" s="25" t="s">
        <v>646</v>
      </c>
      <c r="C14101" s="25" t="s">
        <v>170</v>
      </c>
      <c r="D14101" s="25" t="s">
        <v>347</v>
      </c>
      <c r="E14101" s="25" t="s">
        <v>7821</v>
      </c>
      <c r="F14101" s="25" t="s">
        <v>1358</v>
      </c>
      <c r="G14101" s="25" t="s">
        <v>9433</v>
      </c>
      <c r="H14101" s="25" t="s">
        <v>172</v>
      </c>
      <c r="I14101" s="25" t="s">
        <v>765</v>
      </c>
      <c r="J14101" s="25" t="s">
        <v>765</v>
      </c>
      <c r="K14101" s="25" t="s">
        <v>2061</v>
      </c>
      <c r="L14101" s="25" t="s">
        <v>715</v>
      </c>
      <c r="N14101" s="25" t="s">
        <v>716</v>
      </c>
    </row>
    <row r="14102" spans="1:14" hidden="1" x14ac:dyDescent="0.25">
      <c r="A14102" s="25" t="s">
        <v>2060</v>
      </c>
      <c r="B14102" s="25" t="s">
        <v>646</v>
      </c>
      <c r="C14102" s="25" t="s">
        <v>725</v>
      </c>
      <c r="D14102" s="25" t="s">
        <v>517</v>
      </c>
      <c r="E14102" s="25" t="s">
        <v>7821</v>
      </c>
      <c r="F14102" s="25" t="s">
        <v>1358</v>
      </c>
      <c r="G14102" s="25" t="s">
        <v>9433</v>
      </c>
      <c r="H14102" s="25" t="s">
        <v>172</v>
      </c>
      <c r="I14102" s="25" t="s">
        <v>765</v>
      </c>
      <c r="J14102" s="25" t="s">
        <v>765</v>
      </c>
      <c r="K14102" s="25" t="s">
        <v>2061</v>
      </c>
      <c r="L14102" s="25" t="s">
        <v>715</v>
      </c>
      <c r="M14102" s="25" t="s">
        <v>726</v>
      </c>
      <c r="N14102" s="25" t="s">
        <v>727</v>
      </c>
    </row>
    <row r="14103" spans="1:14" hidden="1" x14ac:dyDescent="0.25">
      <c r="A14103" s="25" t="s">
        <v>2060</v>
      </c>
      <c r="B14103" s="25" t="s">
        <v>483</v>
      </c>
      <c r="C14103" s="25" t="s">
        <v>170</v>
      </c>
      <c r="D14103" s="25" t="s">
        <v>170</v>
      </c>
      <c r="E14103" s="25" t="s">
        <v>7821</v>
      </c>
      <c r="F14103" s="25" t="s">
        <v>1358</v>
      </c>
      <c r="G14103" s="25" t="s">
        <v>9433</v>
      </c>
      <c r="H14103" s="25" t="s">
        <v>172</v>
      </c>
      <c r="I14103" s="25" t="s">
        <v>765</v>
      </c>
      <c r="J14103" s="25" t="s">
        <v>765</v>
      </c>
      <c r="K14103" s="25" t="s">
        <v>2061</v>
      </c>
      <c r="L14103" s="25" t="s">
        <v>728</v>
      </c>
    </row>
    <row r="14104" spans="1:14" hidden="1" x14ac:dyDescent="0.25">
      <c r="A14104" s="25" t="s">
        <v>2060</v>
      </c>
      <c r="B14104" s="25" t="s">
        <v>289</v>
      </c>
      <c r="C14104" s="25" t="s">
        <v>170</v>
      </c>
      <c r="D14104" s="25" t="s">
        <v>170</v>
      </c>
      <c r="E14104" s="25" t="s">
        <v>7821</v>
      </c>
      <c r="F14104" s="25" t="s">
        <v>1358</v>
      </c>
      <c r="G14104" s="25" t="s">
        <v>9433</v>
      </c>
      <c r="H14104" s="25" t="s">
        <v>172</v>
      </c>
      <c r="I14104" s="25" t="s">
        <v>765</v>
      </c>
      <c r="J14104" s="25" t="s">
        <v>765</v>
      </c>
      <c r="K14104" s="25" t="s">
        <v>2061</v>
      </c>
      <c r="L14104" s="25" t="s">
        <v>731</v>
      </c>
    </row>
    <row r="14105" spans="1:14" hidden="1" x14ac:dyDescent="0.25">
      <c r="A14105" s="25" t="s">
        <v>2060</v>
      </c>
      <c r="B14105" s="25" t="s">
        <v>289</v>
      </c>
      <c r="C14105" s="25" t="s">
        <v>170</v>
      </c>
      <c r="D14105" s="25" t="s">
        <v>347</v>
      </c>
      <c r="E14105" s="25" t="s">
        <v>7821</v>
      </c>
      <c r="F14105" s="25" t="s">
        <v>1358</v>
      </c>
      <c r="G14105" s="25" t="s">
        <v>9433</v>
      </c>
      <c r="H14105" s="25" t="s">
        <v>172</v>
      </c>
      <c r="I14105" s="25" t="s">
        <v>765</v>
      </c>
      <c r="J14105" s="25" t="s">
        <v>765</v>
      </c>
      <c r="K14105" s="25" t="s">
        <v>2061</v>
      </c>
      <c r="L14105" s="25" t="s">
        <v>731</v>
      </c>
      <c r="N14105" s="25" t="s">
        <v>716</v>
      </c>
    </row>
    <row r="14106" spans="1:14" hidden="1" x14ac:dyDescent="0.25">
      <c r="A14106" s="25" t="s">
        <v>2060</v>
      </c>
      <c r="B14106" s="25" t="s">
        <v>646</v>
      </c>
      <c r="C14106" s="25" t="s">
        <v>170</v>
      </c>
      <c r="D14106" s="25" t="s">
        <v>347</v>
      </c>
      <c r="E14106" s="25" t="s">
        <v>9750</v>
      </c>
      <c r="F14106" s="25" t="s">
        <v>909</v>
      </c>
      <c r="G14106" s="25" t="s">
        <v>9433</v>
      </c>
      <c r="H14106" s="25" t="s">
        <v>172</v>
      </c>
      <c r="I14106" s="25" t="s">
        <v>765</v>
      </c>
      <c r="J14106" s="25" t="s">
        <v>765</v>
      </c>
      <c r="K14106" s="25" t="s">
        <v>2061</v>
      </c>
      <c r="L14106" s="25" t="s">
        <v>715</v>
      </c>
      <c r="N14106" s="25" t="s">
        <v>716</v>
      </c>
    </row>
    <row r="14107" spans="1:14" hidden="1" x14ac:dyDescent="0.25">
      <c r="A14107" s="25" t="s">
        <v>2060</v>
      </c>
      <c r="B14107" s="25" t="s">
        <v>646</v>
      </c>
      <c r="C14107" s="25" t="s">
        <v>725</v>
      </c>
      <c r="D14107" s="25" t="s">
        <v>517</v>
      </c>
      <c r="E14107" s="25" t="s">
        <v>9750</v>
      </c>
      <c r="F14107" s="25" t="s">
        <v>909</v>
      </c>
      <c r="G14107" s="25" t="s">
        <v>9433</v>
      </c>
      <c r="H14107" s="25" t="s">
        <v>172</v>
      </c>
      <c r="I14107" s="25" t="s">
        <v>765</v>
      </c>
      <c r="J14107" s="25" t="s">
        <v>765</v>
      </c>
      <c r="K14107" s="25" t="s">
        <v>2061</v>
      </c>
      <c r="L14107" s="25" t="s">
        <v>715</v>
      </c>
      <c r="M14107" s="25" t="s">
        <v>726</v>
      </c>
      <c r="N14107" s="25" t="s">
        <v>727</v>
      </c>
    </row>
    <row r="14108" spans="1:14" hidden="1" x14ac:dyDescent="0.25">
      <c r="A14108" s="25" t="s">
        <v>2060</v>
      </c>
      <c r="B14108" s="25" t="s">
        <v>483</v>
      </c>
      <c r="C14108" s="25" t="s">
        <v>170</v>
      </c>
      <c r="D14108" s="25" t="s">
        <v>170</v>
      </c>
      <c r="E14108" s="25" t="s">
        <v>9750</v>
      </c>
      <c r="F14108" s="25" t="s">
        <v>909</v>
      </c>
      <c r="G14108" s="25" t="s">
        <v>9433</v>
      </c>
      <c r="H14108" s="25" t="s">
        <v>172</v>
      </c>
      <c r="I14108" s="25" t="s">
        <v>765</v>
      </c>
      <c r="J14108" s="25" t="s">
        <v>765</v>
      </c>
      <c r="K14108" s="25" t="s">
        <v>2061</v>
      </c>
      <c r="L14108" s="25" t="s">
        <v>728</v>
      </c>
    </row>
    <row r="14109" spans="1:14" hidden="1" x14ac:dyDescent="0.25">
      <c r="A14109" s="25" t="s">
        <v>2060</v>
      </c>
      <c r="B14109" s="25" t="s">
        <v>289</v>
      </c>
      <c r="C14109" s="25" t="s">
        <v>170</v>
      </c>
      <c r="D14109" s="25" t="s">
        <v>170</v>
      </c>
      <c r="E14109" s="25" t="s">
        <v>9750</v>
      </c>
      <c r="F14109" s="25" t="s">
        <v>909</v>
      </c>
      <c r="G14109" s="25" t="s">
        <v>9433</v>
      </c>
      <c r="H14109" s="25" t="s">
        <v>172</v>
      </c>
      <c r="I14109" s="25" t="s">
        <v>765</v>
      </c>
      <c r="J14109" s="25" t="s">
        <v>765</v>
      </c>
      <c r="K14109" s="25" t="s">
        <v>2061</v>
      </c>
      <c r="L14109" s="25" t="s">
        <v>731</v>
      </c>
    </row>
    <row r="14110" spans="1:14" hidden="1" x14ac:dyDescent="0.25">
      <c r="A14110" s="25" t="s">
        <v>2060</v>
      </c>
      <c r="B14110" s="25" t="s">
        <v>289</v>
      </c>
      <c r="C14110" s="25" t="s">
        <v>170</v>
      </c>
      <c r="D14110" s="25" t="s">
        <v>347</v>
      </c>
      <c r="E14110" s="25" t="s">
        <v>9750</v>
      </c>
      <c r="F14110" s="25" t="s">
        <v>909</v>
      </c>
      <c r="G14110" s="25" t="s">
        <v>9433</v>
      </c>
      <c r="H14110" s="25" t="s">
        <v>172</v>
      </c>
      <c r="I14110" s="25" t="s">
        <v>765</v>
      </c>
      <c r="J14110" s="25" t="s">
        <v>765</v>
      </c>
      <c r="K14110" s="25" t="s">
        <v>2061</v>
      </c>
      <c r="L14110" s="25" t="s">
        <v>731</v>
      </c>
      <c r="N14110" s="25" t="s">
        <v>716</v>
      </c>
    </row>
    <row r="14111" spans="1:14" hidden="1" x14ac:dyDescent="0.25">
      <c r="A14111" s="25" t="s">
        <v>2060</v>
      </c>
      <c r="B14111" s="25" t="s">
        <v>646</v>
      </c>
      <c r="C14111" s="25" t="s">
        <v>170</v>
      </c>
      <c r="D14111" s="25" t="s">
        <v>347</v>
      </c>
      <c r="E14111" s="25" t="s">
        <v>9737</v>
      </c>
      <c r="F14111" s="25" t="s">
        <v>661</v>
      </c>
      <c r="G14111" s="25" t="s">
        <v>9433</v>
      </c>
      <c r="H14111" s="25" t="s">
        <v>172</v>
      </c>
      <c r="I14111" s="25" t="s">
        <v>765</v>
      </c>
      <c r="J14111" s="25" t="s">
        <v>765</v>
      </c>
      <c r="K14111" s="25" t="s">
        <v>2061</v>
      </c>
      <c r="L14111" s="25" t="s">
        <v>715</v>
      </c>
      <c r="N14111" s="25" t="s">
        <v>716</v>
      </c>
    </row>
    <row r="14112" spans="1:14" hidden="1" x14ac:dyDescent="0.25">
      <c r="A14112" s="25" t="s">
        <v>2060</v>
      </c>
      <c r="B14112" s="25" t="s">
        <v>646</v>
      </c>
      <c r="C14112" s="25" t="s">
        <v>725</v>
      </c>
      <c r="D14112" s="25" t="s">
        <v>517</v>
      </c>
      <c r="E14112" s="25" t="s">
        <v>9737</v>
      </c>
      <c r="F14112" s="25" t="s">
        <v>661</v>
      </c>
      <c r="G14112" s="25" t="s">
        <v>9433</v>
      </c>
      <c r="H14112" s="25" t="s">
        <v>172</v>
      </c>
      <c r="I14112" s="25" t="s">
        <v>765</v>
      </c>
      <c r="J14112" s="25" t="s">
        <v>765</v>
      </c>
      <c r="K14112" s="25" t="s">
        <v>2061</v>
      </c>
      <c r="L14112" s="25" t="s">
        <v>715</v>
      </c>
      <c r="M14112" s="25" t="s">
        <v>726</v>
      </c>
      <c r="N14112" s="25" t="s">
        <v>727</v>
      </c>
    </row>
    <row r="14113" spans="1:14" hidden="1" x14ac:dyDescent="0.25">
      <c r="A14113" s="25" t="s">
        <v>2060</v>
      </c>
      <c r="B14113" s="25" t="s">
        <v>483</v>
      </c>
      <c r="C14113" s="25" t="s">
        <v>170</v>
      </c>
      <c r="D14113" s="25" t="s">
        <v>170</v>
      </c>
      <c r="E14113" s="25" t="s">
        <v>9737</v>
      </c>
      <c r="F14113" s="25" t="s">
        <v>661</v>
      </c>
      <c r="G14113" s="25" t="s">
        <v>9433</v>
      </c>
      <c r="H14113" s="25" t="s">
        <v>172</v>
      </c>
      <c r="I14113" s="25" t="s">
        <v>765</v>
      </c>
      <c r="J14113" s="25" t="s">
        <v>765</v>
      </c>
      <c r="K14113" s="25" t="s">
        <v>2061</v>
      </c>
      <c r="L14113" s="25" t="s">
        <v>728</v>
      </c>
    </row>
    <row r="14114" spans="1:14" hidden="1" x14ac:dyDescent="0.25">
      <c r="A14114" s="25" t="s">
        <v>2060</v>
      </c>
      <c r="B14114" s="25" t="s">
        <v>289</v>
      </c>
      <c r="C14114" s="25" t="s">
        <v>170</v>
      </c>
      <c r="D14114" s="25" t="s">
        <v>170</v>
      </c>
      <c r="E14114" s="25" t="s">
        <v>9737</v>
      </c>
      <c r="F14114" s="25" t="s">
        <v>661</v>
      </c>
      <c r="G14114" s="25" t="s">
        <v>9433</v>
      </c>
      <c r="H14114" s="25" t="s">
        <v>172</v>
      </c>
      <c r="I14114" s="25" t="s">
        <v>765</v>
      </c>
      <c r="J14114" s="25" t="s">
        <v>765</v>
      </c>
      <c r="K14114" s="25" t="s">
        <v>2061</v>
      </c>
      <c r="L14114" s="25" t="s">
        <v>731</v>
      </c>
    </row>
    <row r="14115" spans="1:14" hidden="1" x14ac:dyDescent="0.25">
      <c r="A14115" s="25" t="s">
        <v>2060</v>
      </c>
      <c r="B14115" s="25" t="s">
        <v>289</v>
      </c>
      <c r="C14115" s="25" t="s">
        <v>170</v>
      </c>
      <c r="D14115" s="25" t="s">
        <v>347</v>
      </c>
      <c r="E14115" s="25" t="s">
        <v>9737</v>
      </c>
      <c r="F14115" s="25" t="s">
        <v>661</v>
      </c>
      <c r="G14115" s="25" t="s">
        <v>9433</v>
      </c>
      <c r="H14115" s="25" t="s">
        <v>172</v>
      </c>
      <c r="I14115" s="25" t="s">
        <v>765</v>
      </c>
      <c r="J14115" s="25" t="s">
        <v>765</v>
      </c>
      <c r="K14115" s="25" t="s">
        <v>2061</v>
      </c>
      <c r="L14115" s="25" t="s">
        <v>731</v>
      </c>
      <c r="N14115" s="25" t="s">
        <v>716</v>
      </c>
    </row>
    <row r="14116" spans="1:14" hidden="1" x14ac:dyDescent="0.25">
      <c r="A14116" s="25" t="s">
        <v>2060</v>
      </c>
      <c r="B14116" s="25" t="s">
        <v>646</v>
      </c>
      <c r="C14116" s="25" t="s">
        <v>170</v>
      </c>
      <c r="D14116" s="25" t="s">
        <v>347</v>
      </c>
      <c r="E14116" s="25" t="s">
        <v>1570</v>
      </c>
      <c r="F14116" s="25" t="s">
        <v>2379</v>
      </c>
      <c r="G14116" s="25" t="s">
        <v>9433</v>
      </c>
      <c r="H14116" s="25" t="s">
        <v>172</v>
      </c>
      <c r="I14116" s="25" t="s">
        <v>765</v>
      </c>
      <c r="J14116" s="25" t="s">
        <v>765</v>
      </c>
      <c r="K14116" s="25" t="s">
        <v>2061</v>
      </c>
      <c r="L14116" s="25" t="s">
        <v>715</v>
      </c>
      <c r="N14116" s="25" t="s">
        <v>716</v>
      </c>
    </row>
    <row r="14117" spans="1:14" hidden="1" x14ac:dyDescent="0.25">
      <c r="A14117" s="25" t="s">
        <v>2060</v>
      </c>
      <c r="B14117" s="25" t="s">
        <v>646</v>
      </c>
      <c r="C14117" s="25" t="s">
        <v>725</v>
      </c>
      <c r="D14117" s="25" t="s">
        <v>517</v>
      </c>
      <c r="E14117" s="25" t="s">
        <v>1570</v>
      </c>
      <c r="F14117" s="25" t="s">
        <v>2379</v>
      </c>
      <c r="G14117" s="25" t="s">
        <v>9433</v>
      </c>
      <c r="H14117" s="25" t="s">
        <v>172</v>
      </c>
      <c r="I14117" s="25" t="s">
        <v>765</v>
      </c>
      <c r="J14117" s="25" t="s">
        <v>765</v>
      </c>
      <c r="K14117" s="25" t="s">
        <v>2061</v>
      </c>
      <c r="L14117" s="25" t="s">
        <v>715</v>
      </c>
      <c r="M14117" s="25" t="s">
        <v>726</v>
      </c>
      <c r="N14117" s="25" t="s">
        <v>727</v>
      </c>
    </row>
    <row r="14118" spans="1:14" hidden="1" x14ac:dyDescent="0.25">
      <c r="A14118" s="25" t="s">
        <v>2060</v>
      </c>
      <c r="B14118" s="25" t="s">
        <v>483</v>
      </c>
      <c r="C14118" s="25" t="s">
        <v>170</v>
      </c>
      <c r="D14118" s="25" t="s">
        <v>170</v>
      </c>
      <c r="E14118" s="25" t="s">
        <v>1570</v>
      </c>
      <c r="F14118" s="25" t="s">
        <v>2379</v>
      </c>
      <c r="G14118" s="25" t="s">
        <v>9433</v>
      </c>
      <c r="H14118" s="25" t="s">
        <v>172</v>
      </c>
      <c r="I14118" s="25" t="s">
        <v>765</v>
      </c>
      <c r="J14118" s="25" t="s">
        <v>765</v>
      </c>
      <c r="K14118" s="25" t="s">
        <v>2061</v>
      </c>
      <c r="L14118" s="25" t="s">
        <v>728</v>
      </c>
    </row>
    <row r="14119" spans="1:14" hidden="1" x14ac:dyDescent="0.25">
      <c r="A14119" s="25" t="s">
        <v>2060</v>
      </c>
      <c r="B14119" s="25" t="s">
        <v>289</v>
      </c>
      <c r="C14119" s="25" t="s">
        <v>170</v>
      </c>
      <c r="D14119" s="25" t="s">
        <v>170</v>
      </c>
      <c r="E14119" s="25" t="s">
        <v>1570</v>
      </c>
      <c r="F14119" s="25" t="s">
        <v>2379</v>
      </c>
      <c r="G14119" s="25" t="s">
        <v>9433</v>
      </c>
      <c r="H14119" s="25" t="s">
        <v>172</v>
      </c>
      <c r="I14119" s="25" t="s">
        <v>765</v>
      </c>
      <c r="J14119" s="25" t="s">
        <v>765</v>
      </c>
      <c r="K14119" s="25" t="s">
        <v>2061</v>
      </c>
      <c r="L14119" s="25" t="s">
        <v>731</v>
      </c>
    </row>
    <row r="14120" spans="1:14" hidden="1" x14ac:dyDescent="0.25">
      <c r="A14120" s="25" t="s">
        <v>2060</v>
      </c>
      <c r="B14120" s="25" t="s">
        <v>289</v>
      </c>
      <c r="C14120" s="25" t="s">
        <v>170</v>
      </c>
      <c r="D14120" s="25" t="s">
        <v>347</v>
      </c>
      <c r="E14120" s="25" t="s">
        <v>1570</v>
      </c>
      <c r="F14120" s="25" t="s">
        <v>2379</v>
      </c>
      <c r="G14120" s="25" t="s">
        <v>9433</v>
      </c>
      <c r="H14120" s="25" t="s">
        <v>172</v>
      </c>
      <c r="I14120" s="25" t="s">
        <v>765</v>
      </c>
      <c r="J14120" s="25" t="s">
        <v>765</v>
      </c>
      <c r="K14120" s="25" t="s">
        <v>2061</v>
      </c>
      <c r="L14120" s="25" t="s">
        <v>731</v>
      </c>
      <c r="N14120" s="25" t="s">
        <v>716</v>
      </c>
    </row>
    <row r="14121" spans="1:14" hidden="1" x14ac:dyDescent="0.25">
      <c r="A14121" s="25" t="s">
        <v>2060</v>
      </c>
      <c r="B14121" s="25" t="s">
        <v>646</v>
      </c>
      <c r="C14121" s="25" t="s">
        <v>170</v>
      </c>
      <c r="D14121" s="25" t="s">
        <v>347</v>
      </c>
      <c r="E14121" s="25" t="s">
        <v>9714</v>
      </c>
      <c r="F14121" s="25" t="s">
        <v>680</v>
      </c>
      <c r="G14121" s="25" t="s">
        <v>9433</v>
      </c>
      <c r="H14121" s="25" t="s">
        <v>172</v>
      </c>
      <c r="I14121" s="25" t="s">
        <v>765</v>
      </c>
      <c r="J14121" s="25" t="s">
        <v>765</v>
      </c>
      <c r="K14121" s="25" t="s">
        <v>2061</v>
      </c>
      <c r="L14121" s="25" t="s">
        <v>715</v>
      </c>
      <c r="N14121" s="25" t="s">
        <v>716</v>
      </c>
    </row>
    <row r="14122" spans="1:14" hidden="1" x14ac:dyDescent="0.25">
      <c r="A14122" s="25" t="s">
        <v>2060</v>
      </c>
      <c r="B14122" s="25" t="s">
        <v>646</v>
      </c>
      <c r="C14122" s="25" t="s">
        <v>725</v>
      </c>
      <c r="D14122" s="25" t="s">
        <v>517</v>
      </c>
      <c r="E14122" s="25" t="s">
        <v>9714</v>
      </c>
      <c r="F14122" s="25" t="s">
        <v>680</v>
      </c>
      <c r="G14122" s="25" t="s">
        <v>9433</v>
      </c>
      <c r="H14122" s="25" t="s">
        <v>172</v>
      </c>
      <c r="I14122" s="25" t="s">
        <v>765</v>
      </c>
      <c r="J14122" s="25" t="s">
        <v>765</v>
      </c>
      <c r="K14122" s="25" t="s">
        <v>2061</v>
      </c>
      <c r="L14122" s="25" t="s">
        <v>715</v>
      </c>
      <c r="M14122" s="25" t="s">
        <v>726</v>
      </c>
      <c r="N14122" s="25" t="s">
        <v>727</v>
      </c>
    </row>
    <row r="14123" spans="1:14" hidden="1" x14ac:dyDescent="0.25">
      <c r="A14123" s="25" t="s">
        <v>2060</v>
      </c>
      <c r="B14123" s="25" t="s">
        <v>483</v>
      </c>
      <c r="C14123" s="25" t="s">
        <v>170</v>
      </c>
      <c r="D14123" s="25" t="s">
        <v>170</v>
      </c>
      <c r="E14123" s="25" t="s">
        <v>9714</v>
      </c>
      <c r="F14123" s="25" t="s">
        <v>680</v>
      </c>
      <c r="G14123" s="25" t="s">
        <v>9433</v>
      </c>
      <c r="H14123" s="25" t="s">
        <v>172</v>
      </c>
      <c r="I14123" s="25" t="s">
        <v>765</v>
      </c>
      <c r="J14123" s="25" t="s">
        <v>765</v>
      </c>
      <c r="K14123" s="25" t="s">
        <v>2061</v>
      </c>
      <c r="L14123" s="25" t="s">
        <v>728</v>
      </c>
    </row>
    <row r="14124" spans="1:14" hidden="1" x14ac:dyDescent="0.25">
      <c r="A14124" s="25" t="s">
        <v>2060</v>
      </c>
      <c r="B14124" s="25" t="s">
        <v>289</v>
      </c>
      <c r="C14124" s="25" t="s">
        <v>170</v>
      </c>
      <c r="D14124" s="25" t="s">
        <v>170</v>
      </c>
      <c r="E14124" s="25" t="s">
        <v>9714</v>
      </c>
      <c r="F14124" s="25" t="s">
        <v>680</v>
      </c>
      <c r="G14124" s="25" t="s">
        <v>9433</v>
      </c>
      <c r="H14124" s="25" t="s">
        <v>172</v>
      </c>
      <c r="I14124" s="25" t="s">
        <v>765</v>
      </c>
      <c r="J14124" s="25" t="s">
        <v>765</v>
      </c>
      <c r="K14124" s="25" t="s">
        <v>2061</v>
      </c>
      <c r="L14124" s="25" t="s">
        <v>731</v>
      </c>
    </row>
    <row r="14125" spans="1:14" hidden="1" x14ac:dyDescent="0.25">
      <c r="A14125" s="25" t="s">
        <v>2060</v>
      </c>
      <c r="B14125" s="25" t="s">
        <v>289</v>
      </c>
      <c r="C14125" s="25" t="s">
        <v>170</v>
      </c>
      <c r="D14125" s="25" t="s">
        <v>347</v>
      </c>
      <c r="E14125" s="25" t="s">
        <v>9714</v>
      </c>
      <c r="F14125" s="25" t="s">
        <v>680</v>
      </c>
      <c r="G14125" s="25" t="s">
        <v>9433</v>
      </c>
      <c r="H14125" s="25" t="s">
        <v>172</v>
      </c>
      <c r="I14125" s="25" t="s">
        <v>765</v>
      </c>
      <c r="J14125" s="25" t="s">
        <v>765</v>
      </c>
      <c r="K14125" s="25" t="s">
        <v>2061</v>
      </c>
      <c r="L14125" s="25" t="s">
        <v>731</v>
      </c>
      <c r="N14125" s="25" t="s">
        <v>716</v>
      </c>
    </row>
    <row r="14126" spans="1:14" hidden="1" x14ac:dyDescent="0.25">
      <c r="A14126" s="25" t="s">
        <v>2060</v>
      </c>
      <c r="B14126" s="25" t="s">
        <v>646</v>
      </c>
      <c r="C14126" s="25" t="s">
        <v>170</v>
      </c>
      <c r="D14126" s="25" t="s">
        <v>347</v>
      </c>
      <c r="E14126" s="25" t="s">
        <v>9759</v>
      </c>
      <c r="F14126" s="25" t="s">
        <v>1838</v>
      </c>
      <c r="G14126" s="25" t="s">
        <v>9433</v>
      </c>
      <c r="H14126" s="25" t="s">
        <v>172</v>
      </c>
      <c r="I14126" s="25" t="s">
        <v>765</v>
      </c>
      <c r="J14126" s="25" t="s">
        <v>765</v>
      </c>
      <c r="K14126" s="25" t="s">
        <v>2061</v>
      </c>
      <c r="L14126" s="25" t="s">
        <v>715</v>
      </c>
      <c r="N14126" s="25" t="s">
        <v>716</v>
      </c>
    </row>
    <row r="14127" spans="1:14" hidden="1" x14ac:dyDescent="0.25">
      <c r="A14127" s="25" t="s">
        <v>2060</v>
      </c>
      <c r="B14127" s="25" t="s">
        <v>646</v>
      </c>
      <c r="C14127" s="25" t="s">
        <v>725</v>
      </c>
      <c r="D14127" s="25" t="s">
        <v>517</v>
      </c>
      <c r="E14127" s="25" t="s">
        <v>9759</v>
      </c>
      <c r="F14127" s="25" t="s">
        <v>1838</v>
      </c>
      <c r="G14127" s="25" t="s">
        <v>9433</v>
      </c>
      <c r="H14127" s="25" t="s">
        <v>172</v>
      </c>
      <c r="I14127" s="25" t="s">
        <v>765</v>
      </c>
      <c r="J14127" s="25" t="s">
        <v>765</v>
      </c>
      <c r="K14127" s="25" t="s">
        <v>2061</v>
      </c>
      <c r="L14127" s="25" t="s">
        <v>715</v>
      </c>
      <c r="M14127" s="25" t="s">
        <v>726</v>
      </c>
      <c r="N14127" s="25" t="s">
        <v>727</v>
      </c>
    </row>
    <row r="14128" spans="1:14" hidden="1" x14ac:dyDescent="0.25">
      <c r="A14128" s="25" t="s">
        <v>2060</v>
      </c>
      <c r="B14128" s="25" t="s">
        <v>483</v>
      </c>
      <c r="C14128" s="25" t="s">
        <v>170</v>
      </c>
      <c r="D14128" s="25" t="s">
        <v>170</v>
      </c>
      <c r="E14128" s="25" t="s">
        <v>9759</v>
      </c>
      <c r="F14128" s="25" t="s">
        <v>1838</v>
      </c>
      <c r="G14128" s="25" t="s">
        <v>9433</v>
      </c>
      <c r="H14128" s="25" t="s">
        <v>172</v>
      </c>
      <c r="I14128" s="25" t="s">
        <v>765</v>
      </c>
      <c r="J14128" s="25" t="s">
        <v>765</v>
      </c>
      <c r="K14128" s="25" t="s">
        <v>2061</v>
      </c>
      <c r="L14128" s="25" t="s">
        <v>728</v>
      </c>
    </row>
    <row r="14129" spans="1:14" hidden="1" x14ac:dyDescent="0.25">
      <c r="A14129" s="25" t="s">
        <v>2060</v>
      </c>
      <c r="B14129" s="25" t="s">
        <v>289</v>
      </c>
      <c r="C14129" s="25" t="s">
        <v>170</v>
      </c>
      <c r="D14129" s="25" t="s">
        <v>170</v>
      </c>
      <c r="E14129" s="25" t="s">
        <v>9759</v>
      </c>
      <c r="F14129" s="25" t="s">
        <v>1838</v>
      </c>
      <c r="G14129" s="25" t="s">
        <v>9433</v>
      </c>
      <c r="H14129" s="25" t="s">
        <v>172</v>
      </c>
      <c r="I14129" s="25" t="s">
        <v>765</v>
      </c>
      <c r="J14129" s="25" t="s">
        <v>765</v>
      </c>
      <c r="K14129" s="25" t="s">
        <v>2061</v>
      </c>
      <c r="L14129" s="25" t="s">
        <v>731</v>
      </c>
    </row>
    <row r="14130" spans="1:14" hidden="1" x14ac:dyDescent="0.25">
      <c r="A14130" s="25" t="s">
        <v>2060</v>
      </c>
      <c r="B14130" s="25" t="s">
        <v>289</v>
      </c>
      <c r="C14130" s="25" t="s">
        <v>170</v>
      </c>
      <c r="D14130" s="25" t="s">
        <v>347</v>
      </c>
      <c r="E14130" s="25" t="s">
        <v>9759</v>
      </c>
      <c r="F14130" s="25" t="s">
        <v>1838</v>
      </c>
      <c r="G14130" s="25" t="s">
        <v>9433</v>
      </c>
      <c r="H14130" s="25" t="s">
        <v>172</v>
      </c>
      <c r="I14130" s="25" t="s">
        <v>765</v>
      </c>
      <c r="J14130" s="25" t="s">
        <v>765</v>
      </c>
      <c r="K14130" s="25" t="s">
        <v>2061</v>
      </c>
      <c r="L14130" s="25" t="s">
        <v>731</v>
      </c>
      <c r="N14130" s="25" t="s">
        <v>716</v>
      </c>
    </row>
    <row r="14131" spans="1:14" hidden="1" x14ac:dyDescent="0.25">
      <c r="A14131" s="25" t="s">
        <v>2060</v>
      </c>
      <c r="B14131" s="25" t="s">
        <v>646</v>
      </c>
      <c r="C14131" s="25" t="s">
        <v>170</v>
      </c>
      <c r="D14131" s="25" t="s">
        <v>347</v>
      </c>
      <c r="E14131" s="25" t="s">
        <v>7962</v>
      </c>
      <c r="F14131" s="25" t="s">
        <v>688</v>
      </c>
      <c r="G14131" s="25" t="s">
        <v>9433</v>
      </c>
      <c r="H14131" s="25" t="s">
        <v>172</v>
      </c>
      <c r="I14131" s="25" t="s">
        <v>765</v>
      </c>
      <c r="J14131" s="25" t="s">
        <v>765</v>
      </c>
      <c r="K14131" s="25" t="s">
        <v>2061</v>
      </c>
      <c r="L14131" s="25" t="s">
        <v>715</v>
      </c>
      <c r="N14131" s="25" t="s">
        <v>716</v>
      </c>
    </row>
    <row r="14132" spans="1:14" hidden="1" x14ac:dyDescent="0.25">
      <c r="A14132" s="25" t="s">
        <v>2060</v>
      </c>
      <c r="B14132" s="25" t="s">
        <v>646</v>
      </c>
      <c r="C14132" s="25" t="s">
        <v>725</v>
      </c>
      <c r="D14132" s="25" t="s">
        <v>517</v>
      </c>
      <c r="E14132" s="25" t="s">
        <v>7962</v>
      </c>
      <c r="F14132" s="25" t="s">
        <v>688</v>
      </c>
      <c r="G14132" s="25" t="s">
        <v>9433</v>
      </c>
      <c r="H14132" s="25" t="s">
        <v>172</v>
      </c>
      <c r="I14132" s="25" t="s">
        <v>765</v>
      </c>
      <c r="J14132" s="25" t="s">
        <v>765</v>
      </c>
      <c r="K14132" s="25" t="s">
        <v>2061</v>
      </c>
      <c r="L14132" s="25" t="s">
        <v>715</v>
      </c>
      <c r="M14132" s="25" t="s">
        <v>726</v>
      </c>
      <c r="N14132" s="25" t="s">
        <v>727</v>
      </c>
    </row>
    <row r="14133" spans="1:14" hidden="1" x14ac:dyDescent="0.25">
      <c r="A14133" s="25" t="s">
        <v>2060</v>
      </c>
      <c r="B14133" s="25" t="s">
        <v>483</v>
      </c>
      <c r="C14133" s="25" t="s">
        <v>170</v>
      </c>
      <c r="D14133" s="25" t="s">
        <v>170</v>
      </c>
      <c r="E14133" s="25" t="s">
        <v>7962</v>
      </c>
      <c r="F14133" s="25" t="s">
        <v>688</v>
      </c>
      <c r="G14133" s="25" t="s">
        <v>9433</v>
      </c>
      <c r="H14133" s="25" t="s">
        <v>172</v>
      </c>
      <c r="I14133" s="25" t="s">
        <v>765</v>
      </c>
      <c r="J14133" s="25" t="s">
        <v>765</v>
      </c>
      <c r="K14133" s="25" t="s">
        <v>2061</v>
      </c>
      <c r="L14133" s="25" t="s">
        <v>728</v>
      </c>
    </row>
    <row r="14134" spans="1:14" hidden="1" x14ac:dyDescent="0.25">
      <c r="A14134" s="25" t="s">
        <v>2060</v>
      </c>
      <c r="B14134" s="25" t="s">
        <v>289</v>
      </c>
      <c r="C14134" s="25" t="s">
        <v>170</v>
      </c>
      <c r="D14134" s="25" t="s">
        <v>170</v>
      </c>
      <c r="E14134" s="25" t="s">
        <v>7962</v>
      </c>
      <c r="F14134" s="25" t="s">
        <v>688</v>
      </c>
      <c r="G14134" s="25" t="s">
        <v>9433</v>
      </c>
      <c r="H14134" s="25" t="s">
        <v>172</v>
      </c>
      <c r="I14134" s="25" t="s">
        <v>765</v>
      </c>
      <c r="J14134" s="25" t="s">
        <v>765</v>
      </c>
      <c r="K14134" s="25" t="s">
        <v>2061</v>
      </c>
      <c r="L14134" s="25" t="s">
        <v>731</v>
      </c>
    </row>
    <row r="14135" spans="1:14" hidden="1" x14ac:dyDescent="0.25">
      <c r="A14135" s="25" t="s">
        <v>2060</v>
      </c>
      <c r="B14135" s="25" t="s">
        <v>289</v>
      </c>
      <c r="C14135" s="25" t="s">
        <v>170</v>
      </c>
      <c r="D14135" s="25" t="s">
        <v>347</v>
      </c>
      <c r="E14135" s="25" t="s">
        <v>7962</v>
      </c>
      <c r="F14135" s="25" t="s">
        <v>688</v>
      </c>
      <c r="G14135" s="25" t="s">
        <v>9433</v>
      </c>
      <c r="H14135" s="25" t="s">
        <v>172</v>
      </c>
      <c r="I14135" s="25" t="s">
        <v>765</v>
      </c>
      <c r="J14135" s="25" t="s">
        <v>765</v>
      </c>
      <c r="K14135" s="25" t="s">
        <v>2061</v>
      </c>
      <c r="L14135" s="25" t="s">
        <v>731</v>
      </c>
      <c r="N14135" s="25" t="s">
        <v>716</v>
      </c>
    </row>
    <row r="14136" spans="1:14" hidden="1" x14ac:dyDescent="0.25">
      <c r="A14136" s="25" t="s">
        <v>2060</v>
      </c>
      <c r="B14136" s="25" t="s">
        <v>646</v>
      </c>
      <c r="C14136" s="25" t="s">
        <v>170</v>
      </c>
      <c r="D14136" s="25" t="s">
        <v>347</v>
      </c>
      <c r="E14136" s="25" t="s">
        <v>9730</v>
      </c>
      <c r="F14136" s="25" t="s">
        <v>916</v>
      </c>
      <c r="G14136" s="25" t="s">
        <v>9433</v>
      </c>
      <c r="H14136" s="25" t="s">
        <v>172</v>
      </c>
      <c r="I14136" s="25" t="s">
        <v>765</v>
      </c>
      <c r="J14136" s="25" t="s">
        <v>765</v>
      </c>
      <c r="K14136" s="25" t="s">
        <v>2061</v>
      </c>
      <c r="L14136" s="25" t="s">
        <v>715</v>
      </c>
      <c r="N14136" s="25" t="s">
        <v>716</v>
      </c>
    </row>
    <row r="14137" spans="1:14" hidden="1" x14ac:dyDescent="0.25">
      <c r="A14137" s="25" t="s">
        <v>2060</v>
      </c>
      <c r="B14137" s="25" t="s">
        <v>646</v>
      </c>
      <c r="C14137" s="25" t="s">
        <v>725</v>
      </c>
      <c r="D14137" s="25" t="s">
        <v>517</v>
      </c>
      <c r="E14137" s="25" t="s">
        <v>9730</v>
      </c>
      <c r="F14137" s="25" t="s">
        <v>916</v>
      </c>
      <c r="G14137" s="25" t="s">
        <v>9433</v>
      </c>
      <c r="H14137" s="25" t="s">
        <v>172</v>
      </c>
      <c r="I14137" s="25" t="s">
        <v>765</v>
      </c>
      <c r="J14137" s="25" t="s">
        <v>765</v>
      </c>
      <c r="K14137" s="25" t="s">
        <v>2061</v>
      </c>
      <c r="L14137" s="25" t="s">
        <v>715</v>
      </c>
      <c r="M14137" s="25" t="s">
        <v>726</v>
      </c>
      <c r="N14137" s="25" t="s">
        <v>727</v>
      </c>
    </row>
    <row r="14138" spans="1:14" hidden="1" x14ac:dyDescent="0.25">
      <c r="A14138" s="25" t="s">
        <v>2060</v>
      </c>
      <c r="B14138" s="25" t="s">
        <v>483</v>
      </c>
      <c r="C14138" s="25" t="s">
        <v>170</v>
      </c>
      <c r="D14138" s="25" t="s">
        <v>170</v>
      </c>
      <c r="E14138" s="25" t="s">
        <v>9730</v>
      </c>
      <c r="F14138" s="25" t="s">
        <v>916</v>
      </c>
      <c r="G14138" s="25" t="s">
        <v>9433</v>
      </c>
      <c r="H14138" s="25" t="s">
        <v>172</v>
      </c>
      <c r="I14138" s="25" t="s">
        <v>765</v>
      </c>
      <c r="J14138" s="25" t="s">
        <v>765</v>
      </c>
      <c r="K14138" s="25" t="s">
        <v>2061</v>
      </c>
      <c r="L14138" s="25" t="s">
        <v>728</v>
      </c>
    </row>
    <row r="14139" spans="1:14" hidden="1" x14ac:dyDescent="0.25">
      <c r="A14139" s="25" t="s">
        <v>2060</v>
      </c>
      <c r="B14139" s="25" t="s">
        <v>289</v>
      </c>
      <c r="C14139" s="25" t="s">
        <v>170</v>
      </c>
      <c r="D14139" s="25" t="s">
        <v>170</v>
      </c>
      <c r="E14139" s="25" t="s">
        <v>9730</v>
      </c>
      <c r="F14139" s="25" t="s">
        <v>916</v>
      </c>
      <c r="G14139" s="25" t="s">
        <v>9433</v>
      </c>
      <c r="H14139" s="25" t="s">
        <v>172</v>
      </c>
      <c r="I14139" s="25" t="s">
        <v>765</v>
      </c>
      <c r="J14139" s="25" t="s">
        <v>765</v>
      </c>
      <c r="K14139" s="25" t="s">
        <v>2061</v>
      </c>
      <c r="L14139" s="25" t="s">
        <v>731</v>
      </c>
    </row>
    <row r="14140" spans="1:14" hidden="1" x14ac:dyDescent="0.25">
      <c r="A14140" s="25" t="s">
        <v>2060</v>
      </c>
      <c r="B14140" s="25" t="s">
        <v>289</v>
      </c>
      <c r="C14140" s="25" t="s">
        <v>170</v>
      </c>
      <c r="D14140" s="25" t="s">
        <v>347</v>
      </c>
      <c r="E14140" s="25" t="s">
        <v>9730</v>
      </c>
      <c r="F14140" s="25" t="s">
        <v>916</v>
      </c>
      <c r="G14140" s="25" t="s">
        <v>9433</v>
      </c>
      <c r="H14140" s="25" t="s">
        <v>172</v>
      </c>
      <c r="I14140" s="25" t="s">
        <v>765</v>
      </c>
      <c r="J14140" s="25" t="s">
        <v>765</v>
      </c>
      <c r="K14140" s="25" t="s">
        <v>2061</v>
      </c>
      <c r="L14140" s="25" t="s">
        <v>731</v>
      </c>
      <c r="N14140" s="25" t="s">
        <v>716</v>
      </c>
    </row>
    <row r="14141" spans="1:14" hidden="1" x14ac:dyDescent="0.25">
      <c r="A14141" s="25" t="s">
        <v>2060</v>
      </c>
      <c r="B14141" s="25" t="s">
        <v>646</v>
      </c>
      <c r="C14141" s="25" t="s">
        <v>170</v>
      </c>
      <c r="D14141" s="25" t="s">
        <v>347</v>
      </c>
      <c r="E14141" s="25" t="s">
        <v>9756</v>
      </c>
      <c r="F14141" s="25" t="s">
        <v>2385</v>
      </c>
      <c r="G14141" s="25" t="s">
        <v>9433</v>
      </c>
      <c r="H14141" s="25" t="s">
        <v>172</v>
      </c>
      <c r="I14141" s="25" t="s">
        <v>765</v>
      </c>
      <c r="J14141" s="25" t="s">
        <v>765</v>
      </c>
      <c r="K14141" s="25" t="s">
        <v>2061</v>
      </c>
      <c r="L14141" s="25" t="s">
        <v>715</v>
      </c>
      <c r="N14141" s="25" t="s">
        <v>716</v>
      </c>
    </row>
    <row r="14142" spans="1:14" hidden="1" x14ac:dyDescent="0.25">
      <c r="A14142" s="25" t="s">
        <v>2060</v>
      </c>
      <c r="B14142" s="25" t="s">
        <v>646</v>
      </c>
      <c r="C14142" s="25" t="s">
        <v>725</v>
      </c>
      <c r="D14142" s="25" t="s">
        <v>517</v>
      </c>
      <c r="E14142" s="25" t="s">
        <v>9756</v>
      </c>
      <c r="F14142" s="25" t="s">
        <v>2385</v>
      </c>
      <c r="G14142" s="25" t="s">
        <v>9433</v>
      </c>
      <c r="H14142" s="25" t="s">
        <v>172</v>
      </c>
      <c r="I14142" s="25" t="s">
        <v>765</v>
      </c>
      <c r="J14142" s="25" t="s">
        <v>765</v>
      </c>
      <c r="K14142" s="25" t="s">
        <v>2061</v>
      </c>
      <c r="L14142" s="25" t="s">
        <v>715</v>
      </c>
      <c r="M14142" s="25" t="s">
        <v>726</v>
      </c>
      <c r="N14142" s="25" t="s">
        <v>727</v>
      </c>
    </row>
    <row r="14143" spans="1:14" hidden="1" x14ac:dyDescent="0.25">
      <c r="A14143" s="25" t="s">
        <v>2060</v>
      </c>
      <c r="B14143" s="25" t="s">
        <v>483</v>
      </c>
      <c r="C14143" s="25" t="s">
        <v>170</v>
      </c>
      <c r="D14143" s="25" t="s">
        <v>170</v>
      </c>
      <c r="E14143" s="25" t="s">
        <v>9756</v>
      </c>
      <c r="F14143" s="25" t="s">
        <v>2385</v>
      </c>
      <c r="G14143" s="25" t="s">
        <v>9433</v>
      </c>
      <c r="H14143" s="25" t="s">
        <v>172</v>
      </c>
      <c r="I14143" s="25" t="s">
        <v>765</v>
      </c>
      <c r="J14143" s="25" t="s">
        <v>765</v>
      </c>
      <c r="K14143" s="25" t="s">
        <v>2061</v>
      </c>
      <c r="L14143" s="25" t="s">
        <v>728</v>
      </c>
    </row>
    <row r="14144" spans="1:14" hidden="1" x14ac:dyDescent="0.25">
      <c r="A14144" s="25" t="s">
        <v>2060</v>
      </c>
      <c r="B14144" s="25" t="s">
        <v>289</v>
      </c>
      <c r="C14144" s="25" t="s">
        <v>170</v>
      </c>
      <c r="D14144" s="25" t="s">
        <v>170</v>
      </c>
      <c r="E14144" s="25" t="s">
        <v>9756</v>
      </c>
      <c r="F14144" s="25" t="s">
        <v>2385</v>
      </c>
      <c r="G14144" s="25" t="s">
        <v>9433</v>
      </c>
      <c r="H14144" s="25" t="s">
        <v>172</v>
      </c>
      <c r="I14144" s="25" t="s">
        <v>765</v>
      </c>
      <c r="J14144" s="25" t="s">
        <v>765</v>
      </c>
      <c r="K14144" s="25" t="s">
        <v>2061</v>
      </c>
      <c r="L14144" s="25" t="s">
        <v>731</v>
      </c>
    </row>
    <row r="14145" spans="1:14" hidden="1" x14ac:dyDescent="0.25">
      <c r="A14145" s="25" t="s">
        <v>2060</v>
      </c>
      <c r="B14145" s="25" t="s">
        <v>289</v>
      </c>
      <c r="C14145" s="25" t="s">
        <v>170</v>
      </c>
      <c r="D14145" s="25" t="s">
        <v>347</v>
      </c>
      <c r="E14145" s="25" t="s">
        <v>9756</v>
      </c>
      <c r="F14145" s="25" t="s">
        <v>2385</v>
      </c>
      <c r="G14145" s="25" t="s">
        <v>9433</v>
      </c>
      <c r="H14145" s="25" t="s">
        <v>172</v>
      </c>
      <c r="I14145" s="25" t="s">
        <v>765</v>
      </c>
      <c r="J14145" s="25" t="s">
        <v>765</v>
      </c>
      <c r="K14145" s="25" t="s">
        <v>2061</v>
      </c>
      <c r="L14145" s="25" t="s">
        <v>731</v>
      </c>
      <c r="N14145" s="25" t="s">
        <v>716</v>
      </c>
    </row>
    <row r="14146" spans="1:14" hidden="1" x14ac:dyDescent="0.25">
      <c r="A14146" s="25" t="s">
        <v>2060</v>
      </c>
      <c r="B14146" s="25" t="s">
        <v>646</v>
      </c>
      <c r="C14146" s="25" t="s">
        <v>170</v>
      </c>
      <c r="D14146" s="25" t="s">
        <v>347</v>
      </c>
      <c r="E14146" s="25" t="s">
        <v>9706</v>
      </c>
      <c r="F14146" s="25" t="s">
        <v>922</v>
      </c>
      <c r="G14146" s="25" t="s">
        <v>9433</v>
      </c>
      <c r="H14146" s="25" t="s">
        <v>172</v>
      </c>
      <c r="I14146" s="25" t="s">
        <v>765</v>
      </c>
      <c r="J14146" s="25" t="s">
        <v>765</v>
      </c>
      <c r="K14146" s="25" t="s">
        <v>2061</v>
      </c>
      <c r="L14146" s="25" t="s">
        <v>715</v>
      </c>
      <c r="N14146" s="25" t="s">
        <v>716</v>
      </c>
    </row>
    <row r="14147" spans="1:14" hidden="1" x14ac:dyDescent="0.25">
      <c r="A14147" s="25" t="s">
        <v>2060</v>
      </c>
      <c r="B14147" s="25" t="s">
        <v>646</v>
      </c>
      <c r="C14147" s="25" t="s">
        <v>725</v>
      </c>
      <c r="D14147" s="25" t="s">
        <v>517</v>
      </c>
      <c r="E14147" s="25" t="s">
        <v>9706</v>
      </c>
      <c r="F14147" s="25" t="s">
        <v>922</v>
      </c>
      <c r="G14147" s="25" t="s">
        <v>9433</v>
      </c>
      <c r="H14147" s="25" t="s">
        <v>172</v>
      </c>
      <c r="I14147" s="25" t="s">
        <v>765</v>
      </c>
      <c r="J14147" s="25" t="s">
        <v>765</v>
      </c>
      <c r="K14147" s="25" t="s">
        <v>2061</v>
      </c>
      <c r="L14147" s="25" t="s">
        <v>715</v>
      </c>
      <c r="M14147" s="25" t="s">
        <v>726</v>
      </c>
      <c r="N14147" s="25" t="s">
        <v>727</v>
      </c>
    </row>
    <row r="14148" spans="1:14" hidden="1" x14ac:dyDescent="0.25">
      <c r="A14148" s="25" t="s">
        <v>2060</v>
      </c>
      <c r="B14148" s="25" t="s">
        <v>483</v>
      </c>
      <c r="C14148" s="25" t="s">
        <v>170</v>
      </c>
      <c r="D14148" s="25" t="s">
        <v>170</v>
      </c>
      <c r="E14148" s="25" t="s">
        <v>9706</v>
      </c>
      <c r="F14148" s="25" t="s">
        <v>922</v>
      </c>
      <c r="G14148" s="25" t="s">
        <v>9433</v>
      </c>
      <c r="H14148" s="25" t="s">
        <v>172</v>
      </c>
      <c r="I14148" s="25" t="s">
        <v>765</v>
      </c>
      <c r="J14148" s="25" t="s">
        <v>765</v>
      </c>
      <c r="K14148" s="25" t="s">
        <v>2061</v>
      </c>
      <c r="L14148" s="25" t="s">
        <v>728</v>
      </c>
    </row>
    <row r="14149" spans="1:14" hidden="1" x14ac:dyDescent="0.25">
      <c r="A14149" s="25" t="s">
        <v>2060</v>
      </c>
      <c r="B14149" s="25" t="s">
        <v>289</v>
      </c>
      <c r="C14149" s="25" t="s">
        <v>170</v>
      </c>
      <c r="D14149" s="25" t="s">
        <v>170</v>
      </c>
      <c r="E14149" s="25" t="s">
        <v>9706</v>
      </c>
      <c r="F14149" s="25" t="s">
        <v>922</v>
      </c>
      <c r="G14149" s="25" t="s">
        <v>9433</v>
      </c>
      <c r="H14149" s="25" t="s">
        <v>172</v>
      </c>
      <c r="I14149" s="25" t="s">
        <v>765</v>
      </c>
      <c r="J14149" s="25" t="s">
        <v>765</v>
      </c>
      <c r="K14149" s="25" t="s">
        <v>2061</v>
      </c>
      <c r="L14149" s="25" t="s">
        <v>731</v>
      </c>
    </row>
    <row r="14150" spans="1:14" hidden="1" x14ac:dyDescent="0.25">
      <c r="A14150" s="25" t="s">
        <v>2060</v>
      </c>
      <c r="B14150" s="25" t="s">
        <v>289</v>
      </c>
      <c r="C14150" s="25" t="s">
        <v>170</v>
      </c>
      <c r="D14150" s="25" t="s">
        <v>347</v>
      </c>
      <c r="E14150" s="25" t="s">
        <v>9706</v>
      </c>
      <c r="F14150" s="25" t="s">
        <v>922</v>
      </c>
      <c r="G14150" s="25" t="s">
        <v>9433</v>
      </c>
      <c r="H14150" s="25" t="s">
        <v>172</v>
      </c>
      <c r="I14150" s="25" t="s">
        <v>765</v>
      </c>
      <c r="J14150" s="25" t="s">
        <v>765</v>
      </c>
      <c r="K14150" s="25" t="s">
        <v>2061</v>
      </c>
      <c r="L14150" s="25" t="s">
        <v>731</v>
      </c>
      <c r="N14150" s="25" t="s">
        <v>716</v>
      </c>
    </row>
    <row r="14151" spans="1:14" hidden="1" x14ac:dyDescent="0.25">
      <c r="A14151" s="25" t="s">
        <v>2060</v>
      </c>
      <c r="B14151" s="25" t="s">
        <v>646</v>
      </c>
      <c r="C14151" s="25" t="s">
        <v>170</v>
      </c>
      <c r="D14151" s="25" t="s">
        <v>347</v>
      </c>
      <c r="E14151" s="25" t="s">
        <v>9755</v>
      </c>
      <c r="F14151" s="25" t="s">
        <v>515</v>
      </c>
      <c r="G14151" s="25" t="s">
        <v>9433</v>
      </c>
      <c r="H14151" s="25" t="s">
        <v>172</v>
      </c>
      <c r="I14151" s="25" t="s">
        <v>765</v>
      </c>
      <c r="J14151" s="25" t="s">
        <v>765</v>
      </c>
      <c r="K14151" s="25" t="s">
        <v>2061</v>
      </c>
      <c r="L14151" s="25" t="s">
        <v>715</v>
      </c>
      <c r="N14151" s="25" t="s">
        <v>716</v>
      </c>
    </row>
    <row r="14152" spans="1:14" hidden="1" x14ac:dyDescent="0.25">
      <c r="A14152" s="25" t="s">
        <v>2060</v>
      </c>
      <c r="B14152" s="25" t="s">
        <v>646</v>
      </c>
      <c r="C14152" s="25" t="s">
        <v>725</v>
      </c>
      <c r="D14152" s="25" t="s">
        <v>517</v>
      </c>
      <c r="E14152" s="25" t="s">
        <v>9755</v>
      </c>
      <c r="F14152" s="25" t="s">
        <v>515</v>
      </c>
      <c r="G14152" s="25" t="s">
        <v>9433</v>
      </c>
      <c r="H14152" s="25" t="s">
        <v>172</v>
      </c>
      <c r="I14152" s="25" t="s">
        <v>765</v>
      </c>
      <c r="J14152" s="25" t="s">
        <v>765</v>
      </c>
      <c r="K14152" s="25" t="s">
        <v>2061</v>
      </c>
      <c r="L14152" s="25" t="s">
        <v>715</v>
      </c>
      <c r="M14152" s="25" t="s">
        <v>726</v>
      </c>
      <c r="N14152" s="25" t="s">
        <v>727</v>
      </c>
    </row>
    <row r="14153" spans="1:14" hidden="1" x14ac:dyDescent="0.25">
      <c r="A14153" s="25" t="s">
        <v>2060</v>
      </c>
      <c r="B14153" s="25" t="s">
        <v>483</v>
      </c>
      <c r="C14153" s="25" t="s">
        <v>170</v>
      </c>
      <c r="D14153" s="25" t="s">
        <v>170</v>
      </c>
      <c r="E14153" s="25" t="s">
        <v>9755</v>
      </c>
      <c r="F14153" s="25" t="s">
        <v>515</v>
      </c>
      <c r="G14153" s="25" t="s">
        <v>9433</v>
      </c>
      <c r="H14153" s="25" t="s">
        <v>172</v>
      </c>
      <c r="I14153" s="25" t="s">
        <v>765</v>
      </c>
      <c r="J14153" s="25" t="s">
        <v>765</v>
      </c>
      <c r="K14153" s="25" t="s">
        <v>2061</v>
      </c>
      <c r="L14153" s="25" t="s">
        <v>728</v>
      </c>
    </row>
    <row r="14154" spans="1:14" hidden="1" x14ac:dyDescent="0.25">
      <c r="A14154" s="25" t="s">
        <v>2060</v>
      </c>
      <c r="B14154" s="25" t="s">
        <v>289</v>
      </c>
      <c r="C14154" s="25" t="s">
        <v>170</v>
      </c>
      <c r="D14154" s="25" t="s">
        <v>170</v>
      </c>
      <c r="E14154" s="25" t="s">
        <v>9755</v>
      </c>
      <c r="F14154" s="25" t="s">
        <v>515</v>
      </c>
      <c r="G14154" s="25" t="s">
        <v>9433</v>
      </c>
      <c r="H14154" s="25" t="s">
        <v>172</v>
      </c>
      <c r="I14154" s="25" t="s">
        <v>765</v>
      </c>
      <c r="J14154" s="25" t="s">
        <v>765</v>
      </c>
      <c r="K14154" s="25" t="s">
        <v>2061</v>
      </c>
      <c r="L14154" s="25" t="s">
        <v>731</v>
      </c>
    </row>
    <row r="14155" spans="1:14" hidden="1" x14ac:dyDescent="0.25">
      <c r="A14155" s="25" t="s">
        <v>2060</v>
      </c>
      <c r="B14155" s="25" t="s">
        <v>289</v>
      </c>
      <c r="C14155" s="25" t="s">
        <v>170</v>
      </c>
      <c r="D14155" s="25" t="s">
        <v>347</v>
      </c>
      <c r="E14155" s="25" t="s">
        <v>9755</v>
      </c>
      <c r="F14155" s="25" t="s">
        <v>515</v>
      </c>
      <c r="G14155" s="25" t="s">
        <v>9433</v>
      </c>
      <c r="H14155" s="25" t="s">
        <v>172</v>
      </c>
      <c r="I14155" s="25" t="s">
        <v>765</v>
      </c>
      <c r="J14155" s="25" t="s">
        <v>765</v>
      </c>
      <c r="K14155" s="25" t="s">
        <v>2061</v>
      </c>
      <c r="L14155" s="25" t="s">
        <v>731</v>
      </c>
      <c r="N14155" s="25" t="s">
        <v>716</v>
      </c>
    </row>
    <row r="14156" spans="1:14" hidden="1" x14ac:dyDescent="0.25">
      <c r="A14156" s="25" t="s">
        <v>2060</v>
      </c>
      <c r="B14156" s="25" t="s">
        <v>646</v>
      </c>
      <c r="C14156" s="25" t="s">
        <v>170</v>
      </c>
      <c r="D14156" s="25" t="s">
        <v>347</v>
      </c>
      <c r="E14156" s="25" t="s">
        <v>9733</v>
      </c>
      <c r="F14156" s="25" t="s">
        <v>858</v>
      </c>
      <c r="G14156" s="25" t="s">
        <v>9433</v>
      </c>
      <c r="H14156" s="25" t="s">
        <v>172</v>
      </c>
      <c r="I14156" s="25" t="s">
        <v>765</v>
      </c>
      <c r="J14156" s="25" t="s">
        <v>765</v>
      </c>
      <c r="K14156" s="25" t="s">
        <v>2061</v>
      </c>
      <c r="L14156" s="25" t="s">
        <v>715</v>
      </c>
      <c r="N14156" s="25" t="s">
        <v>716</v>
      </c>
    </row>
    <row r="14157" spans="1:14" hidden="1" x14ac:dyDescent="0.25">
      <c r="A14157" s="25" t="s">
        <v>2060</v>
      </c>
      <c r="B14157" s="25" t="s">
        <v>646</v>
      </c>
      <c r="C14157" s="25" t="s">
        <v>725</v>
      </c>
      <c r="D14157" s="25" t="s">
        <v>517</v>
      </c>
      <c r="E14157" s="25" t="s">
        <v>9733</v>
      </c>
      <c r="F14157" s="25" t="s">
        <v>858</v>
      </c>
      <c r="G14157" s="25" t="s">
        <v>9433</v>
      </c>
      <c r="H14157" s="25" t="s">
        <v>172</v>
      </c>
      <c r="I14157" s="25" t="s">
        <v>765</v>
      </c>
      <c r="J14157" s="25" t="s">
        <v>765</v>
      </c>
      <c r="K14157" s="25" t="s">
        <v>2061</v>
      </c>
      <c r="L14157" s="25" t="s">
        <v>715</v>
      </c>
      <c r="M14157" s="25" t="s">
        <v>726</v>
      </c>
      <c r="N14157" s="25" t="s">
        <v>727</v>
      </c>
    </row>
    <row r="14158" spans="1:14" hidden="1" x14ac:dyDescent="0.25">
      <c r="A14158" s="25" t="s">
        <v>2060</v>
      </c>
      <c r="B14158" s="25" t="s">
        <v>483</v>
      </c>
      <c r="C14158" s="25" t="s">
        <v>170</v>
      </c>
      <c r="D14158" s="25" t="s">
        <v>170</v>
      </c>
      <c r="E14158" s="25" t="s">
        <v>9733</v>
      </c>
      <c r="F14158" s="25" t="s">
        <v>858</v>
      </c>
      <c r="G14158" s="25" t="s">
        <v>9433</v>
      </c>
      <c r="H14158" s="25" t="s">
        <v>172</v>
      </c>
      <c r="I14158" s="25" t="s">
        <v>765</v>
      </c>
      <c r="J14158" s="25" t="s">
        <v>765</v>
      </c>
      <c r="K14158" s="25" t="s">
        <v>2061</v>
      </c>
      <c r="L14158" s="25" t="s">
        <v>728</v>
      </c>
    </row>
    <row r="14159" spans="1:14" hidden="1" x14ac:dyDescent="0.25">
      <c r="A14159" s="25" t="s">
        <v>2060</v>
      </c>
      <c r="B14159" s="25" t="s">
        <v>289</v>
      </c>
      <c r="C14159" s="25" t="s">
        <v>170</v>
      </c>
      <c r="D14159" s="25" t="s">
        <v>170</v>
      </c>
      <c r="E14159" s="25" t="s">
        <v>9733</v>
      </c>
      <c r="F14159" s="25" t="s">
        <v>858</v>
      </c>
      <c r="G14159" s="25" t="s">
        <v>9433</v>
      </c>
      <c r="H14159" s="25" t="s">
        <v>172</v>
      </c>
      <c r="I14159" s="25" t="s">
        <v>765</v>
      </c>
      <c r="J14159" s="25" t="s">
        <v>765</v>
      </c>
      <c r="K14159" s="25" t="s">
        <v>2061</v>
      </c>
      <c r="L14159" s="25" t="s">
        <v>731</v>
      </c>
    </row>
    <row r="14160" spans="1:14" hidden="1" x14ac:dyDescent="0.25">
      <c r="A14160" s="25" t="s">
        <v>2060</v>
      </c>
      <c r="B14160" s="25" t="s">
        <v>289</v>
      </c>
      <c r="C14160" s="25" t="s">
        <v>170</v>
      </c>
      <c r="D14160" s="25" t="s">
        <v>347</v>
      </c>
      <c r="E14160" s="25" t="s">
        <v>9733</v>
      </c>
      <c r="F14160" s="25" t="s">
        <v>858</v>
      </c>
      <c r="G14160" s="25" t="s">
        <v>9433</v>
      </c>
      <c r="H14160" s="25" t="s">
        <v>172</v>
      </c>
      <c r="I14160" s="25" t="s">
        <v>765</v>
      </c>
      <c r="J14160" s="25" t="s">
        <v>765</v>
      </c>
      <c r="K14160" s="25" t="s">
        <v>2061</v>
      </c>
      <c r="L14160" s="25" t="s">
        <v>731</v>
      </c>
      <c r="N14160" s="25" t="s">
        <v>716</v>
      </c>
    </row>
    <row r="14161" spans="1:14" hidden="1" x14ac:dyDescent="0.25">
      <c r="A14161" s="25" t="s">
        <v>2060</v>
      </c>
      <c r="B14161" s="25" t="s">
        <v>646</v>
      </c>
      <c r="C14161" s="25" t="s">
        <v>170</v>
      </c>
      <c r="D14161" s="25" t="s">
        <v>347</v>
      </c>
      <c r="E14161" s="25" t="s">
        <v>3632</v>
      </c>
      <c r="F14161" s="25" t="s">
        <v>1932</v>
      </c>
      <c r="G14161" s="25" t="s">
        <v>9433</v>
      </c>
      <c r="H14161" s="25" t="s">
        <v>172</v>
      </c>
      <c r="I14161" s="25" t="s">
        <v>765</v>
      </c>
      <c r="J14161" s="25" t="s">
        <v>765</v>
      </c>
      <c r="K14161" s="25" t="s">
        <v>2061</v>
      </c>
      <c r="L14161" s="25" t="s">
        <v>715</v>
      </c>
      <c r="N14161" s="25" t="s">
        <v>716</v>
      </c>
    </row>
    <row r="14162" spans="1:14" hidden="1" x14ac:dyDescent="0.25">
      <c r="A14162" s="25" t="s">
        <v>2060</v>
      </c>
      <c r="B14162" s="25" t="s">
        <v>646</v>
      </c>
      <c r="C14162" s="25" t="s">
        <v>725</v>
      </c>
      <c r="D14162" s="25" t="s">
        <v>517</v>
      </c>
      <c r="E14162" s="25" t="s">
        <v>3632</v>
      </c>
      <c r="F14162" s="25" t="s">
        <v>1932</v>
      </c>
      <c r="G14162" s="25" t="s">
        <v>9433</v>
      </c>
      <c r="H14162" s="25" t="s">
        <v>172</v>
      </c>
      <c r="I14162" s="25" t="s">
        <v>765</v>
      </c>
      <c r="J14162" s="25" t="s">
        <v>765</v>
      </c>
      <c r="K14162" s="25" t="s">
        <v>2061</v>
      </c>
      <c r="L14162" s="25" t="s">
        <v>715</v>
      </c>
      <c r="M14162" s="25" t="s">
        <v>726</v>
      </c>
      <c r="N14162" s="25" t="s">
        <v>727</v>
      </c>
    </row>
    <row r="14163" spans="1:14" hidden="1" x14ac:dyDescent="0.25">
      <c r="A14163" s="25" t="s">
        <v>2060</v>
      </c>
      <c r="B14163" s="25" t="s">
        <v>483</v>
      </c>
      <c r="C14163" s="25" t="s">
        <v>170</v>
      </c>
      <c r="D14163" s="25" t="s">
        <v>170</v>
      </c>
      <c r="E14163" s="25" t="s">
        <v>3632</v>
      </c>
      <c r="F14163" s="25" t="s">
        <v>1932</v>
      </c>
      <c r="G14163" s="25" t="s">
        <v>9433</v>
      </c>
      <c r="H14163" s="25" t="s">
        <v>172</v>
      </c>
      <c r="I14163" s="25" t="s">
        <v>765</v>
      </c>
      <c r="J14163" s="25" t="s">
        <v>765</v>
      </c>
      <c r="K14163" s="25" t="s">
        <v>2061</v>
      </c>
      <c r="L14163" s="25" t="s">
        <v>728</v>
      </c>
    </row>
    <row r="14164" spans="1:14" hidden="1" x14ac:dyDescent="0.25">
      <c r="A14164" s="25" t="s">
        <v>2060</v>
      </c>
      <c r="B14164" s="25" t="s">
        <v>289</v>
      </c>
      <c r="C14164" s="25" t="s">
        <v>170</v>
      </c>
      <c r="D14164" s="25" t="s">
        <v>170</v>
      </c>
      <c r="E14164" s="25" t="s">
        <v>3632</v>
      </c>
      <c r="F14164" s="25" t="s">
        <v>1932</v>
      </c>
      <c r="G14164" s="25" t="s">
        <v>9433</v>
      </c>
      <c r="H14164" s="25" t="s">
        <v>172</v>
      </c>
      <c r="I14164" s="25" t="s">
        <v>765</v>
      </c>
      <c r="J14164" s="25" t="s">
        <v>765</v>
      </c>
      <c r="K14164" s="25" t="s">
        <v>2061</v>
      </c>
      <c r="L14164" s="25" t="s">
        <v>731</v>
      </c>
    </row>
    <row r="14165" spans="1:14" hidden="1" x14ac:dyDescent="0.25">
      <c r="A14165" s="25" t="s">
        <v>2060</v>
      </c>
      <c r="B14165" s="25" t="s">
        <v>289</v>
      </c>
      <c r="C14165" s="25" t="s">
        <v>170</v>
      </c>
      <c r="D14165" s="25" t="s">
        <v>347</v>
      </c>
      <c r="E14165" s="25" t="s">
        <v>3632</v>
      </c>
      <c r="F14165" s="25" t="s">
        <v>1932</v>
      </c>
      <c r="G14165" s="25" t="s">
        <v>9433</v>
      </c>
      <c r="H14165" s="25" t="s">
        <v>172</v>
      </c>
      <c r="I14165" s="25" t="s">
        <v>765</v>
      </c>
      <c r="J14165" s="25" t="s">
        <v>765</v>
      </c>
      <c r="K14165" s="25" t="s">
        <v>2061</v>
      </c>
      <c r="L14165" s="25" t="s">
        <v>731</v>
      </c>
      <c r="N14165" s="25" t="s">
        <v>716</v>
      </c>
    </row>
    <row r="14166" spans="1:14" hidden="1" x14ac:dyDescent="0.25">
      <c r="A14166" s="25" t="s">
        <v>2060</v>
      </c>
      <c r="B14166" s="25" t="s">
        <v>646</v>
      </c>
      <c r="C14166" s="25" t="s">
        <v>170</v>
      </c>
      <c r="D14166" s="25" t="s">
        <v>347</v>
      </c>
      <c r="E14166" s="25" t="s">
        <v>9722</v>
      </c>
      <c r="F14166" s="25" t="s">
        <v>929</v>
      </c>
      <c r="G14166" s="25" t="s">
        <v>9433</v>
      </c>
      <c r="H14166" s="25" t="s">
        <v>172</v>
      </c>
      <c r="I14166" s="25" t="s">
        <v>765</v>
      </c>
      <c r="J14166" s="25" t="s">
        <v>765</v>
      </c>
      <c r="K14166" s="25" t="s">
        <v>2061</v>
      </c>
      <c r="L14166" s="25" t="s">
        <v>715</v>
      </c>
      <c r="N14166" s="25" t="s">
        <v>716</v>
      </c>
    </row>
    <row r="14167" spans="1:14" hidden="1" x14ac:dyDescent="0.25">
      <c r="A14167" s="25" t="s">
        <v>2060</v>
      </c>
      <c r="B14167" s="25" t="s">
        <v>646</v>
      </c>
      <c r="C14167" s="25" t="s">
        <v>725</v>
      </c>
      <c r="D14167" s="25" t="s">
        <v>517</v>
      </c>
      <c r="E14167" s="25" t="s">
        <v>9722</v>
      </c>
      <c r="F14167" s="25" t="s">
        <v>929</v>
      </c>
      <c r="G14167" s="25" t="s">
        <v>9433</v>
      </c>
      <c r="H14167" s="25" t="s">
        <v>172</v>
      </c>
      <c r="I14167" s="25" t="s">
        <v>765</v>
      </c>
      <c r="J14167" s="25" t="s">
        <v>765</v>
      </c>
      <c r="K14167" s="25" t="s">
        <v>2061</v>
      </c>
      <c r="L14167" s="25" t="s">
        <v>715</v>
      </c>
      <c r="M14167" s="25" t="s">
        <v>726</v>
      </c>
      <c r="N14167" s="25" t="s">
        <v>727</v>
      </c>
    </row>
    <row r="14168" spans="1:14" hidden="1" x14ac:dyDescent="0.25">
      <c r="A14168" s="25" t="s">
        <v>2060</v>
      </c>
      <c r="B14168" s="25" t="s">
        <v>483</v>
      </c>
      <c r="C14168" s="25" t="s">
        <v>170</v>
      </c>
      <c r="D14168" s="25" t="s">
        <v>170</v>
      </c>
      <c r="E14168" s="25" t="s">
        <v>9722</v>
      </c>
      <c r="F14168" s="25" t="s">
        <v>929</v>
      </c>
      <c r="G14168" s="25" t="s">
        <v>9433</v>
      </c>
      <c r="H14168" s="25" t="s">
        <v>172</v>
      </c>
      <c r="I14168" s="25" t="s">
        <v>765</v>
      </c>
      <c r="J14168" s="25" t="s">
        <v>765</v>
      </c>
      <c r="K14168" s="25" t="s">
        <v>2061</v>
      </c>
      <c r="L14168" s="25" t="s">
        <v>728</v>
      </c>
    </row>
    <row r="14169" spans="1:14" hidden="1" x14ac:dyDescent="0.25">
      <c r="A14169" s="25" t="s">
        <v>2060</v>
      </c>
      <c r="B14169" s="25" t="s">
        <v>289</v>
      </c>
      <c r="C14169" s="25" t="s">
        <v>170</v>
      </c>
      <c r="D14169" s="25" t="s">
        <v>170</v>
      </c>
      <c r="E14169" s="25" t="s">
        <v>9722</v>
      </c>
      <c r="F14169" s="25" t="s">
        <v>929</v>
      </c>
      <c r="G14169" s="25" t="s">
        <v>9433</v>
      </c>
      <c r="H14169" s="25" t="s">
        <v>172</v>
      </c>
      <c r="I14169" s="25" t="s">
        <v>765</v>
      </c>
      <c r="J14169" s="25" t="s">
        <v>765</v>
      </c>
      <c r="K14169" s="25" t="s">
        <v>2061</v>
      </c>
      <c r="L14169" s="25" t="s">
        <v>731</v>
      </c>
    </row>
    <row r="14170" spans="1:14" hidden="1" x14ac:dyDescent="0.25">
      <c r="A14170" s="25" t="s">
        <v>2060</v>
      </c>
      <c r="B14170" s="25" t="s">
        <v>289</v>
      </c>
      <c r="C14170" s="25" t="s">
        <v>170</v>
      </c>
      <c r="D14170" s="25" t="s">
        <v>347</v>
      </c>
      <c r="E14170" s="25" t="s">
        <v>9722</v>
      </c>
      <c r="F14170" s="25" t="s">
        <v>929</v>
      </c>
      <c r="G14170" s="25" t="s">
        <v>9433</v>
      </c>
      <c r="H14170" s="25" t="s">
        <v>172</v>
      </c>
      <c r="I14170" s="25" t="s">
        <v>765</v>
      </c>
      <c r="J14170" s="25" t="s">
        <v>765</v>
      </c>
      <c r="K14170" s="25" t="s">
        <v>2061</v>
      </c>
      <c r="L14170" s="25" t="s">
        <v>731</v>
      </c>
      <c r="N14170" s="25" t="s">
        <v>716</v>
      </c>
    </row>
    <row r="14171" spans="1:14" hidden="1" x14ac:dyDescent="0.25">
      <c r="A14171" s="25" t="s">
        <v>2060</v>
      </c>
      <c r="B14171" s="25" t="s">
        <v>646</v>
      </c>
      <c r="C14171" s="25" t="s">
        <v>170</v>
      </c>
      <c r="D14171" s="25" t="s">
        <v>347</v>
      </c>
      <c r="E14171" s="25" t="s">
        <v>9726</v>
      </c>
      <c r="F14171" s="25" t="s">
        <v>734</v>
      </c>
      <c r="G14171" s="25" t="s">
        <v>9433</v>
      </c>
      <c r="H14171" s="25" t="s">
        <v>172</v>
      </c>
      <c r="I14171" s="25" t="s">
        <v>765</v>
      </c>
      <c r="J14171" s="25" t="s">
        <v>765</v>
      </c>
      <c r="K14171" s="25" t="s">
        <v>2061</v>
      </c>
      <c r="L14171" s="25" t="s">
        <v>715</v>
      </c>
      <c r="N14171" s="25" t="s">
        <v>716</v>
      </c>
    </row>
    <row r="14172" spans="1:14" hidden="1" x14ac:dyDescent="0.25">
      <c r="A14172" s="25" t="s">
        <v>2060</v>
      </c>
      <c r="B14172" s="25" t="s">
        <v>646</v>
      </c>
      <c r="C14172" s="25" t="s">
        <v>725</v>
      </c>
      <c r="D14172" s="25" t="s">
        <v>517</v>
      </c>
      <c r="E14172" s="25" t="s">
        <v>9726</v>
      </c>
      <c r="F14172" s="25" t="s">
        <v>734</v>
      </c>
      <c r="G14172" s="25" t="s">
        <v>9433</v>
      </c>
      <c r="H14172" s="25" t="s">
        <v>172</v>
      </c>
      <c r="I14172" s="25" t="s">
        <v>765</v>
      </c>
      <c r="J14172" s="25" t="s">
        <v>765</v>
      </c>
      <c r="K14172" s="25" t="s">
        <v>2061</v>
      </c>
      <c r="L14172" s="25" t="s">
        <v>715</v>
      </c>
      <c r="M14172" s="25" t="s">
        <v>726</v>
      </c>
      <c r="N14172" s="25" t="s">
        <v>727</v>
      </c>
    </row>
    <row r="14173" spans="1:14" hidden="1" x14ac:dyDescent="0.25">
      <c r="A14173" s="25" t="s">
        <v>2060</v>
      </c>
      <c r="B14173" s="25" t="s">
        <v>483</v>
      </c>
      <c r="C14173" s="25" t="s">
        <v>170</v>
      </c>
      <c r="D14173" s="25" t="s">
        <v>170</v>
      </c>
      <c r="E14173" s="25" t="s">
        <v>9726</v>
      </c>
      <c r="F14173" s="25" t="s">
        <v>734</v>
      </c>
      <c r="G14173" s="25" t="s">
        <v>9433</v>
      </c>
      <c r="H14173" s="25" t="s">
        <v>172</v>
      </c>
      <c r="I14173" s="25" t="s">
        <v>765</v>
      </c>
      <c r="J14173" s="25" t="s">
        <v>765</v>
      </c>
      <c r="K14173" s="25" t="s">
        <v>2061</v>
      </c>
      <c r="L14173" s="25" t="s">
        <v>728</v>
      </c>
    </row>
    <row r="14174" spans="1:14" hidden="1" x14ac:dyDescent="0.25">
      <c r="A14174" s="25" t="s">
        <v>2060</v>
      </c>
      <c r="B14174" s="25" t="s">
        <v>289</v>
      </c>
      <c r="C14174" s="25" t="s">
        <v>170</v>
      </c>
      <c r="D14174" s="25" t="s">
        <v>170</v>
      </c>
      <c r="E14174" s="25" t="s">
        <v>9726</v>
      </c>
      <c r="F14174" s="25" t="s">
        <v>734</v>
      </c>
      <c r="G14174" s="25" t="s">
        <v>9433</v>
      </c>
      <c r="H14174" s="25" t="s">
        <v>172</v>
      </c>
      <c r="I14174" s="25" t="s">
        <v>765</v>
      </c>
      <c r="J14174" s="25" t="s">
        <v>765</v>
      </c>
      <c r="K14174" s="25" t="s">
        <v>2061</v>
      </c>
      <c r="L14174" s="25" t="s">
        <v>731</v>
      </c>
    </row>
    <row r="14175" spans="1:14" hidden="1" x14ac:dyDescent="0.25">
      <c r="A14175" s="25" t="s">
        <v>2060</v>
      </c>
      <c r="B14175" s="25" t="s">
        <v>289</v>
      </c>
      <c r="C14175" s="25" t="s">
        <v>170</v>
      </c>
      <c r="D14175" s="25" t="s">
        <v>347</v>
      </c>
      <c r="E14175" s="25" t="s">
        <v>9726</v>
      </c>
      <c r="F14175" s="25" t="s">
        <v>734</v>
      </c>
      <c r="G14175" s="25" t="s">
        <v>9433</v>
      </c>
      <c r="H14175" s="25" t="s">
        <v>172</v>
      </c>
      <c r="I14175" s="25" t="s">
        <v>765</v>
      </c>
      <c r="J14175" s="25" t="s">
        <v>765</v>
      </c>
      <c r="K14175" s="25" t="s">
        <v>2061</v>
      </c>
      <c r="L14175" s="25" t="s">
        <v>731</v>
      </c>
      <c r="N14175" s="25" t="s">
        <v>716</v>
      </c>
    </row>
    <row r="14176" spans="1:14" hidden="1" x14ac:dyDescent="0.25">
      <c r="A14176" s="25" t="s">
        <v>2060</v>
      </c>
      <c r="B14176" s="25" t="s">
        <v>646</v>
      </c>
      <c r="C14176" s="25" t="s">
        <v>170</v>
      </c>
      <c r="D14176" s="25" t="s">
        <v>347</v>
      </c>
      <c r="E14176" s="25" t="s">
        <v>9719</v>
      </c>
      <c r="F14176" s="25" t="s">
        <v>2596</v>
      </c>
      <c r="G14176" s="25" t="s">
        <v>9433</v>
      </c>
      <c r="H14176" s="25" t="s">
        <v>172</v>
      </c>
      <c r="I14176" s="25" t="s">
        <v>765</v>
      </c>
      <c r="J14176" s="25" t="s">
        <v>765</v>
      </c>
      <c r="K14176" s="25" t="s">
        <v>2061</v>
      </c>
      <c r="L14176" s="25" t="s">
        <v>715</v>
      </c>
      <c r="N14176" s="25" t="s">
        <v>716</v>
      </c>
    </row>
    <row r="14177" spans="1:14" hidden="1" x14ac:dyDescent="0.25">
      <c r="A14177" s="25" t="s">
        <v>2060</v>
      </c>
      <c r="B14177" s="25" t="s">
        <v>646</v>
      </c>
      <c r="C14177" s="25" t="s">
        <v>725</v>
      </c>
      <c r="D14177" s="25" t="s">
        <v>517</v>
      </c>
      <c r="E14177" s="25" t="s">
        <v>9719</v>
      </c>
      <c r="F14177" s="25" t="s">
        <v>2596</v>
      </c>
      <c r="G14177" s="25" t="s">
        <v>9433</v>
      </c>
      <c r="H14177" s="25" t="s">
        <v>172</v>
      </c>
      <c r="I14177" s="25" t="s">
        <v>765</v>
      </c>
      <c r="J14177" s="25" t="s">
        <v>765</v>
      </c>
      <c r="K14177" s="25" t="s">
        <v>2061</v>
      </c>
      <c r="L14177" s="25" t="s">
        <v>715</v>
      </c>
      <c r="M14177" s="25" t="s">
        <v>726</v>
      </c>
      <c r="N14177" s="25" t="s">
        <v>727</v>
      </c>
    </row>
    <row r="14178" spans="1:14" hidden="1" x14ac:dyDescent="0.25">
      <c r="A14178" s="25" t="s">
        <v>2060</v>
      </c>
      <c r="B14178" s="25" t="s">
        <v>483</v>
      </c>
      <c r="C14178" s="25" t="s">
        <v>170</v>
      </c>
      <c r="D14178" s="25" t="s">
        <v>170</v>
      </c>
      <c r="E14178" s="25" t="s">
        <v>9719</v>
      </c>
      <c r="F14178" s="25" t="s">
        <v>2596</v>
      </c>
      <c r="G14178" s="25" t="s">
        <v>9433</v>
      </c>
      <c r="H14178" s="25" t="s">
        <v>172</v>
      </c>
      <c r="I14178" s="25" t="s">
        <v>765</v>
      </c>
      <c r="J14178" s="25" t="s">
        <v>765</v>
      </c>
      <c r="K14178" s="25" t="s">
        <v>2061</v>
      </c>
      <c r="L14178" s="25" t="s">
        <v>728</v>
      </c>
    </row>
    <row r="14179" spans="1:14" hidden="1" x14ac:dyDescent="0.25">
      <c r="A14179" s="25" t="s">
        <v>2060</v>
      </c>
      <c r="B14179" s="25" t="s">
        <v>289</v>
      </c>
      <c r="C14179" s="25" t="s">
        <v>170</v>
      </c>
      <c r="D14179" s="25" t="s">
        <v>170</v>
      </c>
      <c r="E14179" s="25" t="s">
        <v>9719</v>
      </c>
      <c r="F14179" s="25" t="s">
        <v>2596</v>
      </c>
      <c r="G14179" s="25" t="s">
        <v>9433</v>
      </c>
      <c r="H14179" s="25" t="s">
        <v>172</v>
      </c>
      <c r="I14179" s="25" t="s">
        <v>765</v>
      </c>
      <c r="J14179" s="25" t="s">
        <v>765</v>
      </c>
      <c r="K14179" s="25" t="s">
        <v>2061</v>
      </c>
      <c r="L14179" s="25" t="s">
        <v>731</v>
      </c>
    </row>
    <row r="14180" spans="1:14" hidden="1" x14ac:dyDescent="0.25">
      <c r="A14180" s="25" t="s">
        <v>2060</v>
      </c>
      <c r="B14180" s="25" t="s">
        <v>289</v>
      </c>
      <c r="C14180" s="25" t="s">
        <v>170</v>
      </c>
      <c r="D14180" s="25" t="s">
        <v>347</v>
      </c>
      <c r="E14180" s="25" t="s">
        <v>9719</v>
      </c>
      <c r="F14180" s="25" t="s">
        <v>2596</v>
      </c>
      <c r="G14180" s="25" t="s">
        <v>9433</v>
      </c>
      <c r="H14180" s="25" t="s">
        <v>172</v>
      </c>
      <c r="I14180" s="25" t="s">
        <v>765</v>
      </c>
      <c r="J14180" s="25" t="s">
        <v>765</v>
      </c>
      <c r="K14180" s="25" t="s">
        <v>2061</v>
      </c>
      <c r="L14180" s="25" t="s">
        <v>731</v>
      </c>
      <c r="N14180" s="25" t="s">
        <v>716</v>
      </c>
    </row>
    <row r="14181" spans="1:14" hidden="1" x14ac:dyDescent="0.25">
      <c r="A14181" s="25" t="s">
        <v>2060</v>
      </c>
      <c r="B14181" s="25" t="s">
        <v>646</v>
      </c>
      <c r="C14181" s="25" t="s">
        <v>170</v>
      </c>
      <c r="D14181" s="25" t="s">
        <v>347</v>
      </c>
      <c r="E14181" s="25" t="s">
        <v>9710</v>
      </c>
      <c r="F14181" s="25" t="s">
        <v>718</v>
      </c>
      <c r="G14181" s="25" t="s">
        <v>9433</v>
      </c>
      <c r="H14181" s="25" t="s">
        <v>172</v>
      </c>
      <c r="I14181" s="25" t="s">
        <v>765</v>
      </c>
      <c r="J14181" s="25" t="s">
        <v>765</v>
      </c>
      <c r="K14181" s="25" t="s">
        <v>2061</v>
      </c>
      <c r="L14181" s="25" t="s">
        <v>715</v>
      </c>
      <c r="N14181" s="25" t="s">
        <v>716</v>
      </c>
    </row>
    <row r="14182" spans="1:14" hidden="1" x14ac:dyDescent="0.25">
      <c r="A14182" s="25" t="s">
        <v>2060</v>
      </c>
      <c r="B14182" s="25" t="s">
        <v>646</v>
      </c>
      <c r="C14182" s="25" t="s">
        <v>725</v>
      </c>
      <c r="D14182" s="25" t="s">
        <v>517</v>
      </c>
      <c r="E14182" s="25" t="s">
        <v>9710</v>
      </c>
      <c r="F14182" s="25" t="s">
        <v>718</v>
      </c>
      <c r="G14182" s="25" t="s">
        <v>9433</v>
      </c>
      <c r="H14182" s="25" t="s">
        <v>172</v>
      </c>
      <c r="I14182" s="25" t="s">
        <v>765</v>
      </c>
      <c r="J14182" s="25" t="s">
        <v>765</v>
      </c>
      <c r="K14182" s="25" t="s">
        <v>2061</v>
      </c>
      <c r="L14182" s="25" t="s">
        <v>715</v>
      </c>
      <c r="M14182" s="25" t="s">
        <v>726</v>
      </c>
      <c r="N14182" s="25" t="s">
        <v>727</v>
      </c>
    </row>
    <row r="14183" spans="1:14" hidden="1" x14ac:dyDescent="0.25">
      <c r="A14183" s="25" t="s">
        <v>2060</v>
      </c>
      <c r="B14183" s="25" t="s">
        <v>483</v>
      </c>
      <c r="C14183" s="25" t="s">
        <v>170</v>
      </c>
      <c r="D14183" s="25" t="s">
        <v>170</v>
      </c>
      <c r="E14183" s="25" t="s">
        <v>9710</v>
      </c>
      <c r="F14183" s="25" t="s">
        <v>718</v>
      </c>
      <c r="G14183" s="25" t="s">
        <v>9433</v>
      </c>
      <c r="H14183" s="25" t="s">
        <v>172</v>
      </c>
      <c r="I14183" s="25" t="s">
        <v>765</v>
      </c>
      <c r="J14183" s="25" t="s">
        <v>765</v>
      </c>
      <c r="K14183" s="25" t="s">
        <v>2061</v>
      </c>
      <c r="L14183" s="25" t="s">
        <v>728</v>
      </c>
    </row>
    <row r="14184" spans="1:14" hidden="1" x14ac:dyDescent="0.25">
      <c r="A14184" s="25" t="s">
        <v>2060</v>
      </c>
      <c r="B14184" s="25" t="s">
        <v>289</v>
      </c>
      <c r="C14184" s="25" t="s">
        <v>170</v>
      </c>
      <c r="D14184" s="25" t="s">
        <v>170</v>
      </c>
      <c r="E14184" s="25" t="s">
        <v>9710</v>
      </c>
      <c r="F14184" s="25" t="s">
        <v>718</v>
      </c>
      <c r="G14184" s="25" t="s">
        <v>9433</v>
      </c>
      <c r="H14184" s="25" t="s">
        <v>172</v>
      </c>
      <c r="I14184" s="25" t="s">
        <v>765</v>
      </c>
      <c r="J14184" s="25" t="s">
        <v>765</v>
      </c>
      <c r="K14184" s="25" t="s">
        <v>2061</v>
      </c>
      <c r="L14184" s="25" t="s">
        <v>731</v>
      </c>
    </row>
    <row r="14185" spans="1:14" hidden="1" x14ac:dyDescent="0.25">
      <c r="A14185" s="25" t="s">
        <v>2060</v>
      </c>
      <c r="B14185" s="25" t="s">
        <v>289</v>
      </c>
      <c r="C14185" s="25" t="s">
        <v>170</v>
      </c>
      <c r="D14185" s="25" t="s">
        <v>347</v>
      </c>
      <c r="E14185" s="25" t="s">
        <v>9710</v>
      </c>
      <c r="F14185" s="25" t="s">
        <v>718</v>
      </c>
      <c r="G14185" s="25" t="s">
        <v>9433</v>
      </c>
      <c r="H14185" s="25" t="s">
        <v>172</v>
      </c>
      <c r="I14185" s="25" t="s">
        <v>765</v>
      </c>
      <c r="J14185" s="25" t="s">
        <v>765</v>
      </c>
      <c r="K14185" s="25" t="s">
        <v>2061</v>
      </c>
      <c r="L14185" s="25" t="s">
        <v>731</v>
      </c>
      <c r="N14185" s="25" t="s">
        <v>716</v>
      </c>
    </row>
    <row r="14186" spans="1:14" hidden="1" x14ac:dyDescent="0.25">
      <c r="A14186" s="25" t="s">
        <v>542</v>
      </c>
      <c r="B14186" s="25" t="s">
        <v>223</v>
      </c>
      <c r="C14186" s="25" t="s">
        <v>170</v>
      </c>
      <c r="D14186" s="25" t="s">
        <v>170</v>
      </c>
      <c r="E14186" s="25" t="s">
        <v>2449</v>
      </c>
      <c r="F14186" s="25" t="s">
        <v>646</v>
      </c>
      <c r="G14186" s="25" t="s">
        <v>2225</v>
      </c>
      <c r="K14186" s="25" t="s">
        <v>543</v>
      </c>
      <c r="L14186" s="25" t="s">
        <v>751</v>
      </c>
    </row>
    <row r="14187" spans="1:14" hidden="1" x14ac:dyDescent="0.25">
      <c r="A14187" s="25" t="s">
        <v>542</v>
      </c>
      <c r="B14187" s="25" t="s">
        <v>322</v>
      </c>
      <c r="C14187" s="25" t="s">
        <v>243</v>
      </c>
      <c r="D14187" s="25" t="s">
        <v>170</v>
      </c>
      <c r="E14187" s="25" t="s">
        <v>2449</v>
      </c>
      <c r="F14187" s="25" t="s">
        <v>646</v>
      </c>
      <c r="G14187" s="25" t="s">
        <v>2225</v>
      </c>
      <c r="K14187" s="25" t="s">
        <v>543</v>
      </c>
      <c r="L14187" s="25" t="s">
        <v>448</v>
      </c>
      <c r="M14187" s="25" t="s">
        <v>244</v>
      </c>
    </row>
    <row r="14188" spans="1:14" hidden="1" x14ac:dyDescent="0.25">
      <c r="A14188" s="25" t="s">
        <v>542</v>
      </c>
      <c r="B14188" s="25" t="s">
        <v>223</v>
      </c>
      <c r="C14188" s="25" t="s">
        <v>170</v>
      </c>
      <c r="D14188" s="25" t="s">
        <v>170</v>
      </c>
      <c r="E14188" s="25" t="s">
        <v>2450</v>
      </c>
      <c r="F14188" s="25" t="s">
        <v>700</v>
      </c>
      <c r="G14188" s="25" t="s">
        <v>2225</v>
      </c>
      <c r="K14188" s="25" t="s">
        <v>543</v>
      </c>
      <c r="L14188" s="25" t="s">
        <v>751</v>
      </c>
    </row>
    <row r="14189" spans="1:14" hidden="1" x14ac:dyDescent="0.25">
      <c r="A14189" s="25" t="s">
        <v>542</v>
      </c>
      <c r="B14189" s="25" t="s">
        <v>322</v>
      </c>
      <c r="C14189" s="25" t="s">
        <v>243</v>
      </c>
      <c r="D14189" s="25" t="s">
        <v>170</v>
      </c>
      <c r="E14189" s="25" t="s">
        <v>2450</v>
      </c>
      <c r="F14189" s="25" t="s">
        <v>700</v>
      </c>
      <c r="G14189" s="25" t="s">
        <v>2225</v>
      </c>
      <c r="K14189" s="25" t="s">
        <v>543</v>
      </c>
      <c r="L14189" s="25" t="s">
        <v>448</v>
      </c>
      <c r="M14189" s="25" t="s">
        <v>244</v>
      </c>
    </row>
    <row r="14190" spans="1:14" hidden="1" x14ac:dyDescent="0.25">
      <c r="A14190" s="25" t="s">
        <v>542</v>
      </c>
      <c r="B14190" s="25" t="s">
        <v>223</v>
      </c>
      <c r="C14190" s="25" t="s">
        <v>170</v>
      </c>
      <c r="D14190" s="25" t="s">
        <v>170</v>
      </c>
      <c r="E14190" s="25" t="s">
        <v>2451</v>
      </c>
      <c r="F14190" s="25" t="s">
        <v>691</v>
      </c>
      <c r="G14190" s="25" t="s">
        <v>2225</v>
      </c>
      <c r="K14190" s="25" t="s">
        <v>543</v>
      </c>
      <c r="L14190" s="25" t="s">
        <v>751</v>
      </c>
    </row>
    <row r="14191" spans="1:14" hidden="1" x14ac:dyDescent="0.25">
      <c r="A14191" s="25" t="s">
        <v>542</v>
      </c>
      <c r="B14191" s="25" t="s">
        <v>322</v>
      </c>
      <c r="C14191" s="25" t="s">
        <v>243</v>
      </c>
      <c r="D14191" s="25" t="s">
        <v>170</v>
      </c>
      <c r="E14191" s="25" t="s">
        <v>2451</v>
      </c>
      <c r="F14191" s="25" t="s">
        <v>691</v>
      </c>
      <c r="G14191" s="25" t="s">
        <v>2225</v>
      </c>
      <c r="K14191" s="25" t="s">
        <v>543</v>
      </c>
      <c r="L14191" s="25" t="s">
        <v>448</v>
      </c>
      <c r="M14191" s="25" t="s">
        <v>244</v>
      </c>
    </row>
    <row r="14192" spans="1:14" hidden="1" x14ac:dyDescent="0.25">
      <c r="A14192" s="25" t="s">
        <v>542</v>
      </c>
      <c r="B14192" s="25" t="s">
        <v>223</v>
      </c>
      <c r="C14192" s="25" t="s">
        <v>170</v>
      </c>
      <c r="D14192" s="25" t="s">
        <v>170</v>
      </c>
      <c r="E14192" s="25" t="s">
        <v>2452</v>
      </c>
      <c r="F14192" s="25" t="s">
        <v>166</v>
      </c>
      <c r="G14192" s="25" t="s">
        <v>2225</v>
      </c>
      <c r="K14192" s="25" t="s">
        <v>543</v>
      </c>
      <c r="L14192" s="25" t="s">
        <v>751</v>
      </c>
    </row>
    <row r="14193" spans="1:13" hidden="1" x14ac:dyDescent="0.25">
      <c r="A14193" s="25" t="s">
        <v>542</v>
      </c>
      <c r="B14193" s="25" t="s">
        <v>322</v>
      </c>
      <c r="C14193" s="25" t="s">
        <v>243</v>
      </c>
      <c r="D14193" s="25" t="s">
        <v>170</v>
      </c>
      <c r="E14193" s="25" t="s">
        <v>2452</v>
      </c>
      <c r="F14193" s="25" t="s">
        <v>166</v>
      </c>
      <c r="G14193" s="25" t="s">
        <v>2225</v>
      </c>
      <c r="K14193" s="25" t="s">
        <v>543</v>
      </c>
      <c r="L14193" s="25" t="s">
        <v>448</v>
      </c>
      <c r="M14193" s="25" t="s">
        <v>244</v>
      </c>
    </row>
    <row r="14194" spans="1:13" hidden="1" x14ac:dyDescent="0.25">
      <c r="A14194" s="25" t="s">
        <v>542</v>
      </c>
      <c r="B14194" s="25" t="s">
        <v>223</v>
      </c>
      <c r="C14194" s="25" t="s">
        <v>170</v>
      </c>
      <c r="D14194" s="25" t="s">
        <v>170</v>
      </c>
      <c r="E14194" s="25" t="s">
        <v>2453</v>
      </c>
      <c r="F14194" s="25" t="s">
        <v>173</v>
      </c>
      <c r="G14194" s="25" t="s">
        <v>2225</v>
      </c>
      <c r="K14194" s="25" t="s">
        <v>543</v>
      </c>
      <c r="L14194" s="25" t="s">
        <v>751</v>
      </c>
    </row>
    <row r="14195" spans="1:13" hidden="1" x14ac:dyDescent="0.25">
      <c r="A14195" s="25" t="s">
        <v>542</v>
      </c>
      <c r="B14195" s="25" t="s">
        <v>322</v>
      </c>
      <c r="C14195" s="25" t="s">
        <v>243</v>
      </c>
      <c r="D14195" s="25" t="s">
        <v>170</v>
      </c>
      <c r="E14195" s="25" t="s">
        <v>2453</v>
      </c>
      <c r="F14195" s="25" t="s">
        <v>173</v>
      </c>
      <c r="G14195" s="25" t="s">
        <v>2225</v>
      </c>
      <c r="K14195" s="25" t="s">
        <v>543</v>
      </c>
      <c r="L14195" s="25" t="s">
        <v>448</v>
      </c>
      <c r="M14195" s="25" t="s">
        <v>244</v>
      </c>
    </row>
    <row r="14196" spans="1:13" hidden="1" x14ac:dyDescent="0.25">
      <c r="A14196" s="25" t="s">
        <v>542</v>
      </c>
      <c r="B14196" s="25" t="s">
        <v>223</v>
      </c>
      <c r="C14196" s="25" t="s">
        <v>170</v>
      </c>
      <c r="D14196" s="25" t="s">
        <v>170</v>
      </c>
      <c r="E14196" s="25" t="s">
        <v>2454</v>
      </c>
      <c r="F14196" s="25" t="s">
        <v>223</v>
      </c>
      <c r="G14196" s="25" t="s">
        <v>2225</v>
      </c>
      <c r="K14196" s="25" t="s">
        <v>543</v>
      </c>
      <c r="L14196" s="25" t="s">
        <v>751</v>
      </c>
    </row>
    <row r="14197" spans="1:13" hidden="1" x14ac:dyDescent="0.25">
      <c r="A14197" s="25" t="s">
        <v>542</v>
      </c>
      <c r="B14197" s="25" t="s">
        <v>322</v>
      </c>
      <c r="C14197" s="25" t="s">
        <v>243</v>
      </c>
      <c r="D14197" s="25" t="s">
        <v>170</v>
      </c>
      <c r="E14197" s="25" t="s">
        <v>2454</v>
      </c>
      <c r="F14197" s="25" t="s">
        <v>223</v>
      </c>
      <c r="G14197" s="25" t="s">
        <v>2225</v>
      </c>
      <c r="K14197" s="25" t="s">
        <v>543</v>
      </c>
      <c r="L14197" s="25" t="s">
        <v>448</v>
      </c>
      <c r="M14197" s="25" t="s">
        <v>244</v>
      </c>
    </row>
    <row r="14198" spans="1:13" hidden="1" x14ac:dyDescent="0.25">
      <c r="A14198" s="25" t="s">
        <v>542</v>
      </c>
      <c r="B14198" s="25" t="s">
        <v>223</v>
      </c>
      <c r="C14198" s="25" t="s">
        <v>170</v>
      </c>
      <c r="D14198" s="25" t="s">
        <v>170</v>
      </c>
      <c r="E14198" s="25" t="s">
        <v>2455</v>
      </c>
      <c r="F14198" s="25" t="s">
        <v>483</v>
      </c>
      <c r="G14198" s="25" t="s">
        <v>2225</v>
      </c>
      <c r="K14198" s="25" t="s">
        <v>543</v>
      </c>
      <c r="L14198" s="25" t="s">
        <v>751</v>
      </c>
    </row>
    <row r="14199" spans="1:13" hidden="1" x14ac:dyDescent="0.25">
      <c r="A14199" s="25" t="s">
        <v>542</v>
      </c>
      <c r="B14199" s="25" t="s">
        <v>322</v>
      </c>
      <c r="C14199" s="25" t="s">
        <v>243</v>
      </c>
      <c r="D14199" s="25" t="s">
        <v>170</v>
      </c>
      <c r="E14199" s="25" t="s">
        <v>2455</v>
      </c>
      <c r="F14199" s="25" t="s">
        <v>483</v>
      </c>
      <c r="G14199" s="25" t="s">
        <v>2225</v>
      </c>
      <c r="K14199" s="25" t="s">
        <v>543</v>
      </c>
      <c r="L14199" s="25" t="s">
        <v>448</v>
      </c>
      <c r="M14199" s="25" t="s">
        <v>244</v>
      </c>
    </row>
    <row r="14200" spans="1:13" hidden="1" x14ac:dyDescent="0.25">
      <c r="A14200" s="25" t="s">
        <v>542</v>
      </c>
      <c r="B14200" s="25" t="s">
        <v>223</v>
      </c>
      <c r="C14200" s="25" t="s">
        <v>170</v>
      </c>
      <c r="D14200" s="25" t="s">
        <v>170</v>
      </c>
      <c r="E14200" s="25" t="s">
        <v>2456</v>
      </c>
      <c r="F14200" s="25" t="s">
        <v>739</v>
      </c>
      <c r="G14200" s="25" t="s">
        <v>2225</v>
      </c>
      <c r="K14200" s="25" t="s">
        <v>543</v>
      </c>
      <c r="L14200" s="25" t="s">
        <v>751</v>
      </c>
    </row>
    <row r="14201" spans="1:13" hidden="1" x14ac:dyDescent="0.25">
      <c r="A14201" s="25" t="s">
        <v>542</v>
      </c>
      <c r="B14201" s="25" t="s">
        <v>322</v>
      </c>
      <c r="C14201" s="25" t="s">
        <v>243</v>
      </c>
      <c r="D14201" s="25" t="s">
        <v>170</v>
      </c>
      <c r="E14201" s="25" t="s">
        <v>2456</v>
      </c>
      <c r="F14201" s="25" t="s">
        <v>739</v>
      </c>
      <c r="G14201" s="25" t="s">
        <v>2225</v>
      </c>
      <c r="K14201" s="25" t="s">
        <v>543</v>
      </c>
      <c r="L14201" s="25" t="s">
        <v>448</v>
      </c>
      <c r="M14201" s="25" t="s">
        <v>244</v>
      </c>
    </row>
    <row r="14202" spans="1:13" hidden="1" x14ac:dyDescent="0.25">
      <c r="A14202" s="25" t="s">
        <v>542</v>
      </c>
      <c r="B14202" s="25" t="s">
        <v>223</v>
      </c>
      <c r="C14202" s="25" t="s">
        <v>170</v>
      </c>
      <c r="D14202" s="25" t="s">
        <v>170</v>
      </c>
      <c r="E14202" s="25" t="s">
        <v>2457</v>
      </c>
      <c r="F14202" s="25" t="s">
        <v>322</v>
      </c>
      <c r="G14202" s="25" t="s">
        <v>2225</v>
      </c>
      <c r="K14202" s="25" t="s">
        <v>543</v>
      </c>
      <c r="L14202" s="25" t="s">
        <v>751</v>
      </c>
    </row>
    <row r="14203" spans="1:13" hidden="1" x14ac:dyDescent="0.25">
      <c r="A14203" s="25" t="s">
        <v>542</v>
      </c>
      <c r="B14203" s="25" t="s">
        <v>322</v>
      </c>
      <c r="C14203" s="25" t="s">
        <v>243</v>
      </c>
      <c r="D14203" s="25" t="s">
        <v>170</v>
      </c>
      <c r="E14203" s="25" t="s">
        <v>2457</v>
      </c>
      <c r="F14203" s="25" t="s">
        <v>322</v>
      </c>
      <c r="G14203" s="25" t="s">
        <v>2225</v>
      </c>
      <c r="K14203" s="25" t="s">
        <v>543</v>
      </c>
      <c r="L14203" s="25" t="s">
        <v>448</v>
      </c>
      <c r="M14203" s="25" t="s">
        <v>244</v>
      </c>
    </row>
    <row r="14204" spans="1:13" hidden="1" x14ac:dyDescent="0.25">
      <c r="A14204" s="25" t="s">
        <v>542</v>
      </c>
      <c r="B14204" s="25" t="s">
        <v>223</v>
      </c>
      <c r="C14204" s="25" t="s">
        <v>170</v>
      </c>
      <c r="D14204" s="25" t="s">
        <v>170</v>
      </c>
      <c r="E14204" s="25" t="s">
        <v>2458</v>
      </c>
      <c r="F14204" s="25" t="s">
        <v>289</v>
      </c>
      <c r="G14204" s="25" t="s">
        <v>2225</v>
      </c>
      <c r="K14204" s="25" t="s">
        <v>543</v>
      </c>
      <c r="L14204" s="25" t="s">
        <v>751</v>
      </c>
    </row>
    <row r="14205" spans="1:13" hidden="1" x14ac:dyDescent="0.25">
      <c r="A14205" s="25" t="s">
        <v>542</v>
      </c>
      <c r="B14205" s="25" t="s">
        <v>322</v>
      </c>
      <c r="C14205" s="25" t="s">
        <v>243</v>
      </c>
      <c r="D14205" s="25" t="s">
        <v>170</v>
      </c>
      <c r="E14205" s="25" t="s">
        <v>2458</v>
      </c>
      <c r="F14205" s="25" t="s">
        <v>289</v>
      </c>
      <c r="G14205" s="25" t="s">
        <v>2225</v>
      </c>
      <c r="K14205" s="25" t="s">
        <v>543</v>
      </c>
      <c r="L14205" s="25" t="s">
        <v>448</v>
      </c>
      <c r="M14205" s="25" t="s">
        <v>244</v>
      </c>
    </row>
    <row r="14206" spans="1:13" hidden="1" x14ac:dyDescent="0.25">
      <c r="A14206" s="25" t="s">
        <v>542</v>
      </c>
      <c r="B14206" s="25" t="s">
        <v>223</v>
      </c>
      <c r="C14206" s="25" t="s">
        <v>170</v>
      </c>
      <c r="D14206" s="25" t="s">
        <v>170</v>
      </c>
      <c r="E14206" s="25" t="s">
        <v>2459</v>
      </c>
      <c r="F14206" s="25" t="s">
        <v>1851</v>
      </c>
      <c r="G14206" s="25" t="s">
        <v>2225</v>
      </c>
      <c r="K14206" s="25" t="s">
        <v>543</v>
      </c>
      <c r="L14206" s="25" t="s">
        <v>751</v>
      </c>
    </row>
    <row r="14207" spans="1:13" hidden="1" x14ac:dyDescent="0.25">
      <c r="A14207" s="25" t="s">
        <v>542</v>
      </c>
      <c r="B14207" s="25" t="s">
        <v>322</v>
      </c>
      <c r="C14207" s="25" t="s">
        <v>243</v>
      </c>
      <c r="D14207" s="25" t="s">
        <v>170</v>
      </c>
      <c r="E14207" s="25" t="s">
        <v>2459</v>
      </c>
      <c r="F14207" s="25" t="s">
        <v>1851</v>
      </c>
      <c r="G14207" s="25" t="s">
        <v>2225</v>
      </c>
      <c r="K14207" s="25" t="s">
        <v>543</v>
      </c>
      <c r="L14207" s="25" t="s">
        <v>448</v>
      </c>
      <c r="M14207" s="25" t="s">
        <v>244</v>
      </c>
    </row>
    <row r="14208" spans="1:13" hidden="1" x14ac:dyDescent="0.25">
      <c r="A14208" s="25" t="s">
        <v>542</v>
      </c>
      <c r="B14208" s="25" t="s">
        <v>223</v>
      </c>
      <c r="C14208" s="25" t="s">
        <v>170</v>
      </c>
      <c r="D14208" s="25" t="s">
        <v>170</v>
      </c>
      <c r="E14208" s="25" t="s">
        <v>2460</v>
      </c>
      <c r="F14208" s="25" t="s">
        <v>209</v>
      </c>
      <c r="G14208" s="25" t="s">
        <v>2225</v>
      </c>
      <c r="K14208" s="25" t="s">
        <v>543</v>
      </c>
      <c r="L14208" s="25" t="s">
        <v>751</v>
      </c>
    </row>
    <row r="14209" spans="1:13" hidden="1" x14ac:dyDescent="0.25">
      <c r="A14209" s="25" t="s">
        <v>542</v>
      </c>
      <c r="B14209" s="25" t="s">
        <v>322</v>
      </c>
      <c r="C14209" s="25" t="s">
        <v>243</v>
      </c>
      <c r="D14209" s="25" t="s">
        <v>170</v>
      </c>
      <c r="E14209" s="25" t="s">
        <v>2460</v>
      </c>
      <c r="F14209" s="25" t="s">
        <v>209</v>
      </c>
      <c r="G14209" s="25" t="s">
        <v>2225</v>
      </c>
      <c r="K14209" s="25" t="s">
        <v>543</v>
      </c>
      <c r="L14209" s="25" t="s">
        <v>448</v>
      </c>
      <c r="M14209" s="25" t="s">
        <v>244</v>
      </c>
    </row>
    <row r="14210" spans="1:13" hidden="1" x14ac:dyDescent="0.25">
      <c r="A14210" s="25" t="s">
        <v>542</v>
      </c>
      <c r="B14210" s="25" t="s">
        <v>223</v>
      </c>
      <c r="C14210" s="25" t="s">
        <v>170</v>
      </c>
      <c r="D14210" s="25" t="s">
        <v>170</v>
      </c>
      <c r="E14210" s="25" t="s">
        <v>2461</v>
      </c>
      <c r="F14210" s="25" t="s">
        <v>889</v>
      </c>
      <c r="G14210" s="25" t="s">
        <v>2225</v>
      </c>
      <c r="K14210" s="25" t="s">
        <v>543</v>
      </c>
      <c r="L14210" s="25" t="s">
        <v>751</v>
      </c>
    </row>
    <row r="14211" spans="1:13" hidden="1" x14ac:dyDescent="0.25">
      <c r="A14211" s="25" t="s">
        <v>542</v>
      </c>
      <c r="B14211" s="25" t="s">
        <v>322</v>
      </c>
      <c r="C14211" s="25" t="s">
        <v>243</v>
      </c>
      <c r="D14211" s="25" t="s">
        <v>170</v>
      </c>
      <c r="E14211" s="25" t="s">
        <v>2461</v>
      </c>
      <c r="F14211" s="25" t="s">
        <v>889</v>
      </c>
      <c r="G14211" s="25" t="s">
        <v>2225</v>
      </c>
      <c r="K14211" s="25" t="s">
        <v>543</v>
      </c>
      <c r="L14211" s="25" t="s">
        <v>448</v>
      </c>
      <c r="M14211" s="25" t="s">
        <v>244</v>
      </c>
    </row>
    <row r="14212" spans="1:13" hidden="1" x14ac:dyDescent="0.25">
      <c r="A14212" s="25" t="s">
        <v>542</v>
      </c>
      <c r="B14212" s="25" t="s">
        <v>223</v>
      </c>
      <c r="C14212" s="25" t="s">
        <v>170</v>
      </c>
      <c r="D14212" s="25" t="s">
        <v>170</v>
      </c>
      <c r="E14212" s="25" t="s">
        <v>2462</v>
      </c>
      <c r="F14212" s="25" t="s">
        <v>1295</v>
      </c>
      <c r="G14212" s="25" t="s">
        <v>2225</v>
      </c>
      <c r="K14212" s="25" t="s">
        <v>543</v>
      </c>
      <c r="L14212" s="25" t="s">
        <v>751</v>
      </c>
    </row>
    <row r="14213" spans="1:13" hidden="1" x14ac:dyDescent="0.25">
      <c r="A14213" s="25" t="s">
        <v>542</v>
      </c>
      <c r="B14213" s="25" t="s">
        <v>322</v>
      </c>
      <c r="C14213" s="25" t="s">
        <v>243</v>
      </c>
      <c r="D14213" s="25" t="s">
        <v>170</v>
      </c>
      <c r="E14213" s="25" t="s">
        <v>2462</v>
      </c>
      <c r="F14213" s="25" t="s">
        <v>1295</v>
      </c>
      <c r="G14213" s="25" t="s">
        <v>2225</v>
      </c>
      <c r="K14213" s="25" t="s">
        <v>543</v>
      </c>
      <c r="L14213" s="25" t="s">
        <v>448</v>
      </c>
      <c r="M14213" s="25" t="s">
        <v>244</v>
      </c>
    </row>
    <row r="14214" spans="1:13" hidden="1" x14ac:dyDescent="0.25">
      <c r="A14214" s="25" t="s">
        <v>542</v>
      </c>
      <c r="B14214" s="25" t="s">
        <v>223</v>
      </c>
      <c r="C14214" s="25" t="s">
        <v>170</v>
      </c>
      <c r="D14214" s="25" t="s">
        <v>170</v>
      </c>
      <c r="E14214" s="25" t="s">
        <v>2463</v>
      </c>
      <c r="F14214" s="25" t="s">
        <v>319</v>
      </c>
      <c r="G14214" s="25" t="s">
        <v>2225</v>
      </c>
      <c r="K14214" s="25" t="s">
        <v>543</v>
      </c>
      <c r="L14214" s="25" t="s">
        <v>751</v>
      </c>
    </row>
    <row r="14215" spans="1:13" hidden="1" x14ac:dyDescent="0.25">
      <c r="A14215" s="25" t="s">
        <v>542</v>
      </c>
      <c r="B14215" s="25" t="s">
        <v>322</v>
      </c>
      <c r="C14215" s="25" t="s">
        <v>243</v>
      </c>
      <c r="D14215" s="25" t="s">
        <v>170</v>
      </c>
      <c r="E14215" s="25" t="s">
        <v>2463</v>
      </c>
      <c r="F14215" s="25" t="s">
        <v>319</v>
      </c>
      <c r="G14215" s="25" t="s">
        <v>2225</v>
      </c>
      <c r="K14215" s="25" t="s">
        <v>543</v>
      </c>
      <c r="L14215" s="25" t="s">
        <v>448</v>
      </c>
      <c r="M14215" s="25" t="s">
        <v>244</v>
      </c>
    </row>
    <row r="14216" spans="1:13" hidden="1" x14ac:dyDescent="0.25">
      <c r="A14216" s="25" t="s">
        <v>542</v>
      </c>
      <c r="B14216" s="25" t="s">
        <v>223</v>
      </c>
      <c r="C14216" s="25" t="s">
        <v>170</v>
      </c>
      <c r="D14216" s="25" t="s">
        <v>170</v>
      </c>
      <c r="E14216" s="25" t="s">
        <v>2464</v>
      </c>
      <c r="F14216" s="25" t="s">
        <v>7</v>
      </c>
      <c r="G14216" s="25" t="s">
        <v>2225</v>
      </c>
      <c r="K14216" s="25" t="s">
        <v>543</v>
      </c>
      <c r="L14216" s="25" t="s">
        <v>751</v>
      </c>
    </row>
    <row r="14217" spans="1:13" hidden="1" x14ac:dyDescent="0.25">
      <c r="A14217" s="25" t="s">
        <v>542</v>
      </c>
      <c r="B14217" s="25" t="s">
        <v>322</v>
      </c>
      <c r="C14217" s="25" t="s">
        <v>243</v>
      </c>
      <c r="D14217" s="25" t="s">
        <v>170</v>
      </c>
      <c r="E14217" s="25" t="s">
        <v>2464</v>
      </c>
      <c r="F14217" s="25" t="s">
        <v>7</v>
      </c>
      <c r="G14217" s="25" t="s">
        <v>2225</v>
      </c>
      <c r="K14217" s="25" t="s">
        <v>543</v>
      </c>
      <c r="L14217" s="25" t="s">
        <v>448</v>
      </c>
      <c r="M14217" s="25" t="s">
        <v>244</v>
      </c>
    </row>
    <row r="14218" spans="1:13" hidden="1" x14ac:dyDescent="0.25">
      <c r="A14218" s="25" t="s">
        <v>2067</v>
      </c>
      <c r="B14218" s="25" t="s">
        <v>223</v>
      </c>
      <c r="C14218" s="25" t="s">
        <v>170</v>
      </c>
      <c r="D14218" s="25" t="s">
        <v>170</v>
      </c>
      <c r="E14218" s="25" t="s">
        <v>2443</v>
      </c>
      <c r="F14218" s="25" t="s">
        <v>332</v>
      </c>
      <c r="G14218" s="25" t="s">
        <v>2225</v>
      </c>
      <c r="K14218" s="25" t="s">
        <v>2068</v>
      </c>
      <c r="L14218" s="25" t="s">
        <v>751</v>
      </c>
    </row>
    <row r="14219" spans="1:13" hidden="1" x14ac:dyDescent="0.25">
      <c r="A14219" s="25" t="s">
        <v>2067</v>
      </c>
      <c r="B14219" s="25" t="s">
        <v>483</v>
      </c>
      <c r="C14219" s="25" t="s">
        <v>170</v>
      </c>
      <c r="D14219" s="25" t="s">
        <v>170</v>
      </c>
      <c r="E14219" s="25" t="s">
        <v>2443</v>
      </c>
      <c r="F14219" s="25" t="s">
        <v>332</v>
      </c>
      <c r="G14219" s="25" t="s">
        <v>2225</v>
      </c>
      <c r="K14219" s="25" t="s">
        <v>2068</v>
      </c>
      <c r="L14219" s="25" t="s">
        <v>728</v>
      </c>
    </row>
    <row r="14220" spans="1:13" hidden="1" x14ac:dyDescent="0.25">
      <c r="A14220" s="25" t="s">
        <v>2067</v>
      </c>
      <c r="B14220" s="25" t="s">
        <v>223</v>
      </c>
      <c r="C14220" s="25" t="s">
        <v>170</v>
      </c>
      <c r="D14220" s="25" t="s">
        <v>170</v>
      </c>
      <c r="E14220" s="25" t="s">
        <v>2444</v>
      </c>
      <c r="F14220" s="25" t="s">
        <v>646</v>
      </c>
      <c r="G14220" s="25" t="s">
        <v>2225</v>
      </c>
      <c r="K14220" s="25" t="s">
        <v>2068</v>
      </c>
      <c r="L14220" s="25" t="s">
        <v>751</v>
      </c>
    </row>
    <row r="14221" spans="1:13" hidden="1" x14ac:dyDescent="0.25">
      <c r="A14221" s="25" t="s">
        <v>2067</v>
      </c>
      <c r="B14221" s="25" t="s">
        <v>483</v>
      </c>
      <c r="C14221" s="25" t="s">
        <v>170</v>
      </c>
      <c r="D14221" s="25" t="s">
        <v>170</v>
      </c>
      <c r="E14221" s="25" t="s">
        <v>2444</v>
      </c>
      <c r="F14221" s="25" t="s">
        <v>646</v>
      </c>
      <c r="G14221" s="25" t="s">
        <v>2225</v>
      </c>
      <c r="K14221" s="25" t="s">
        <v>2068</v>
      </c>
      <c r="L14221" s="25" t="s">
        <v>728</v>
      </c>
    </row>
    <row r="14222" spans="1:13" hidden="1" x14ac:dyDescent="0.25">
      <c r="A14222" s="25" t="s">
        <v>2067</v>
      </c>
      <c r="B14222" s="25" t="s">
        <v>223</v>
      </c>
      <c r="C14222" s="25" t="s">
        <v>170</v>
      </c>
      <c r="D14222" s="25" t="s">
        <v>170</v>
      </c>
      <c r="E14222" s="25" t="s">
        <v>2445</v>
      </c>
      <c r="F14222" s="25" t="s">
        <v>700</v>
      </c>
      <c r="G14222" s="25" t="s">
        <v>2225</v>
      </c>
      <c r="K14222" s="25" t="s">
        <v>2068</v>
      </c>
      <c r="L14222" s="25" t="s">
        <v>751</v>
      </c>
    </row>
    <row r="14223" spans="1:13" hidden="1" x14ac:dyDescent="0.25">
      <c r="A14223" s="25" t="s">
        <v>2067</v>
      </c>
      <c r="B14223" s="25" t="s">
        <v>483</v>
      </c>
      <c r="C14223" s="25" t="s">
        <v>170</v>
      </c>
      <c r="D14223" s="25" t="s">
        <v>170</v>
      </c>
      <c r="E14223" s="25" t="s">
        <v>2445</v>
      </c>
      <c r="F14223" s="25" t="s">
        <v>700</v>
      </c>
      <c r="G14223" s="25" t="s">
        <v>2225</v>
      </c>
      <c r="K14223" s="25" t="s">
        <v>2068</v>
      </c>
      <c r="L14223" s="25" t="s">
        <v>728</v>
      </c>
    </row>
    <row r="14224" spans="1:13" hidden="1" x14ac:dyDescent="0.25">
      <c r="A14224" s="25" t="s">
        <v>2067</v>
      </c>
      <c r="B14224" s="25" t="s">
        <v>223</v>
      </c>
      <c r="C14224" s="25" t="s">
        <v>170</v>
      </c>
      <c r="D14224" s="25" t="s">
        <v>170</v>
      </c>
      <c r="E14224" s="25" t="s">
        <v>2446</v>
      </c>
      <c r="F14224" s="25" t="s">
        <v>691</v>
      </c>
      <c r="G14224" s="25" t="s">
        <v>2225</v>
      </c>
      <c r="K14224" s="25" t="s">
        <v>2068</v>
      </c>
      <c r="L14224" s="25" t="s">
        <v>751</v>
      </c>
    </row>
    <row r="14225" spans="1:13" hidden="1" x14ac:dyDescent="0.25">
      <c r="A14225" s="25" t="s">
        <v>2067</v>
      </c>
      <c r="B14225" s="25" t="s">
        <v>483</v>
      </c>
      <c r="C14225" s="25" t="s">
        <v>170</v>
      </c>
      <c r="D14225" s="25" t="s">
        <v>170</v>
      </c>
      <c r="E14225" s="25" t="s">
        <v>2446</v>
      </c>
      <c r="F14225" s="25" t="s">
        <v>691</v>
      </c>
      <c r="G14225" s="25" t="s">
        <v>2225</v>
      </c>
      <c r="K14225" s="25" t="s">
        <v>2068</v>
      </c>
      <c r="L14225" s="25" t="s">
        <v>728</v>
      </c>
    </row>
    <row r="14226" spans="1:13" hidden="1" x14ac:dyDescent="0.25">
      <c r="A14226" s="25" t="s">
        <v>2067</v>
      </c>
      <c r="B14226" s="25" t="s">
        <v>223</v>
      </c>
      <c r="C14226" s="25" t="s">
        <v>170</v>
      </c>
      <c r="D14226" s="25" t="s">
        <v>170</v>
      </c>
      <c r="E14226" s="25" t="s">
        <v>2447</v>
      </c>
      <c r="F14226" s="25" t="s">
        <v>166</v>
      </c>
      <c r="G14226" s="25" t="s">
        <v>2225</v>
      </c>
      <c r="K14226" s="25" t="s">
        <v>2068</v>
      </c>
      <c r="L14226" s="25" t="s">
        <v>751</v>
      </c>
    </row>
    <row r="14227" spans="1:13" hidden="1" x14ac:dyDescent="0.25">
      <c r="A14227" s="25" t="s">
        <v>2067</v>
      </c>
      <c r="B14227" s="25" t="s">
        <v>483</v>
      </c>
      <c r="C14227" s="25" t="s">
        <v>170</v>
      </c>
      <c r="D14227" s="25" t="s">
        <v>170</v>
      </c>
      <c r="E14227" s="25" t="s">
        <v>2447</v>
      </c>
      <c r="F14227" s="25" t="s">
        <v>166</v>
      </c>
      <c r="G14227" s="25" t="s">
        <v>2225</v>
      </c>
      <c r="K14227" s="25" t="s">
        <v>2068</v>
      </c>
      <c r="L14227" s="25" t="s">
        <v>728</v>
      </c>
    </row>
    <row r="14228" spans="1:13" hidden="1" x14ac:dyDescent="0.25">
      <c r="A14228" s="25" t="s">
        <v>2067</v>
      </c>
      <c r="B14228" s="25" t="s">
        <v>223</v>
      </c>
      <c r="C14228" s="25" t="s">
        <v>170</v>
      </c>
      <c r="D14228" s="25" t="s">
        <v>170</v>
      </c>
      <c r="E14228" s="25" t="s">
        <v>2448</v>
      </c>
      <c r="F14228" s="25" t="s">
        <v>173</v>
      </c>
      <c r="G14228" s="25" t="s">
        <v>2225</v>
      </c>
      <c r="K14228" s="25" t="s">
        <v>2068</v>
      </c>
      <c r="L14228" s="25" t="s">
        <v>751</v>
      </c>
    </row>
    <row r="14229" spans="1:13" hidden="1" x14ac:dyDescent="0.25">
      <c r="A14229" s="25" t="s">
        <v>2067</v>
      </c>
      <c r="B14229" s="25" t="s">
        <v>483</v>
      </c>
      <c r="C14229" s="25" t="s">
        <v>170</v>
      </c>
      <c r="D14229" s="25" t="s">
        <v>170</v>
      </c>
      <c r="E14229" s="25" t="s">
        <v>2448</v>
      </c>
      <c r="F14229" s="25" t="s">
        <v>173</v>
      </c>
      <c r="G14229" s="25" t="s">
        <v>2225</v>
      </c>
      <c r="K14229" s="25" t="s">
        <v>2068</v>
      </c>
      <c r="L14229" s="25" t="s">
        <v>728</v>
      </c>
    </row>
    <row r="14230" spans="1:13" hidden="1" x14ac:dyDescent="0.25">
      <c r="A14230" s="25" t="s">
        <v>2070</v>
      </c>
      <c r="B14230" s="25" t="s">
        <v>223</v>
      </c>
      <c r="C14230" s="25" t="s">
        <v>560</v>
      </c>
      <c r="D14230" s="25" t="s">
        <v>170</v>
      </c>
      <c r="E14230" s="25" t="s">
        <v>2419</v>
      </c>
      <c r="F14230" s="25" t="s">
        <v>332</v>
      </c>
      <c r="G14230" s="25" t="s">
        <v>2225</v>
      </c>
      <c r="K14230" s="25" t="s">
        <v>2071</v>
      </c>
      <c r="L14230" s="25" t="s">
        <v>751</v>
      </c>
      <c r="M14230" s="25" t="s">
        <v>1443</v>
      </c>
    </row>
    <row r="14231" spans="1:13" hidden="1" x14ac:dyDescent="0.25">
      <c r="A14231" s="25" t="s">
        <v>2070</v>
      </c>
      <c r="B14231" s="25" t="s">
        <v>223</v>
      </c>
      <c r="C14231" s="25" t="s">
        <v>317</v>
      </c>
      <c r="D14231" s="25" t="s">
        <v>170</v>
      </c>
      <c r="E14231" s="25" t="s">
        <v>2419</v>
      </c>
      <c r="F14231" s="25" t="s">
        <v>332</v>
      </c>
      <c r="G14231" s="25" t="s">
        <v>2225</v>
      </c>
      <c r="K14231" s="25" t="s">
        <v>2071</v>
      </c>
      <c r="L14231" s="25" t="s">
        <v>751</v>
      </c>
      <c r="M14231" s="25" t="s">
        <v>1447</v>
      </c>
    </row>
    <row r="14232" spans="1:13" hidden="1" x14ac:dyDescent="0.25">
      <c r="A14232" s="25" t="s">
        <v>2070</v>
      </c>
      <c r="B14232" s="25" t="s">
        <v>223</v>
      </c>
      <c r="C14232" s="25" t="s">
        <v>560</v>
      </c>
      <c r="D14232" s="25" t="s">
        <v>170</v>
      </c>
      <c r="E14232" s="25" t="s">
        <v>10204</v>
      </c>
      <c r="F14232" s="25" t="s">
        <v>646</v>
      </c>
      <c r="G14232" s="25" t="s">
        <v>2225</v>
      </c>
      <c r="K14232" s="25" t="s">
        <v>2071</v>
      </c>
      <c r="L14232" s="25" t="s">
        <v>751</v>
      </c>
      <c r="M14232" s="25" t="s">
        <v>1443</v>
      </c>
    </row>
    <row r="14233" spans="1:13" hidden="1" x14ac:dyDescent="0.25">
      <c r="A14233" s="25" t="s">
        <v>2070</v>
      </c>
      <c r="B14233" s="25" t="s">
        <v>223</v>
      </c>
      <c r="C14233" s="25" t="s">
        <v>317</v>
      </c>
      <c r="D14233" s="25" t="s">
        <v>170</v>
      </c>
      <c r="E14233" s="25" t="s">
        <v>10204</v>
      </c>
      <c r="F14233" s="25" t="s">
        <v>646</v>
      </c>
      <c r="G14233" s="25" t="s">
        <v>2225</v>
      </c>
      <c r="K14233" s="25" t="s">
        <v>2071</v>
      </c>
      <c r="L14233" s="25" t="s">
        <v>751</v>
      </c>
      <c r="M14233" s="25" t="s">
        <v>1447</v>
      </c>
    </row>
    <row r="14234" spans="1:13" hidden="1" x14ac:dyDescent="0.25">
      <c r="A14234" s="25" t="s">
        <v>2070</v>
      </c>
      <c r="B14234" s="25" t="s">
        <v>223</v>
      </c>
      <c r="C14234" s="25" t="s">
        <v>560</v>
      </c>
      <c r="D14234" s="25" t="s">
        <v>170</v>
      </c>
      <c r="E14234" s="25" t="s">
        <v>10205</v>
      </c>
      <c r="F14234" s="25" t="s">
        <v>700</v>
      </c>
      <c r="G14234" s="25" t="s">
        <v>2225</v>
      </c>
      <c r="K14234" s="25" t="s">
        <v>2071</v>
      </c>
      <c r="L14234" s="25" t="s">
        <v>751</v>
      </c>
      <c r="M14234" s="25" t="s">
        <v>1443</v>
      </c>
    </row>
    <row r="14235" spans="1:13" hidden="1" x14ac:dyDescent="0.25">
      <c r="A14235" s="25" t="s">
        <v>2070</v>
      </c>
      <c r="B14235" s="25" t="s">
        <v>223</v>
      </c>
      <c r="C14235" s="25" t="s">
        <v>317</v>
      </c>
      <c r="D14235" s="25" t="s">
        <v>170</v>
      </c>
      <c r="E14235" s="25" t="s">
        <v>10205</v>
      </c>
      <c r="F14235" s="25" t="s">
        <v>700</v>
      </c>
      <c r="G14235" s="25" t="s">
        <v>2225</v>
      </c>
      <c r="K14235" s="25" t="s">
        <v>2071</v>
      </c>
      <c r="L14235" s="25" t="s">
        <v>751</v>
      </c>
      <c r="M14235" s="25" t="s">
        <v>1447</v>
      </c>
    </row>
    <row r="14236" spans="1:13" hidden="1" x14ac:dyDescent="0.25">
      <c r="A14236" s="25" t="s">
        <v>2070</v>
      </c>
      <c r="B14236" s="25" t="s">
        <v>223</v>
      </c>
      <c r="C14236" s="25" t="s">
        <v>560</v>
      </c>
      <c r="D14236" s="25" t="s">
        <v>170</v>
      </c>
      <c r="E14236" s="25" t="s">
        <v>10206</v>
      </c>
      <c r="F14236" s="25" t="s">
        <v>691</v>
      </c>
      <c r="G14236" s="25" t="s">
        <v>2225</v>
      </c>
      <c r="K14236" s="25" t="s">
        <v>2071</v>
      </c>
      <c r="L14236" s="25" t="s">
        <v>751</v>
      </c>
      <c r="M14236" s="25" t="s">
        <v>1443</v>
      </c>
    </row>
    <row r="14237" spans="1:13" hidden="1" x14ac:dyDescent="0.25">
      <c r="A14237" s="25" t="s">
        <v>2070</v>
      </c>
      <c r="B14237" s="25" t="s">
        <v>223</v>
      </c>
      <c r="C14237" s="25" t="s">
        <v>317</v>
      </c>
      <c r="D14237" s="25" t="s">
        <v>170</v>
      </c>
      <c r="E14237" s="25" t="s">
        <v>10206</v>
      </c>
      <c r="F14237" s="25" t="s">
        <v>691</v>
      </c>
      <c r="G14237" s="25" t="s">
        <v>2225</v>
      </c>
      <c r="K14237" s="25" t="s">
        <v>2071</v>
      </c>
      <c r="L14237" s="25" t="s">
        <v>751</v>
      </c>
      <c r="M14237" s="25" t="s">
        <v>1447</v>
      </c>
    </row>
    <row r="14238" spans="1:13" hidden="1" x14ac:dyDescent="0.25">
      <c r="A14238" s="25" t="s">
        <v>2070</v>
      </c>
      <c r="B14238" s="25" t="s">
        <v>223</v>
      </c>
      <c r="C14238" s="25" t="s">
        <v>560</v>
      </c>
      <c r="D14238" s="25" t="s">
        <v>170</v>
      </c>
      <c r="E14238" s="25" t="s">
        <v>2420</v>
      </c>
      <c r="F14238" s="25" t="s">
        <v>166</v>
      </c>
      <c r="G14238" s="25" t="s">
        <v>2225</v>
      </c>
      <c r="K14238" s="25" t="s">
        <v>2071</v>
      </c>
      <c r="L14238" s="25" t="s">
        <v>751</v>
      </c>
      <c r="M14238" s="25" t="s">
        <v>1443</v>
      </c>
    </row>
    <row r="14239" spans="1:13" hidden="1" x14ac:dyDescent="0.25">
      <c r="A14239" s="25" t="s">
        <v>2070</v>
      </c>
      <c r="B14239" s="25" t="s">
        <v>223</v>
      </c>
      <c r="C14239" s="25" t="s">
        <v>317</v>
      </c>
      <c r="D14239" s="25" t="s">
        <v>170</v>
      </c>
      <c r="E14239" s="25" t="s">
        <v>2420</v>
      </c>
      <c r="F14239" s="25" t="s">
        <v>166</v>
      </c>
      <c r="G14239" s="25" t="s">
        <v>2225</v>
      </c>
      <c r="K14239" s="25" t="s">
        <v>2071</v>
      </c>
      <c r="L14239" s="25" t="s">
        <v>751</v>
      </c>
      <c r="M14239" s="25" t="s">
        <v>1447</v>
      </c>
    </row>
    <row r="14240" spans="1:13" hidden="1" x14ac:dyDescent="0.25">
      <c r="A14240" s="25" t="s">
        <v>2070</v>
      </c>
      <c r="B14240" s="25" t="s">
        <v>223</v>
      </c>
      <c r="C14240" s="25" t="s">
        <v>560</v>
      </c>
      <c r="D14240" s="25" t="s">
        <v>170</v>
      </c>
      <c r="E14240" s="25" t="s">
        <v>2421</v>
      </c>
      <c r="F14240" s="25" t="s">
        <v>173</v>
      </c>
      <c r="G14240" s="25" t="s">
        <v>2225</v>
      </c>
      <c r="K14240" s="25" t="s">
        <v>2071</v>
      </c>
      <c r="L14240" s="25" t="s">
        <v>751</v>
      </c>
      <c r="M14240" s="25" t="s">
        <v>1443</v>
      </c>
    </row>
    <row r="14241" spans="1:13" hidden="1" x14ac:dyDescent="0.25">
      <c r="A14241" s="25" t="s">
        <v>2070</v>
      </c>
      <c r="B14241" s="25" t="s">
        <v>223</v>
      </c>
      <c r="C14241" s="25" t="s">
        <v>317</v>
      </c>
      <c r="D14241" s="25" t="s">
        <v>170</v>
      </c>
      <c r="E14241" s="25" t="s">
        <v>2421</v>
      </c>
      <c r="F14241" s="25" t="s">
        <v>173</v>
      </c>
      <c r="G14241" s="25" t="s">
        <v>2225</v>
      </c>
      <c r="K14241" s="25" t="s">
        <v>2071</v>
      </c>
      <c r="L14241" s="25" t="s">
        <v>751</v>
      </c>
      <c r="M14241" s="25" t="s">
        <v>1447</v>
      </c>
    </row>
    <row r="14242" spans="1:13" hidden="1" x14ac:dyDescent="0.25">
      <c r="A14242" s="25" t="s">
        <v>2070</v>
      </c>
      <c r="B14242" s="25" t="s">
        <v>223</v>
      </c>
      <c r="C14242" s="25" t="s">
        <v>560</v>
      </c>
      <c r="D14242" s="25" t="s">
        <v>170</v>
      </c>
      <c r="E14242" s="25" t="s">
        <v>2422</v>
      </c>
      <c r="F14242" s="25" t="s">
        <v>223</v>
      </c>
      <c r="G14242" s="25" t="s">
        <v>2225</v>
      </c>
      <c r="K14242" s="25" t="s">
        <v>2071</v>
      </c>
      <c r="L14242" s="25" t="s">
        <v>751</v>
      </c>
      <c r="M14242" s="25" t="s">
        <v>1443</v>
      </c>
    </row>
    <row r="14243" spans="1:13" hidden="1" x14ac:dyDescent="0.25">
      <c r="A14243" s="25" t="s">
        <v>2070</v>
      </c>
      <c r="B14243" s="25" t="s">
        <v>223</v>
      </c>
      <c r="C14243" s="25" t="s">
        <v>317</v>
      </c>
      <c r="D14243" s="25" t="s">
        <v>170</v>
      </c>
      <c r="E14243" s="25" t="s">
        <v>2422</v>
      </c>
      <c r="F14243" s="25" t="s">
        <v>223</v>
      </c>
      <c r="G14243" s="25" t="s">
        <v>2225</v>
      </c>
      <c r="K14243" s="25" t="s">
        <v>2071</v>
      </c>
      <c r="L14243" s="25" t="s">
        <v>751</v>
      </c>
      <c r="M14243" s="25" t="s">
        <v>1447</v>
      </c>
    </row>
    <row r="14244" spans="1:13" hidden="1" x14ac:dyDescent="0.25">
      <c r="A14244" s="25" t="s">
        <v>2070</v>
      </c>
      <c r="B14244" s="25" t="s">
        <v>223</v>
      </c>
      <c r="C14244" s="25" t="s">
        <v>560</v>
      </c>
      <c r="D14244" s="25" t="s">
        <v>170</v>
      </c>
      <c r="E14244" s="25" t="s">
        <v>2423</v>
      </c>
      <c r="F14244" s="25" t="s">
        <v>483</v>
      </c>
      <c r="G14244" s="25" t="s">
        <v>2225</v>
      </c>
      <c r="K14244" s="25" t="s">
        <v>2071</v>
      </c>
      <c r="L14244" s="25" t="s">
        <v>751</v>
      </c>
      <c r="M14244" s="25" t="s">
        <v>1443</v>
      </c>
    </row>
    <row r="14245" spans="1:13" hidden="1" x14ac:dyDescent="0.25">
      <c r="A14245" s="25" t="s">
        <v>2070</v>
      </c>
      <c r="B14245" s="25" t="s">
        <v>223</v>
      </c>
      <c r="C14245" s="25" t="s">
        <v>317</v>
      </c>
      <c r="D14245" s="25" t="s">
        <v>170</v>
      </c>
      <c r="E14245" s="25" t="s">
        <v>2423</v>
      </c>
      <c r="F14245" s="25" t="s">
        <v>483</v>
      </c>
      <c r="G14245" s="25" t="s">
        <v>2225</v>
      </c>
      <c r="K14245" s="25" t="s">
        <v>2071</v>
      </c>
      <c r="L14245" s="25" t="s">
        <v>751</v>
      </c>
      <c r="M14245" s="25" t="s">
        <v>1447</v>
      </c>
    </row>
    <row r="14246" spans="1:13" hidden="1" x14ac:dyDescent="0.25">
      <c r="A14246" s="25" t="s">
        <v>2070</v>
      </c>
      <c r="B14246" s="25" t="s">
        <v>223</v>
      </c>
      <c r="C14246" s="25" t="s">
        <v>560</v>
      </c>
      <c r="D14246" s="25" t="s">
        <v>170</v>
      </c>
      <c r="E14246" s="25" t="s">
        <v>2424</v>
      </c>
      <c r="F14246" s="25" t="s">
        <v>739</v>
      </c>
      <c r="G14246" s="25" t="s">
        <v>2225</v>
      </c>
      <c r="K14246" s="25" t="s">
        <v>2071</v>
      </c>
      <c r="L14246" s="25" t="s">
        <v>751</v>
      </c>
      <c r="M14246" s="25" t="s">
        <v>1443</v>
      </c>
    </row>
    <row r="14247" spans="1:13" hidden="1" x14ac:dyDescent="0.25">
      <c r="A14247" s="25" t="s">
        <v>2070</v>
      </c>
      <c r="B14247" s="25" t="s">
        <v>223</v>
      </c>
      <c r="C14247" s="25" t="s">
        <v>317</v>
      </c>
      <c r="D14247" s="25" t="s">
        <v>170</v>
      </c>
      <c r="E14247" s="25" t="s">
        <v>2424</v>
      </c>
      <c r="F14247" s="25" t="s">
        <v>739</v>
      </c>
      <c r="G14247" s="25" t="s">
        <v>2225</v>
      </c>
      <c r="K14247" s="25" t="s">
        <v>2071</v>
      </c>
      <c r="L14247" s="25" t="s">
        <v>751</v>
      </c>
      <c r="M14247" s="25" t="s">
        <v>1447</v>
      </c>
    </row>
    <row r="14248" spans="1:13" hidden="1" x14ac:dyDescent="0.25">
      <c r="A14248" s="25" t="s">
        <v>2070</v>
      </c>
      <c r="B14248" s="25" t="s">
        <v>223</v>
      </c>
      <c r="C14248" s="25" t="s">
        <v>560</v>
      </c>
      <c r="D14248" s="25" t="s">
        <v>170</v>
      </c>
      <c r="E14248" s="25" t="s">
        <v>2425</v>
      </c>
      <c r="F14248" s="25" t="s">
        <v>322</v>
      </c>
      <c r="G14248" s="25" t="s">
        <v>2225</v>
      </c>
      <c r="K14248" s="25" t="s">
        <v>2071</v>
      </c>
      <c r="L14248" s="25" t="s">
        <v>751</v>
      </c>
      <c r="M14248" s="25" t="s">
        <v>1443</v>
      </c>
    </row>
    <row r="14249" spans="1:13" hidden="1" x14ac:dyDescent="0.25">
      <c r="A14249" s="25" t="s">
        <v>2070</v>
      </c>
      <c r="B14249" s="25" t="s">
        <v>223</v>
      </c>
      <c r="C14249" s="25" t="s">
        <v>317</v>
      </c>
      <c r="D14249" s="25" t="s">
        <v>170</v>
      </c>
      <c r="E14249" s="25" t="s">
        <v>2425</v>
      </c>
      <c r="F14249" s="25" t="s">
        <v>322</v>
      </c>
      <c r="G14249" s="25" t="s">
        <v>2225</v>
      </c>
      <c r="K14249" s="25" t="s">
        <v>2071</v>
      </c>
      <c r="L14249" s="25" t="s">
        <v>751</v>
      </c>
      <c r="M14249" s="25" t="s">
        <v>1447</v>
      </c>
    </row>
    <row r="14250" spans="1:13" hidden="1" x14ac:dyDescent="0.25">
      <c r="A14250" s="25" t="s">
        <v>2070</v>
      </c>
      <c r="B14250" s="25" t="s">
        <v>223</v>
      </c>
      <c r="C14250" s="25" t="s">
        <v>560</v>
      </c>
      <c r="D14250" s="25" t="s">
        <v>170</v>
      </c>
      <c r="E14250" s="25" t="s">
        <v>2426</v>
      </c>
      <c r="F14250" s="25" t="s">
        <v>289</v>
      </c>
      <c r="G14250" s="25" t="s">
        <v>2225</v>
      </c>
      <c r="K14250" s="25" t="s">
        <v>2071</v>
      </c>
      <c r="L14250" s="25" t="s">
        <v>751</v>
      </c>
      <c r="M14250" s="25" t="s">
        <v>1443</v>
      </c>
    </row>
    <row r="14251" spans="1:13" hidden="1" x14ac:dyDescent="0.25">
      <c r="A14251" s="25" t="s">
        <v>2070</v>
      </c>
      <c r="B14251" s="25" t="s">
        <v>223</v>
      </c>
      <c r="C14251" s="25" t="s">
        <v>317</v>
      </c>
      <c r="D14251" s="25" t="s">
        <v>170</v>
      </c>
      <c r="E14251" s="25" t="s">
        <v>2426</v>
      </c>
      <c r="F14251" s="25" t="s">
        <v>289</v>
      </c>
      <c r="G14251" s="25" t="s">
        <v>2225</v>
      </c>
      <c r="K14251" s="25" t="s">
        <v>2071</v>
      </c>
      <c r="L14251" s="25" t="s">
        <v>751</v>
      </c>
      <c r="M14251" s="25" t="s">
        <v>1447</v>
      </c>
    </row>
    <row r="14252" spans="1:13" hidden="1" x14ac:dyDescent="0.25">
      <c r="A14252" s="25" t="s">
        <v>2070</v>
      </c>
      <c r="B14252" s="25" t="s">
        <v>223</v>
      </c>
      <c r="C14252" s="25" t="s">
        <v>560</v>
      </c>
      <c r="D14252" s="25" t="s">
        <v>170</v>
      </c>
      <c r="E14252" s="25" t="s">
        <v>2427</v>
      </c>
      <c r="F14252" s="25" t="s">
        <v>1851</v>
      </c>
      <c r="G14252" s="25" t="s">
        <v>2225</v>
      </c>
      <c r="K14252" s="25" t="s">
        <v>2071</v>
      </c>
      <c r="L14252" s="25" t="s">
        <v>751</v>
      </c>
      <c r="M14252" s="25" t="s">
        <v>1443</v>
      </c>
    </row>
    <row r="14253" spans="1:13" hidden="1" x14ac:dyDescent="0.25">
      <c r="A14253" s="25" t="s">
        <v>2070</v>
      </c>
      <c r="B14253" s="25" t="s">
        <v>223</v>
      </c>
      <c r="C14253" s="25" t="s">
        <v>317</v>
      </c>
      <c r="D14253" s="25" t="s">
        <v>170</v>
      </c>
      <c r="E14253" s="25" t="s">
        <v>2427</v>
      </c>
      <c r="F14253" s="25" t="s">
        <v>1851</v>
      </c>
      <c r="G14253" s="25" t="s">
        <v>2225</v>
      </c>
      <c r="K14253" s="25" t="s">
        <v>2071</v>
      </c>
      <c r="L14253" s="25" t="s">
        <v>751</v>
      </c>
      <c r="M14253" s="25" t="s">
        <v>1447</v>
      </c>
    </row>
    <row r="14254" spans="1:13" hidden="1" x14ac:dyDescent="0.25">
      <c r="A14254" s="25" t="s">
        <v>2070</v>
      </c>
      <c r="B14254" s="25" t="s">
        <v>223</v>
      </c>
      <c r="C14254" s="25" t="s">
        <v>560</v>
      </c>
      <c r="D14254" s="25" t="s">
        <v>170</v>
      </c>
      <c r="E14254" s="25" t="s">
        <v>2428</v>
      </c>
      <c r="F14254" s="25" t="s">
        <v>209</v>
      </c>
      <c r="G14254" s="25" t="s">
        <v>2225</v>
      </c>
      <c r="K14254" s="25" t="s">
        <v>2071</v>
      </c>
      <c r="L14254" s="25" t="s">
        <v>751</v>
      </c>
      <c r="M14254" s="25" t="s">
        <v>1443</v>
      </c>
    </row>
    <row r="14255" spans="1:13" hidden="1" x14ac:dyDescent="0.25">
      <c r="A14255" s="25" t="s">
        <v>2070</v>
      </c>
      <c r="B14255" s="25" t="s">
        <v>223</v>
      </c>
      <c r="C14255" s="25" t="s">
        <v>317</v>
      </c>
      <c r="D14255" s="25" t="s">
        <v>170</v>
      </c>
      <c r="E14255" s="25" t="s">
        <v>2428</v>
      </c>
      <c r="F14255" s="25" t="s">
        <v>209</v>
      </c>
      <c r="G14255" s="25" t="s">
        <v>2225</v>
      </c>
      <c r="K14255" s="25" t="s">
        <v>2071</v>
      </c>
      <c r="L14255" s="25" t="s">
        <v>751</v>
      </c>
      <c r="M14255" s="25" t="s">
        <v>1447</v>
      </c>
    </row>
    <row r="14256" spans="1:13" hidden="1" x14ac:dyDescent="0.25">
      <c r="A14256" s="25" t="s">
        <v>2070</v>
      </c>
      <c r="B14256" s="25" t="s">
        <v>223</v>
      </c>
      <c r="C14256" s="25" t="s">
        <v>560</v>
      </c>
      <c r="D14256" s="25" t="s">
        <v>170</v>
      </c>
      <c r="E14256" s="25" t="s">
        <v>2429</v>
      </c>
      <c r="F14256" s="25" t="s">
        <v>889</v>
      </c>
      <c r="G14256" s="25" t="s">
        <v>2225</v>
      </c>
      <c r="K14256" s="25" t="s">
        <v>2071</v>
      </c>
      <c r="L14256" s="25" t="s">
        <v>751</v>
      </c>
      <c r="M14256" s="25" t="s">
        <v>1443</v>
      </c>
    </row>
    <row r="14257" spans="1:13" hidden="1" x14ac:dyDescent="0.25">
      <c r="A14257" s="25" t="s">
        <v>2070</v>
      </c>
      <c r="B14257" s="25" t="s">
        <v>223</v>
      </c>
      <c r="C14257" s="25" t="s">
        <v>317</v>
      </c>
      <c r="D14257" s="25" t="s">
        <v>170</v>
      </c>
      <c r="E14257" s="25" t="s">
        <v>2429</v>
      </c>
      <c r="F14257" s="25" t="s">
        <v>889</v>
      </c>
      <c r="G14257" s="25" t="s">
        <v>2225</v>
      </c>
      <c r="K14257" s="25" t="s">
        <v>2071</v>
      </c>
      <c r="L14257" s="25" t="s">
        <v>751</v>
      </c>
      <c r="M14257" s="25" t="s">
        <v>1447</v>
      </c>
    </row>
    <row r="14258" spans="1:13" hidden="1" x14ac:dyDescent="0.25">
      <c r="A14258" s="25" t="s">
        <v>2070</v>
      </c>
      <c r="B14258" s="25" t="s">
        <v>223</v>
      </c>
      <c r="C14258" s="25" t="s">
        <v>560</v>
      </c>
      <c r="D14258" s="25" t="s">
        <v>170</v>
      </c>
      <c r="E14258" s="25" t="s">
        <v>2430</v>
      </c>
      <c r="F14258" s="25" t="s">
        <v>1295</v>
      </c>
      <c r="G14258" s="25" t="s">
        <v>2225</v>
      </c>
      <c r="K14258" s="25" t="s">
        <v>2071</v>
      </c>
      <c r="L14258" s="25" t="s">
        <v>751</v>
      </c>
      <c r="M14258" s="25" t="s">
        <v>1443</v>
      </c>
    </row>
    <row r="14259" spans="1:13" hidden="1" x14ac:dyDescent="0.25">
      <c r="A14259" s="25" t="s">
        <v>2070</v>
      </c>
      <c r="B14259" s="25" t="s">
        <v>223</v>
      </c>
      <c r="C14259" s="25" t="s">
        <v>317</v>
      </c>
      <c r="D14259" s="25" t="s">
        <v>170</v>
      </c>
      <c r="E14259" s="25" t="s">
        <v>2430</v>
      </c>
      <c r="F14259" s="25" t="s">
        <v>1295</v>
      </c>
      <c r="G14259" s="25" t="s">
        <v>2225</v>
      </c>
      <c r="K14259" s="25" t="s">
        <v>2071</v>
      </c>
      <c r="L14259" s="25" t="s">
        <v>751</v>
      </c>
      <c r="M14259" s="25" t="s">
        <v>1447</v>
      </c>
    </row>
    <row r="14260" spans="1:13" hidden="1" x14ac:dyDescent="0.25">
      <c r="A14260" s="25" t="s">
        <v>2070</v>
      </c>
      <c r="B14260" s="25" t="s">
        <v>223</v>
      </c>
      <c r="C14260" s="25" t="s">
        <v>560</v>
      </c>
      <c r="D14260" s="25" t="s">
        <v>170</v>
      </c>
      <c r="E14260" s="25" t="s">
        <v>2431</v>
      </c>
      <c r="F14260" s="25" t="s">
        <v>319</v>
      </c>
      <c r="G14260" s="25" t="s">
        <v>9447</v>
      </c>
      <c r="K14260" s="25" t="s">
        <v>2071</v>
      </c>
      <c r="L14260" s="25" t="s">
        <v>751</v>
      </c>
      <c r="M14260" s="25" t="s">
        <v>1443</v>
      </c>
    </row>
    <row r="14261" spans="1:13" hidden="1" x14ac:dyDescent="0.25">
      <c r="A14261" s="25" t="s">
        <v>2070</v>
      </c>
      <c r="B14261" s="25" t="s">
        <v>223</v>
      </c>
      <c r="C14261" s="25" t="s">
        <v>317</v>
      </c>
      <c r="D14261" s="25" t="s">
        <v>170</v>
      </c>
      <c r="E14261" s="25" t="s">
        <v>2431</v>
      </c>
      <c r="F14261" s="25" t="s">
        <v>319</v>
      </c>
      <c r="G14261" s="25" t="s">
        <v>9447</v>
      </c>
      <c r="K14261" s="25" t="s">
        <v>2071</v>
      </c>
      <c r="L14261" s="25" t="s">
        <v>751</v>
      </c>
      <c r="M14261" s="25" t="s">
        <v>1447</v>
      </c>
    </row>
    <row r="14262" spans="1:13" hidden="1" x14ac:dyDescent="0.25">
      <c r="A14262" s="25" t="s">
        <v>2070</v>
      </c>
      <c r="B14262" s="25" t="s">
        <v>223</v>
      </c>
      <c r="C14262" s="25" t="s">
        <v>560</v>
      </c>
      <c r="D14262" s="25" t="s">
        <v>170</v>
      </c>
      <c r="E14262" s="25" t="s">
        <v>2432</v>
      </c>
      <c r="F14262" s="25" t="s">
        <v>251</v>
      </c>
      <c r="G14262" s="25" t="s">
        <v>9447</v>
      </c>
      <c r="K14262" s="25" t="s">
        <v>2071</v>
      </c>
      <c r="L14262" s="25" t="s">
        <v>751</v>
      </c>
      <c r="M14262" s="25" t="s">
        <v>1443</v>
      </c>
    </row>
    <row r="14263" spans="1:13" hidden="1" x14ac:dyDescent="0.25">
      <c r="A14263" s="25" t="s">
        <v>2070</v>
      </c>
      <c r="B14263" s="25" t="s">
        <v>223</v>
      </c>
      <c r="C14263" s="25" t="s">
        <v>317</v>
      </c>
      <c r="D14263" s="25" t="s">
        <v>170</v>
      </c>
      <c r="E14263" s="25" t="s">
        <v>2432</v>
      </c>
      <c r="F14263" s="25" t="s">
        <v>251</v>
      </c>
      <c r="G14263" s="25" t="s">
        <v>9447</v>
      </c>
      <c r="K14263" s="25" t="s">
        <v>2071</v>
      </c>
      <c r="L14263" s="25" t="s">
        <v>751</v>
      </c>
      <c r="M14263" s="25" t="s">
        <v>1447</v>
      </c>
    </row>
    <row r="14264" spans="1:13" hidden="1" x14ac:dyDescent="0.25">
      <c r="A14264" s="25" t="s">
        <v>2070</v>
      </c>
      <c r="B14264" s="25" t="s">
        <v>223</v>
      </c>
      <c r="C14264" s="25" t="s">
        <v>560</v>
      </c>
      <c r="D14264" s="25" t="s">
        <v>170</v>
      </c>
      <c r="E14264" s="25" t="s">
        <v>2433</v>
      </c>
      <c r="F14264" s="25" t="s">
        <v>307</v>
      </c>
      <c r="G14264" s="25" t="s">
        <v>9447</v>
      </c>
      <c r="K14264" s="25" t="s">
        <v>2071</v>
      </c>
      <c r="L14264" s="25" t="s">
        <v>751</v>
      </c>
      <c r="M14264" s="25" t="s">
        <v>1443</v>
      </c>
    </row>
    <row r="14265" spans="1:13" hidden="1" x14ac:dyDescent="0.25">
      <c r="A14265" s="25" t="s">
        <v>2070</v>
      </c>
      <c r="B14265" s="25" t="s">
        <v>223</v>
      </c>
      <c r="C14265" s="25" t="s">
        <v>317</v>
      </c>
      <c r="D14265" s="25" t="s">
        <v>170</v>
      </c>
      <c r="E14265" s="25" t="s">
        <v>2433</v>
      </c>
      <c r="F14265" s="25" t="s">
        <v>307</v>
      </c>
      <c r="G14265" s="25" t="s">
        <v>9447</v>
      </c>
      <c r="K14265" s="25" t="s">
        <v>2071</v>
      </c>
      <c r="L14265" s="25" t="s">
        <v>751</v>
      </c>
      <c r="M14265" s="25" t="s">
        <v>1447</v>
      </c>
    </row>
    <row r="14266" spans="1:13" hidden="1" x14ac:dyDescent="0.25">
      <c r="A14266" s="25" t="s">
        <v>2070</v>
      </c>
      <c r="B14266" s="25" t="s">
        <v>223</v>
      </c>
      <c r="C14266" s="25" t="s">
        <v>560</v>
      </c>
      <c r="D14266" s="25" t="s">
        <v>170</v>
      </c>
      <c r="E14266" s="25" t="s">
        <v>2434</v>
      </c>
      <c r="F14266" s="25" t="s">
        <v>338</v>
      </c>
      <c r="G14266" s="25" t="s">
        <v>9447</v>
      </c>
      <c r="K14266" s="25" t="s">
        <v>2071</v>
      </c>
      <c r="L14266" s="25" t="s">
        <v>751</v>
      </c>
      <c r="M14266" s="25" t="s">
        <v>1443</v>
      </c>
    </row>
    <row r="14267" spans="1:13" hidden="1" x14ac:dyDescent="0.25">
      <c r="A14267" s="25" t="s">
        <v>2070</v>
      </c>
      <c r="B14267" s="25" t="s">
        <v>223</v>
      </c>
      <c r="C14267" s="25" t="s">
        <v>317</v>
      </c>
      <c r="D14267" s="25" t="s">
        <v>170</v>
      </c>
      <c r="E14267" s="25" t="s">
        <v>2434</v>
      </c>
      <c r="F14267" s="25" t="s">
        <v>338</v>
      </c>
      <c r="G14267" s="25" t="s">
        <v>9447</v>
      </c>
      <c r="K14267" s="25" t="s">
        <v>2071</v>
      </c>
      <c r="L14267" s="25" t="s">
        <v>751</v>
      </c>
      <c r="M14267" s="25" t="s">
        <v>1447</v>
      </c>
    </row>
    <row r="14268" spans="1:13" hidden="1" x14ac:dyDescent="0.25">
      <c r="A14268" s="25" t="s">
        <v>2070</v>
      </c>
      <c r="B14268" s="25" t="s">
        <v>223</v>
      </c>
      <c r="C14268" s="25" t="s">
        <v>560</v>
      </c>
      <c r="D14268" s="25" t="s">
        <v>170</v>
      </c>
      <c r="E14268" s="25" t="s">
        <v>2435</v>
      </c>
      <c r="F14268" s="25" t="s">
        <v>788</v>
      </c>
      <c r="G14268" s="25" t="s">
        <v>9447</v>
      </c>
      <c r="K14268" s="25" t="s">
        <v>2071</v>
      </c>
      <c r="L14268" s="25" t="s">
        <v>751</v>
      </c>
      <c r="M14268" s="25" t="s">
        <v>1443</v>
      </c>
    </row>
    <row r="14269" spans="1:13" hidden="1" x14ac:dyDescent="0.25">
      <c r="A14269" s="25" t="s">
        <v>2070</v>
      </c>
      <c r="B14269" s="25" t="s">
        <v>223</v>
      </c>
      <c r="C14269" s="25" t="s">
        <v>317</v>
      </c>
      <c r="D14269" s="25" t="s">
        <v>170</v>
      </c>
      <c r="E14269" s="25" t="s">
        <v>2435</v>
      </c>
      <c r="F14269" s="25" t="s">
        <v>788</v>
      </c>
      <c r="G14269" s="25" t="s">
        <v>9447</v>
      </c>
      <c r="K14269" s="25" t="s">
        <v>2071</v>
      </c>
      <c r="L14269" s="25" t="s">
        <v>751</v>
      </c>
      <c r="M14269" s="25" t="s">
        <v>1447</v>
      </c>
    </row>
    <row r="14270" spans="1:13" hidden="1" x14ac:dyDescent="0.25">
      <c r="A14270" s="25" t="s">
        <v>2070</v>
      </c>
      <c r="B14270" s="25" t="s">
        <v>223</v>
      </c>
      <c r="C14270" s="25" t="s">
        <v>560</v>
      </c>
      <c r="D14270" s="25" t="s">
        <v>170</v>
      </c>
      <c r="E14270" s="25" t="s">
        <v>2436</v>
      </c>
      <c r="F14270" s="25" t="s">
        <v>358</v>
      </c>
      <c r="G14270" s="25" t="s">
        <v>9447</v>
      </c>
      <c r="K14270" s="25" t="s">
        <v>2071</v>
      </c>
      <c r="L14270" s="25" t="s">
        <v>751</v>
      </c>
      <c r="M14270" s="25" t="s">
        <v>1443</v>
      </c>
    </row>
    <row r="14271" spans="1:13" hidden="1" x14ac:dyDescent="0.25">
      <c r="A14271" s="25" t="s">
        <v>2070</v>
      </c>
      <c r="B14271" s="25" t="s">
        <v>223</v>
      </c>
      <c r="C14271" s="25" t="s">
        <v>317</v>
      </c>
      <c r="D14271" s="25" t="s">
        <v>170</v>
      </c>
      <c r="E14271" s="25" t="s">
        <v>2436</v>
      </c>
      <c r="F14271" s="25" t="s">
        <v>358</v>
      </c>
      <c r="G14271" s="25" t="s">
        <v>9447</v>
      </c>
      <c r="K14271" s="25" t="s">
        <v>2071</v>
      </c>
      <c r="L14271" s="25" t="s">
        <v>751</v>
      </c>
      <c r="M14271" s="25" t="s">
        <v>1447</v>
      </c>
    </row>
    <row r="14272" spans="1:13" hidden="1" x14ac:dyDescent="0.25">
      <c r="A14272" s="25" t="s">
        <v>2070</v>
      </c>
      <c r="B14272" s="25" t="s">
        <v>223</v>
      </c>
      <c r="C14272" s="25" t="s">
        <v>560</v>
      </c>
      <c r="D14272" s="25" t="s">
        <v>170</v>
      </c>
      <c r="E14272" s="25" t="s">
        <v>2437</v>
      </c>
      <c r="F14272" s="25" t="s">
        <v>347</v>
      </c>
      <c r="G14272" s="25" t="s">
        <v>9447</v>
      </c>
      <c r="K14272" s="25" t="s">
        <v>2071</v>
      </c>
      <c r="L14272" s="25" t="s">
        <v>751</v>
      </c>
      <c r="M14272" s="25" t="s">
        <v>1443</v>
      </c>
    </row>
    <row r="14273" spans="1:15" hidden="1" x14ac:dyDescent="0.25">
      <c r="A14273" s="25" t="s">
        <v>2070</v>
      </c>
      <c r="B14273" s="25" t="s">
        <v>223</v>
      </c>
      <c r="C14273" s="25" t="s">
        <v>317</v>
      </c>
      <c r="D14273" s="25" t="s">
        <v>170</v>
      </c>
      <c r="E14273" s="25" t="s">
        <v>2437</v>
      </c>
      <c r="F14273" s="25" t="s">
        <v>347</v>
      </c>
      <c r="G14273" s="25" t="s">
        <v>9447</v>
      </c>
      <c r="K14273" s="25" t="s">
        <v>2071</v>
      </c>
      <c r="L14273" s="25" t="s">
        <v>751</v>
      </c>
      <c r="M14273" s="25" t="s">
        <v>1447</v>
      </c>
    </row>
    <row r="14274" spans="1:15" hidden="1" x14ac:dyDescent="0.25">
      <c r="A14274" s="25" t="s">
        <v>2070</v>
      </c>
      <c r="B14274" s="25" t="s">
        <v>223</v>
      </c>
      <c r="C14274" s="25" t="s">
        <v>560</v>
      </c>
      <c r="D14274" s="25" t="s">
        <v>170</v>
      </c>
      <c r="E14274" s="25" t="s">
        <v>2438</v>
      </c>
      <c r="F14274" s="25" t="s">
        <v>182</v>
      </c>
      <c r="G14274" s="25" t="s">
        <v>9447</v>
      </c>
      <c r="K14274" s="25" t="s">
        <v>2071</v>
      </c>
      <c r="L14274" s="25" t="s">
        <v>751</v>
      </c>
      <c r="M14274" s="25" t="s">
        <v>1443</v>
      </c>
    </row>
    <row r="14275" spans="1:15" hidden="1" x14ac:dyDescent="0.25">
      <c r="A14275" s="25" t="s">
        <v>2070</v>
      </c>
      <c r="B14275" s="25" t="s">
        <v>223</v>
      </c>
      <c r="C14275" s="25" t="s">
        <v>317</v>
      </c>
      <c r="D14275" s="25" t="s">
        <v>170</v>
      </c>
      <c r="E14275" s="25" t="s">
        <v>2438</v>
      </c>
      <c r="F14275" s="25" t="s">
        <v>182</v>
      </c>
      <c r="G14275" s="25" t="s">
        <v>9447</v>
      </c>
      <c r="K14275" s="25" t="s">
        <v>2071</v>
      </c>
      <c r="L14275" s="25" t="s">
        <v>751</v>
      </c>
      <c r="M14275" s="25" t="s">
        <v>1447</v>
      </c>
    </row>
    <row r="14276" spans="1:15" hidden="1" x14ac:dyDescent="0.25">
      <c r="A14276" s="25" t="s">
        <v>2070</v>
      </c>
      <c r="B14276" s="25" t="s">
        <v>223</v>
      </c>
      <c r="C14276" s="25" t="s">
        <v>560</v>
      </c>
      <c r="D14276" s="25" t="s">
        <v>170</v>
      </c>
      <c r="E14276" s="25" t="s">
        <v>2439</v>
      </c>
      <c r="F14276" s="25" t="s">
        <v>221</v>
      </c>
      <c r="G14276" s="25" t="s">
        <v>9447</v>
      </c>
      <c r="K14276" s="25" t="s">
        <v>2071</v>
      </c>
      <c r="L14276" s="25" t="s">
        <v>751</v>
      </c>
      <c r="M14276" s="25" t="s">
        <v>1443</v>
      </c>
    </row>
    <row r="14277" spans="1:15" hidden="1" x14ac:dyDescent="0.25">
      <c r="A14277" s="25" t="s">
        <v>2070</v>
      </c>
      <c r="B14277" s="25" t="s">
        <v>223</v>
      </c>
      <c r="C14277" s="25" t="s">
        <v>317</v>
      </c>
      <c r="D14277" s="25" t="s">
        <v>170</v>
      </c>
      <c r="E14277" s="25" t="s">
        <v>2439</v>
      </c>
      <c r="F14277" s="25" t="s">
        <v>221</v>
      </c>
      <c r="G14277" s="25" t="s">
        <v>9447</v>
      </c>
      <c r="K14277" s="25" t="s">
        <v>2071</v>
      </c>
      <c r="L14277" s="25" t="s">
        <v>751</v>
      </c>
      <c r="M14277" s="25" t="s">
        <v>1447</v>
      </c>
    </row>
    <row r="14278" spans="1:15" hidden="1" x14ac:dyDescent="0.25">
      <c r="A14278" s="25" t="s">
        <v>2070</v>
      </c>
      <c r="B14278" s="25" t="s">
        <v>223</v>
      </c>
      <c r="C14278" s="25" t="s">
        <v>560</v>
      </c>
      <c r="D14278" s="25" t="s">
        <v>170</v>
      </c>
      <c r="E14278" s="25" t="s">
        <v>9764</v>
      </c>
      <c r="F14278" s="25" t="s">
        <v>638</v>
      </c>
      <c r="G14278" s="25" t="s">
        <v>9876</v>
      </c>
      <c r="K14278" s="25" t="s">
        <v>2071</v>
      </c>
      <c r="L14278" s="25" t="s">
        <v>751</v>
      </c>
      <c r="M14278" s="25" t="s">
        <v>1443</v>
      </c>
      <c r="O14278" s="25" t="s">
        <v>10217</v>
      </c>
    </row>
    <row r="14279" spans="1:15" hidden="1" x14ac:dyDescent="0.25">
      <c r="A14279" s="25" t="s">
        <v>2070</v>
      </c>
      <c r="B14279" s="25" t="s">
        <v>223</v>
      </c>
      <c r="C14279" s="25" t="s">
        <v>317</v>
      </c>
      <c r="D14279" s="25" t="s">
        <v>170</v>
      </c>
      <c r="E14279" s="25" t="s">
        <v>9764</v>
      </c>
      <c r="F14279" s="25" t="s">
        <v>638</v>
      </c>
      <c r="G14279" s="25" t="s">
        <v>9876</v>
      </c>
      <c r="K14279" s="25" t="s">
        <v>2071</v>
      </c>
      <c r="L14279" s="25" t="s">
        <v>751</v>
      </c>
      <c r="M14279" s="25" t="s">
        <v>1447</v>
      </c>
      <c r="O14279" s="25" t="s">
        <v>10217</v>
      </c>
    </row>
    <row r="14280" spans="1:15" hidden="1" x14ac:dyDescent="0.25">
      <c r="A14280" s="25" t="s">
        <v>2070</v>
      </c>
      <c r="B14280" s="25" t="s">
        <v>223</v>
      </c>
      <c r="C14280" s="25" t="s">
        <v>560</v>
      </c>
      <c r="D14280" s="25" t="s">
        <v>170</v>
      </c>
      <c r="E14280" s="25" t="s">
        <v>2440</v>
      </c>
      <c r="F14280" s="25" t="s">
        <v>278</v>
      </c>
      <c r="G14280" s="25" t="s">
        <v>2441</v>
      </c>
      <c r="H14280" s="25" t="s">
        <v>172</v>
      </c>
      <c r="K14280" s="25" t="s">
        <v>2071</v>
      </c>
      <c r="L14280" s="25" t="s">
        <v>751</v>
      </c>
      <c r="M14280" s="25" t="s">
        <v>1443</v>
      </c>
    </row>
    <row r="14281" spans="1:15" hidden="1" x14ac:dyDescent="0.25">
      <c r="A14281" s="25" t="s">
        <v>2070</v>
      </c>
      <c r="B14281" s="25" t="s">
        <v>223</v>
      </c>
      <c r="C14281" s="25" t="s">
        <v>317</v>
      </c>
      <c r="D14281" s="25" t="s">
        <v>170</v>
      </c>
      <c r="E14281" s="25" t="s">
        <v>2440</v>
      </c>
      <c r="F14281" s="25" t="s">
        <v>278</v>
      </c>
      <c r="G14281" s="25" t="s">
        <v>2441</v>
      </c>
      <c r="H14281" s="25" t="s">
        <v>172</v>
      </c>
      <c r="K14281" s="25" t="s">
        <v>2071</v>
      </c>
      <c r="L14281" s="25" t="s">
        <v>751</v>
      </c>
      <c r="M14281" s="25" t="s">
        <v>1447</v>
      </c>
    </row>
    <row r="14282" spans="1:15" hidden="1" x14ac:dyDescent="0.25">
      <c r="A14282" s="25" t="s">
        <v>2070</v>
      </c>
      <c r="B14282" s="25" t="s">
        <v>223</v>
      </c>
      <c r="C14282" s="25" t="s">
        <v>560</v>
      </c>
      <c r="D14282" s="25" t="s">
        <v>170</v>
      </c>
      <c r="E14282" s="25" t="s">
        <v>2442</v>
      </c>
      <c r="F14282" s="25" t="s">
        <v>243</v>
      </c>
      <c r="G14282" s="25" t="s">
        <v>2441</v>
      </c>
      <c r="H14282" s="25" t="s">
        <v>172</v>
      </c>
      <c r="K14282" s="25" t="s">
        <v>2071</v>
      </c>
      <c r="L14282" s="25" t="s">
        <v>751</v>
      </c>
      <c r="M14282" s="25" t="s">
        <v>1443</v>
      </c>
    </row>
    <row r="14283" spans="1:15" hidden="1" x14ac:dyDescent="0.25">
      <c r="A14283" s="25" t="s">
        <v>2070</v>
      </c>
      <c r="B14283" s="25" t="s">
        <v>223</v>
      </c>
      <c r="C14283" s="25" t="s">
        <v>317</v>
      </c>
      <c r="D14283" s="25" t="s">
        <v>170</v>
      </c>
      <c r="E14283" s="25" t="s">
        <v>2442</v>
      </c>
      <c r="F14283" s="25" t="s">
        <v>243</v>
      </c>
      <c r="G14283" s="25" t="s">
        <v>2441</v>
      </c>
      <c r="H14283" s="25" t="s">
        <v>172</v>
      </c>
      <c r="K14283" s="25" t="s">
        <v>2071</v>
      </c>
      <c r="L14283" s="25" t="s">
        <v>751</v>
      </c>
      <c r="M14283" s="25" t="s">
        <v>1447</v>
      </c>
    </row>
    <row r="14284" spans="1:15" hidden="1" x14ac:dyDescent="0.25">
      <c r="A14284" s="25" t="s">
        <v>2070</v>
      </c>
      <c r="B14284" s="25" t="s">
        <v>223</v>
      </c>
      <c r="C14284" s="25" t="s">
        <v>317</v>
      </c>
      <c r="D14284" s="25" t="s">
        <v>170</v>
      </c>
      <c r="E14284" s="25" t="s">
        <v>10207</v>
      </c>
      <c r="F14284" s="25" t="s">
        <v>174</v>
      </c>
      <c r="G14284" s="25" t="s">
        <v>9870</v>
      </c>
      <c r="H14284" s="25" t="s">
        <v>172</v>
      </c>
      <c r="K14284" s="25" t="s">
        <v>2071</v>
      </c>
      <c r="L14284" s="25" t="s">
        <v>751</v>
      </c>
      <c r="M14284" s="25" t="s">
        <v>1447</v>
      </c>
    </row>
    <row r="14285" spans="1:15" hidden="1" x14ac:dyDescent="0.25">
      <c r="A14285" s="25" t="s">
        <v>2070</v>
      </c>
      <c r="B14285" s="25" t="s">
        <v>223</v>
      </c>
      <c r="C14285" s="25" t="s">
        <v>560</v>
      </c>
      <c r="D14285" s="25" t="s">
        <v>170</v>
      </c>
      <c r="E14285" s="25" t="s">
        <v>9402</v>
      </c>
      <c r="F14285" s="25" t="s">
        <v>200</v>
      </c>
      <c r="G14285" s="25" t="s">
        <v>9871</v>
      </c>
      <c r="H14285" s="25" t="s">
        <v>172</v>
      </c>
      <c r="I14285" s="25" t="s">
        <v>765</v>
      </c>
      <c r="J14285" s="25" t="s">
        <v>765</v>
      </c>
      <c r="K14285" s="25" t="s">
        <v>2071</v>
      </c>
      <c r="L14285" s="25" t="s">
        <v>751</v>
      </c>
      <c r="M14285" s="25" t="s">
        <v>1443</v>
      </c>
    </row>
    <row r="14286" spans="1:15" hidden="1" x14ac:dyDescent="0.25">
      <c r="A14286" s="25" t="s">
        <v>2070</v>
      </c>
      <c r="B14286" s="25" t="s">
        <v>223</v>
      </c>
      <c r="C14286" s="25" t="s">
        <v>560</v>
      </c>
      <c r="D14286" s="25" t="s">
        <v>170</v>
      </c>
      <c r="E14286" s="25" t="s">
        <v>9406</v>
      </c>
      <c r="F14286" s="25" t="s">
        <v>193</v>
      </c>
      <c r="G14286" s="25" t="s">
        <v>9871</v>
      </c>
      <c r="H14286" s="25" t="s">
        <v>172</v>
      </c>
      <c r="I14286" s="25" t="s">
        <v>765</v>
      </c>
      <c r="J14286" s="25" t="s">
        <v>765</v>
      </c>
      <c r="K14286" s="25" t="s">
        <v>2071</v>
      </c>
      <c r="L14286" s="25" t="s">
        <v>751</v>
      </c>
      <c r="M14286" s="25" t="s">
        <v>1443</v>
      </c>
    </row>
    <row r="14287" spans="1:15" hidden="1" x14ac:dyDescent="0.25">
      <c r="A14287" s="25" t="s">
        <v>2070</v>
      </c>
      <c r="B14287" s="25" t="s">
        <v>223</v>
      </c>
      <c r="C14287" s="25" t="s">
        <v>560</v>
      </c>
      <c r="D14287" s="25" t="s">
        <v>170</v>
      </c>
      <c r="E14287" s="25" t="s">
        <v>9405</v>
      </c>
      <c r="F14287" s="25" t="s">
        <v>437</v>
      </c>
      <c r="G14287" s="25" t="s">
        <v>9871</v>
      </c>
      <c r="H14287" s="25" t="s">
        <v>172</v>
      </c>
      <c r="I14287" s="25" t="s">
        <v>765</v>
      </c>
      <c r="J14287" s="25" t="s">
        <v>765</v>
      </c>
      <c r="K14287" s="25" t="s">
        <v>2071</v>
      </c>
      <c r="L14287" s="25" t="s">
        <v>751</v>
      </c>
      <c r="M14287" s="25" t="s">
        <v>1443</v>
      </c>
    </row>
    <row r="14288" spans="1:15" hidden="1" x14ac:dyDescent="0.25">
      <c r="A14288" s="25" t="s">
        <v>2070</v>
      </c>
      <c r="B14288" s="25" t="s">
        <v>223</v>
      </c>
      <c r="C14288" s="25" t="s">
        <v>560</v>
      </c>
      <c r="D14288" s="25" t="s">
        <v>170</v>
      </c>
      <c r="E14288" s="25" t="s">
        <v>9407</v>
      </c>
      <c r="F14288" s="25" t="s">
        <v>693</v>
      </c>
      <c r="G14288" s="25" t="s">
        <v>9871</v>
      </c>
      <c r="H14288" s="25" t="s">
        <v>172</v>
      </c>
      <c r="I14288" s="25" t="s">
        <v>765</v>
      </c>
      <c r="J14288" s="25" t="s">
        <v>765</v>
      </c>
      <c r="K14288" s="25" t="s">
        <v>2071</v>
      </c>
      <c r="L14288" s="25" t="s">
        <v>751</v>
      </c>
      <c r="M14288" s="25" t="s">
        <v>1443</v>
      </c>
    </row>
    <row r="14289" spans="1:15" hidden="1" x14ac:dyDescent="0.25">
      <c r="A14289" s="25" t="s">
        <v>2070</v>
      </c>
      <c r="B14289" s="25" t="s">
        <v>223</v>
      </c>
      <c r="C14289" s="25" t="s">
        <v>560</v>
      </c>
      <c r="D14289" s="25" t="s">
        <v>170</v>
      </c>
      <c r="E14289" s="25" t="s">
        <v>9403</v>
      </c>
      <c r="F14289" s="25" t="s">
        <v>216</v>
      </c>
      <c r="G14289" s="25" t="s">
        <v>9871</v>
      </c>
      <c r="H14289" s="25" t="s">
        <v>172</v>
      </c>
      <c r="I14289" s="25" t="s">
        <v>765</v>
      </c>
      <c r="J14289" s="25" t="s">
        <v>765</v>
      </c>
      <c r="K14289" s="25" t="s">
        <v>2071</v>
      </c>
      <c r="L14289" s="25" t="s">
        <v>751</v>
      </c>
      <c r="M14289" s="25" t="s">
        <v>1443</v>
      </c>
    </row>
    <row r="14290" spans="1:15" hidden="1" x14ac:dyDescent="0.25">
      <c r="A14290" s="25" t="s">
        <v>2070</v>
      </c>
      <c r="B14290" s="25" t="s">
        <v>223</v>
      </c>
      <c r="C14290" s="25" t="s">
        <v>560</v>
      </c>
      <c r="D14290" s="25" t="s">
        <v>170</v>
      </c>
      <c r="E14290" s="25" t="s">
        <v>9404</v>
      </c>
      <c r="F14290" s="25" t="s">
        <v>245</v>
      </c>
      <c r="G14290" s="25" t="s">
        <v>9871</v>
      </c>
      <c r="H14290" s="25" t="s">
        <v>172</v>
      </c>
      <c r="I14290" s="25" t="s">
        <v>765</v>
      </c>
      <c r="J14290" s="25" t="s">
        <v>765</v>
      </c>
      <c r="K14290" s="25" t="s">
        <v>2071</v>
      </c>
      <c r="L14290" s="25" t="s">
        <v>751</v>
      </c>
      <c r="M14290" s="25" t="s">
        <v>1443</v>
      </c>
    </row>
    <row r="14291" spans="1:15" hidden="1" x14ac:dyDescent="0.25">
      <c r="A14291" s="25" t="s">
        <v>2075</v>
      </c>
      <c r="B14291" s="25" t="s">
        <v>332</v>
      </c>
      <c r="C14291" s="25" t="s">
        <v>170</v>
      </c>
      <c r="D14291" s="25" t="s">
        <v>170</v>
      </c>
      <c r="E14291" s="25" t="s">
        <v>2416</v>
      </c>
      <c r="F14291" s="25" t="s">
        <v>332</v>
      </c>
      <c r="G14291" s="25" t="s">
        <v>2225</v>
      </c>
      <c r="K14291" s="25" t="s">
        <v>2076</v>
      </c>
      <c r="L14291" s="25" t="s">
        <v>867</v>
      </c>
    </row>
    <row r="14292" spans="1:15" hidden="1" x14ac:dyDescent="0.25">
      <c r="A14292" s="25" t="s">
        <v>2075</v>
      </c>
      <c r="B14292" s="25" t="s">
        <v>223</v>
      </c>
      <c r="C14292" s="25" t="s">
        <v>170</v>
      </c>
      <c r="D14292" s="25" t="s">
        <v>170</v>
      </c>
      <c r="E14292" s="25" t="s">
        <v>2416</v>
      </c>
      <c r="F14292" s="25" t="s">
        <v>332</v>
      </c>
      <c r="G14292" s="25" t="s">
        <v>2225</v>
      </c>
      <c r="K14292" s="25" t="s">
        <v>2076</v>
      </c>
      <c r="L14292" s="25" t="s">
        <v>751</v>
      </c>
    </row>
    <row r="14293" spans="1:15" hidden="1" x14ac:dyDescent="0.25">
      <c r="A14293" s="25" t="s">
        <v>2075</v>
      </c>
      <c r="B14293" s="25" t="s">
        <v>483</v>
      </c>
      <c r="C14293" s="25" t="s">
        <v>170</v>
      </c>
      <c r="D14293" s="25" t="s">
        <v>170</v>
      </c>
      <c r="E14293" s="25" t="s">
        <v>2416</v>
      </c>
      <c r="F14293" s="25" t="s">
        <v>332</v>
      </c>
      <c r="G14293" s="25" t="s">
        <v>2225</v>
      </c>
      <c r="K14293" s="25" t="s">
        <v>2076</v>
      </c>
      <c r="L14293" s="25" t="s">
        <v>728</v>
      </c>
    </row>
    <row r="14294" spans="1:15" hidden="1" x14ac:dyDescent="0.25">
      <c r="A14294" s="25" t="s">
        <v>2075</v>
      </c>
      <c r="B14294" s="25" t="s">
        <v>332</v>
      </c>
      <c r="C14294" s="25" t="s">
        <v>170</v>
      </c>
      <c r="D14294" s="25" t="s">
        <v>170</v>
      </c>
      <c r="E14294" s="25" t="s">
        <v>2417</v>
      </c>
      <c r="F14294" s="25" t="s">
        <v>646</v>
      </c>
      <c r="G14294" s="25" t="s">
        <v>2225</v>
      </c>
      <c r="K14294" s="25" t="s">
        <v>2076</v>
      </c>
      <c r="L14294" s="25" t="s">
        <v>867</v>
      </c>
    </row>
    <row r="14295" spans="1:15" hidden="1" x14ac:dyDescent="0.25">
      <c r="A14295" s="25" t="s">
        <v>2075</v>
      </c>
      <c r="B14295" s="25" t="s">
        <v>223</v>
      </c>
      <c r="C14295" s="25" t="s">
        <v>170</v>
      </c>
      <c r="D14295" s="25" t="s">
        <v>170</v>
      </c>
      <c r="E14295" s="25" t="s">
        <v>2417</v>
      </c>
      <c r="F14295" s="25" t="s">
        <v>646</v>
      </c>
      <c r="G14295" s="25" t="s">
        <v>2225</v>
      </c>
      <c r="K14295" s="25" t="s">
        <v>2076</v>
      </c>
      <c r="L14295" s="25" t="s">
        <v>751</v>
      </c>
    </row>
    <row r="14296" spans="1:15" hidden="1" x14ac:dyDescent="0.25">
      <c r="A14296" s="25" t="s">
        <v>2075</v>
      </c>
      <c r="B14296" s="25" t="s">
        <v>483</v>
      </c>
      <c r="C14296" s="25" t="s">
        <v>170</v>
      </c>
      <c r="D14296" s="25" t="s">
        <v>170</v>
      </c>
      <c r="E14296" s="25" t="s">
        <v>2417</v>
      </c>
      <c r="F14296" s="25" t="s">
        <v>646</v>
      </c>
      <c r="G14296" s="25" t="s">
        <v>2225</v>
      </c>
      <c r="K14296" s="25" t="s">
        <v>2076</v>
      </c>
      <c r="L14296" s="25" t="s">
        <v>728</v>
      </c>
    </row>
    <row r="14297" spans="1:15" hidden="1" x14ac:dyDescent="0.25">
      <c r="A14297" s="25" t="s">
        <v>2075</v>
      </c>
      <c r="B14297" s="25" t="s">
        <v>332</v>
      </c>
      <c r="C14297" s="25" t="s">
        <v>170</v>
      </c>
      <c r="D14297" s="25" t="s">
        <v>170</v>
      </c>
      <c r="E14297" s="25" t="s">
        <v>2418</v>
      </c>
      <c r="F14297" s="25" t="s">
        <v>700</v>
      </c>
      <c r="G14297" s="25" t="s">
        <v>2225</v>
      </c>
      <c r="K14297" s="25" t="s">
        <v>2076</v>
      </c>
      <c r="L14297" s="25" t="s">
        <v>867</v>
      </c>
    </row>
    <row r="14298" spans="1:15" hidden="1" x14ac:dyDescent="0.25">
      <c r="A14298" s="25" t="s">
        <v>2075</v>
      </c>
      <c r="B14298" s="25" t="s">
        <v>223</v>
      </c>
      <c r="C14298" s="25" t="s">
        <v>170</v>
      </c>
      <c r="D14298" s="25" t="s">
        <v>170</v>
      </c>
      <c r="E14298" s="25" t="s">
        <v>2418</v>
      </c>
      <c r="F14298" s="25" t="s">
        <v>700</v>
      </c>
      <c r="G14298" s="25" t="s">
        <v>2225</v>
      </c>
      <c r="K14298" s="25" t="s">
        <v>2076</v>
      </c>
      <c r="L14298" s="25" t="s">
        <v>751</v>
      </c>
    </row>
    <row r="14299" spans="1:15" hidden="1" x14ac:dyDescent="0.25">
      <c r="A14299" s="25" t="s">
        <v>2075</v>
      </c>
      <c r="B14299" s="25" t="s">
        <v>483</v>
      </c>
      <c r="C14299" s="25" t="s">
        <v>170</v>
      </c>
      <c r="D14299" s="25" t="s">
        <v>170</v>
      </c>
      <c r="E14299" s="25" t="s">
        <v>2418</v>
      </c>
      <c r="F14299" s="25" t="s">
        <v>700</v>
      </c>
      <c r="G14299" s="25" t="s">
        <v>2225</v>
      </c>
      <c r="K14299" s="25" t="s">
        <v>2076</v>
      </c>
      <c r="L14299" s="25" t="s">
        <v>728</v>
      </c>
    </row>
    <row r="14300" spans="1:15" hidden="1" x14ac:dyDescent="0.25">
      <c r="A14300" s="25" t="s">
        <v>2075</v>
      </c>
      <c r="B14300" s="25" t="s">
        <v>332</v>
      </c>
      <c r="C14300" s="25" t="s">
        <v>170</v>
      </c>
      <c r="D14300" s="25" t="s">
        <v>170</v>
      </c>
      <c r="E14300" s="25" t="s">
        <v>9765</v>
      </c>
      <c r="F14300" s="25" t="s">
        <v>691</v>
      </c>
      <c r="G14300" s="25" t="s">
        <v>9876</v>
      </c>
      <c r="K14300" s="25" t="s">
        <v>2076</v>
      </c>
      <c r="L14300" s="25" t="s">
        <v>867</v>
      </c>
      <c r="O14300" s="25" t="s">
        <v>10208</v>
      </c>
    </row>
    <row r="14301" spans="1:15" hidden="1" x14ac:dyDescent="0.25">
      <c r="A14301" s="25" t="s">
        <v>2075</v>
      </c>
      <c r="B14301" s="25" t="s">
        <v>223</v>
      </c>
      <c r="C14301" s="25" t="s">
        <v>170</v>
      </c>
      <c r="D14301" s="25" t="s">
        <v>170</v>
      </c>
      <c r="E14301" s="25" t="s">
        <v>9765</v>
      </c>
      <c r="F14301" s="25" t="s">
        <v>691</v>
      </c>
      <c r="G14301" s="25" t="s">
        <v>9876</v>
      </c>
      <c r="K14301" s="25" t="s">
        <v>2076</v>
      </c>
      <c r="L14301" s="25" t="s">
        <v>751</v>
      </c>
      <c r="O14301" s="25" t="s">
        <v>10208</v>
      </c>
    </row>
    <row r="14302" spans="1:15" hidden="1" x14ac:dyDescent="0.25">
      <c r="A14302" s="25" t="s">
        <v>2075</v>
      </c>
      <c r="B14302" s="25" t="s">
        <v>483</v>
      </c>
      <c r="C14302" s="25" t="s">
        <v>170</v>
      </c>
      <c r="D14302" s="25" t="s">
        <v>170</v>
      </c>
      <c r="E14302" s="25" t="s">
        <v>9765</v>
      </c>
      <c r="F14302" s="25" t="s">
        <v>691</v>
      </c>
      <c r="G14302" s="25" t="s">
        <v>9876</v>
      </c>
      <c r="K14302" s="25" t="s">
        <v>2076</v>
      </c>
      <c r="L14302" s="25" t="s">
        <v>728</v>
      </c>
      <c r="O14302" s="25" t="s">
        <v>10208</v>
      </c>
    </row>
    <row r="14303" spans="1:15" hidden="1" x14ac:dyDescent="0.25">
      <c r="A14303" s="25" t="s">
        <v>2080</v>
      </c>
      <c r="B14303" s="25" t="s">
        <v>223</v>
      </c>
      <c r="C14303" s="25" t="s">
        <v>170</v>
      </c>
      <c r="D14303" s="25" t="s">
        <v>170</v>
      </c>
      <c r="E14303" s="25" t="s">
        <v>2413</v>
      </c>
      <c r="F14303" s="25" t="s">
        <v>332</v>
      </c>
      <c r="G14303" s="25" t="s">
        <v>2225</v>
      </c>
      <c r="K14303" s="25" t="s">
        <v>2081</v>
      </c>
      <c r="L14303" s="25" t="s">
        <v>751</v>
      </c>
    </row>
    <row r="14304" spans="1:15" hidden="1" x14ac:dyDescent="0.25">
      <c r="A14304" s="25" t="s">
        <v>2080</v>
      </c>
      <c r="B14304" s="25" t="s">
        <v>483</v>
      </c>
      <c r="C14304" s="25" t="s">
        <v>170</v>
      </c>
      <c r="D14304" s="25" t="s">
        <v>170</v>
      </c>
      <c r="E14304" s="25" t="s">
        <v>2413</v>
      </c>
      <c r="F14304" s="25" t="s">
        <v>332</v>
      </c>
      <c r="G14304" s="25" t="s">
        <v>2225</v>
      </c>
      <c r="K14304" s="25" t="s">
        <v>2081</v>
      </c>
      <c r="L14304" s="25" t="s">
        <v>728</v>
      </c>
    </row>
    <row r="14305" spans="1:12" hidden="1" x14ac:dyDescent="0.25">
      <c r="A14305" s="25" t="s">
        <v>2080</v>
      </c>
      <c r="B14305" s="25" t="s">
        <v>223</v>
      </c>
      <c r="C14305" s="25" t="s">
        <v>170</v>
      </c>
      <c r="D14305" s="25" t="s">
        <v>170</v>
      </c>
      <c r="E14305" s="25" t="s">
        <v>2414</v>
      </c>
      <c r="F14305" s="25" t="s">
        <v>646</v>
      </c>
      <c r="G14305" s="25" t="s">
        <v>2225</v>
      </c>
      <c r="K14305" s="25" t="s">
        <v>2081</v>
      </c>
      <c r="L14305" s="25" t="s">
        <v>751</v>
      </c>
    </row>
    <row r="14306" spans="1:12" hidden="1" x14ac:dyDescent="0.25">
      <c r="A14306" s="25" t="s">
        <v>2080</v>
      </c>
      <c r="B14306" s="25" t="s">
        <v>483</v>
      </c>
      <c r="C14306" s="25" t="s">
        <v>170</v>
      </c>
      <c r="D14306" s="25" t="s">
        <v>170</v>
      </c>
      <c r="E14306" s="25" t="s">
        <v>2414</v>
      </c>
      <c r="F14306" s="25" t="s">
        <v>646</v>
      </c>
      <c r="G14306" s="25" t="s">
        <v>2225</v>
      </c>
      <c r="K14306" s="25" t="s">
        <v>2081</v>
      </c>
      <c r="L14306" s="25" t="s">
        <v>728</v>
      </c>
    </row>
    <row r="14307" spans="1:12" hidden="1" x14ac:dyDescent="0.25">
      <c r="A14307" s="25" t="s">
        <v>2080</v>
      </c>
      <c r="B14307" s="25" t="s">
        <v>223</v>
      </c>
      <c r="C14307" s="25" t="s">
        <v>170</v>
      </c>
      <c r="D14307" s="25" t="s">
        <v>170</v>
      </c>
      <c r="E14307" s="25" t="s">
        <v>2415</v>
      </c>
      <c r="F14307" s="25" t="s">
        <v>700</v>
      </c>
      <c r="G14307" s="25" t="s">
        <v>9447</v>
      </c>
      <c r="K14307" s="25" t="s">
        <v>2081</v>
      </c>
      <c r="L14307" s="25" t="s">
        <v>751</v>
      </c>
    </row>
    <row r="14308" spans="1:12" hidden="1" x14ac:dyDescent="0.25">
      <c r="A14308" s="25" t="s">
        <v>2084</v>
      </c>
      <c r="B14308" s="25" t="s">
        <v>700</v>
      </c>
      <c r="C14308" s="25" t="s">
        <v>170</v>
      </c>
      <c r="D14308" s="25" t="s">
        <v>170</v>
      </c>
      <c r="E14308" s="25" t="s">
        <v>2405</v>
      </c>
      <c r="F14308" s="25" t="s">
        <v>332</v>
      </c>
      <c r="G14308" s="25" t="s">
        <v>2225</v>
      </c>
      <c r="K14308" s="25" t="s">
        <v>2085</v>
      </c>
      <c r="L14308" s="25" t="s">
        <v>701</v>
      </c>
    </row>
    <row r="14309" spans="1:12" hidden="1" x14ac:dyDescent="0.25">
      <c r="A14309" s="25" t="s">
        <v>2084</v>
      </c>
      <c r="B14309" s="25" t="s">
        <v>223</v>
      </c>
      <c r="C14309" s="25" t="s">
        <v>170</v>
      </c>
      <c r="D14309" s="25" t="s">
        <v>170</v>
      </c>
      <c r="E14309" s="25" t="s">
        <v>2405</v>
      </c>
      <c r="F14309" s="25" t="s">
        <v>332</v>
      </c>
      <c r="G14309" s="25" t="s">
        <v>2225</v>
      </c>
      <c r="K14309" s="25" t="s">
        <v>2085</v>
      </c>
      <c r="L14309" s="25" t="s">
        <v>751</v>
      </c>
    </row>
    <row r="14310" spans="1:12" hidden="1" x14ac:dyDescent="0.25">
      <c r="A14310" s="25" t="s">
        <v>2084</v>
      </c>
      <c r="B14310" s="25" t="s">
        <v>483</v>
      </c>
      <c r="C14310" s="25" t="s">
        <v>170</v>
      </c>
      <c r="D14310" s="25" t="s">
        <v>170</v>
      </c>
      <c r="E14310" s="25" t="s">
        <v>2405</v>
      </c>
      <c r="F14310" s="25" t="s">
        <v>332</v>
      </c>
      <c r="G14310" s="25" t="s">
        <v>2225</v>
      </c>
      <c r="K14310" s="25" t="s">
        <v>2085</v>
      </c>
      <c r="L14310" s="25" t="s">
        <v>728</v>
      </c>
    </row>
    <row r="14311" spans="1:12" hidden="1" x14ac:dyDescent="0.25">
      <c r="A14311" s="25" t="s">
        <v>2084</v>
      </c>
      <c r="B14311" s="25" t="s">
        <v>570</v>
      </c>
      <c r="C14311" s="25" t="s">
        <v>170</v>
      </c>
      <c r="D14311" s="25" t="s">
        <v>170</v>
      </c>
      <c r="E14311" s="25" t="s">
        <v>2405</v>
      </c>
      <c r="F14311" s="25" t="s">
        <v>332</v>
      </c>
      <c r="G14311" s="25" t="s">
        <v>2225</v>
      </c>
      <c r="K14311" s="25" t="s">
        <v>2085</v>
      </c>
      <c r="L14311" s="25" t="s">
        <v>805</v>
      </c>
    </row>
    <row r="14312" spans="1:12" hidden="1" x14ac:dyDescent="0.25">
      <c r="A14312" s="25" t="s">
        <v>2084</v>
      </c>
      <c r="B14312" s="25" t="s">
        <v>700</v>
      </c>
      <c r="C14312" s="25" t="s">
        <v>170</v>
      </c>
      <c r="D14312" s="25" t="s">
        <v>170</v>
      </c>
      <c r="E14312" s="25" t="s">
        <v>2406</v>
      </c>
      <c r="F14312" s="25" t="s">
        <v>646</v>
      </c>
      <c r="G14312" s="25" t="s">
        <v>2225</v>
      </c>
      <c r="K14312" s="25" t="s">
        <v>2085</v>
      </c>
      <c r="L14312" s="25" t="s">
        <v>701</v>
      </c>
    </row>
    <row r="14313" spans="1:12" hidden="1" x14ac:dyDescent="0.25">
      <c r="A14313" s="25" t="s">
        <v>2084</v>
      </c>
      <c r="B14313" s="25" t="s">
        <v>223</v>
      </c>
      <c r="C14313" s="25" t="s">
        <v>170</v>
      </c>
      <c r="D14313" s="25" t="s">
        <v>170</v>
      </c>
      <c r="E14313" s="25" t="s">
        <v>2406</v>
      </c>
      <c r="F14313" s="25" t="s">
        <v>646</v>
      </c>
      <c r="G14313" s="25" t="s">
        <v>2225</v>
      </c>
      <c r="K14313" s="25" t="s">
        <v>2085</v>
      </c>
      <c r="L14313" s="25" t="s">
        <v>751</v>
      </c>
    </row>
    <row r="14314" spans="1:12" hidden="1" x14ac:dyDescent="0.25">
      <c r="A14314" s="25" t="s">
        <v>2084</v>
      </c>
      <c r="B14314" s="25" t="s">
        <v>483</v>
      </c>
      <c r="C14314" s="25" t="s">
        <v>170</v>
      </c>
      <c r="D14314" s="25" t="s">
        <v>170</v>
      </c>
      <c r="E14314" s="25" t="s">
        <v>2406</v>
      </c>
      <c r="F14314" s="25" t="s">
        <v>646</v>
      </c>
      <c r="G14314" s="25" t="s">
        <v>2225</v>
      </c>
      <c r="K14314" s="25" t="s">
        <v>2085</v>
      </c>
      <c r="L14314" s="25" t="s">
        <v>728</v>
      </c>
    </row>
    <row r="14315" spans="1:12" hidden="1" x14ac:dyDescent="0.25">
      <c r="A14315" s="25" t="s">
        <v>2084</v>
      </c>
      <c r="B14315" s="25" t="s">
        <v>570</v>
      </c>
      <c r="C14315" s="25" t="s">
        <v>170</v>
      </c>
      <c r="D14315" s="25" t="s">
        <v>170</v>
      </c>
      <c r="E14315" s="25" t="s">
        <v>2406</v>
      </c>
      <c r="F14315" s="25" t="s">
        <v>646</v>
      </c>
      <c r="G14315" s="25" t="s">
        <v>2225</v>
      </c>
      <c r="K14315" s="25" t="s">
        <v>2085</v>
      </c>
      <c r="L14315" s="25" t="s">
        <v>805</v>
      </c>
    </row>
    <row r="14316" spans="1:12" hidden="1" x14ac:dyDescent="0.25">
      <c r="A14316" s="25" t="s">
        <v>2084</v>
      </c>
      <c r="B14316" s="25" t="s">
        <v>223</v>
      </c>
      <c r="C14316" s="25" t="s">
        <v>170</v>
      </c>
      <c r="D14316" s="25" t="s">
        <v>170</v>
      </c>
      <c r="E14316" s="25" t="s">
        <v>2407</v>
      </c>
      <c r="F14316" s="25" t="s">
        <v>700</v>
      </c>
      <c r="G14316" s="25" t="s">
        <v>9447</v>
      </c>
      <c r="K14316" s="25" t="s">
        <v>2085</v>
      </c>
      <c r="L14316" s="25" t="s">
        <v>751</v>
      </c>
    </row>
    <row r="14317" spans="1:12" hidden="1" x14ac:dyDescent="0.25">
      <c r="A14317" s="25" t="s">
        <v>2084</v>
      </c>
      <c r="B14317" s="25" t="s">
        <v>223</v>
      </c>
      <c r="C14317" s="25" t="s">
        <v>170</v>
      </c>
      <c r="D14317" s="25" t="s">
        <v>170</v>
      </c>
      <c r="E14317" s="25" t="s">
        <v>2408</v>
      </c>
      <c r="F14317" s="25" t="s">
        <v>691</v>
      </c>
      <c r="G14317" s="25" t="s">
        <v>9447</v>
      </c>
      <c r="K14317" s="25" t="s">
        <v>2085</v>
      </c>
      <c r="L14317" s="25" t="s">
        <v>751</v>
      </c>
    </row>
    <row r="14318" spans="1:12" hidden="1" x14ac:dyDescent="0.25">
      <c r="A14318" s="25" t="s">
        <v>2084</v>
      </c>
      <c r="B14318" s="25" t="s">
        <v>223</v>
      </c>
      <c r="C14318" s="25" t="s">
        <v>170</v>
      </c>
      <c r="D14318" s="25" t="s">
        <v>170</v>
      </c>
      <c r="E14318" s="25" t="s">
        <v>2409</v>
      </c>
      <c r="F14318" s="25" t="s">
        <v>166</v>
      </c>
      <c r="G14318" s="25" t="s">
        <v>9447</v>
      </c>
      <c r="K14318" s="25" t="s">
        <v>2085</v>
      </c>
      <c r="L14318" s="25" t="s">
        <v>751</v>
      </c>
    </row>
    <row r="14319" spans="1:12" hidden="1" x14ac:dyDescent="0.25">
      <c r="A14319" s="25" t="s">
        <v>2084</v>
      </c>
      <c r="B14319" s="25" t="s">
        <v>223</v>
      </c>
      <c r="C14319" s="25" t="s">
        <v>170</v>
      </c>
      <c r="D14319" s="25" t="s">
        <v>170</v>
      </c>
      <c r="E14319" s="25" t="s">
        <v>2410</v>
      </c>
      <c r="F14319" s="25" t="s">
        <v>173</v>
      </c>
      <c r="G14319" s="25" t="s">
        <v>9447</v>
      </c>
      <c r="K14319" s="25" t="s">
        <v>2085</v>
      </c>
      <c r="L14319" s="25" t="s">
        <v>751</v>
      </c>
    </row>
    <row r="14320" spans="1:12" hidden="1" x14ac:dyDescent="0.25">
      <c r="A14320" s="25" t="s">
        <v>2084</v>
      </c>
      <c r="B14320" s="25" t="s">
        <v>223</v>
      </c>
      <c r="C14320" s="25" t="s">
        <v>170</v>
      </c>
      <c r="D14320" s="25" t="s">
        <v>170</v>
      </c>
      <c r="E14320" s="25" t="s">
        <v>2411</v>
      </c>
      <c r="F14320" s="25" t="s">
        <v>223</v>
      </c>
      <c r="G14320" s="25" t="s">
        <v>9447</v>
      </c>
      <c r="K14320" s="25" t="s">
        <v>2085</v>
      </c>
      <c r="L14320" s="25" t="s">
        <v>751</v>
      </c>
    </row>
    <row r="14321" spans="1:14" hidden="1" x14ac:dyDescent="0.25">
      <c r="A14321" s="25" t="s">
        <v>2084</v>
      </c>
      <c r="B14321" s="25" t="s">
        <v>223</v>
      </c>
      <c r="C14321" s="25" t="s">
        <v>170</v>
      </c>
      <c r="D14321" s="25" t="s">
        <v>170</v>
      </c>
      <c r="E14321" s="25" t="s">
        <v>2412</v>
      </c>
      <c r="F14321" s="25" t="s">
        <v>483</v>
      </c>
      <c r="G14321" s="25" t="s">
        <v>9447</v>
      </c>
      <c r="K14321" s="25" t="s">
        <v>2085</v>
      </c>
      <c r="L14321" s="25" t="s">
        <v>751</v>
      </c>
    </row>
    <row r="14322" spans="1:14" hidden="1" x14ac:dyDescent="0.25">
      <c r="A14322" s="25" t="s">
        <v>2088</v>
      </c>
      <c r="B14322" s="25" t="s">
        <v>223</v>
      </c>
      <c r="C14322" s="25" t="s">
        <v>170</v>
      </c>
      <c r="D14322" s="25" t="s">
        <v>170</v>
      </c>
      <c r="E14322" s="25" t="s">
        <v>2393</v>
      </c>
      <c r="F14322" s="25" t="s">
        <v>332</v>
      </c>
      <c r="G14322" s="25" t="s">
        <v>2225</v>
      </c>
      <c r="K14322" s="25" t="s">
        <v>2089</v>
      </c>
      <c r="L14322" s="25" t="s">
        <v>751</v>
      </c>
    </row>
    <row r="14323" spans="1:14" hidden="1" x14ac:dyDescent="0.25">
      <c r="A14323" s="25" t="s">
        <v>2088</v>
      </c>
      <c r="B14323" s="25" t="s">
        <v>483</v>
      </c>
      <c r="C14323" s="25" t="s">
        <v>170</v>
      </c>
      <c r="D14323" s="25" t="s">
        <v>170</v>
      </c>
      <c r="E14323" s="25" t="s">
        <v>2393</v>
      </c>
      <c r="F14323" s="25" t="s">
        <v>332</v>
      </c>
      <c r="G14323" s="25" t="s">
        <v>2225</v>
      </c>
      <c r="K14323" s="25" t="s">
        <v>2089</v>
      </c>
      <c r="L14323" s="25" t="s">
        <v>728</v>
      </c>
    </row>
    <row r="14324" spans="1:14" hidden="1" x14ac:dyDescent="0.25">
      <c r="A14324" s="25" t="s">
        <v>2088</v>
      </c>
      <c r="B14324" s="25" t="s">
        <v>483</v>
      </c>
      <c r="C14324" s="25" t="s">
        <v>170</v>
      </c>
      <c r="D14324" s="25" t="s">
        <v>200</v>
      </c>
      <c r="E14324" s="25" t="s">
        <v>2393</v>
      </c>
      <c r="F14324" s="25" t="s">
        <v>332</v>
      </c>
      <c r="G14324" s="25" t="s">
        <v>2225</v>
      </c>
      <c r="K14324" s="25" t="s">
        <v>2089</v>
      </c>
      <c r="L14324" s="25" t="s">
        <v>728</v>
      </c>
      <c r="N14324" s="25" t="s">
        <v>743</v>
      </c>
    </row>
    <row r="14325" spans="1:14" hidden="1" x14ac:dyDescent="0.25">
      <c r="A14325" s="25" t="s">
        <v>2088</v>
      </c>
      <c r="B14325" s="25" t="s">
        <v>223</v>
      </c>
      <c r="C14325" s="25" t="s">
        <v>170</v>
      </c>
      <c r="D14325" s="25" t="s">
        <v>170</v>
      </c>
      <c r="E14325" s="25" t="s">
        <v>2394</v>
      </c>
      <c r="F14325" s="25" t="s">
        <v>646</v>
      </c>
      <c r="G14325" s="25" t="s">
        <v>2225</v>
      </c>
      <c r="K14325" s="25" t="s">
        <v>2089</v>
      </c>
      <c r="L14325" s="25" t="s">
        <v>751</v>
      </c>
    </row>
    <row r="14326" spans="1:14" hidden="1" x14ac:dyDescent="0.25">
      <c r="A14326" s="25" t="s">
        <v>2088</v>
      </c>
      <c r="B14326" s="25" t="s">
        <v>483</v>
      </c>
      <c r="C14326" s="25" t="s">
        <v>170</v>
      </c>
      <c r="D14326" s="25" t="s">
        <v>170</v>
      </c>
      <c r="E14326" s="25" t="s">
        <v>2394</v>
      </c>
      <c r="F14326" s="25" t="s">
        <v>646</v>
      </c>
      <c r="G14326" s="25" t="s">
        <v>2225</v>
      </c>
      <c r="K14326" s="25" t="s">
        <v>2089</v>
      </c>
      <c r="L14326" s="25" t="s">
        <v>728</v>
      </c>
    </row>
    <row r="14327" spans="1:14" hidden="1" x14ac:dyDescent="0.25">
      <c r="A14327" s="25" t="s">
        <v>2088</v>
      </c>
      <c r="B14327" s="25" t="s">
        <v>483</v>
      </c>
      <c r="C14327" s="25" t="s">
        <v>170</v>
      </c>
      <c r="D14327" s="25" t="s">
        <v>200</v>
      </c>
      <c r="E14327" s="25" t="s">
        <v>2394</v>
      </c>
      <c r="F14327" s="25" t="s">
        <v>646</v>
      </c>
      <c r="G14327" s="25" t="s">
        <v>2225</v>
      </c>
      <c r="K14327" s="25" t="s">
        <v>2089</v>
      </c>
      <c r="L14327" s="25" t="s">
        <v>728</v>
      </c>
      <c r="N14327" s="25" t="s">
        <v>743</v>
      </c>
    </row>
    <row r="14328" spans="1:14" hidden="1" x14ac:dyDescent="0.25">
      <c r="A14328" s="25" t="s">
        <v>2088</v>
      </c>
      <c r="B14328" s="25" t="s">
        <v>223</v>
      </c>
      <c r="C14328" s="25" t="s">
        <v>170</v>
      </c>
      <c r="D14328" s="25" t="s">
        <v>170</v>
      </c>
      <c r="E14328" s="25" t="s">
        <v>2395</v>
      </c>
      <c r="F14328" s="25" t="s">
        <v>700</v>
      </c>
      <c r="G14328" s="25" t="s">
        <v>2225</v>
      </c>
      <c r="K14328" s="25" t="s">
        <v>2089</v>
      </c>
      <c r="L14328" s="25" t="s">
        <v>751</v>
      </c>
    </row>
    <row r="14329" spans="1:14" hidden="1" x14ac:dyDescent="0.25">
      <c r="A14329" s="25" t="s">
        <v>2088</v>
      </c>
      <c r="B14329" s="25" t="s">
        <v>483</v>
      </c>
      <c r="C14329" s="25" t="s">
        <v>170</v>
      </c>
      <c r="D14329" s="25" t="s">
        <v>170</v>
      </c>
      <c r="E14329" s="25" t="s">
        <v>2395</v>
      </c>
      <c r="F14329" s="25" t="s">
        <v>700</v>
      </c>
      <c r="G14329" s="25" t="s">
        <v>2225</v>
      </c>
      <c r="K14329" s="25" t="s">
        <v>2089</v>
      </c>
      <c r="L14329" s="25" t="s">
        <v>728</v>
      </c>
    </row>
    <row r="14330" spans="1:14" hidden="1" x14ac:dyDescent="0.25">
      <c r="A14330" s="25" t="s">
        <v>2088</v>
      </c>
      <c r="B14330" s="25" t="s">
        <v>483</v>
      </c>
      <c r="C14330" s="25" t="s">
        <v>170</v>
      </c>
      <c r="D14330" s="25" t="s">
        <v>200</v>
      </c>
      <c r="E14330" s="25" t="s">
        <v>2395</v>
      </c>
      <c r="F14330" s="25" t="s">
        <v>700</v>
      </c>
      <c r="G14330" s="25" t="s">
        <v>2225</v>
      </c>
      <c r="K14330" s="25" t="s">
        <v>2089</v>
      </c>
      <c r="L14330" s="25" t="s">
        <v>728</v>
      </c>
      <c r="N14330" s="25" t="s">
        <v>743</v>
      </c>
    </row>
    <row r="14331" spans="1:14" hidden="1" x14ac:dyDescent="0.25">
      <c r="A14331" s="25" t="s">
        <v>2088</v>
      </c>
      <c r="B14331" s="25" t="s">
        <v>223</v>
      </c>
      <c r="C14331" s="25" t="s">
        <v>170</v>
      </c>
      <c r="D14331" s="25" t="s">
        <v>170</v>
      </c>
      <c r="E14331" s="25" t="s">
        <v>2396</v>
      </c>
      <c r="F14331" s="25" t="s">
        <v>691</v>
      </c>
      <c r="G14331" s="25" t="s">
        <v>2225</v>
      </c>
      <c r="K14331" s="25" t="s">
        <v>2089</v>
      </c>
      <c r="L14331" s="25" t="s">
        <v>751</v>
      </c>
    </row>
    <row r="14332" spans="1:14" hidden="1" x14ac:dyDescent="0.25">
      <c r="A14332" s="25" t="s">
        <v>2088</v>
      </c>
      <c r="B14332" s="25" t="s">
        <v>483</v>
      </c>
      <c r="C14332" s="25" t="s">
        <v>170</v>
      </c>
      <c r="D14332" s="25" t="s">
        <v>170</v>
      </c>
      <c r="E14332" s="25" t="s">
        <v>2396</v>
      </c>
      <c r="F14332" s="25" t="s">
        <v>691</v>
      </c>
      <c r="G14332" s="25" t="s">
        <v>2225</v>
      </c>
      <c r="K14332" s="25" t="s">
        <v>2089</v>
      </c>
      <c r="L14332" s="25" t="s">
        <v>728</v>
      </c>
    </row>
    <row r="14333" spans="1:14" hidden="1" x14ac:dyDescent="0.25">
      <c r="A14333" s="25" t="s">
        <v>2088</v>
      </c>
      <c r="B14333" s="25" t="s">
        <v>483</v>
      </c>
      <c r="C14333" s="25" t="s">
        <v>170</v>
      </c>
      <c r="D14333" s="25" t="s">
        <v>200</v>
      </c>
      <c r="E14333" s="25" t="s">
        <v>2396</v>
      </c>
      <c r="F14333" s="25" t="s">
        <v>691</v>
      </c>
      <c r="G14333" s="25" t="s">
        <v>2225</v>
      </c>
      <c r="K14333" s="25" t="s">
        <v>2089</v>
      </c>
      <c r="L14333" s="25" t="s">
        <v>728</v>
      </c>
      <c r="N14333" s="25" t="s">
        <v>743</v>
      </c>
    </row>
    <row r="14334" spans="1:14" hidden="1" x14ac:dyDescent="0.25">
      <c r="A14334" s="25" t="s">
        <v>2088</v>
      </c>
      <c r="B14334" s="25" t="s">
        <v>223</v>
      </c>
      <c r="C14334" s="25" t="s">
        <v>170</v>
      </c>
      <c r="D14334" s="25" t="s">
        <v>170</v>
      </c>
      <c r="E14334" s="25" t="s">
        <v>2397</v>
      </c>
      <c r="F14334" s="25" t="s">
        <v>166</v>
      </c>
      <c r="G14334" s="25" t="s">
        <v>2225</v>
      </c>
      <c r="K14334" s="25" t="s">
        <v>2089</v>
      </c>
      <c r="L14334" s="25" t="s">
        <v>751</v>
      </c>
    </row>
    <row r="14335" spans="1:14" hidden="1" x14ac:dyDescent="0.25">
      <c r="A14335" s="25" t="s">
        <v>2088</v>
      </c>
      <c r="B14335" s="25" t="s">
        <v>483</v>
      </c>
      <c r="C14335" s="25" t="s">
        <v>170</v>
      </c>
      <c r="D14335" s="25" t="s">
        <v>170</v>
      </c>
      <c r="E14335" s="25" t="s">
        <v>2397</v>
      </c>
      <c r="F14335" s="25" t="s">
        <v>166</v>
      </c>
      <c r="G14335" s="25" t="s">
        <v>2225</v>
      </c>
      <c r="K14335" s="25" t="s">
        <v>2089</v>
      </c>
      <c r="L14335" s="25" t="s">
        <v>728</v>
      </c>
    </row>
    <row r="14336" spans="1:14" hidden="1" x14ac:dyDescent="0.25">
      <c r="A14336" s="25" t="s">
        <v>2088</v>
      </c>
      <c r="B14336" s="25" t="s">
        <v>483</v>
      </c>
      <c r="C14336" s="25" t="s">
        <v>170</v>
      </c>
      <c r="D14336" s="25" t="s">
        <v>200</v>
      </c>
      <c r="E14336" s="25" t="s">
        <v>2397</v>
      </c>
      <c r="F14336" s="25" t="s">
        <v>166</v>
      </c>
      <c r="G14336" s="25" t="s">
        <v>2225</v>
      </c>
      <c r="K14336" s="25" t="s">
        <v>2089</v>
      </c>
      <c r="L14336" s="25" t="s">
        <v>728</v>
      </c>
      <c r="N14336" s="25" t="s">
        <v>743</v>
      </c>
    </row>
    <row r="14337" spans="1:14" hidden="1" x14ac:dyDescent="0.25">
      <c r="A14337" s="25" t="s">
        <v>2088</v>
      </c>
      <c r="B14337" s="25" t="s">
        <v>223</v>
      </c>
      <c r="C14337" s="25" t="s">
        <v>170</v>
      </c>
      <c r="D14337" s="25" t="s">
        <v>170</v>
      </c>
      <c r="E14337" s="25" t="s">
        <v>2398</v>
      </c>
      <c r="F14337" s="25" t="s">
        <v>173</v>
      </c>
      <c r="G14337" s="25" t="s">
        <v>2225</v>
      </c>
      <c r="K14337" s="25" t="s">
        <v>2089</v>
      </c>
      <c r="L14337" s="25" t="s">
        <v>751</v>
      </c>
    </row>
    <row r="14338" spans="1:14" hidden="1" x14ac:dyDescent="0.25">
      <c r="A14338" s="25" t="s">
        <v>2088</v>
      </c>
      <c r="B14338" s="25" t="s">
        <v>483</v>
      </c>
      <c r="C14338" s="25" t="s">
        <v>170</v>
      </c>
      <c r="D14338" s="25" t="s">
        <v>170</v>
      </c>
      <c r="E14338" s="25" t="s">
        <v>2398</v>
      </c>
      <c r="F14338" s="25" t="s">
        <v>173</v>
      </c>
      <c r="G14338" s="25" t="s">
        <v>2225</v>
      </c>
      <c r="K14338" s="25" t="s">
        <v>2089</v>
      </c>
      <c r="L14338" s="25" t="s">
        <v>728</v>
      </c>
    </row>
    <row r="14339" spans="1:14" hidden="1" x14ac:dyDescent="0.25">
      <c r="A14339" s="25" t="s">
        <v>2088</v>
      </c>
      <c r="B14339" s="25" t="s">
        <v>483</v>
      </c>
      <c r="C14339" s="25" t="s">
        <v>170</v>
      </c>
      <c r="D14339" s="25" t="s">
        <v>200</v>
      </c>
      <c r="E14339" s="25" t="s">
        <v>2398</v>
      </c>
      <c r="F14339" s="25" t="s">
        <v>173</v>
      </c>
      <c r="G14339" s="25" t="s">
        <v>2225</v>
      </c>
      <c r="K14339" s="25" t="s">
        <v>2089</v>
      </c>
      <c r="L14339" s="25" t="s">
        <v>728</v>
      </c>
      <c r="N14339" s="25" t="s">
        <v>743</v>
      </c>
    </row>
    <row r="14340" spans="1:14" hidden="1" x14ac:dyDescent="0.25">
      <c r="A14340" s="25" t="s">
        <v>2088</v>
      </c>
      <c r="B14340" s="25" t="s">
        <v>223</v>
      </c>
      <c r="C14340" s="25" t="s">
        <v>170</v>
      </c>
      <c r="D14340" s="25" t="s">
        <v>170</v>
      </c>
      <c r="E14340" s="25" t="s">
        <v>2399</v>
      </c>
      <c r="F14340" s="25" t="s">
        <v>223</v>
      </c>
      <c r="G14340" s="25" t="s">
        <v>2225</v>
      </c>
      <c r="K14340" s="25" t="s">
        <v>2089</v>
      </c>
      <c r="L14340" s="25" t="s">
        <v>751</v>
      </c>
    </row>
    <row r="14341" spans="1:14" hidden="1" x14ac:dyDescent="0.25">
      <c r="A14341" s="25" t="s">
        <v>2088</v>
      </c>
      <c r="B14341" s="25" t="s">
        <v>483</v>
      </c>
      <c r="C14341" s="25" t="s">
        <v>170</v>
      </c>
      <c r="D14341" s="25" t="s">
        <v>170</v>
      </c>
      <c r="E14341" s="25" t="s">
        <v>2399</v>
      </c>
      <c r="F14341" s="25" t="s">
        <v>223</v>
      </c>
      <c r="G14341" s="25" t="s">
        <v>2225</v>
      </c>
      <c r="K14341" s="25" t="s">
        <v>2089</v>
      </c>
      <c r="L14341" s="25" t="s">
        <v>728</v>
      </c>
    </row>
    <row r="14342" spans="1:14" hidden="1" x14ac:dyDescent="0.25">
      <c r="A14342" s="25" t="s">
        <v>2088</v>
      </c>
      <c r="B14342" s="25" t="s">
        <v>483</v>
      </c>
      <c r="C14342" s="25" t="s">
        <v>170</v>
      </c>
      <c r="D14342" s="25" t="s">
        <v>200</v>
      </c>
      <c r="E14342" s="25" t="s">
        <v>2399</v>
      </c>
      <c r="F14342" s="25" t="s">
        <v>223</v>
      </c>
      <c r="G14342" s="25" t="s">
        <v>2225</v>
      </c>
      <c r="K14342" s="25" t="s">
        <v>2089</v>
      </c>
      <c r="L14342" s="25" t="s">
        <v>728</v>
      </c>
      <c r="N14342" s="25" t="s">
        <v>743</v>
      </c>
    </row>
    <row r="14343" spans="1:14" hidden="1" x14ac:dyDescent="0.25">
      <c r="A14343" s="25" t="s">
        <v>2088</v>
      </c>
      <c r="B14343" s="25" t="s">
        <v>223</v>
      </c>
      <c r="C14343" s="25" t="s">
        <v>170</v>
      </c>
      <c r="D14343" s="25" t="s">
        <v>170</v>
      </c>
      <c r="E14343" s="25" t="s">
        <v>2400</v>
      </c>
      <c r="F14343" s="25" t="s">
        <v>483</v>
      </c>
      <c r="G14343" s="25" t="s">
        <v>2225</v>
      </c>
      <c r="K14343" s="25" t="s">
        <v>2089</v>
      </c>
      <c r="L14343" s="25" t="s">
        <v>751</v>
      </c>
    </row>
    <row r="14344" spans="1:14" hidden="1" x14ac:dyDescent="0.25">
      <c r="A14344" s="25" t="s">
        <v>2088</v>
      </c>
      <c r="B14344" s="25" t="s">
        <v>483</v>
      </c>
      <c r="C14344" s="25" t="s">
        <v>170</v>
      </c>
      <c r="D14344" s="25" t="s">
        <v>170</v>
      </c>
      <c r="E14344" s="25" t="s">
        <v>2400</v>
      </c>
      <c r="F14344" s="25" t="s">
        <v>483</v>
      </c>
      <c r="G14344" s="25" t="s">
        <v>2225</v>
      </c>
      <c r="K14344" s="25" t="s">
        <v>2089</v>
      </c>
      <c r="L14344" s="25" t="s">
        <v>728</v>
      </c>
    </row>
    <row r="14345" spans="1:14" hidden="1" x14ac:dyDescent="0.25">
      <c r="A14345" s="25" t="s">
        <v>2088</v>
      </c>
      <c r="B14345" s="25" t="s">
        <v>483</v>
      </c>
      <c r="C14345" s="25" t="s">
        <v>170</v>
      </c>
      <c r="D14345" s="25" t="s">
        <v>200</v>
      </c>
      <c r="E14345" s="25" t="s">
        <v>2400</v>
      </c>
      <c r="F14345" s="25" t="s">
        <v>483</v>
      </c>
      <c r="G14345" s="25" t="s">
        <v>2225</v>
      </c>
      <c r="K14345" s="25" t="s">
        <v>2089</v>
      </c>
      <c r="L14345" s="25" t="s">
        <v>728</v>
      </c>
      <c r="N14345" s="25" t="s">
        <v>743</v>
      </c>
    </row>
    <row r="14346" spans="1:14" hidden="1" x14ac:dyDescent="0.25">
      <c r="A14346" s="25" t="s">
        <v>2088</v>
      </c>
      <c r="B14346" s="25" t="s">
        <v>223</v>
      </c>
      <c r="C14346" s="25" t="s">
        <v>170</v>
      </c>
      <c r="D14346" s="25" t="s">
        <v>170</v>
      </c>
      <c r="E14346" s="25" t="s">
        <v>2401</v>
      </c>
      <c r="F14346" s="25" t="s">
        <v>739</v>
      </c>
      <c r="G14346" s="25" t="s">
        <v>2225</v>
      </c>
      <c r="K14346" s="25" t="s">
        <v>2089</v>
      </c>
      <c r="L14346" s="25" t="s">
        <v>751</v>
      </c>
    </row>
    <row r="14347" spans="1:14" hidden="1" x14ac:dyDescent="0.25">
      <c r="A14347" s="25" t="s">
        <v>2088</v>
      </c>
      <c r="B14347" s="25" t="s">
        <v>483</v>
      </c>
      <c r="C14347" s="25" t="s">
        <v>170</v>
      </c>
      <c r="D14347" s="25" t="s">
        <v>170</v>
      </c>
      <c r="E14347" s="25" t="s">
        <v>2401</v>
      </c>
      <c r="F14347" s="25" t="s">
        <v>739</v>
      </c>
      <c r="G14347" s="25" t="s">
        <v>2225</v>
      </c>
      <c r="K14347" s="25" t="s">
        <v>2089</v>
      </c>
      <c r="L14347" s="25" t="s">
        <v>728</v>
      </c>
    </row>
    <row r="14348" spans="1:14" hidden="1" x14ac:dyDescent="0.25">
      <c r="A14348" s="25" t="s">
        <v>2088</v>
      </c>
      <c r="B14348" s="25" t="s">
        <v>483</v>
      </c>
      <c r="C14348" s="25" t="s">
        <v>170</v>
      </c>
      <c r="D14348" s="25" t="s">
        <v>200</v>
      </c>
      <c r="E14348" s="25" t="s">
        <v>2401</v>
      </c>
      <c r="F14348" s="25" t="s">
        <v>739</v>
      </c>
      <c r="G14348" s="25" t="s">
        <v>2225</v>
      </c>
      <c r="K14348" s="25" t="s">
        <v>2089</v>
      </c>
      <c r="L14348" s="25" t="s">
        <v>728</v>
      </c>
      <c r="N14348" s="25" t="s">
        <v>743</v>
      </c>
    </row>
    <row r="14349" spans="1:14" hidden="1" x14ac:dyDescent="0.25">
      <c r="A14349" s="25" t="s">
        <v>2088</v>
      </c>
      <c r="B14349" s="25" t="s">
        <v>223</v>
      </c>
      <c r="C14349" s="25" t="s">
        <v>170</v>
      </c>
      <c r="D14349" s="25" t="s">
        <v>170</v>
      </c>
      <c r="E14349" s="25" t="s">
        <v>2402</v>
      </c>
      <c r="F14349" s="25" t="s">
        <v>322</v>
      </c>
      <c r="G14349" s="25" t="s">
        <v>2225</v>
      </c>
      <c r="K14349" s="25" t="s">
        <v>2089</v>
      </c>
      <c r="L14349" s="25" t="s">
        <v>751</v>
      </c>
    </row>
    <row r="14350" spans="1:14" hidden="1" x14ac:dyDescent="0.25">
      <c r="A14350" s="25" t="s">
        <v>2088</v>
      </c>
      <c r="B14350" s="25" t="s">
        <v>483</v>
      </c>
      <c r="C14350" s="25" t="s">
        <v>170</v>
      </c>
      <c r="D14350" s="25" t="s">
        <v>170</v>
      </c>
      <c r="E14350" s="25" t="s">
        <v>2402</v>
      </c>
      <c r="F14350" s="25" t="s">
        <v>322</v>
      </c>
      <c r="G14350" s="25" t="s">
        <v>2225</v>
      </c>
      <c r="K14350" s="25" t="s">
        <v>2089</v>
      </c>
      <c r="L14350" s="25" t="s">
        <v>728</v>
      </c>
    </row>
    <row r="14351" spans="1:14" hidden="1" x14ac:dyDescent="0.25">
      <c r="A14351" s="25" t="s">
        <v>2088</v>
      </c>
      <c r="B14351" s="25" t="s">
        <v>483</v>
      </c>
      <c r="C14351" s="25" t="s">
        <v>170</v>
      </c>
      <c r="D14351" s="25" t="s">
        <v>200</v>
      </c>
      <c r="E14351" s="25" t="s">
        <v>2402</v>
      </c>
      <c r="F14351" s="25" t="s">
        <v>322</v>
      </c>
      <c r="G14351" s="25" t="s">
        <v>2225</v>
      </c>
      <c r="K14351" s="25" t="s">
        <v>2089</v>
      </c>
      <c r="L14351" s="25" t="s">
        <v>728</v>
      </c>
      <c r="N14351" s="25" t="s">
        <v>743</v>
      </c>
    </row>
    <row r="14352" spans="1:14" hidden="1" x14ac:dyDescent="0.25">
      <c r="A14352" s="25" t="s">
        <v>2088</v>
      </c>
      <c r="B14352" s="25" t="s">
        <v>223</v>
      </c>
      <c r="C14352" s="25" t="s">
        <v>170</v>
      </c>
      <c r="D14352" s="25" t="s">
        <v>170</v>
      </c>
      <c r="E14352" s="25" t="s">
        <v>2403</v>
      </c>
      <c r="F14352" s="25" t="s">
        <v>289</v>
      </c>
      <c r="G14352" s="25" t="s">
        <v>9447</v>
      </c>
      <c r="K14352" s="25" t="s">
        <v>2089</v>
      </c>
      <c r="L14352" s="25" t="s">
        <v>751</v>
      </c>
    </row>
    <row r="14353" spans="1:15" hidden="1" x14ac:dyDescent="0.25">
      <c r="A14353" s="25" t="s">
        <v>2088</v>
      </c>
      <c r="B14353" s="25" t="s">
        <v>223</v>
      </c>
      <c r="C14353" s="25" t="s">
        <v>170</v>
      </c>
      <c r="D14353" s="25" t="s">
        <v>170</v>
      </c>
      <c r="E14353" s="25" t="s">
        <v>2404</v>
      </c>
      <c r="F14353" s="25" t="s">
        <v>1851</v>
      </c>
      <c r="G14353" s="25" t="s">
        <v>9447</v>
      </c>
      <c r="K14353" s="25" t="s">
        <v>2089</v>
      </c>
      <c r="L14353" s="25" t="s">
        <v>751</v>
      </c>
    </row>
    <row r="14354" spans="1:15" hidden="1" x14ac:dyDescent="0.25">
      <c r="A14354" s="25" t="s">
        <v>2088</v>
      </c>
      <c r="B14354" s="25" t="s">
        <v>223</v>
      </c>
      <c r="C14354" s="25" t="s">
        <v>170</v>
      </c>
      <c r="D14354" s="25" t="s">
        <v>170</v>
      </c>
      <c r="E14354" s="25" t="s">
        <v>9766</v>
      </c>
      <c r="F14354" s="25" t="s">
        <v>209</v>
      </c>
      <c r="G14354" s="25" t="s">
        <v>9876</v>
      </c>
      <c r="K14354" s="25" t="s">
        <v>2089</v>
      </c>
      <c r="L14354" s="25" t="s">
        <v>751</v>
      </c>
      <c r="O14354" s="25" t="s">
        <v>9767</v>
      </c>
    </row>
    <row r="14355" spans="1:15" hidden="1" x14ac:dyDescent="0.25">
      <c r="A14355" s="25" t="s">
        <v>2088</v>
      </c>
      <c r="B14355" s="25" t="s">
        <v>483</v>
      </c>
      <c r="C14355" s="25" t="s">
        <v>170</v>
      </c>
      <c r="D14355" s="25" t="s">
        <v>170</v>
      </c>
      <c r="E14355" s="25" t="s">
        <v>9766</v>
      </c>
      <c r="F14355" s="25" t="s">
        <v>209</v>
      </c>
      <c r="G14355" s="25" t="s">
        <v>9876</v>
      </c>
      <c r="K14355" s="25" t="s">
        <v>2089</v>
      </c>
      <c r="L14355" s="25" t="s">
        <v>728</v>
      </c>
      <c r="O14355" s="25" t="s">
        <v>9767</v>
      </c>
    </row>
    <row r="14356" spans="1:15" hidden="1" x14ac:dyDescent="0.25">
      <c r="A14356" s="25" t="s">
        <v>2088</v>
      </c>
      <c r="B14356" s="25" t="s">
        <v>483</v>
      </c>
      <c r="C14356" s="25" t="s">
        <v>170</v>
      </c>
      <c r="D14356" s="25" t="s">
        <v>200</v>
      </c>
      <c r="E14356" s="25" t="s">
        <v>9766</v>
      </c>
      <c r="F14356" s="25" t="s">
        <v>209</v>
      </c>
      <c r="G14356" s="25" t="s">
        <v>9876</v>
      </c>
      <c r="K14356" s="25" t="s">
        <v>2089</v>
      </c>
      <c r="L14356" s="25" t="s">
        <v>728</v>
      </c>
      <c r="N14356" s="25" t="s">
        <v>743</v>
      </c>
      <c r="O14356" s="25" t="s">
        <v>9767</v>
      </c>
    </row>
    <row r="14357" spans="1:15" hidden="1" x14ac:dyDescent="0.25">
      <c r="A14357" s="25" t="s">
        <v>2088</v>
      </c>
      <c r="B14357" s="25" t="s">
        <v>223</v>
      </c>
      <c r="C14357" s="25" t="s">
        <v>170</v>
      </c>
      <c r="D14357" s="25" t="s">
        <v>170</v>
      </c>
      <c r="E14357" s="25" t="s">
        <v>9408</v>
      </c>
      <c r="F14357" s="25" t="s">
        <v>889</v>
      </c>
      <c r="G14357" s="25" t="s">
        <v>9871</v>
      </c>
      <c r="H14357" s="25" t="s">
        <v>172</v>
      </c>
      <c r="I14357" s="25" t="s">
        <v>765</v>
      </c>
      <c r="J14357" s="25" t="s">
        <v>765</v>
      </c>
      <c r="K14357" s="25" t="s">
        <v>9409</v>
      </c>
      <c r="L14357" s="25" t="s">
        <v>751</v>
      </c>
    </row>
    <row r="14358" spans="1:15" hidden="1" x14ac:dyDescent="0.25">
      <c r="A14358" s="25" t="s">
        <v>2092</v>
      </c>
      <c r="B14358" s="25" t="s">
        <v>170</v>
      </c>
      <c r="C14358" s="25" t="s">
        <v>170</v>
      </c>
      <c r="D14358" s="25" t="s">
        <v>170</v>
      </c>
      <c r="E14358" s="25" t="s">
        <v>2389</v>
      </c>
      <c r="F14358" s="25" t="s">
        <v>332</v>
      </c>
      <c r="G14358" s="25" t="s">
        <v>2225</v>
      </c>
      <c r="K14358" s="25" t="s">
        <v>2093</v>
      </c>
      <c r="L14358" s="25" t="s">
        <v>765</v>
      </c>
    </row>
    <row r="14359" spans="1:15" hidden="1" x14ac:dyDescent="0.25">
      <c r="A14359" s="25" t="s">
        <v>2092</v>
      </c>
      <c r="B14359" s="25" t="s">
        <v>483</v>
      </c>
      <c r="C14359" s="25" t="s">
        <v>170</v>
      </c>
      <c r="D14359" s="25" t="s">
        <v>170</v>
      </c>
      <c r="E14359" s="25" t="s">
        <v>2389</v>
      </c>
      <c r="F14359" s="25" t="s">
        <v>332</v>
      </c>
      <c r="G14359" s="25" t="s">
        <v>2225</v>
      </c>
      <c r="K14359" s="25" t="s">
        <v>2093</v>
      </c>
      <c r="L14359" s="25" t="s">
        <v>728</v>
      </c>
    </row>
    <row r="14360" spans="1:15" hidden="1" x14ac:dyDescent="0.25">
      <c r="A14360" s="25" t="s">
        <v>2092</v>
      </c>
      <c r="B14360" s="25" t="s">
        <v>170</v>
      </c>
      <c r="C14360" s="25" t="s">
        <v>170</v>
      </c>
      <c r="D14360" s="25" t="s">
        <v>170</v>
      </c>
      <c r="E14360" s="25" t="s">
        <v>2390</v>
      </c>
      <c r="F14360" s="25" t="s">
        <v>646</v>
      </c>
      <c r="G14360" s="25" t="s">
        <v>2225</v>
      </c>
      <c r="K14360" s="25" t="s">
        <v>2093</v>
      </c>
      <c r="L14360" s="25" t="s">
        <v>765</v>
      </c>
    </row>
    <row r="14361" spans="1:15" hidden="1" x14ac:dyDescent="0.25">
      <c r="A14361" s="25" t="s">
        <v>2092</v>
      </c>
      <c r="B14361" s="25" t="s">
        <v>483</v>
      </c>
      <c r="C14361" s="25" t="s">
        <v>170</v>
      </c>
      <c r="D14361" s="25" t="s">
        <v>170</v>
      </c>
      <c r="E14361" s="25" t="s">
        <v>2390</v>
      </c>
      <c r="F14361" s="25" t="s">
        <v>646</v>
      </c>
      <c r="G14361" s="25" t="s">
        <v>2225</v>
      </c>
      <c r="K14361" s="25" t="s">
        <v>2093</v>
      </c>
      <c r="L14361" s="25" t="s">
        <v>728</v>
      </c>
    </row>
    <row r="14362" spans="1:15" hidden="1" x14ac:dyDescent="0.25">
      <c r="A14362" s="25" t="s">
        <v>2092</v>
      </c>
      <c r="B14362" s="25" t="s">
        <v>170</v>
      </c>
      <c r="C14362" s="25" t="s">
        <v>170</v>
      </c>
      <c r="D14362" s="25" t="s">
        <v>170</v>
      </c>
      <c r="E14362" s="25" t="s">
        <v>2391</v>
      </c>
      <c r="F14362" s="25" t="s">
        <v>700</v>
      </c>
      <c r="G14362" s="25" t="s">
        <v>4573</v>
      </c>
      <c r="K14362" s="25" t="s">
        <v>2093</v>
      </c>
      <c r="L14362" s="25" t="s">
        <v>765</v>
      </c>
    </row>
    <row r="14363" spans="1:15" hidden="1" x14ac:dyDescent="0.25">
      <c r="A14363" s="25" t="s">
        <v>2092</v>
      </c>
      <c r="B14363" s="25" t="s">
        <v>483</v>
      </c>
      <c r="C14363" s="25" t="s">
        <v>170</v>
      </c>
      <c r="D14363" s="25" t="s">
        <v>170</v>
      </c>
      <c r="E14363" s="25" t="s">
        <v>2391</v>
      </c>
      <c r="F14363" s="25" t="s">
        <v>700</v>
      </c>
      <c r="G14363" s="25" t="s">
        <v>4573</v>
      </c>
      <c r="K14363" s="25" t="s">
        <v>2093</v>
      </c>
      <c r="L14363" s="25" t="s">
        <v>728</v>
      </c>
    </row>
    <row r="14364" spans="1:15" hidden="1" x14ac:dyDescent="0.25">
      <c r="A14364" s="25" t="s">
        <v>2092</v>
      </c>
      <c r="B14364" s="25" t="s">
        <v>170</v>
      </c>
      <c r="C14364" s="25" t="s">
        <v>170</v>
      </c>
      <c r="D14364" s="25" t="s">
        <v>170</v>
      </c>
      <c r="E14364" s="25" t="s">
        <v>2392</v>
      </c>
      <c r="F14364" s="25" t="s">
        <v>691</v>
      </c>
      <c r="G14364" s="25" t="s">
        <v>4573</v>
      </c>
      <c r="K14364" s="25" t="s">
        <v>2093</v>
      </c>
      <c r="L14364" s="25" t="s">
        <v>765</v>
      </c>
    </row>
    <row r="14365" spans="1:15" hidden="1" x14ac:dyDescent="0.25">
      <c r="A14365" s="25" t="s">
        <v>2092</v>
      </c>
      <c r="B14365" s="25" t="s">
        <v>483</v>
      </c>
      <c r="C14365" s="25" t="s">
        <v>170</v>
      </c>
      <c r="D14365" s="25" t="s">
        <v>170</v>
      </c>
      <c r="E14365" s="25" t="s">
        <v>2392</v>
      </c>
      <c r="F14365" s="25" t="s">
        <v>691</v>
      </c>
      <c r="G14365" s="25" t="s">
        <v>4573</v>
      </c>
      <c r="K14365" s="25" t="s">
        <v>2093</v>
      </c>
      <c r="L14365" s="25" t="s">
        <v>728</v>
      </c>
    </row>
    <row r="14366" spans="1:15" hidden="1" x14ac:dyDescent="0.25">
      <c r="A14366" s="25" t="s">
        <v>2092</v>
      </c>
      <c r="B14366" s="25" t="s">
        <v>170</v>
      </c>
      <c r="C14366" s="25" t="s">
        <v>170</v>
      </c>
      <c r="D14366" s="25" t="s">
        <v>170</v>
      </c>
      <c r="E14366" s="25" t="s">
        <v>9768</v>
      </c>
      <c r="F14366" s="25" t="s">
        <v>166</v>
      </c>
      <c r="G14366" s="25" t="s">
        <v>9876</v>
      </c>
      <c r="K14366" s="25" t="s">
        <v>2093</v>
      </c>
      <c r="L14366" s="25" t="s">
        <v>765</v>
      </c>
      <c r="O14366" s="25" t="s">
        <v>9769</v>
      </c>
    </row>
    <row r="14367" spans="1:15" hidden="1" x14ac:dyDescent="0.25">
      <c r="A14367" s="25" t="s">
        <v>2092</v>
      </c>
      <c r="B14367" s="25" t="s">
        <v>483</v>
      </c>
      <c r="C14367" s="25" t="s">
        <v>170</v>
      </c>
      <c r="D14367" s="25" t="s">
        <v>170</v>
      </c>
      <c r="E14367" s="25" t="s">
        <v>9768</v>
      </c>
      <c r="F14367" s="25" t="s">
        <v>166</v>
      </c>
      <c r="G14367" s="25" t="s">
        <v>9876</v>
      </c>
      <c r="K14367" s="25" t="s">
        <v>2093</v>
      </c>
      <c r="L14367" s="25" t="s">
        <v>728</v>
      </c>
      <c r="O14367" s="25" t="s">
        <v>9769</v>
      </c>
    </row>
    <row r="14368" spans="1:15" hidden="1" x14ac:dyDescent="0.25">
      <c r="A14368" s="25" t="s">
        <v>2092</v>
      </c>
      <c r="B14368" s="25" t="s">
        <v>170</v>
      </c>
      <c r="C14368" s="25" t="s">
        <v>170</v>
      </c>
      <c r="D14368" s="25" t="s">
        <v>170</v>
      </c>
      <c r="E14368" s="25" t="s">
        <v>7940</v>
      </c>
      <c r="F14368" s="25" t="s">
        <v>173</v>
      </c>
      <c r="G14368" s="25" t="s">
        <v>8584</v>
      </c>
      <c r="H14368" s="25" t="s">
        <v>172</v>
      </c>
      <c r="K14368" s="25" t="s">
        <v>2093</v>
      </c>
      <c r="L14368" s="25" t="s">
        <v>765</v>
      </c>
    </row>
    <row r="14369" spans="1:12" hidden="1" x14ac:dyDescent="0.25">
      <c r="A14369" s="25" t="s">
        <v>2092</v>
      </c>
      <c r="B14369" s="25" t="s">
        <v>483</v>
      </c>
      <c r="C14369" s="25" t="s">
        <v>170</v>
      </c>
      <c r="D14369" s="25" t="s">
        <v>170</v>
      </c>
      <c r="E14369" s="25" t="s">
        <v>7940</v>
      </c>
      <c r="F14369" s="25" t="s">
        <v>173</v>
      </c>
      <c r="G14369" s="25" t="s">
        <v>8584</v>
      </c>
      <c r="H14369" s="25" t="s">
        <v>172</v>
      </c>
      <c r="K14369" s="25" t="s">
        <v>2093</v>
      </c>
      <c r="L14369" s="25" t="s">
        <v>728</v>
      </c>
    </row>
    <row r="14370" spans="1:12" hidden="1" x14ac:dyDescent="0.25">
      <c r="A14370" s="25" t="s">
        <v>2092</v>
      </c>
      <c r="B14370" s="25" t="s">
        <v>170</v>
      </c>
      <c r="C14370" s="25" t="s">
        <v>170</v>
      </c>
      <c r="D14370" s="25" t="s">
        <v>170</v>
      </c>
      <c r="E14370" s="25" t="s">
        <v>8585</v>
      </c>
      <c r="F14370" s="25" t="s">
        <v>223</v>
      </c>
      <c r="G14370" s="25" t="s">
        <v>8584</v>
      </c>
      <c r="H14370" s="25" t="s">
        <v>172</v>
      </c>
      <c r="K14370" s="25" t="s">
        <v>2093</v>
      </c>
      <c r="L14370" s="25" t="s">
        <v>765</v>
      </c>
    </row>
    <row r="14371" spans="1:12" hidden="1" x14ac:dyDescent="0.25">
      <c r="A14371" s="25" t="s">
        <v>2092</v>
      </c>
      <c r="B14371" s="25" t="s">
        <v>483</v>
      </c>
      <c r="C14371" s="25" t="s">
        <v>170</v>
      </c>
      <c r="D14371" s="25" t="s">
        <v>170</v>
      </c>
      <c r="E14371" s="25" t="s">
        <v>8585</v>
      </c>
      <c r="F14371" s="25" t="s">
        <v>223</v>
      </c>
      <c r="G14371" s="25" t="s">
        <v>8584</v>
      </c>
      <c r="H14371" s="25" t="s">
        <v>172</v>
      </c>
      <c r="K14371" s="25" t="s">
        <v>2093</v>
      </c>
      <c r="L14371" s="25" t="s">
        <v>728</v>
      </c>
    </row>
    <row r="14372" spans="1:12" hidden="1" x14ac:dyDescent="0.25">
      <c r="A14372" s="25" t="s">
        <v>2092</v>
      </c>
      <c r="B14372" s="25" t="s">
        <v>170</v>
      </c>
      <c r="C14372" s="25" t="s">
        <v>170</v>
      </c>
      <c r="D14372" s="25" t="s">
        <v>170</v>
      </c>
      <c r="E14372" s="25" t="s">
        <v>8586</v>
      </c>
      <c r="F14372" s="25" t="s">
        <v>483</v>
      </c>
      <c r="G14372" s="25" t="s">
        <v>8584</v>
      </c>
      <c r="H14372" s="25" t="s">
        <v>172</v>
      </c>
      <c r="K14372" s="25" t="s">
        <v>2093</v>
      </c>
      <c r="L14372" s="25" t="s">
        <v>765</v>
      </c>
    </row>
    <row r="14373" spans="1:12" hidden="1" x14ac:dyDescent="0.25">
      <c r="A14373" s="25" t="s">
        <v>2092</v>
      </c>
      <c r="B14373" s="25" t="s">
        <v>483</v>
      </c>
      <c r="C14373" s="25" t="s">
        <v>170</v>
      </c>
      <c r="D14373" s="25" t="s">
        <v>170</v>
      </c>
      <c r="E14373" s="25" t="s">
        <v>8586</v>
      </c>
      <c r="F14373" s="25" t="s">
        <v>483</v>
      </c>
      <c r="G14373" s="25" t="s">
        <v>8584</v>
      </c>
      <c r="H14373" s="25" t="s">
        <v>172</v>
      </c>
      <c r="K14373" s="25" t="s">
        <v>2093</v>
      </c>
      <c r="L14373" s="25" t="s">
        <v>728</v>
      </c>
    </row>
    <row r="14374" spans="1:12" hidden="1" x14ac:dyDescent="0.25">
      <c r="A14374" s="25" t="s">
        <v>2092</v>
      </c>
      <c r="B14374" s="25" t="s">
        <v>170</v>
      </c>
      <c r="C14374" s="25" t="s">
        <v>170</v>
      </c>
      <c r="D14374" s="25" t="s">
        <v>170</v>
      </c>
      <c r="E14374" s="25" t="s">
        <v>8587</v>
      </c>
      <c r="F14374" s="25" t="s">
        <v>739</v>
      </c>
      <c r="G14374" s="25" t="s">
        <v>8584</v>
      </c>
      <c r="H14374" s="25" t="s">
        <v>172</v>
      </c>
      <c r="K14374" s="25" t="s">
        <v>2093</v>
      </c>
      <c r="L14374" s="25" t="s">
        <v>765</v>
      </c>
    </row>
    <row r="14375" spans="1:12" hidden="1" x14ac:dyDescent="0.25">
      <c r="A14375" s="25" t="s">
        <v>2092</v>
      </c>
      <c r="B14375" s="25" t="s">
        <v>483</v>
      </c>
      <c r="C14375" s="25" t="s">
        <v>170</v>
      </c>
      <c r="D14375" s="25" t="s">
        <v>170</v>
      </c>
      <c r="E14375" s="25" t="s">
        <v>8587</v>
      </c>
      <c r="F14375" s="25" t="s">
        <v>739</v>
      </c>
      <c r="G14375" s="25" t="s">
        <v>8584</v>
      </c>
      <c r="H14375" s="25" t="s">
        <v>172</v>
      </c>
      <c r="K14375" s="25" t="s">
        <v>2093</v>
      </c>
      <c r="L14375" s="25" t="s">
        <v>728</v>
      </c>
    </row>
    <row r="14376" spans="1:12" hidden="1" x14ac:dyDescent="0.25">
      <c r="A14376" s="25" t="s">
        <v>2096</v>
      </c>
      <c r="B14376" s="25" t="s">
        <v>223</v>
      </c>
      <c r="C14376" s="25" t="s">
        <v>170</v>
      </c>
      <c r="D14376" s="25" t="s">
        <v>170</v>
      </c>
      <c r="E14376" s="25" t="s">
        <v>2386</v>
      </c>
      <c r="F14376" s="25" t="s">
        <v>332</v>
      </c>
      <c r="G14376" s="25" t="s">
        <v>2225</v>
      </c>
      <c r="K14376" s="25" t="s">
        <v>2097</v>
      </c>
      <c r="L14376" s="25" t="s">
        <v>751</v>
      </c>
    </row>
    <row r="14377" spans="1:12" hidden="1" x14ac:dyDescent="0.25">
      <c r="A14377" s="25" t="s">
        <v>2096</v>
      </c>
      <c r="B14377" s="25" t="s">
        <v>483</v>
      </c>
      <c r="C14377" s="25" t="s">
        <v>170</v>
      </c>
      <c r="D14377" s="25" t="s">
        <v>170</v>
      </c>
      <c r="E14377" s="25" t="s">
        <v>2386</v>
      </c>
      <c r="F14377" s="25" t="s">
        <v>332</v>
      </c>
      <c r="G14377" s="25" t="s">
        <v>2225</v>
      </c>
      <c r="K14377" s="25" t="s">
        <v>2097</v>
      </c>
      <c r="L14377" s="25" t="s">
        <v>728</v>
      </c>
    </row>
    <row r="14378" spans="1:12" hidden="1" x14ac:dyDescent="0.25">
      <c r="A14378" s="25" t="s">
        <v>2096</v>
      </c>
      <c r="B14378" s="25" t="s">
        <v>223</v>
      </c>
      <c r="C14378" s="25" t="s">
        <v>170</v>
      </c>
      <c r="D14378" s="25" t="s">
        <v>170</v>
      </c>
      <c r="E14378" s="25" t="s">
        <v>2387</v>
      </c>
      <c r="F14378" s="25" t="s">
        <v>646</v>
      </c>
      <c r="G14378" s="25" t="s">
        <v>2225</v>
      </c>
      <c r="K14378" s="25" t="s">
        <v>2097</v>
      </c>
      <c r="L14378" s="25" t="s">
        <v>751</v>
      </c>
    </row>
    <row r="14379" spans="1:12" hidden="1" x14ac:dyDescent="0.25">
      <c r="A14379" s="25" t="s">
        <v>2096</v>
      </c>
      <c r="B14379" s="25" t="s">
        <v>483</v>
      </c>
      <c r="C14379" s="25" t="s">
        <v>170</v>
      </c>
      <c r="D14379" s="25" t="s">
        <v>170</v>
      </c>
      <c r="E14379" s="25" t="s">
        <v>2387</v>
      </c>
      <c r="F14379" s="25" t="s">
        <v>646</v>
      </c>
      <c r="G14379" s="25" t="s">
        <v>2225</v>
      </c>
      <c r="K14379" s="25" t="s">
        <v>2097</v>
      </c>
      <c r="L14379" s="25" t="s">
        <v>728</v>
      </c>
    </row>
    <row r="14380" spans="1:12" hidden="1" x14ac:dyDescent="0.25">
      <c r="A14380" s="25" t="s">
        <v>2096</v>
      </c>
      <c r="B14380" s="25" t="s">
        <v>223</v>
      </c>
      <c r="C14380" s="25" t="s">
        <v>170</v>
      </c>
      <c r="D14380" s="25" t="s">
        <v>170</v>
      </c>
      <c r="E14380" s="25" t="s">
        <v>2388</v>
      </c>
      <c r="F14380" s="25" t="s">
        <v>700</v>
      </c>
      <c r="G14380" s="25" t="s">
        <v>2225</v>
      </c>
      <c r="K14380" s="25" t="s">
        <v>2097</v>
      </c>
      <c r="L14380" s="25" t="s">
        <v>751</v>
      </c>
    </row>
    <row r="14381" spans="1:12" hidden="1" x14ac:dyDescent="0.25">
      <c r="A14381" s="25" t="s">
        <v>2096</v>
      </c>
      <c r="B14381" s="25" t="s">
        <v>483</v>
      </c>
      <c r="C14381" s="25" t="s">
        <v>170</v>
      </c>
      <c r="D14381" s="25" t="s">
        <v>170</v>
      </c>
      <c r="E14381" s="25" t="s">
        <v>2388</v>
      </c>
      <c r="F14381" s="25" t="s">
        <v>700</v>
      </c>
      <c r="G14381" s="25" t="s">
        <v>2225</v>
      </c>
      <c r="K14381" s="25" t="s">
        <v>2097</v>
      </c>
      <c r="L14381" s="25" t="s">
        <v>728</v>
      </c>
    </row>
    <row r="14382" spans="1:12" hidden="1" x14ac:dyDescent="0.25">
      <c r="A14382" s="25" t="s">
        <v>2101</v>
      </c>
      <c r="B14382" s="25" t="s">
        <v>170</v>
      </c>
      <c r="C14382" s="25" t="s">
        <v>170</v>
      </c>
      <c r="D14382" s="25" t="s">
        <v>170</v>
      </c>
      <c r="E14382" s="25" t="s">
        <v>2294</v>
      </c>
      <c r="F14382" s="25" t="s">
        <v>332</v>
      </c>
      <c r="G14382" s="25" t="s">
        <v>2225</v>
      </c>
      <c r="K14382" s="25" t="s">
        <v>2102</v>
      </c>
      <c r="L14382" s="25" t="s">
        <v>765</v>
      </c>
    </row>
    <row r="14383" spans="1:12" hidden="1" x14ac:dyDescent="0.25">
      <c r="A14383" s="25" t="s">
        <v>2101</v>
      </c>
      <c r="B14383" s="25" t="s">
        <v>170</v>
      </c>
      <c r="C14383" s="25" t="s">
        <v>170</v>
      </c>
      <c r="D14383" s="25" t="s">
        <v>170</v>
      </c>
      <c r="E14383" s="25" t="s">
        <v>2295</v>
      </c>
      <c r="F14383" s="25" t="s">
        <v>646</v>
      </c>
      <c r="G14383" s="25" t="s">
        <v>2225</v>
      </c>
      <c r="K14383" s="25" t="s">
        <v>2102</v>
      </c>
      <c r="L14383" s="25" t="s">
        <v>765</v>
      </c>
    </row>
    <row r="14384" spans="1:12" hidden="1" x14ac:dyDescent="0.25">
      <c r="A14384" s="25" t="s">
        <v>2101</v>
      </c>
      <c r="B14384" s="25" t="s">
        <v>170</v>
      </c>
      <c r="C14384" s="25" t="s">
        <v>170</v>
      </c>
      <c r="D14384" s="25" t="s">
        <v>170</v>
      </c>
      <c r="E14384" s="25" t="s">
        <v>2296</v>
      </c>
      <c r="F14384" s="25" t="s">
        <v>700</v>
      </c>
      <c r="G14384" s="25" t="s">
        <v>2225</v>
      </c>
      <c r="K14384" s="25" t="s">
        <v>2102</v>
      </c>
      <c r="L14384" s="25" t="s">
        <v>765</v>
      </c>
    </row>
    <row r="14385" spans="1:12" hidden="1" x14ac:dyDescent="0.25">
      <c r="A14385" s="25" t="s">
        <v>2101</v>
      </c>
      <c r="B14385" s="25" t="s">
        <v>170</v>
      </c>
      <c r="C14385" s="25" t="s">
        <v>170</v>
      </c>
      <c r="D14385" s="25" t="s">
        <v>170</v>
      </c>
      <c r="E14385" s="25" t="s">
        <v>2297</v>
      </c>
      <c r="F14385" s="25" t="s">
        <v>691</v>
      </c>
      <c r="G14385" s="25" t="s">
        <v>2225</v>
      </c>
      <c r="K14385" s="25" t="s">
        <v>2102</v>
      </c>
      <c r="L14385" s="25" t="s">
        <v>765</v>
      </c>
    </row>
    <row r="14386" spans="1:12" hidden="1" x14ac:dyDescent="0.25">
      <c r="A14386" s="25" t="s">
        <v>2101</v>
      </c>
      <c r="B14386" s="25" t="s">
        <v>170</v>
      </c>
      <c r="C14386" s="25" t="s">
        <v>170</v>
      </c>
      <c r="D14386" s="25" t="s">
        <v>170</v>
      </c>
      <c r="E14386" s="25" t="s">
        <v>2298</v>
      </c>
      <c r="F14386" s="25" t="s">
        <v>166</v>
      </c>
      <c r="G14386" s="25" t="s">
        <v>2225</v>
      </c>
      <c r="K14386" s="25" t="s">
        <v>2102</v>
      </c>
      <c r="L14386" s="25" t="s">
        <v>765</v>
      </c>
    </row>
    <row r="14387" spans="1:12" hidden="1" x14ac:dyDescent="0.25">
      <c r="A14387" s="25" t="s">
        <v>2101</v>
      </c>
      <c r="B14387" s="25" t="s">
        <v>170</v>
      </c>
      <c r="C14387" s="25" t="s">
        <v>170</v>
      </c>
      <c r="D14387" s="25" t="s">
        <v>170</v>
      </c>
      <c r="E14387" s="25" t="s">
        <v>2299</v>
      </c>
      <c r="F14387" s="25" t="s">
        <v>173</v>
      </c>
      <c r="G14387" s="25" t="s">
        <v>2225</v>
      </c>
      <c r="K14387" s="25" t="s">
        <v>2102</v>
      </c>
      <c r="L14387" s="25" t="s">
        <v>765</v>
      </c>
    </row>
    <row r="14388" spans="1:12" hidden="1" x14ac:dyDescent="0.25">
      <c r="A14388" s="25" t="s">
        <v>2101</v>
      </c>
      <c r="B14388" s="25" t="s">
        <v>170</v>
      </c>
      <c r="C14388" s="25" t="s">
        <v>170</v>
      </c>
      <c r="D14388" s="25" t="s">
        <v>170</v>
      </c>
      <c r="E14388" s="25" t="s">
        <v>2300</v>
      </c>
      <c r="F14388" s="25" t="s">
        <v>223</v>
      </c>
      <c r="G14388" s="25" t="s">
        <v>2225</v>
      </c>
      <c r="K14388" s="25" t="s">
        <v>2102</v>
      </c>
      <c r="L14388" s="25" t="s">
        <v>765</v>
      </c>
    </row>
    <row r="14389" spans="1:12" hidden="1" x14ac:dyDescent="0.25">
      <c r="A14389" s="25" t="s">
        <v>2101</v>
      </c>
      <c r="B14389" s="25" t="s">
        <v>170</v>
      </c>
      <c r="C14389" s="25" t="s">
        <v>170</v>
      </c>
      <c r="D14389" s="25" t="s">
        <v>170</v>
      </c>
      <c r="E14389" s="25" t="s">
        <v>2301</v>
      </c>
      <c r="F14389" s="25" t="s">
        <v>483</v>
      </c>
      <c r="G14389" s="25" t="s">
        <v>2225</v>
      </c>
      <c r="K14389" s="25" t="s">
        <v>2102</v>
      </c>
      <c r="L14389" s="25" t="s">
        <v>765</v>
      </c>
    </row>
    <row r="14390" spans="1:12" hidden="1" x14ac:dyDescent="0.25">
      <c r="A14390" s="25" t="s">
        <v>2101</v>
      </c>
      <c r="B14390" s="25" t="s">
        <v>170</v>
      </c>
      <c r="C14390" s="25" t="s">
        <v>170</v>
      </c>
      <c r="D14390" s="25" t="s">
        <v>170</v>
      </c>
      <c r="E14390" s="25" t="s">
        <v>2302</v>
      </c>
      <c r="F14390" s="25" t="s">
        <v>739</v>
      </c>
      <c r="G14390" s="25" t="s">
        <v>2225</v>
      </c>
      <c r="K14390" s="25" t="s">
        <v>2102</v>
      </c>
      <c r="L14390" s="25" t="s">
        <v>765</v>
      </c>
    </row>
    <row r="14391" spans="1:12" hidden="1" x14ac:dyDescent="0.25">
      <c r="A14391" s="25" t="s">
        <v>2101</v>
      </c>
      <c r="B14391" s="25" t="s">
        <v>170</v>
      </c>
      <c r="C14391" s="25" t="s">
        <v>170</v>
      </c>
      <c r="D14391" s="25" t="s">
        <v>170</v>
      </c>
      <c r="E14391" s="25" t="s">
        <v>2303</v>
      </c>
      <c r="F14391" s="25" t="s">
        <v>322</v>
      </c>
      <c r="G14391" s="25" t="s">
        <v>2225</v>
      </c>
      <c r="K14391" s="25" t="s">
        <v>2102</v>
      </c>
      <c r="L14391" s="25" t="s">
        <v>765</v>
      </c>
    </row>
    <row r="14392" spans="1:12" hidden="1" x14ac:dyDescent="0.25">
      <c r="A14392" s="25" t="s">
        <v>2101</v>
      </c>
      <c r="B14392" s="25" t="s">
        <v>170</v>
      </c>
      <c r="C14392" s="25" t="s">
        <v>170</v>
      </c>
      <c r="D14392" s="25" t="s">
        <v>170</v>
      </c>
      <c r="E14392" s="25" t="s">
        <v>2304</v>
      </c>
      <c r="F14392" s="25" t="s">
        <v>289</v>
      </c>
      <c r="G14392" s="25" t="s">
        <v>2225</v>
      </c>
      <c r="K14392" s="25" t="s">
        <v>2102</v>
      </c>
      <c r="L14392" s="25" t="s">
        <v>765</v>
      </c>
    </row>
    <row r="14393" spans="1:12" hidden="1" x14ac:dyDescent="0.25">
      <c r="A14393" s="25" t="s">
        <v>2101</v>
      </c>
      <c r="B14393" s="25" t="s">
        <v>170</v>
      </c>
      <c r="C14393" s="25" t="s">
        <v>170</v>
      </c>
      <c r="D14393" s="25" t="s">
        <v>170</v>
      </c>
      <c r="E14393" s="25" t="s">
        <v>2305</v>
      </c>
      <c r="F14393" s="25" t="s">
        <v>1851</v>
      </c>
      <c r="G14393" s="25" t="s">
        <v>2225</v>
      </c>
      <c r="K14393" s="25" t="s">
        <v>2102</v>
      </c>
      <c r="L14393" s="25" t="s">
        <v>765</v>
      </c>
    </row>
    <row r="14394" spans="1:12" hidden="1" x14ac:dyDescent="0.25">
      <c r="A14394" s="25" t="s">
        <v>2101</v>
      </c>
      <c r="B14394" s="25" t="s">
        <v>170</v>
      </c>
      <c r="C14394" s="25" t="s">
        <v>170</v>
      </c>
      <c r="D14394" s="25" t="s">
        <v>170</v>
      </c>
      <c r="E14394" s="25" t="s">
        <v>2306</v>
      </c>
      <c r="F14394" s="25" t="s">
        <v>209</v>
      </c>
      <c r="G14394" s="25" t="s">
        <v>2225</v>
      </c>
      <c r="K14394" s="25" t="s">
        <v>2102</v>
      </c>
      <c r="L14394" s="25" t="s">
        <v>765</v>
      </c>
    </row>
    <row r="14395" spans="1:12" hidden="1" x14ac:dyDescent="0.25">
      <c r="A14395" s="25" t="s">
        <v>2101</v>
      </c>
      <c r="B14395" s="25" t="s">
        <v>170</v>
      </c>
      <c r="C14395" s="25" t="s">
        <v>170</v>
      </c>
      <c r="D14395" s="25" t="s">
        <v>170</v>
      </c>
      <c r="E14395" s="25" t="s">
        <v>2307</v>
      </c>
      <c r="F14395" s="25" t="s">
        <v>889</v>
      </c>
      <c r="G14395" s="25" t="s">
        <v>2225</v>
      </c>
      <c r="K14395" s="25" t="s">
        <v>2102</v>
      </c>
      <c r="L14395" s="25" t="s">
        <v>765</v>
      </c>
    </row>
    <row r="14396" spans="1:12" hidden="1" x14ac:dyDescent="0.25">
      <c r="A14396" s="25" t="s">
        <v>2101</v>
      </c>
      <c r="B14396" s="25" t="s">
        <v>170</v>
      </c>
      <c r="C14396" s="25" t="s">
        <v>170</v>
      </c>
      <c r="D14396" s="25" t="s">
        <v>170</v>
      </c>
      <c r="E14396" s="25" t="s">
        <v>2308</v>
      </c>
      <c r="F14396" s="25" t="s">
        <v>1295</v>
      </c>
      <c r="G14396" s="25" t="s">
        <v>2225</v>
      </c>
      <c r="K14396" s="25" t="s">
        <v>2102</v>
      </c>
      <c r="L14396" s="25" t="s">
        <v>765</v>
      </c>
    </row>
    <row r="14397" spans="1:12" hidden="1" x14ac:dyDescent="0.25">
      <c r="A14397" s="25" t="s">
        <v>2101</v>
      </c>
      <c r="B14397" s="25" t="s">
        <v>170</v>
      </c>
      <c r="C14397" s="25" t="s">
        <v>170</v>
      </c>
      <c r="D14397" s="25" t="s">
        <v>170</v>
      </c>
      <c r="E14397" s="25" t="s">
        <v>2309</v>
      </c>
      <c r="F14397" s="25" t="s">
        <v>319</v>
      </c>
      <c r="G14397" s="25" t="s">
        <v>2225</v>
      </c>
      <c r="K14397" s="25" t="s">
        <v>2102</v>
      </c>
      <c r="L14397" s="25" t="s">
        <v>765</v>
      </c>
    </row>
    <row r="14398" spans="1:12" hidden="1" x14ac:dyDescent="0.25">
      <c r="A14398" s="25" t="s">
        <v>2101</v>
      </c>
      <c r="B14398" s="25" t="s">
        <v>170</v>
      </c>
      <c r="C14398" s="25" t="s">
        <v>170</v>
      </c>
      <c r="D14398" s="25" t="s">
        <v>170</v>
      </c>
      <c r="E14398" s="25" t="s">
        <v>2310</v>
      </c>
      <c r="F14398" s="25" t="s">
        <v>251</v>
      </c>
      <c r="G14398" s="25" t="s">
        <v>2225</v>
      </c>
      <c r="K14398" s="25" t="s">
        <v>2102</v>
      </c>
      <c r="L14398" s="25" t="s">
        <v>765</v>
      </c>
    </row>
    <row r="14399" spans="1:12" hidden="1" x14ac:dyDescent="0.25">
      <c r="A14399" s="25" t="s">
        <v>2101</v>
      </c>
      <c r="B14399" s="25" t="s">
        <v>170</v>
      </c>
      <c r="C14399" s="25" t="s">
        <v>170</v>
      </c>
      <c r="D14399" s="25" t="s">
        <v>170</v>
      </c>
      <c r="E14399" s="25" t="s">
        <v>2311</v>
      </c>
      <c r="F14399" s="25" t="s">
        <v>307</v>
      </c>
      <c r="G14399" s="25" t="s">
        <v>2225</v>
      </c>
      <c r="K14399" s="25" t="s">
        <v>2102</v>
      </c>
      <c r="L14399" s="25" t="s">
        <v>765</v>
      </c>
    </row>
    <row r="14400" spans="1:12" hidden="1" x14ac:dyDescent="0.25">
      <c r="A14400" s="25" t="s">
        <v>2101</v>
      </c>
      <c r="B14400" s="25" t="s">
        <v>170</v>
      </c>
      <c r="C14400" s="25" t="s">
        <v>170</v>
      </c>
      <c r="D14400" s="25" t="s">
        <v>170</v>
      </c>
      <c r="E14400" s="25" t="s">
        <v>2312</v>
      </c>
      <c r="F14400" s="25" t="s">
        <v>338</v>
      </c>
      <c r="G14400" s="25" t="s">
        <v>2225</v>
      </c>
      <c r="K14400" s="25" t="s">
        <v>2102</v>
      </c>
      <c r="L14400" s="25" t="s">
        <v>765</v>
      </c>
    </row>
    <row r="14401" spans="1:12" hidden="1" x14ac:dyDescent="0.25">
      <c r="A14401" s="25" t="s">
        <v>2101</v>
      </c>
      <c r="B14401" s="25" t="s">
        <v>170</v>
      </c>
      <c r="C14401" s="25" t="s">
        <v>170</v>
      </c>
      <c r="D14401" s="25" t="s">
        <v>170</v>
      </c>
      <c r="E14401" s="25" t="s">
        <v>2313</v>
      </c>
      <c r="F14401" s="25" t="s">
        <v>788</v>
      </c>
      <c r="G14401" s="25" t="s">
        <v>2225</v>
      </c>
      <c r="K14401" s="25" t="s">
        <v>2102</v>
      </c>
      <c r="L14401" s="25" t="s">
        <v>765</v>
      </c>
    </row>
    <row r="14402" spans="1:12" hidden="1" x14ac:dyDescent="0.25">
      <c r="A14402" s="25" t="s">
        <v>2101</v>
      </c>
      <c r="B14402" s="25" t="s">
        <v>170</v>
      </c>
      <c r="C14402" s="25" t="s">
        <v>170</v>
      </c>
      <c r="D14402" s="25" t="s">
        <v>170</v>
      </c>
      <c r="E14402" s="25" t="s">
        <v>2314</v>
      </c>
      <c r="F14402" s="25" t="s">
        <v>358</v>
      </c>
      <c r="G14402" s="25" t="s">
        <v>2225</v>
      </c>
      <c r="K14402" s="25" t="s">
        <v>2102</v>
      </c>
      <c r="L14402" s="25" t="s">
        <v>765</v>
      </c>
    </row>
    <row r="14403" spans="1:12" hidden="1" x14ac:dyDescent="0.25">
      <c r="A14403" s="25" t="s">
        <v>2101</v>
      </c>
      <c r="B14403" s="25" t="s">
        <v>170</v>
      </c>
      <c r="C14403" s="25" t="s">
        <v>170</v>
      </c>
      <c r="D14403" s="25" t="s">
        <v>170</v>
      </c>
      <c r="E14403" s="25" t="s">
        <v>2315</v>
      </c>
      <c r="F14403" s="25" t="s">
        <v>347</v>
      </c>
      <c r="G14403" s="25" t="s">
        <v>2225</v>
      </c>
      <c r="K14403" s="25" t="s">
        <v>2102</v>
      </c>
      <c r="L14403" s="25" t="s">
        <v>765</v>
      </c>
    </row>
    <row r="14404" spans="1:12" hidden="1" x14ac:dyDescent="0.25">
      <c r="A14404" s="25" t="s">
        <v>2101</v>
      </c>
      <c r="B14404" s="25" t="s">
        <v>170</v>
      </c>
      <c r="C14404" s="25" t="s">
        <v>170</v>
      </c>
      <c r="D14404" s="25" t="s">
        <v>170</v>
      </c>
      <c r="E14404" s="25" t="s">
        <v>2316</v>
      </c>
      <c r="F14404" s="25" t="s">
        <v>182</v>
      </c>
      <c r="G14404" s="25" t="s">
        <v>2225</v>
      </c>
      <c r="K14404" s="25" t="s">
        <v>2102</v>
      </c>
      <c r="L14404" s="25" t="s">
        <v>765</v>
      </c>
    </row>
    <row r="14405" spans="1:12" hidden="1" x14ac:dyDescent="0.25">
      <c r="A14405" s="25" t="s">
        <v>2101</v>
      </c>
      <c r="B14405" s="25" t="s">
        <v>170</v>
      </c>
      <c r="C14405" s="25" t="s">
        <v>170</v>
      </c>
      <c r="D14405" s="25" t="s">
        <v>170</v>
      </c>
      <c r="E14405" s="25" t="s">
        <v>2317</v>
      </c>
      <c r="F14405" s="25" t="s">
        <v>221</v>
      </c>
      <c r="G14405" s="25" t="s">
        <v>2225</v>
      </c>
      <c r="K14405" s="25" t="s">
        <v>2102</v>
      </c>
      <c r="L14405" s="25" t="s">
        <v>765</v>
      </c>
    </row>
    <row r="14406" spans="1:12" hidden="1" x14ac:dyDescent="0.25">
      <c r="A14406" s="25" t="s">
        <v>2101</v>
      </c>
      <c r="B14406" s="25" t="s">
        <v>170</v>
      </c>
      <c r="C14406" s="25" t="s">
        <v>170</v>
      </c>
      <c r="D14406" s="25" t="s">
        <v>170</v>
      </c>
      <c r="E14406" s="25" t="s">
        <v>2318</v>
      </c>
      <c r="F14406" s="25" t="s">
        <v>638</v>
      </c>
      <c r="G14406" s="25" t="s">
        <v>2225</v>
      </c>
      <c r="K14406" s="25" t="s">
        <v>2102</v>
      </c>
      <c r="L14406" s="25" t="s">
        <v>765</v>
      </c>
    </row>
    <row r="14407" spans="1:12" hidden="1" x14ac:dyDescent="0.25">
      <c r="A14407" s="25" t="s">
        <v>2101</v>
      </c>
      <c r="B14407" s="25" t="s">
        <v>170</v>
      </c>
      <c r="C14407" s="25" t="s">
        <v>170</v>
      </c>
      <c r="D14407" s="25" t="s">
        <v>170</v>
      </c>
      <c r="E14407" s="25" t="s">
        <v>2319</v>
      </c>
      <c r="F14407" s="25" t="s">
        <v>278</v>
      </c>
      <c r="G14407" s="25" t="s">
        <v>2225</v>
      </c>
      <c r="K14407" s="25" t="s">
        <v>2102</v>
      </c>
      <c r="L14407" s="25" t="s">
        <v>765</v>
      </c>
    </row>
    <row r="14408" spans="1:12" hidden="1" x14ac:dyDescent="0.25">
      <c r="A14408" s="25" t="s">
        <v>2101</v>
      </c>
      <c r="B14408" s="25" t="s">
        <v>170</v>
      </c>
      <c r="C14408" s="25" t="s">
        <v>170</v>
      </c>
      <c r="D14408" s="25" t="s">
        <v>170</v>
      </c>
      <c r="E14408" s="25" t="s">
        <v>2320</v>
      </c>
      <c r="F14408" s="25" t="s">
        <v>243</v>
      </c>
      <c r="G14408" s="25" t="s">
        <v>2225</v>
      </c>
      <c r="K14408" s="25" t="s">
        <v>2102</v>
      </c>
      <c r="L14408" s="25" t="s">
        <v>765</v>
      </c>
    </row>
    <row r="14409" spans="1:12" hidden="1" x14ac:dyDescent="0.25">
      <c r="A14409" s="25" t="s">
        <v>2101</v>
      </c>
      <c r="B14409" s="25" t="s">
        <v>170</v>
      </c>
      <c r="C14409" s="25" t="s">
        <v>170</v>
      </c>
      <c r="D14409" s="25" t="s">
        <v>170</v>
      </c>
      <c r="E14409" s="25" t="s">
        <v>2321</v>
      </c>
      <c r="F14409" s="25" t="s">
        <v>174</v>
      </c>
      <c r="G14409" s="25" t="s">
        <v>2225</v>
      </c>
      <c r="K14409" s="25" t="s">
        <v>2102</v>
      </c>
      <c r="L14409" s="25" t="s">
        <v>765</v>
      </c>
    </row>
    <row r="14410" spans="1:12" hidden="1" x14ac:dyDescent="0.25">
      <c r="A14410" s="25" t="s">
        <v>2101</v>
      </c>
      <c r="B14410" s="25" t="s">
        <v>170</v>
      </c>
      <c r="C14410" s="25" t="s">
        <v>170</v>
      </c>
      <c r="D14410" s="25" t="s">
        <v>170</v>
      </c>
      <c r="E14410" s="25" t="s">
        <v>2322</v>
      </c>
      <c r="F14410" s="25" t="s">
        <v>200</v>
      </c>
      <c r="G14410" s="25" t="s">
        <v>2225</v>
      </c>
      <c r="K14410" s="25" t="s">
        <v>2102</v>
      </c>
      <c r="L14410" s="25" t="s">
        <v>765</v>
      </c>
    </row>
    <row r="14411" spans="1:12" hidden="1" x14ac:dyDescent="0.25">
      <c r="A14411" s="25" t="s">
        <v>2101</v>
      </c>
      <c r="B14411" s="25" t="s">
        <v>170</v>
      </c>
      <c r="C14411" s="25" t="s">
        <v>170</v>
      </c>
      <c r="D14411" s="25" t="s">
        <v>170</v>
      </c>
      <c r="E14411" s="25" t="s">
        <v>2323</v>
      </c>
      <c r="F14411" s="25" t="s">
        <v>193</v>
      </c>
      <c r="G14411" s="25" t="s">
        <v>2225</v>
      </c>
      <c r="K14411" s="25" t="s">
        <v>2102</v>
      </c>
      <c r="L14411" s="25" t="s">
        <v>765</v>
      </c>
    </row>
    <row r="14412" spans="1:12" hidden="1" x14ac:dyDescent="0.25">
      <c r="A14412" s="25" t="s">
        <v>2101</v>
      </c>
      <c r="B14412" s="25" t="s">
        <v>170</v>
      </c>
      <c r="C14412" s="25" t="s">
        <v>170</v>
      </c>
      <c r="D14412" s="25" t="s">
        <v>170</v>
      </c>
      <c r="E14412" s="25" t="s">
        <v>2324</v>
      </c>
      <c r="F14412" s="25" t="s">
        <v>437</v>
      </c>
      <c r="G14412" s="25" t="s">
        <v>2225</v>
      </c>
      <c r="K14412" s="25" t="s">
        <v>2102</v>
      </c>
      <c r="L14412" s="25" t="s">
        <v>765</v>
      </c>
    </row>
    <row r="14413" spans="1:12" hidden="1" x14ac:dyDescent="0.25">
      <c r="A14413" s="25" t="s">
        <v>2101</v>
      </c>
      <c r="B14413" s="25" t="s">
        <v>170</v>
      </c>
      <c r="C14413" s="25" t="s">
        <v>170</v>
      </c>
      <c r="D14413" s="25" t="s">
        <v>170</v>
      </c>
      <c r="E14413" s="25" t="s">
        <v>2325</v>
      </c>
      <c r="F14413" s="25" t="s">
        <v>693</v>
      </c>
      <c r="G14413" s="25" t="s">
        <v>2225</v>
      </c>
      <c r="K14413" s="25" t="s">
        <v>2102</v>
      </c>
      <c r="L14413" s="25" t="s">
        <v>765</v>
      </c>
    </row>
    <row r="14414" spans="1:12" hidden="1" x14ac:dyDescent="0.25">
      <c r="A14414" s="25" t="s">
        <v>2101</v>
      </c>
      <c r="B14414" s="25" t="s">
        <v>170</v>
      </c>
      <c r="C14414" s="25" t="s">
        <v>170</v>
      </c>
      <c r="D14414" s="25" t="s">
        <v>170</v>
      </c>
      <c r="E14414" s="25" t="s">
        <v>2326</v>
      </c>
      <c r="F14414" s="25" t="s">
        <v>216</v>
      </c>
      <c r="G14414" s="25" t="s">
        <v>2225</v>
      </c>
      <c r="K14414" s="25" t="s">
        <v>2102</v>
      </c>
      <c r="L14414" s="25" t="s">
        <v>765</v>
      </c>
    </row>
    <row r="14415" spans="1:12" hidden="1" x14ac:dyDescent="0.25">
      <c r="A14415" s="25" t="s">
        <v>2101</v>
      </c>
      <c r="B14415" s="25" t="s">
        <v>170</v>
      </c>
      <c r="C14415" s="25" t="s">
        <v>170</v>
      </c>
      <c r="D14415" s="25" t="s">
        <v>170</v>
      </c>
      <c r="E14415" s="25" t="s">
        <v>2327</v>
      </c>
      <c r="F14415" s="25" t="s">
        <v>245</v>
      </c>
      <c r="G14415" s="25" t="s">
        <v>2225</v>
      </c>
      <c r="K14415" s="25" t="s">
        <v>2102</v>
      </c>
      <c r="L14415" s="25" t="s">
        <v>765</v>
      </c>
    </row>
    <row r="14416" spans="1:12" hidden="1" x14ac:dyDescent="0.25">
      <c r="A14416" s="25" t="s">
        <v>2101</v>
      </c>
      <c r="B14416" s="25" t="s">
        <v>170</v>
      </c>
      <c r="C14416" s="25" t="s">
        <v>170</v>
      </c>
      <c r="D14416" s="25" t="s">
        <v>170</v>
      </c>
      <c r="E14416" s="25" t="s">
        <v>2328</v>
      </c>
      <c r="F14416" s="25" t="s">
        <v>633</v>
      </c>
      <c r="G14416" s="25" t="s">
        <v>2225</v>
      </c>
      <c r="K14416" s="25" t="s">
        <v>2102</v>
      </c>
      <c r="L14416" s="25" t="s">
        <v>765</v>
      </c>
    </row>
    <row r="14417" spans="1:12" hidden="1" x14ac:dyDescent="0.25">
      <c r="A14417" s="25" t="s">
        <v>2101</v>
      </c>
      <c r="B14417" s="25" t="s">
        <v>170</v>
      </c>
      <c r="C14417" s="25" t="s">
        <v>170</v>
      </c>
      <c r="D14417" s="25" t="s">
        <v>170</v>
      </c>
      <c r="E14417" s="25" t="s">
        <v>2329</v>
      </c>
      <c r="F14417" s="25" t="s">
        <v>671</v>
      </c>
      <c r="G14417" s="25" t="s">
        <v>2225</v>
      </c>
      <c r="K14417" s="25" t="s">
        <v>2102</v>
      </c>
      <c r="L14417" s="25" t="s">
        <v>765</v>
      </c>
    </row>
    <row r="14418" spans="1:12" hidden="1" x14ac:dyDescent="0.25">
      <c r="A14418" s="25" t="s">
        <v>2101</v>
      </c>
      <c r="B14418" s="25" t="s">
        <v>170</v>
      </c>
      <c r="C14418" s="25" t="s">
        <v>170</v>
      </c>
      <c r="D14418" s="25" t="s">
        <v>170</v>
      </c>
      <c r="E14418" s="25" t="s">
        <v>2330</v>
      </c>
      <c r="F14418" s="25" t="s">
        <v>435</v>
      </c>
      <c r="G14418" s="25" t="s">
        <v>2225</v>
      </c>
      <c r="K14418" s="25" t="s">
        <v>2102</v>
      </c>
      <c r="L14418" s="25" t="s">
        <v>765</v>
      </c>
    </row>
    <row r="14419" spans="1:12" hidden="1" x14ac:dyDescent="0.25">
      <c r="A14419" s="25" t="s">
        <v>2101</v>
      </c>
      <c r="B14419" s="25" t="s">
        <v>170</v>
      </c>
      <c r="C14419" s="25" t="s">
        <v>170</v>
      </c>
      <c r="D14419" s="25" t="s">
        <v>170</v>
      </c>
      <c r="E14419" s="25" t="s">
        <v>2331</v>
      </c>
      <c r="F14419" s="25" t="s">
        <v>407</v>
      </c>
      <c r="G14419" s="25" t="s">
        <v>2225</v>
      </c>
      <c r="K14419" s="25" t="s">
        <v>2102</v>
      </c>
      <c r="L14419" s="25" t="s">
        <v>765</v>
      </c>
    </row>
    <row r="14420" spans="1:12" hidden="1" x14ac:dyDescent="0.25">
      <c r="A14420" s="25" t="s">
        <v>2101</v>
      </c>
      <c r="B14420" s="25" t="s">
        <v>170</v>
      </c>
      <c r="C14420" s="25" t="s">
        <v>170</v>
      </c>
      <c r="D14420" s="25" t="s">
        <v>170</v>
      </c>
      <c r="E14420" s="25" t="s">
        <v>2332</v>
      </c>
      <c r="F14420" s="25" t="s">
        <v>413</v>
      </c>
      <c r="G14420" s="25" t="s">
        <v>2225</v>
      </c>
      <c r="K14420" s="25" t="s">
        <v>2102</v>
      </c>
      <c r="L14420" s="25" t="s">
        <v>765</v>
      </c>
    </row>
    <row r="14421" spans="1:12" hidden="1" x14ac:dyDescent="0.25">
      <c r="A14421" s="25" t="s">
        <v>2101</v>
      </c>
      <c r="B14421" s="25" t="s">
        <v>170</v>
      </c>
      <c r="C14421" s="25" t="s">
        <v>170</v>
      </c>
      <c r="D14421" s="25" t="s">
        <v>170</v>
      </c>
      <c r="E14421" s="25" t="s">
        <v>2333</v>
      </c>
      <c r="F14421" s="25" t="s">
        <v>456</v>
      </c>
      <c r="G14421" s="25" t="s">
        <v>2225</v>
      </c>
      <c r="K14421" s="25" t="s">
        <v>2102</v>
      </c>
      <c r="L14421" s="25" t="s">
        <v>765</v>
      </c>
    </row>
    <row r="14422" spans="1:12" hidden="1" x14ac:dyDescent="0.25">
      <c r="A14422" s="25" t="s">
        <v>2101</v>
      </c>
      <c r="B14422" s="25" t="s">
        <v>170</v>
      </c>
      <c r="C14422" s="25" t="s">
        <v>170</v>
      </c>
      <c r="D14422" s="25" t="s">
        <v>170</v>
      </c>
      <c r="E14422" s="25" t="s">
        <v>2334</v>
      </c>
      <c r="F14422" s="25" t="s">
        <v>579</v>
      </c>
      <c r="G14422" s="25" t="s">
        <v>2225</v>
      </c>
      <c r="K14422" s="25" t="s">
        <v>2102</v>
      </c>
      <c r="L14422" s="25" t="s">
        <v>765</v>
      </c>
    </row>
    <row r="14423" spans="1:12" hidden="1" x14ac:dyDescent="0.25">
      <c r="A14423" s="25" t="s">
        <v>2101</v>
      </c>
      <c r="B14423" s="25" t="s">
        <v>170</v>
      </c>
      <c r="C14423" s="25" t="s">
        <v>170</v>
      </c>
      <c r="D14423" s="25" t="s">
        <v>170</v>
      </c>
      <c r="E14423" s="25" t="s">
        <v>2335</v>
      </c>
      <c r="F14423" s="25" t="s">
        <v>590</v>
      </c>
      <c r="G14423" s="25" t="s">
        <v>2225</v>
      </c>
      <c r="K14423" s="25" t="s">
        <v>2102</v>
      </c>
      <c r="L14423" s="25" t="s">
        <v>765</v>
      </c>
    </row>
    <row r="14424" spans="1:12" hidden="1" x14ac:dyDescent="0.25">
      <c r="A14424" s="25" t="s">
        <v>2101</v>
      </c>
      <c r="B14424" s="25" t="s">
        <v>170</v>
      </c>
      <c r="C14424" s="25" t="s">
        <v>170</v>
      </c>
      <c r="D14424" s="25" t="s">
        <v>170</v>
      </c>
      <c r="E14424" s="25" t="s">
        <v>2336</v>
      </c>
      <c r="F14424" s="25" t="s">
        <v>236</v>
      </c>
      <c r="G14424" s="25" t="s">
        <v>2225</v>
      </c>
      <c r="K14424" s="25" t="s">
        <v>2102</v>
      </c>
      <c r="L14424" s="25" t="s">
        <v>765</v>
      </c>
    </row>
    <row r="14425" spans="1:12" hidden="1" x14ac:dyDescent="0.25">
      <c r="A14425" s="25" t="s">
        <v>2101</v>
      </c>
      <c r="B14425" s="25" t="s">
        <v>170</v>
      </c>
      <c r="C14425" s="25" t="s">
        <v>170</v>
      </c>
      <c r="D14425" s="25" t="s">
        <v>170</v>
      </c>
      <c r="E14425" s="25" t="s">
        <v>2337</v>
      </c>
      <c r="F14425" s="25" t="s">
        <v>294</v>
      </c>
      <c r="G14425" s="25" t="s">
        <v>2225</v>
      </c>
      <c r="K14425" s="25" t="s">
        <v>2102</v>
      </c>
      <c r="L14425" s="25" t="s">
        <v>765</v>
      </c>
    </row>
    <row r="14426" spans="1:12" hidden="1" x14ac:dyDescent="0.25">
      <c r="A14426" s="25" t="s">
        <v>2101</v>
      </c>
      <c r="B14426" s="25" t="s">
        <v>170</v>
      </c>
      <c r="C14426" s="25" t="s">
        <v>170</v>
      </c>
      <c r="D14426" s="25" t="s">
        <v>170</v>
      </c>
      <c r="E14426" s="25" t="s">
        <v>2338</v>
      </c>
      <c r="F14426" s="25" t="s">
        <v>517</v>
      </c>
      <c r="G14426" s="25" t="s">
        <v>2225</v>
      </c>
      <c r="K14426" s="25" t="s">
        <v>2102</v>
      </c>
      <c r="L14426" s="25" t="s">
        <v>765</v>
      </c>
    </row>
    <row r="14427" spans="1:12" hidden="1" x14ac:dyDescent="0.25">
      <c r="A14427" s="25" t="s">
        <v>2101</v>
      </c>
      <c r="B14427" s="25" t="s">
        <v>170</v>
      </c>
      <c r="C14427" s="25" t="s">
        <v>170</v>
      </c>
      <c r="D14427" s="25" t="s">
        <v>170</v>
      </c>
      <c r="E14427" s="25" t="s">
        <v>2339</v>
      </c>
      <c r="F14427" s="25" t="s">
        <v>537</v>
      </c>
      <c r="G14427" s="25" t="s">
        <v>2225</v>
      </c>
      <c r="K14427" s="25" t="s">
        <v>2102</v>
      </c>
      <c r="L14427" s="25" t="s">
        <v>765</v>
      </c>
    </row>
    <row r="14428" spans="1:12" hidden="1" x14ac:dyDescent="0.25">
      <c r="A14428" s="25" t="s">
        <v>2101</v>
      </c>
      <c r="B14428" s="25" t="s">
        <v>170</v>
      </c>
      <c r="C14428" s="25" t="s">
        <v>170</v>
      </c>
      <c r="D14428" s="25" t="s">
        <v>170</v>
      </c>
      <c r="E14428" s="25" t="s">
        <v>2340</v>
      </c>
      <c r="F14428" s="25" t="s">
        <v>847</v>
      </c>
      <c r="G14428" s="25" t="s">
        <v>2225</v>
      </c>
      <c r="K14428" s="25" t="s">
        <v>2102</v>
      </c>
      <c r="L14428" s="25" t="s">
        <v>765</v>
      </c>
    </row>
    <row r="14429" spans="1:12" hidden="1" x14ac:dyDescent="0.25">
      <c r="A14429" s="25" t="s">
        <v>2101</v>
      </c>
      <c r="B14429" s="25" t="s">
        <v>170</v>
      </c>
      <c r="C14429" s="25" t="s">
        <v>170</v>
      </c>
      <c r="D14429" s="25" t="s">
        <v>170</v>
      </c>
      <c r="E14429" s="25" t="s">
        <v>2341</v>
      </c>
      <c r="F14429" s="25" t="s">
        <v>287</v>
      </c>
      <c r="G14429" s="25" t="s">
        <v>2225</v>
      </c>
      <c r="K14429" s="25" t="s">
        <v>2102</v>
      </c>
      <c r="L14429" s="25" t="s">
        <v>765</v>
      </c>
    </row>
    <row r="14430" spans="1:12" hidden="1" x14ac:dyDescent="0.25">
      <c r="A14430" s="25" t="s">
        <v>2101</v>
      </c>
      <c r="B14430" s="25" t="s">
        <v>170</v>
      </c>
      <c r="C14430" s="25" t="s">
        <v>170</v>
      </c>
      <c r="D14430" s="25" t="s">
        <v>170</v>
      </c>
      <c r="E14430" s="25" t="s">
        <v>2342</v>
      </c>
      <c r="F14430" s="25" t="s">
        <v>343</v>
      </c>
      <c r="G14430" s="25" t="s">
        <v>2225</v>
      </c>
      <c r="K14430" s="25" t="s">
        <v>2102</v>
      </c>
      <c r="L14430" s="25" t="s">
        <v>765</v>
      </c>
    </row>
    <row r="14431" spans="1:12" hidden="1" x14ac:dyDescent="0.25">
      <c r="A14431" s="25" t="s">
        <v>2101</v>
      </c>
      <c r="B14431" s="25" t="s">
        <v>170</v>
      </c>
      <c r="C14431" s="25" t="s">
        <v>170</v>
      </c>
      <c r="D14431" s="25" t="s">
        <v>170</v>
      </c>
      <c r="E14431" s="25" t="s">
        <v>2343</v>
      </c>
      <c r="F14431" s="25" t="s">
        <v>560</v>
      </c>
      <c r="G14431" s="25" t="s">
        <v>2225</v>
      </c>
      <c r="K14431" s="25" t="s">
        <v>2102</v>
      </c>
      <c r="L14431" s="25" t="s">
        <v>765</v>
      </c>
    </row>
    <row r="14432" spans="1:12" hidden="1" x14ac:dyDescent="0.25">
      <c r="A14432" s="25" t="s">
        <v>2101</v>
      </c>
      <c r="B14432" s="25" t="s">
        <v>170</v>
      </c>
      <c r="C14432" s="25" t="s">
        <v>170</v>
      </c>
      <c r="D14432" s="25" t="s">
        <v>170</v>
      </c>
      <c r="E14432" s="25" t="s">
        <v>2344</v>
      </c>
      <c r="F14432" s="25" t="s">
        <v>323</v>
      </c>
      <c r="G14432" s="25" t="s">
        <v>2225</v>
      </c>
      <c r="K14432" s="25" t="s">
        <v>2102</v>
      </c>
      <c r="L14432" s="25" t="s">
        <v>765</v>
      </c>
    </row>
    <row r="14433" spans="1:12" hidden="1" x14ac:dyDescent="0.25">
      <c r="A14433" s="25" t="s">
        <v>2101</v>
      </c>
      <c r="B14433" s="25" t="s">
        <v>170</v>
      </c>
      <c r="C14433" s="25" t="s">
        <v>170</v>
      </c>
      <c r="D14433" s="25" t="s">
        <v>170</v>
      </c>
      <c r="E14433" s="25" t="s">
        <v>2345</v>
      </c>
      <c r="F14433" s="25" t="s">
        <v>635</v>
      </c>
      <c r="G14433" s="25" t="s">
        <v>2225</v>
      </c>
      <c r="K14433" s="25" t="s">
        <v>2102</v>
      </c>
      <c r="L14433" s="25" t="s">
        <v>765</v>
      </c>
    </row>
    <row r="14434" spans="1:12" hidden="1" x14ac:dyDescent="0.25">
      <c r="A14434" s="25" t="s">
        <v>2101</v>
      </c>
      <c r="B14434" s="25" t="s">
        <v>170</v>
      </c>
      <c r="C14434" s="25" t="s">
        <v>170</v>
      </c>
      <c r="D14434" s="25" t="s">
        <v>170</v>
      </c>
      <c r="E14434" s="25" t="s">
        <v>2346</v>
      </c>
      <c r="F14434" s="25" t="s">
        <v>725</v>
      </c>
      <c r="G14434" s="25" t="s">
        <v>2225</v>
      </c>
      <c r="K14434" s="25" t="s">
        <v>2102</v>
      </c>
      <c r="L14434" s="25" t="s">
        <v>765</v>
      </c>
    </row>
    <row r="14435" spans="1:12" hidden="1" x14ac:dyDescent="0.25">
      <c r="A14435" s="25" t="s">
        <v>2101</v>
      </c>
      <c r="B14435" s="25" t="s">
        <v>170</v>
      </c>
      <c r="C14435" s="25" t="s">
        <v>170</v>
      </c>
      <c r="D14435" s="25" t="s">
        <v>170</v>
      </c>
      <c r="E14435" s="25" t="s">
        <v>2347</v>
      </c>
      <c r="F14435" s="25" t="s">
        <v>572</v>
      </c>
      <c r="G14435" s="25" t="s">
        <v>2225</v>
      </c>
      <c r="K14435" s="25" t="s">
        <v>2102</v>
      </c>
      <c r="L14435" s="25" t="s">
        <v>765</v>
      </c>
    </row>
    <row r="14436" spans="1:12" hidden="1" x14ac:dyDescent="0.25">
      <c r="A14436" s="25" t="s">
        <v>2101</v>
      </c>
      <c r="B14436" s="25" t="s">
        <v>170</v>
      </c>
      <c r="C14436" s="25" t="s">
        <v>170</v>
      </c>
      <c r="D14436" s="25" t="s">
        <v>170</v>
      </c>
      <c r="E14436" s="25" t="s">
        <v>2348</v>
      </c>
      <c r="F14436" s="25" t="s">
        <v>585</v>
      </c>
      <c r="G14436" s="25" t="s">
        <v>2225</v>
      </c>
      <c r="K14436" s="25" t="s">
        <v>2102</v>
      </c>
      <c r="L14436" s="25" t="s">
        <v>765</v>
      </c>
    </row>
    <row r="14437" spans="1:12" hidden="1" x14ac:dyDescent="0.25">
      <c r="A14437" s="25" t="s">
        <v>2101</v>
      </c>
      <c r="B14437" s="25" t="s">
        <v>170</v>
      </c>
      <c r="C14437" s="25" t="s">
        <v>170</v>
      </c>
      <c r="D14437" s="25" t="s">
        <v>170</v>
      </c>
      <c r="E14437" s="25" t="s">
        <v>2349</v>
      </c>
      <c r="F14437" s="25" t="s">
        <v>317</v>
      </c>
      <c r="G14437" s="25" t="s">
        <v>2225</v>
      </c>
      <c r="K14437" s="25" t="s">
        <v>2102</v>
      </c>
      <c r="L14437" s="25" t="s">
        <v>765</v>
      </c>
    </row>
    <row r="14438" spans="1:12" hidden="1" x14ac:dyDescent="0.25">
      <c r="A14438" s="25" t="s">
        <v>2101</v>
      </c>
      <c r="B14438" s="25" t="s">
        <v>170</v>
      </c>
      <c r="C14438" s="25" t="s">
        <v>170</v>
      </c>
      <c r="D14438" s="25" t="s">
        <v>170</v>
      </c>
      <c r="E14438" s="25" t="s">
        <v>2350</v>
      </c>
      <c r="F14438" s="25" t="s">
        <v>943</v>
      </c>
      <c r="G14438" s="25" t="s">
        <v>2225</v>
      </c>
      <c r="K14438" s="25" t="s">
        <v>2102</v>
      </c>
      <c r="L14438" s="25" t="s">
        <v>765</v>
      </c>
    </row>
    <row r="14439" spans="1:12" hidden="1" x14ac:dyDescent="0.25">
      <c r="A14439" s="25" t="s">
        <v>2101</v>
      </c>
      <c r="B14439" s="25" t="s">
        <v>170</v>
      </c>
      <c r="C14439" s="25" t="s">
        <v>170</v>
      </c>
      <c r="D14439" s="25" t="s">
        <v>170</v>
      </c>
      <c r="E14439" s="25" t="s">
        <v>2351</v>
      </c>
      <c r="F14439" s="25" t="s">
        <v>830</v>
      </c>
      <c r="G14439" s="25" t="s">
        <v>2225</v>
      </c>
      <c r="K14439" s="25" t="s">
        <v>2102</v>
      </c>
      <c r="L14439" s="25" t="s">
        <v>765</v>
      </c>
    </row>
    <row r="14440" spans="1:12" hidden="1" x14ac:dyDescent="0.25">
      <c r="A14440" s="25" t="s">
        <v>2101</v>
      </c>
      <c r="B14440" s="25" t="s">
        <v>170</v>
      </c>
      <c r="C14440" s="25" t="s">
        <v>170</v>
      </c>
      <c r="D14440" s="25" t="s">
        <v>170</v>
      </c>
      <c r="E14440" s="25" t="s">
        <v>2352</v>
      </c>
      <c r="F14440" s="25" t="s">
        <v>296</v>
      </c>
      <c r="G14440" s="25" t="s">
        <v>2225</v>
      </c>
      <c r="K14440" s="25" t="s">
        <v>2102</v>
      </c>
      <c r="L14440" s="25" t="s">
        <v>765</v>
      </c>
    </row>
    <row r="14441" spans="1:12" hidden="1" x14ac:dyDescent="0.25">
      <c r="A14441" s="25" t="s">
        <v>2101</v>
      </c>
      <c r="B14441" s="25" t="s">
        <v>170</v>
      </c>
      <c r="C14441" s="25" t="s">
        <v>170</v>
      </c>
      <c r="D14441" s="25" t="s">
        <v>170</v>
      </c>
      <c r="E14441" s="25" t="s">
        <v>2353</v>
      </c>
      <c r="F14441" s="25" t="s">
        <v>685</v>
      </c>
      <c r="G14441" s="25" t="s">
        <v>2225</v>
      </c>
      <c r="K14441" s="25" t="s">
        <v>2102</v>
      </c>
      <c r="L14441" s="25" t="s">
        <v>765</v>
      </c>
    </row>
    <row r="14442" spans="1:12" hidden="1" x14ac:dyDescent="0.25">
      <c r="A14442" s="25" t="s">
        <v>2101</v>
      </c>
      <c r="B14442" s="25" t="s">
        <v>170</v>
      </c>
      <c r="C14442" s="25" t="s">
        <v>170</v>
      </c>
      <c r="D14442" s="25" t="s">
        <v>170</v>
      </c>
      <c r="E14442" s="25" t="s">
        <v>2354</v>
      </c>
      <c r="F14442" s="25" t="s">
        <v>918</v>
      </c>
      <c r="G14442" s="25" t="s">
        <v>2225</v>
      </c>
      <c r="K14442" s="25" t="s">
        <v>2102</v>
      </c>
      <c r="L14442" s="25" t="s">
        <v>765</v>
      </c>
    </row>
    <row r="14443" spans="1:12" hidden="1" x14ac:dyDescent="0.25">
      <c r="A14443" s="25" t="s">
        <v>2101</v>
      </c>
      <c r="B14443" s="25" t="s">
        <v>170</v>
      </c>
      <c r="C14443" s="25" t="s">
        <v>170</v>
      </c>
      <c r="D14443" s="25" t="s">
        <v>170</v>
      </c>
      <c r="E14443" s="25" t="s">
        <v>2355</v>
      </c>
      <c r="F14443" s="25" t="s">
        <v>329</v>
      </c>
      <c r="G14443" s="25" t="s">
        <v>2225</v>
      </c>
      <c r="K14443" s="25" t="s">
        <v>2102</v>
      </c>
      <c r="L14443" s="25" t="s">
        <v>765</v>
      </c>
    </row>
    <row r="14444" spans="1:12" hidden="1" x14ac:dyDescent="0.25">
      <c r="A14444" s="25" t="s">
        <v>2101</v>
      </c>
      <c r="B14444" s="25" t="s">
        <v>170</v>
      </c>
      <c r="C14444" s="25" t="s">
        <v>170</v>
      </c>
      <c r="D14444" s="25" t="s">
        <v>170</v>
      </c>
      <c r="E14444" s="25" t="s">
        <v>2356</v>
      </c>
      <c r="F14444" s="25" t="s">
        <v>882</v>
      </c>
      <c r="G14444" s="25" t="s">
        <v>2225</v>
      </c>
      <c r="K14444" s="25" t="s">
        <v>2102</v>
      </c>
      <c r="L14444" s="25" t="s">
        <v>765</v>
      </c>
    </row>
    <row r="14445" spans="1:12" hidden="1" x14ac:dyDescent="0.25">
      <c r="A14445" s="25" t="s">
        <v>2101</v>
      </c>
      <c r="B14445" s="25" t="s">
        <v>170</v>
      </c>
      <c r="C14445" s="25" t="s">
        <v>170</v>
      </c>
      <c r="D14445" s="25" t="s">
        <v>170</v>
      </c>
      <c r="E14445" s="25" t="s">
        <v>2357</v>
      </c>
      <c r="F14445" s="25" t="s">
        <v>592</v>
      </c>
      <c r="G14445" s="25" t="s">
        <v>2225</v>
      </c>
      <c r="K14445" s="25" t="s">
        <v>2102</v>
      </c>
      <c r="L14445" s="25" t="s">
        <v>765</v>
      </c>
    </row>
    <row r="14446" spans="1:12" hidden="1" x14ac:dyDescent="0.25">
      <c r="A14446" s="25" t="s">
        <v>2101</v>
      </c>
      <c r="B14446" s="25" t="s">
        <v>170</v>
      </c>
      <c r="C14446" s="25" t="s">
        <v>170</v>
      </c>
      <c r="D14446" s="25" t="s">
        <v>170</v>
      </c>
      <c r="E14446" s="25" t="s">
        <v>2358</v>
      </c>
      <c r="F14446" s="25" t="s">
        <v>599</v>
      </c>
      <c r="G14446" s="25" t="s">
        <v>2225</v>
      </c>
      <c r="K14446" s="25" t="s">
        <v>2102</v>
      </c>
      <c r="L14446" s="25" t="s">
        <v>765</v>
      </c>
    </row>
    <row r="14447" spans="1:12" hidden="1" x14ac:dyDescent="0.25">
      <c r="A14447" s="25" t="s">
        <v>2101</v>
      </c>
      <c r="B14447" s="25" t="s">
        <v>170</v>
      </c>
      <c r="C14447" s="25" t="s">
        <v>170</v>
      </c>
      <c r="D14447" s="25" t="s">
        <v>170</v>
      </c>
      <c r="E14447" s="25" t="s">
        <v>2359</v>
      </c>
      <c r="F14447" s="25" t="s">
        <v>256</v>
      </c>
      <c r="G14447" s="25" t="s">
        <v>2225</v>
      </c>
      <c r="K14447" s="25" t="s">
        <v>2102</v>
      </c>
      <c r="L14447" s="25" t="s">
        <v>765</v>
      </c>
    </row>
    <row r="14448" spans="1:12" hidden="1" x14ac:dyDescent="0.25">
      <c r="A14448" s="25" t="s">
        <v>2101</v>
      </c>
      <c r="B14448" s="25" t="s">
        <v>170</v>
      </c>
      <c r="C14448" s="25" t="s">
        <v>170</v>
      </c>
      <c r="D14448" s="25" t="s">
        <v>170</v>
      </c>
      <c r="E14448" s="25" t="s">
        <v>2360</v>
      </c>
      <c r="F14448" s="25" t="s">
        <v>1269</v>
      </c>
      <c r="G14448" s="25" t="s">
        <v>2225</v>
      </c>
      <c r="K14448" s="25" t="s">
        <v>2102</v>
      </c>
      <c r="L14448" s="25" t="s">
        <v>765</v>
      </c>
    </row>
    <row r="14449" spans="1:12" hidden="1" x14ac:dyDescent="0.25">
      <c r="A14449" s="25" t="s">
        <v>2101</v>
      </c>
      <c r="B14449" s="25" t="s">
        <v>170</v>
      </c>
      <c r="C14449" s="25" t="s">
        <v>170</v>
      </c>
      <c r="D14449" s="25" t="s">
        <v>170</v>
      </c>
      <c r="E14449" s="25" t="s">
        <v>2361</v>
      </c>
      <c r="F14449" s="25" t="s">
        <v>1694</v>
      </c>
      <c r="G14449" s="25" t="s">
        <v>2225</v>
      </c>
      <c r="K14449" s="25" t="s">
        <v>2102</v>
      </c>
      <c r="L14449" s="25" t="s">
        <v>765</v>
      </c>
    </row>
    <row r="14450" spans="1:12" hidden="1" x14ac:dyDescent="0.25">
      <c r="A14450" s="25" t="s">
        <v>2101</v>
      </c>
      <c r="B14450" s="25" t="s">
        <v>170</v>
      </c>
      <c r="C14450" s="25" t="s">
        <v>170</v>
      </c>
      <c r="D14450" s="25" t="s">
        <v>170</v>
      </c>
      <c r="E14450" s="25" t="s">
        <v>2362</v>
      </c>
      <c r="F14450" s="25" t="s">
        <v>887</v>
      </c>
      <c r="G14450" s="25" t="s">
        <v>2225</v>
      </c>
      <c r="K14450" s="25" t="s">
        <v>2102</v>
      </c>
      <c r="L14450" s="25" t="s">
        <v>765</v>
      </c>
    </row>
    <row r="14451" spans="1:12" hidden="1" x14ac:dyDescent="0.25">
      <c r="A14451" s="25" t="s">
        <v>2101</v>
      </c>
      <c r="B14451" s="25" t="s">
        <v>170</v>
      </c>
      <c r="C14451" s="25" t="s">
        <v>170</v>
      </c>
      <c r="D14451" s="25" t="s">
        <v>170</v>
      </c>
      <c r="E14451" s="25" t="s">
        <v>2363</v>
      </c>
      <c r="F14451" s="25" t="s">
        <v>1725</v>
      </c>
      <c r="G14451" s="25" t="s">
        <v>2225</v>
      </c>
      <c r="K14451" s="25" t="s">
        <v>2102</v>
      </c>
      <c r="L14451" s="25" t="s">
        <v>765</v>
      </c>
    </row>
    <row r="14452" spans="1:12" hidden="1" x14ac:dyDescent="0.25">
      <c r="A14452" s="25" t="s">
        <v>2101</v>
      </c>
      <c r="B14452" s="25" t="s">
        <v>170</v>
      </c>
      <c r="C14452" s="25" t="s">
        <v>170</v>
      </c>
      <c r="D14452" s="25" t="s">
        <v>170</v>
      </c>
      <c r="E14452" s="25" t="s">
        <v>2364</v>
      </c>
      <c r="F14452" s="25" t="s">
        <v>673</v>
      </c>
      <c r="G14452" s="25" t="s">
        <v>2225</v>
      </c>
      <c r="K14452" s="25" t="s">
        <v>2102</v>
      </c>
      <c r="L14452" s="25" t="s">
        <v>765</v>
      </c>
    </row>
    <row r="14453" spans="1:12" hidden="1" x14ac:dyDescent="0.25">
      <c r="A14453" s="25" t="s">
        <v>2101</v>
      </c>
      <c r="B14453" s="25" t="s">
        <v>170</v>
      </c>
      <c r="C14453" s="25" t="s">
        <v>170</v>
      </c>
      <c r="D14453" s="25" t="s">
        <v>170</v>
      </c>
      <c r="E14453" s="25" t="s">
        <v>2365</v>
      </c>
      <c r="F14453" s="25" t="s">
        <v>186</v>
      </c>
      <c r="G14453" s="25" t="s">
        <v>2225</v>
      </c>
      <c r="K14453" s="25" t="s">
        <v>2102</v>
      </c>
      <c r="L14453" s="25" t="s">
        <v>765</v>
      </c>
    </row>
    <row r="14454" spans="1:12" hidden="1" x14ac:dyDescent="0.25">
      <c r="A14454" s="25" t="s">
        <v>2101</v>
      </c>
      <c r="B14454" s="25" t="s">
        <v>170</v>
      </c>
      <c r="C14454" s="25" t="s">
        <v>170</v>
      </c>
      <c r="D14454" s="25" t="s">
        <v>170</v>
      </c>
      <c r="E14454" s="25" t="s">
        <v>2366</v>
      </c>
      <c r="F14454" s="25" t="s">
        <v>204</v>
      </c>
      <c r="G14454" s="25" t="s">
        <v>2225</v>
      </c>
      <c r="K14454" s="25" t="s">
        <v>2102</v>
      </c>
      <c r="L14454" s="25" t="s">
        <v>765</v>
      </c>
    </row>
    <row r="14455" spans="1:12" hidden="1" x14ac:dyDescent="0.25">
      <c r="A14455" s="25" t="s">
        <v>2101</v>
      </c>
      <c r="B14455" s="25" t="s">
        <v>170</v>
      </c>
      <c r="C14455" s="25" t="s">
        <v>170</v>
      </c>
      <c r="D14455" s="25" t="s">
        <v>170</v>
      </c>
      <c r="E14455" s="25" t="s">
        <v>2367</v>
      </c>
      <c r="F14455" s="25" t="s">
        <v>211</v>
      </c>
      <c r="G14455" s="25" t="s">
        <v>2225</v>
      </c>
      <c r="K14455" s="25" t="s">
        <v>2102</v>
      </c>
      <c r="L14455" s="25" t="s">
        <v>765</v>
      </c>
    </row>
    <row r="14456" spans="1:12" hidden="1" x14ac:dyDescent="0.25">
      <c r="A14456" s="25" t="s">
        <v>2101</v>
      </c>
      <c r="B14456" s="25" t="s">
        <v>170</v>
      </c>
      <c r="C14456" s="25" t="s">
        <v>170</v>
      </c>
      <c r="D14456" s="25" t="s">
        <v>170</v>
      </c>
      <c r="E14456" s="25" t="s">
        <v>2368</v>
      </c>
      <c r="F14456" s="25" t="s">
        <v>225</v>
      </c>
      <c r="G14456" s="25" t="s">
        <v>2225</v>
      </c>
      <c r="K14456" s="25" t="s">
        <v>2102</v>
      </c>
      <c r="L14456" s="25" t="s">
        <v>765</v>
      </c>
    </row>
    <row r="14457" spans="1:12" hidden="1" x14ac:dyDescent="0.25">
      <c r="A14457" s="25" t="s">
        <v>2101</v>
      </c>
      <c r="B14457" s="25" t="s">
        <v>170</v>
      </c>
      <c r="C14457" s="25" t="s">
        <v>170</v>
      </c>
      <c r="D14457" s="25" t="s">
        <v>170</v>
      </c>
      <c r="E14457" s="25" t="s">
        <v>2369</v>
      </c>
      <c r="F14457" s="25" t="s">
        <v>238</v>
      </c>
      <c r="G14457" s="25" t="s">
        <v>2225</v>
      </c>
      <c r="K14457" s="25" t="s">
        <v>2102</v>
      </c>
      <c r="L14457" s="25" t="s">
        <v>765</v>
      </c>
    </row>
    <row r="14458" spans="1:12" hidden="1" x14ac:dyDescent="0.25">
      <c r="A14458" s="25" t="s">
        <v>2101</v>
      </c>
      <c r="B14458" s="25" t="s">
        <v>170</v>
      </c>
      <c r="C14458" s="25" t="s">
        <v>170</v>
      </c>
      <c r="D14458" s="25" t="s">
        <v>170</v>
      </c>
      <c r="E14458" s="25" t="s">
        <v>2370</v>
      </c>
      <c r="F14458" s="25" t="s">
        <v>273</v>
      </c>
      <c r="G14458" s="25" t="s">
        <v>2225</v>
      </c>
      <c r="K14458" s="25" t="s">
        <v>2102</v>
      </c>
      <c r="L14458" s="25" t="s">
        <v>765</v>
      </c>
    </row>
    <row r="14459" spans="1:12" hidden="1" x14ac:dyDescent="0.25">
      <c r="A14459" s="25" t="s">
        <v>2101</v>
      </c>
      <c r="B14459" s="25" t="s">
        <v>170</v>
      </c>
      <c r="C14459" s="25" t="s">
        <v>170</v>
      </c>
      <c r="D14459" s="25" t="s">
        <v>170</v>
      </c>
      <c r="E14459" s="25" t="s">
        <v>2371</v>
      </c>
      <c r="F14459" s="25" t="s">
        <v>282</v>
      </c>
      <c r="G14459" s="25" t="s">
        <v>2225</v>
      </c>
      <c r="K14459" s="25" t="s">
        <v>2102</v>
      </c>
      <c r="L14459" s="25" t="s">
        <v>765</v>
      </c>
    </row>
    <row r="14460" spans="1:12" hidden="1" x14ac:dyDescent="0.25">
      <c r="A14460" s="25" t="s">
        <v>2101</v>
      </c>
      <c r="B14460" s="25" t="s">
        <v>170</v>
      </c>
      <c r="C14460" s="25" t="s">
        <v>170</v>
      </c>
      <c r="D14460" s="25" t="s">
        <v>170</v>
      </c>
      <c r="E14460" s="25" t="s">
        <v>2372</v>
      </c>
      <c r="F14460" s="25" t="s">
        <v>825</v>
      </c>
      <c r="G14460" s="25" t="s">
        <v>2225</v>
      </c>
      <c r="K14460" s="25" t="s">
        <v>2102</v>
      </c>
      <c r="L14460" s="25" t="s">
        <v>765</v>
      </c>
    </row>
    <row r="14461" spans="1:12" hidden="1" x14ac:dyDescent="0.25">
      <c r="A14461" s="25" t="s">
        <v>2101</v>
      </c>
      <c r="B14461" s="25" t="s">
        <v>170</v>
      </c>
      <c r="C14461" s="25" t="s">
        <v>170</v>
      </c>
      <c r="D14461" s="25" t="s">
        <v>170</v>
      </c>
      <c r="E14461" s="25" t="s">
        <v>2373</v>
      </c>
      <c r="F14461" s="25" t="s">
        <v>345</v>
      </c>
      <c r="G14461" s="25" t="s">
        <v>2225</v>
      </c>
      <c r="K14461" s="25" t="s">
        <v>2102</v>
      </c>
      <c r="L14461" s="25" t="s">
        <v>765</v>
      </c>
    </row>
    <row r="14462" spans="1:12" hidden="1" x14ac:dyDescent="0.25">
      <c r="A14462" s="25" t="s">
        <v>2101</v>
      </c>
      <c r="B14462" s="25" t="s">
        <v>170</v>
      </c>
      <c r="C14462" s="25" t="s">
        <v>170</v>
      </c>
      <c r="D14462" s="25" t="s">
        <v>170</v>
      </c>
      <c r="E14462" s="25" t="s">
        <v>2374</v>
      </c>
      <c r="F14462" s="25" t="s">
        <v>305</v>
      </c>
      <c r="G14462" s="25" t="s">
        <v>2225</v>
      </c>
      <c r="K14462" s="25" t="s">
        <v>2102</v>
      </c>
      <c r="L14462" s="25" t="s">
        <v>765</v>
      </c>
    </row>
    <row r="14463" spans="1:12" hidden="1" x14ac:dyDescent="0.25">
      <c r="A14463" s="25" t="s">
        <v>2101</v>
      </c>
      <c r="B14463" s="25" t="s">
        <v>170</v>
      </c>
      <c r="C14463" s="25" t="s">
        <v>170</v>
      </c>
      <c r="D14463" s="25" t="s">
        <v>170</v>
      </c>
      <c r="E14463" s="25" t="s">
        <v>2375</v>
      </c>
      <c r="F14463" s="25" t="s">
        <v>1358</v>
      </c>
      <c r="G14463" s="25" t="s">
        <v>2225</v>
      </c>
      <c r="K14463" s="25" t="s">
        <v>2102</v>
      </c>
      <c r="L14463" s="25" t="s">
        <v>765</v>
      </c>
    </row>
    <row r="14464" spans="1:12" hidden="1" x14ac:dyDescent="0.25">
      <c r="A14464" s="25" t="s">
        <v>2101</v>
      </c>
      <c r="B14464" s="25" t="s">
        <v>170</v>
      </c>
      <c r="C14464" s="25" t="s">
        <v>170</v>
      </c>
      <c r="D14464" s="25" t="s">
        <v>170</v>
      </c>
      <c r="E14464" s="25" t="s">
        <v>2376</v>
      </c>
      <c r="F14464" s="25" t="s">
        <v>909</v>
      </c>
      <c r="G14464" s="25" t="s">
        <v>2225</v>
      </c>
      <c r="K14464" s="25" t="s">
        <v>2102</v>
      </c>
      <c r="L14464" s="25" t="s">
        <v>765</v>
      </c>
    </row>
    <row r="14465" spans="1:12" hidden="1" x14ac:dyDescent="0.25">
      <c r="A14465" s="25" t="s">
        <v>2101</v>
      </c>
      <c r="B14465" s="25" t="s">
        <v>170</v>
      </c>
      <c r="C14465" s="25" t="s">
        <v>170</v>
      </c>
      <c r="D14465" s="25" t="s">
        <v>170</v>
      </c>
      <c r="E14465" s="25" t="s">
        <v>2377</v>
      </c>
      <c r="F14465" s="25" t="s">
        <v>661</v>
      </c>
      <c r="G14465" s="25" t="s">
        <v>2225</v>
      </c>
      <c r="K14465" s="25" t="s">
        <v>2102</v>
      </c>
      <c r="L14465" s="25" t="s">
        <v>765</v>
      </c>
    </row>
    <row r="14466" spans="1:12" hidden="1" x14ac:dyDescent="0.25">
      <c r="A14466" s="25" t="s">
        <v>2101</v>
      </c>
      <c r="B14466" s="25" t="s">
        <v>170</v>
      </c>
      <c r="C14466" s="25" t="s">
        <v>170</v>
      </c>
      <c r="D14466" s="25" t="s">
        <v>170</v>
      </c>
      <c r="E14466" s="25" t="s">
        <v>2378</v>
      </c>
      <c r="F14466" s="25" t="s">
        <v>2379</v>
      </c>
      <c r="G14466" s="25" t="s">
        <v>2225</v>
      </c>
      <c r="K14466" s="25" t="s">
        <v>2102</v>
      </c>
      <c r="L14466" s="25" t="s">
        <v>765</v>
      </c>
    </row>
    <row r="14467" spans="1:12" hidden="1" x14ac:dyDescent="0.25">
      <c r="A14467" s="25" t="s">
        <v>2101</v>
      </c>
      <c r="B14467" s="25" t="s">
        <v>170</v>
      </c>
      <c r="C14467" s="25" t="s">
        <v>170</v>
      </c>
      <c r="D14467" s="25" t="s">
        <v>170</v>
      </c>
      <c r="E14467" s="25" t="s">
        <v>2380</v>
      </c>
      <c r="F14467" s="25" t="s">
        <v>680</v>
      </c>
      <c r="G14467" s="25" t="s">
        <v>2225</v>
      </c>
      <c r="K14467" s="25" t="s">
        <v>2102</v>
      </c>
      <c r="L14467" s="25" t="s">
        <v>765</v>
      </c>
    </row>
    <row r="14468" spans="1:12" hidden="1" x14ac:dyDescent="0.25">
      <c r="A14468" s="25" t="s">
        <v>2101</v>
      </c>
      <c r="B14468" s="25" t="s">
        <v>170</v>
      </c>
      <c r="C14468" s="25" t="s">
        <v>170</v>
      </c>
      <c r="D14468" s="25" t="s">
        <v>170</v>
      </c>
      <c r="E14468" s="25" t="s">
        <v>2381</v>
      </c>
      <c r="F14468" s="25" t="s">
        <v>1838</v>
      </c>
      <c r="G14468" s="25" t="s">
        <v>2225</v>
      </c>
      <c r="K14468" s="25" t="s">
        <v>2102</v>
      </c>
      <c r="L14468" s="25" t="s">
        <v>765</v>
      </c>
    </row>
    <row r="14469" spans="1:12" hidden="1" x14ac:dyDescent="0.25">
      <c r="A14469" s="25" t="s">
        <v>2101</v>
      </c>
      <c r="B14469" s="25" t="s">
        <v>170</v>
      </c>
      <c r="C14469" s="25" t="s">
        <v>170</v>
      </c>
      <c r="D14469" s="25" t="s">
        <v>170</v>
      </c>
      <c r="E14469" s="25" t="s">
        <v>2382</v>
      </c>
      <c r="F14469" s="25" t="s">
        <v>688</v>
      </c>
      <c r="G14469" s="25" t="s">
        <v>2225</v>
      </c>
      <c r="K14469" s="25" t="s">
        <v>2102</v>
      </c>
      <c r="L14469" s="25" t="s">
        <v>765</v>
      </c>
    </row>
    <row r="14470" spans="1:12" hidden="1" x14ac:dyDescent="0.25">
      <c r="A14470" s="25" t="s">
        <v>2101</v>
      </c>
      <c r="B14470" s="25" t="s">
        <v>170</v>
      </c>
      <c r="C14470" s="25" t="s">
        <v>170</v>
      </c>
      <c r="D14470" s="25" t="s">
        <v>170</v>
      </c>
      <c r="E14470" s="25" t="s">
        <v>2383</v>
      </c>
      <c r="F14470" s="25" t="s">
        <v>916</v>
      </c>
      <c r="G14470" s="25" t="s">
        <v>2225</v>
      </c>
      <c r="K14470" s="25" t="s">
        <v>2102</v>
      </c>
      <c r="L14470" s="25" t="s">
        <v>765</v>
      </c>
    </row>
    <row r="14471" spans="1:12" hidden="1" x14ac:dyDescent="0.25">
      <c r="A14471" s="25" t="s">
        <v>2101</v>
      </c>
      <c r="B14471" s="25" t="s">
        <v>170</v>
      </c>
      <c r="C14471" s="25" t="s">
        <v>170</v>
      </c>
      <c r="D14471" s="25" t="s">
        <v>170</v>
      </c>
      <c r="E14471" s="25" t="s">
        <v>2384</v>
      </c>
      <c r="F14471" s="25" t="s">
        <v>2385</v>
      </c>
      <c r="G14471" s="25" t="s">
        <v>2225</v>
      </c>
      <c r="K14471" s="25" t="s">
        <v>2102</v>
      </c>
      <c r="L14471" s="25" t="s">
        <v>765</v>
      </c>
    </row>
    <row r="14472" spans="1:12" hidden="1" x14ac:dyDescent="0.25">
      <c r="A14472" s="25" t="s">
        <v>2106</v>
      </c>
      <c r="B14472" s="25" t="s">
        <v>223</v>
      </c>
      <c r="C14472" s="25" t="s">
        <v>170</v>
      </c>
      <c r="D14472" s="25" t="s">
        <v>170</v>
      </c>
      <c r="E14472" s="25" t="s">
        <v>2262</v>
      </c>
      <c r="F14472" s="25" t="s">
        <v>332</v>
      </c>
      <c r="G14472" s="25" t="s">
        <v>2225</v>
      </c>
      <c r="K14472" s="25" t="s">
        <v>2107</v>
      </c>
      <c r="L14472" s="25" t="s">
        <v>751</v>
      </c>
    </row>
    <row r="14473" spans="1:12" hidden="1" x14ac:dyDescent="0.25">
      <c r="A14473" s="25" t="s">
        <v>2106</v>
      </c>
      <c r="B14473" s="25" t="s">
        <v>483</v>
      </c>
      <c r="C14473" s="25" t="s">
        <v>170</v>
      </c>
      <c r="D14473" s="25" t="s">
        <v>170</v>
      </c>
      <c r="E14473" s="25" t="s">
        <v>2262</v>
      </c>
      <c r="F14473" s="25" t="s">
        <v>332</v>
      </c>
      <c r="G14473" s="25" t="s">
        <v>2225</v>
      </c>
      <c r="K14473" s="25" t="s">
        <v>2107</v>
      </c>
      <c r="L14473" s="25" t="s">
        <v>728</v>
      </c>
    </row>
    <row r="14474" spans="1:12" hidden="1" x14ac:dyDescent="0.25">
      <c r="A14474" s="25" t="s">
        <v>2106</v>
      </c>
      <c r="B14474" s="25" t="s">
        <v>223</v>
      </c>
      <c r="C14474" s="25" t="s">
        <v>170</v>
      </c>
      <c r="D14474" s="25" t="s">
        <v>170</v>
      </c>
      <c r="E14474" s="25" t="s">
        <v>2263</v>
      </c>
      <c r="F14474" s="25" t="s">
        <v>646</v>
      </c>
      <c r="G14474" s="25" t="s">
        <v>2225</v>
      </c>
      <c r="K14474" s="25" t="s">
        <v>2107</v>
      </c>
      <c r="L14474" s="25" t="s">
        <v>751</v>
      </c>
    </row>
    <row r="14475" spans="1:12" hidden="1" x14ac:dyDescent="0.25">
      <c r="A14475" s="25" t="s">
        <v>2106</v>
      </c>
      <c r="B14475" s="25" t="s">
        <v>483</v>
      </c>
      <c r="C14475" s="25" t="s">
        <v>170</v>
      </c>
      <c r="D14475" s="25" t="s">
        <v>170</v>
      </c>
      <c r="E14475" s="25" t="s">
        <v>2263</v>
      </c>
      <c r="F14475" s="25" t="s">
        <v>646</v>
      </c>
      <c r="G14475" s="25" t="s">
        <v>2225</v>
      </c>
      <c r="K14475" s="25" t="s">
        <v>2107</v>
      </c>
      <c r="L14475" s="25" t="s">
        <v>728</v>
      </c>
    </row>
    <row r="14476" spans="1:12" hidden="1" x14ac:dyDescent="0.25">
      <c r="A14476" s="25" t="s">
        <v>2106</v>
      </c>
      <c r="B14476" s="25" t="s">
        <v>223</v>
      </c>
      <c r="C14476" s="25" t="s">
        <v>170</v>
      </c>
      <c r="D14476" s="25" t="s">
        <v>170</v>
      </c>
      <c r="E14476" s="25" t="s">
        <v>2264</v>
      </c>
      <c r="F14476" s="25" t="s">
        <v>700</v>
      </c>
      <c r="G14476" s="25" t="s">
        <v>2225</v>
      </c>
      <c r="K14476" s="25" t="s">
        <v>2107</v>
      </c>
      <c r="L14476" s="25" t="s">
        <v>751</v>
      </c>
    </row>
    <row r="14477" spans="1:12" hidden="1" x14ac:dyDescent="0.25">
      <c r="A14477" s="25" t="s">
        <v>2106</v>
      </c>
      <c r="B14477" s="25" t="s">
        <v>483</v>
      </c>
      <c r="C14477" s="25" t="s">
        <v>170</v>
      </c>
      <c r="D14477" s="25" t="s">
        <v>170</v>
      </c>
      <c r="E14477" s="25" t="s">
        <v>2264</v>
      </c>
      <c r="F14477" s="25" t="s">
        <v>700</v>
      </c>
      <c r="G14477" s="25" t="s">
        <v>2225</v>
      </c>
      <c r="K14477" s="25" t="s">
        <v>2107</v>
      </c>
      <c r="L14477" s="25" t="s">
        <v>728</v>
      </c>
    </row>
    <row r="14478" spans="1:12" hidden="1" x14ac:dyDescent="0.25">
      <c r="A14478" s="25" t="s">
        <v>2106</v>
      </c>
      <c r="B14478" s="25" t="s">
        <v>223</v>
      </c>
      <c r="C14478" s="25" t="s">
        <v>170</v>
      </c>
      <c r="D14478" s="25" t="s">
        <v>170</v>
      </c>
      <c r="E14478" s="25" t="s">
        <v>2265</v>
      </c>
      <c r="F14478" s="25" t="s">
        <v>691</v>
      </c>
      <c r="G14478" s="25" t="s">
        <v>2225</v>
      </c>
      <c r="K14478" s="25" t="s">
        <v>2107</v>
      </c>
      <c r="L14478" s="25" t="s">
        <v>751</v>
      </c>
    </row>
    <row r="14479" spans="1:12" hidden="1" x14ac:dyDescent="0.25">
      <c r="A14479" s="25" t="s">
        <v>2106</v>
      </c>
      <c r="B14479" s="25" t="s">
        <v>483</v>
      </c>
      <c r="C14479" s="25" t="s">
        <v>170</v>
      </c>
      <c r="D14479" s="25" t="s">
        <v>170</v>
      </c>
      <c r="E14479" s="25" t="s">
        <v>2265</v>
      </c>
      <c r="F14479" s="25" t="s">
        <v>691</v>
      </c>
      <c r="G14479" s="25" t="s">
        <v>2225</v>
      </c>
      <c r="K14479" s="25" t="s">
        <v>2107</v>
      </c>
      <c r="L14479" s="25" t="s">
        <v>728</v>
      </c>
    </row>
    <row r="14480" spans="1:12" hidden="1" x14ac:dyDescent="0.25">
      <c r="A14480" s="25" t="s">
        <v>2106</v>
      </c>
      <c r="B14480" s="25" t="s">
        <v>223</v>
      </c>
      <c r="C14480" s="25" t="s">
        <v>170</v>
      </c>
      <c r="D14480" s="25" t="s">
        <v>170</v>
      </c>
      <c r="E14480" s="25" t="s">
        <v>2266</v>
      </c>
      <c r="F14480" s="25" t="s">
        <v>166</v>
      </c>
      <c r="G14480" s="25" t="s">
        <v>2225</v>
      </c>
      <c r="K14480" s="25" t="s">
        <v>2107</v>
      </c>
      <c r="L14480" s="25" t="s">
        <v>751</v>
      </c>
    </row>
    <row r="14481" spans="1:12" hidden="1" x14ac:dyDescent="0.25">
      <c r="A14481" s="25" t="s">
        <v>2106</v>
      </c>
      <c r="B14481" s="25" t="s">
        <v>483</v>
      </c>
      <c r="C14481" s="25" t="s">
        <v>170</v>
      </c>
      <c r="D14481" s="25" t="s">
        <v>170</v>
      </c>
      <c r="E14481" s="25" t="s">
        <v>2266</v>
      </c>
      <c r="F14481" s="25" t="s">
        <v>166</v>
      </c>
      <c r="G14481" s="25" t="s">
        <v>2225</v>
      </c>
      <c r="K14481" s="25" t="s">
        <v>2107</v>
      </c>
      <c r="L14481" s="25" t="s">
        <v>728</v>
      </c>
    </row>
    <row r="14482" spans="1:12" hidden="1" x14ac:dyDescent="0.25">
      <c r="A14482" s="25" t="s">
        <v>2106</v>
      </c>
      <c r="B14482" s="25" t="s">
        <v>223</v>
      </c>
      <c r="C14482" s="25" t="s">
        <v>170</v>
      </c>
      <c r="D14482" s="25" t="s">
        <v>170</v>
      </c>
      <c r="E14482" s="25" t="s">
        <v>2267</v>
      </c>
      <c r="F14482" s="25" t="s">
        <v>173</v>
      </c>
      <c r="G14482" s="25" t="s">
        <v>2225</v>
      </c>
      <c r="K14482" s="25" t="s">
        <v>2107</v>
      </c>
      <c r="L14482" s="25" t="s">
        <v>751</v>
      </c>
    </row>
    <row r="14483" spans="1:12" hidden="1" x14ac:dyDescent="0.25">
      <c r="A14483" s="25" t="s">
        <v>2106</v>
      </c>
      <c r="B14483" s="25" t="s">
        <v>483</v>
      </c>
      <c r="C14483" s="25" t="s">
        <v>170</v>
      </c>
      <c r="D14483" s="25" t="s">
        <v>170</v>
      </c>
      <c r="E14483" s="25" t="s">
        <v>2267</v>
      </c>
      <c r="F14483" s="25" t="s">
        <v>173</v>
      </c>
      <c r="G14483" s="25" t="s">
        <v>2225</v>
      </c>
      <c r="K14483" s="25" t="s">
        <v>2107</v>
      </c>
      <c r="L14483" s="25" t="s">
        <v>728</v>
      </c>
    </row>
    <row r="14484" spans="1:12" hidden="1" x14ac:dyDescent="0.25">
      <c r="A14484" s="25" t="s">
        <v>2106</v>
      </c>
      <c r="B14484" s="25" t="s">
        <v>223</v>
      </c>
      <c r="C14484" s="25" t="s">
        <v>170</v>
      </c>
      <c r="D14484" s="25" t="s">
        <v>170</v>
      </c>
      <c r="E14484" s="25" t="s">
        <v>2268</v>
      </c>
      <c r="F14484" s="25" t="s">
        <v>223</v>
      </c>
      <c r="G14484" s="25" t="s">
        <v>2225</v>
      </c>
      <c r="K14484" s="25" t="s">
        <v>2107</v>
      </c>
      <c r="L14484" s="25" t="s">
        <v>751</v>
      </c>
    </row>
    <row r="14485" spans="1:12" hidden="1" x14ac:dyDescent="0.25">
      <c r="A14485" s="25" t="s">
        <v>2106</v>
      </c>
      <c r="B14485" s="25" t="s">
        <v>483</v>
      </c>
      <c r="C14485" s="25" t="s">
        <v>170</v>
      </c>
      <c r="D14485" s="25" t="s">
        <v>170</v>
      </c>
      <c r="E14485" s="25" t="s">
        <v>2268</v>
      </c>
      <c r="F14485" s="25" t="s">
        <v>223</v>
      </c>
      <c r="G14485" s="25" t="s">
        <v>2225</v>
      </c>
      <c r="K14485" s="25" t="s">
        <v>2107</v>
      </c>
      <c r="L14485" s="25" t="s">
        <v>728</v>
      </c>
    </row>
    <row r="14486" spans="1:12" hidden="1" x14ac:dyDescent="0.25">
      <c r="A14486" s="25" t="s">
        <v>2106</v>
      </c>
      <c r="B14486" s="25" t="s">
        <v>223</v>
      </c>
      <c r="C14486" s="25" t="s">
        <v>170</v>
      </c>
      <c r="D14486" s="25" t="s">
        <v>170</v>
      </c>
      <c r="E14486" s="25" t="s">
        <v>2269</v>
      </c>
      <c r="F14486" s="25" t="s">
        <v>483</v>
      </c>
      <c r="G14486" s="25" t="s">
        <v>2225</v>
      </c>
      <c r="K14486" s="25" t="s">
        <v>2107</v>
      </c>
      <c r="L14486" s="25" t="s">
        <v>751</v>
      </c>
    </row>
    <row r="14487" spans="1:12" hidden="1" x14ac:dyDescent="0.25">
      <c r="A14487" s="25" t="s">
        <v>2106</v>
      </c>
      <c r="B14487" s="25" t="s">
        <v>483</v>
      </c>
      <c r="C14487" s="25" t="s">
        <v>170</v>
      </c>
      <c r="D14487" s="25" t="s">
        <v>170</v>
      </c>
      <c r="E14487" s="25" t="s">
        <v>2269</v>
      </c>
      <c r="F14487" s="25" t="s">
        <v>483</v>
      </c>
      <c r="G14487" s="25" t="s">
        <v>2225</v>
      </c>
      <c r="K14487" s="25" t="s">
        <v>2107</v>
      </c>
      <c r="L14487" s="25" t="s">
        <v>728</v>
      </c>
    </row>
    <row r="14488" spans="1:12" hidden="1" x14ac:dyDescent="0.25">
      <c r="A14488" s="25" t="s">
        <v>2106</v>
      </c>
      <c r="B14488" s="25" t="s">
        <v>223</v>
      </c>
      <c r="C14488" s="25" t="s">
        <v>170</v>
      </c>
      <c r="D14488" s="25" t="s">
        <v>170</v>
      </c>
      <c r="E14488" s="25" t="s">
        <v>2270</v>
      </c>
      <c r="F14488" s="25" t="s">
        <v>739</v>
      </c>
      <c r="G14488" s="25" t="s">
        <v>2225</v>
      </c>
      <c r="K14488" s="25" t="s">
        <v>2107</v>
      </c>
      <c r="L14488" s="25" t="s">
        <v>751</v>
      </c>
    </row>
    <row r="14489" spans="1:12" hidden="1" x14ac:dyDescent="0.25">
      <c r="A14489" s="25" t="s">
        <v>2106</v>
      </c>
      <c r="B14489" s="25" t="s">
        <v>483</v>
      </c>
      <c r="C14489" s="25" t="s">
        <v>170</v>
      </c>
      <c r="D14489" s="25" t="s">
        <v>170</v>
      </c>
      <c r="E14489" s="25" t="s">
        <v>2270</v>
      </c>
      <c r="F14489" s="25" t="s">
        <v>739</v>
      </c>
      <c r="G14489" s="25" t="s">
        <v>2225</v>
      </c>
      <c r="K14489" s="25" t="s">
        <v>2107</v>
      </c>
      <c r="L14489" s="25" t="s">
        <v>728</v>
      </c>
    </row>
    <row r="14490" spans="1:12" hidden="1" x14ac:dyDescent="0.25">
      <c r="A14490" s="25" t="s">
        <v>2106</v>
      </c>
      <c r="B14490" s="25" t="s">
        <v>223</v>
      </c>
      <c r="C14490" s="25" t="s">
        <v>170</v>
      </c>
      <c r="D14490" s="25" t="s">
        <v>170</v>
      </c>
      <c r="E14490" s="25" t="s">
        <v>2271</v>
      </c>
      <c r="F14490" s="25" t="s">
        <v>322</v>
      </c>
      <c r="G14490" s="25" t="s">
        <v>2225</v>
      </c>
      <c r="K14490" s="25" t="s">
        <v>2107</v>
      </c>
      <c r="L14490" s="25" t="s">
        <v>751</v>
      </c>
    </row>
    <row r="14491" spans="1:12" hidden="1" x14ac:dyDescent="0.25">
      <c r="A14491" s="25" t="s">
        <v>2106</v>
      </c>
      <c r="B14491" s="25" t="s">
        <v>483</v>
      </c>
      <c r="C14491" s="25" t="s">
        <v>170</v>
      </c>
      <c r="D14491" s="25" t="s">
        <v>170</v>
      </c>
      <c r="E14491" s="25" t="s">
        <v>2271</v>
      </c>
      <c r="F14491" s="25" t="s">
        <v>322</v>
      </c>
      <c r="G14491" s="25" t="s">
        <v>2225</v>
      </c>
      <c r="K14491" s="25" t="s">
        <v>2107</v>
      </c>
      <c r="L14491" s="25" t="s">
        <v>728</v>
      </c>
    </row>
    <row r="14492" spans="1:12" hidden="1" x14ac:dyDescent="0.25">
      <c r="A14492" s="25" t="s">
        <v>2106</v>
      </c>
      <c r="B14492" s="25" t="s">
        <v>223</v>
      </c>
      <c r="C14492" s="25" t="s">
        <v>170</v>
      </c>
      <c r="D14492" s="25" t="s">
        <v>170</v>
      </c>
      <c r="E14492" s="25" t="s">
        <v>2272</v>
      </c>
      <c r="F14492" s="25" t="s">
        <v>289</v>
      </c>
      <c r="G14492" s="25" t="s">
        <v>2225</v>
      </c>
      <c r="K14492" s="25" t="s">
        <v>2107</v>
      </c>
      <c r="L14492" s="25" t="s">
        <v>751</v>
      </c>
    </row>
    <row r="14493" spans="1:12" hidden="1" x14ac:dyDescent="0.25">
      <c r="A14493" s="25" t="s">
        <v>2106</v>
      </c>
      <c r="B14493" s="25" t="s">
        <v>483</v>
      </c>
      <c r="C14493" s="25" t="s">
        <v>170</v>
      </c>
      <c r="D14493" s="25" t="s">
        <v>170</v>
      </c>
      <c r="E14493" s="25" t="s">
        <v>2272</v>
      </c>
      <c r="F14493" s="25" t="s">
        <v>289</v>
      </c>
      <c r="G14493" s="25" t="s">
        <v>2225</v>
      </c>
      <c r="K14493" s="25" t="s">
        <v>2107</v>
      </c>
      <c r="L14493" s="25" t="s">
        <v>728</v>
      </c>
    </row>
    <row r="14494" spans="1:12" hidden="1" x14ac:dyDescent="0.25">
      <c r="A14494" s="25" t="s">
        <v>2106</v>
      </c>
      <c r="B14494" s="25" t="s">
        <v>223</v>
      </c>
      <c r="C14494" s="25" t="s">
        <v>170</v>
      </c>
      <c r="D14494" s="25" t="s">
        <v>170</v>
      </c>
      <c r="E14494" s="25" t="s">
        <v>2273</v>
      </c>
      <c r="F14494" s="25" t="s">
        <v>1851</v>
      </c>
      <c r="G14494" s="25" t="s">
        <v>2225</v>
      </c>
      <c r="K14494" s="25" t="s">
        <v>2107</v>
      </c>
      <c r="L14494" s="25" t="s">
        <v>751</v>
      </c>
    </row>
    <row r="14495" spans="1:12" hidden="1" x14ac:dyDescent="0.25">
      <c r="A14495" s="25" t="s">
        <v>2106</v>
      </c>
      <c r="B14495" s="25" t="s">
        <v>483</v>
      </c>
      <c r="C14495" s="25" t="s">
        <v>170</v>
      </c>
      <c r="D14495" s="25" t="s">
        <v>170</v>
      </c>
      <c r="E14495" s="25" t="s">
        <v>2273</v>
      </c>
      <c r="F14495" s="25" t="s">
        <v>1851</v>
      </c>
      <c r="G14495" s="25" t="s">
        <v>2225</v>
      </c>
      <c r="K14495" s="25" t="s">
        <v>2107</v>
      </c>
      <c r="L14495" s="25" t="s">
        <v>728</v>
      </c>
    </row>
    <row r="14496" spans="1:12" hidden="1" x14ac:dyDescent="0.25">
      <c r="A14496" s="25" t="s">
        <v>2106</v>
      </c>
      <c r="B14496" s="25" t="s">
        <v>223</v>
      </c>
      <c r="C14496" s="25" t="s">
        <v>170</v>
      </c>
      <c r="D14496" s="25" t="s">
        <v>170</v>
      </c>
      <c r="E14496" s="25" t="s">
        <v>2274</v>
      </c>
      <c r="F14496" s="25" t="s">
        <v>209</v>
      </c>
      <c r="G14496" s="25" t="s">
        <v>2225</v>
      </c>
      <c r="K14496" s="25" t="s">
        <v>2107</v>
      </c>
      <c r="L14496" s="25" t="s">
        <v>751</v>
      </c>
    </row>
    <row r="14497" spans="1:12" hidden="1" x14ac:dyDescent="0.25">
      <c r="A14497" s="25" t="s">
        <v>2106</v>
      </c>
      <c r="B14497" s="25" t="s">
        <v>483</v>
      </c>
      <c r="C14497" s="25" t="s">
        <v>170</v>
      </c>
      <c r="D14497" s="25" t="s">
        <v>170</v>
      </c>
      <c r="E14497" s="25" t="s">
        <v>2274</v>
      </c>
      <c r="F14497" s="25" t="s">
        <v>209</v>
      </c>
      <c r="G14497" s="25" t="s">
        <v>2225</v>
      </c>
      <c r="K14497" s="25" t="s">
        <v>2107</v>
      </c>
      <c r="L14497" s="25" t="s">
        <v>728</v>
      </c>
    </row>
    <row r="14498" spans="1:12" hidden="1" x14ac:dyDescent="0.25">
      <c r="A14498" s="25" t="s">
        <v>2106</v>
      </c>
      <c r="B14498" s="25" t="s">
        <v>223</v>
      </c>
      <c r="C14498" s="25" t="s">
        <v>170</v>
      </c>
      <c r="D14498" s="25" t="s">
        <v>170</v>
      </c>
      <c r="E14498" s="25" t="s">
        <v>2275</v>
      </c>
      <c r="F14498" s="25" t="s">
        <v>889</v>
      </c>
      <c r="G14498" s="25" t="s">
        <v>2225</v>
      </c>
      <c r="K14498" s="25" t="s">
        <v>2107</v>
      </c>
      <c r="L14498" s="25" t="s">
        <v>751</v>
      </c>
    </row>
    <row r="14499" spans="1:12" hidden="1" x14ac:dyDescent="0.25">
      <c r="A14499" s="25" t="s">
        <v>2106</v>
      </c>
      <c r="B14499" s="25" t="s">
        <v>483</v>
      </c>
      <c r="C14499" s="25" t="s">
        <v>170</v>
      </c>
      <c r="D14499" s="25" t="s">
        <v>170</v>
      </c>
      <c r="E14499" s="25" t="s">
        <v>2275</v>
      </c>
      <c r="F14499" s="25" t="s">
        <v>889</v>
      </c>
      <c r="G14499" s="25" t="s">
        <v>2225</v>
      </c>
      <c r="K14499" s="25" t="s">
        <v>2107</v>
      </c>
      <c r="L14499" s="25" t="s">
        <v>728</v>
      </c>
    </row>
    <row r="14500" spans="1:12" hidden="1" x14ac:dyDescent="0.25">
      <c r="A14500" s="25" t="s">
        <v>2106</v>
      </c>
      <c r="B14500" s="25" t="s">
        <v>223</v>
      </c>
      <c r="C14500" s="25" t="s">
        <v>170</v>
      </c>
      <c r="D14500" s="25" t="s">
        <v>170</v>
      </c>
      <c r="E14500" s="25" t="s">
        <v>2276</v>
      </c>
      <c r="F14500" s="25" t="s">
        <v>1295</v>
      </c>
      <c r="G14500" s="25" t="s">
        <v>2225</v>
      </c>
      <c r="K14500" s="25" t="s">
        <v>2107</v>
      </c>
      <c r="L14500" s="25" t="s">
        <v>751</v>
      </c>
    </row>
    <row r="14501" spans="1:12" hidden="1" x14ac:dyDescent="0.25">
      <c r="A14501" s="25" t="s">
        <v>2106</v>
      </c>
      <c r="B14501" s="25" t="s">
        <v>483</v>
      </c>
      <c r="C14501" s="25" t="s">
        <v>170</v>
      </c>
      <c r="D14501" s="25" t="s">
        <v>170</v>
      </c>
      <c r="E14501" s="25" t="s">
        <v>2276</v>
      </c>
      <c r="F14501" s="25" t="s">
        <v>1295</v>
      </c>
      <c r="G14501" s="25" t="s">
        <v>2225</v>
      </c>
      <c r="K14501" s="25" t="s">
        <v>2107</v>
      </c>
      <c r="L14501" s="25" t="s">
        <v>728</v>
      </c>
    </row>
    <row r="14502" spans="1:12" hidden="1" x14ac:dyDescent="0.25">
      <c r="A14502" s="25" t="s">
        <v>2106</v>
      </c>
      <c r="B14502" s="25" t="s">
        <v>223</v>
      </c>
      <c r="C14502" s="25" t="s">
        <v>170</v>
      </c>
      <c r="D14502" s="25" t="s">
        <v>170</v>
      </c>
      <c r="E14502" s="25" t="s">
        <v>2277</v>
      </c>
      <c r="F14502" s="25" t="s">
        <v>319</v>
      </c>
      <c r="G14502" s="25" t="s">
        <v>2225</v>
      </c>
      <c r="K14502" s="25" t="s">
        <v>2107</v>
      </c>
      <c r="L14502" s="25" t="s">
        <v>751</v>
      </c>
    </row>
    <row r="14503" spans="1:12" hidden="1" x14ac:dyDescent="0.25">
      <c r="A14503" s="25" t="s">
        <v>2106</v>
      </c>
      <c r="B14503" s="25" t="s">
        <v>483</v>
      </c>
      <c r="C14503" s="25" t="s">
        <v>170</v>
      </c>
      <c r="D14503" s="25" t="s">
        <v>170</v>
      </c>
      <c r="E14503" s="25" t="s">
        <v>2277</v>
      </c>
      <c r="F14503" s="25" t="s">
        <v>319</v>
      </c>
      <c r="G14503" s="25" t="s">
        <v>2225</v>
      </c>
      <c r="K14503" s="25" t="s">
        <v>2107</v>
      </c>
      <c r="L14503" s="25" t="s">
        <v>728</v>
      </c>
    </row>
    <row r="14504" spans="1:12" hidden="1" x14ac:dyDescent="0.25">
      <c r="A14504" s="25" t="s">
        <v>2106</v>
      </c>
      <c r="B14504" s="25" t="s">
        <v>223</v>
      </c>
      <c r="C14504" s="25" t="s">
        <v>170</v>
      </c>
      <c r="D14504" s="25" t="s">
        <v>170</v>
      </c>
      <c r="E14504" s="25" t="s">
        <v>2278</v>
      </c>
      <c r="F14504" s="25" t="s">
        <v>251</v>
      </c>
      <c r="G14504" s="25" t="s">
        <v>2225</v>
      </c>
      <c r="K14504" s="25" t="s">
        <v>2107</v>
      </c>
      <c r="L14504" s="25" t="s">
        <v>751</v>
      </c>
    </row>
    <row r="14505" spans="1:12" hidden="1" x14ac:dyDescent="0.25">
      <c r="A14505" s="25" t="s">
        <v>2106</v>
      </c>
      <c r="B14505" s="25" t="s">
        <v>483</v>
      </c>
      <c r="C14505" s="25" t="s">
        <v>170</v>
      </c>
      <c r="D14505" s="25" t="s">
        <v>170</v>
      </c>
      <c r="E14505" s="25" t="s">
        <v>2278</v>
      </c>
      <c r="F14505" s="25" t="s">
        <v>251</v>
      </c>
      <c r="G14505" s="25" t="s">
        <v>2225</v>
      </c>
      <c r="K14505" s="25" t="s">
        <v>2107</v>
      </c>
      <c r="L14505" s="25" t="s">
        <v>728</v>
      </c>
    </row>
    <row r="14506" spans="1:12" hidden="1" x14ac:dyDescent="0.25">
      <c r="A14506" s="25" t="s">
        <v>2106</v>
      </c>
      <c r="B14506" s="25" t="s">
        <v>223</v>
      </c>
      <c r="C14506" s="25" t="s">
        <v>170</v>
      </c>
      <c r="D14506" s="25" t="s">
        <v>170</v>
      </c>
      <c r="E14506" s="25" t="s">
        <v>2279</v>
      </c>
      <c r="F14506" s="25" t="s">
        <v>307</v>
      </c>
      <c r="G14506" s="25" t="s">
        <v>2225</v>
      </c>
      <c r="K14506" s="25" t="s">
        <v>2107</v>
      </c>
      <c r="L14506" s="25" t="s">
        <v>751</v>
      </c>
    </row>
    <row r="14507" spans="1:12" hidden="1" x14ac:dyDescent="0.25">
      <c r="A14507" s="25" t="s">
        <v>2106</v>
      </c>
      <c r="B14507" s="25" t="s">
        <v>483</v>
      </c>
      <c r="C14507" s="25" t="s">
        <v>170</v>
      </c>
      <c r="D14507" s="25" t="s">
        <v>170</v>
      </c>
      <c r="E14507" s="25" t="s">
        <v>2279</v>
      </c>
      <c r="F14507" s="25" t="s">
        <v>307</v>
      </c>
      <c r="G14507" s="25" t="s">
        <v>2225</v>
      </c>
      <c r="K14507" s="25" t="s">
        <v>2107</v>
      </c>
      <c r="L14507" s="25" t="s">
        <v>728</v>
      </c>
    </row>
    <row r="14508" spans="1:12" hidden="1" x14ac:dyDescent="0.25">
      <c r="A14508" s="25" t="s">
        <v>2106</v>
      </c>
      <c r="B14508" s="25" t="s">
        <v>223</v>
      </c>
      <c r="C14508" s="25" t="s">
        <v>170</v>
      </c>
      <c r="D14508" s="25" t="s">
        <v>170</v>
      </c>
      <c r="E14508" s="25" t="s">
        <v>2280</v>
      </c>
      <c r="F14508" s="25" t="s">
        <v>338</v>
      </c>
      <c r="G14508" s="25" t="s">
        <v>2225</v>
      </c>
      <c r="K14508" s="25" t="s">
        <v>2107</v>
      </c>
      <c r="L14508" s="25" t="s">
        <v>751</v>
      </c>
    </row>
    <row r="14509" spans="1:12" hidden="1" x14ac:dyDescent="0.25">
      <c r="A14509" s="25" t="s">
        <v>2106</v>
      </c>
      <c r="B14509" s="25" t="s">
        <v>483</v>
      </c>
      <c r="C14509" s="25" t="s">
        <v>170</v>
      </c>
      <c r="D14509" s="25" t="s">
        <v>170</v>
      </c>
      <c r="E14509" s="25" t="s">
        <v>2280</v>
      </c>
      <c r="F14509" s="25" t="s">
        <v>338</v>
      </c>
      <c r="G14509" s="25" t="s">
        <v>2225</v>
      </c>
      <c r="K14509" s="25" t="s">
        <v>2107</v>
      </c>
      <c r="L14509" s="25" t="s">
        <v>728</v>
      </c>
    </row>
    <row r="14510" spans="1:12" hidden="1" x14ac:dyDescent="0.25">
      <c r="A14510" s="25" t="s">
        <v>2106</v>
      </c>
      <c r="B14510" s="25" t="s">
        <v>223</v>
      </c>
      <c r="C14510" s="25" t="s">
        <v>170</v>
      </c>
      <c r="D14510" s="25" t="s">
        <v>170</v>
      </c>
      <c r="E14510" s="25" t="s">
        <v>2281</v>
      </c>
      <c r="F14510" s="25" t="s">
        <v>788</v>
      </c>
      <c r="G14510" s="25" t="s">
        <v>2225</v>
      </c>
      <c r="K14510" s="25" t="s">
        <v>2107</v>
      </c>
      <c r="L14510" s="25" t="s">
        <v>751</v>
      </c>
    </row>
    <row r="14511" spans="1:12" hidden="1" x14ac:dyDescent="0.25">
      <c r="A14511" s="25" t="s">
        <v>2106</v>
      </c>
      <c r="B14511" s="25" t="s">
        <v>483</v>
      </c>
      <c r="C14511" s="25" t="s">
        <v>170</v>
      </c>
      <c r="D14511" s="25" t="s">
        <v>170</v>
      </c>
      <c r="E14511" s="25" t="s">
        <v>2281</v>
      </c>
      <c r="F14511" s="25" t="s">
        <v>788</v>
      </c>
      <c r="G14511" s="25" t="s">
        <v>2225</v>
      </c>
      <c r="K14511" s="25" t="s">
        <v>2107</v>
      </c>
      <c r="L14511" s="25" t="s">
        <v>728</v>
      </c>
    </row>
    <row r="14512" spans="1:12" hidden="1" x14ac:dyDescent="0.25">
      <c r="A14512" s="25" t="s">
        <v>2106</v>
      </c>
      <c r="B14512" s="25" t="s">
        <v>223</v>
      </c>
      <c r="C14512" s="25" t="s">
        <v>170</v>
      </c>
      <c r="D14512" s="25" t="s">
        <v>170</v>
      </c>
      <c r="E14512" s="25" t="s">
        <v>2282</v>
      </c>
      <c r="F14512" s="25" t="s">
        <v>358</v>
      </c>
      <c r="G14512" s="25" t="s">
        <v>2225</v>
      </c>
      <c r="K14512" s="25" t="s">
        <v>2107</v>
      </c>
      <c r="L14512" s="25" t="s">
        <v>751</v>
      </c>
    </row>
    <row r="14513" spans="1:12" hidden="1" x14ac:dyDescent="0.25">
      <c r="A14513" s="25" t="s">
        <v>2106</v>
      </c>
      <c r="B14513" s="25" t="s">
        <v>483</v>
      </c>
      <c r="C14513" s="25" t="s">
        <v>170</v>
      </c>
      <c r="D14513" s="25" t="s">
        <v>170</v>
      </c>
      <c r="E14513" s="25" t="s">
        <v>2282</v>
      </c>
      <c r="F14513" s="25" t="s">
        <v>358</v>
      </c>
      <c r="G14513" s="25" t="s">
        <v>2225</v>
      </c>
      <c r="K14513" s="25" t="s">
        <v>2107</v>
      </c>
      <c r="L14513" s="25" t="s">
        <v>728</v>
      </c>
    </row>
    <row r="14514" spans="1:12" hidden="1" x14ac:dyDescent="0.25">
      <c r="A14514" s="25" t="s">
        <v>2106</v>
      </c>
      <c r="B14514" s="25" t="s">
        <v>223</v>
      </c>
      <c r="C14514" s="25" t="s">
        <v>170</v>
      </c>
      <c r="D14514" s="25" t="s">
        <v>170</v>
      </c>
      <c r="E14514" s="25" t="s">
        <v>2283</v>
      </c>
      <c r="F14514" s="25" t="s">
        <v>347</v>
      </c>
      <c r="G14514" s="25" t="s">
        <v>2225</v>
      </c>
      <c r="K14514" s="25" t="s">
        <v>2107</v>
      </c>
      <c r="L14514" s="25" t="s">
        <v>751</v>
      </c>
    </row>
    <row r="14515" spans="1:12" hidden="1" x14ac:dyDescent="0.25">
      <c r="A14515" s="25" t="s">
        <v>2106</v>
      </c>
      <c r="B14515" s="25" t="s">
        <v>483</v>
      </c>
      <c r="C14515" s="25" t="s">
        <v>170</v>
      </c>
      <c r="D14515" s="25" t="s">
        <v>170</v>
      </c>
      <c r="E14515" s="25" t="s">
        <v>2283</v>
      </c>
      <c r="F14515" s="25" t="s">
        <v>347</v>
      </c>
      <c r="G14515" s="25" t="s">
        <v>2225</v>
      </c>
      <c r="K14515" s="25" t="s">
        <v>2107</v>
      </c>
      <c r="L14515" s="25" t="s">
        <v>728</v>
      </c>
    </row>
    <row r="14516" spans="1:12" hidden="1" x14ac:dyDescent="0.25">
      <c r="A14516" s="25" t="s">
        <v>2106</v>
      </c>
      <c r="B14516" s="25" t="s">
        <v>223</v>
      </c>
      <c r="C14516" s="25" t="s">
        <v>170</v>
      </c>
      <c r="D14516" s="25" t="s">
        <v>170</v>
      </c>
      <c r="E14516" s="25" t="s">
        <v>2284</v>
      </c>
      <c r="F14516" s="25" t="s">
        <v>182</v>
      </c>
      <c r="G14516" s="25" t="s">
        <v>2225</v>
      </c>
      <c r="K14516" s="25" t="s">
        <v>2107</v>
      </c>
      <c r="L14516" s="25" t="s">
        <v>751</v>
      </c>
    </row>
    <row r="14517" spans="1:12" hidden="1" x14ac:dyDescent="0.25">
      <c r="A14517" s="25" t="s">
        <v>2106</v>
      </c>
      <c r="B14517" s="25" t="s">
        <v>483</v>
      </c>
      <c r="C14517" s="25" t="s">
        <v>170</v>
      </c>
      <c r="D14517" s="25" t="s">
        <v>170</v>
      </c>
      <c r="E14517" s="25" t="s">
        <v>2284</v>
      </c>
      <c r="F14517" s="25" t="s">
        <v>182</v>
      </c>
      <c r="G14517" s="25" t="s">
        <v>2225</v>
      </c>
      <c r="K14517" s="25" t="s">
        <v>2107</v>
      </c>
      <c r="L14517" s="25" t="s">
        <v>728</v>
      </c>
    </row>
    <row r="14518" spans="1:12" hidden="1" x14ac:dyDescent="0.25">
      <c r="A14518" s="25" t="s">
        <v>2106</v>
      </c>
      <c r="B14518" s="25" t="s">
        <v>223</v>
      </c>
      <c r="C14518" s="25" t="s">
        <v>170</v>
      </c>
      <c r="D14518" s="25" t="s">
        <v>170</v>
      </c>
      <c r="E14518" s="25" t="s">
        <v>2285</v>
      </c>
      <c r="F14518" s="25" t="s">
        <v>221</v>
      </c>
      <c r="G14518" s="25" t="s">
        <v>2225</v>
      </c>
      <c r="K14518" s="25" t="s">
        <v>2107</v>
      </c>
      <c r="L14518" s="25" t="s">
        <v>751</v>
      </c>
    </row>
    <row r="14519" spans="1:12" hidden="1" x14ac:dyDescent="0.25">
      <c r="A14519" s="25" t="s">
        <v>2106</v>
      </c>
      <c r="B14519" s="25" t="s">
        <v>483</v>
      </c>
      <c r="C14519" s="25" t="s">
        <v>170</v>
      </c>
      <c r="D14519" s="25" t="s">
        <v>170</v>
      </c>
      <c r="E14519" s="25" t="s">
        <v>2285</v>
      </c>
      <c r="F14519" s="25" t="s">
        <v>221</v>
      </c>
      <c r="G14519" s="25" t="s">
        <v>2225</v>
      </c>
      <c r="K14519" s="25" t="s">
        <v>2107</v>
      </c>
      <c r="L14519" s="25" t="s">
        <v>728</v>
      </c>
    </row>
    <row r="14520" spans="1:12" hidden="1" x14ac:dyDescent="0.25">
      <c r="A14520" s="25" t="s">
        <v>2106</v>
      </c>
      <c r="B14520" s="25" t="s">
        <v>223</v>
      </c>
      <c r="C14520" s="25" t="s">
        <v>170</v>
      </c>
      <c r="D14520" s="25" t="s">
        <v>170</v>
      </c>
      <c r="E14520" s="25" t="s">
        <v>2286</v>
      </c>
      <c r="F14520" s="25" t="s">
        <v>638</v>
      </c>
      <c r="G14520" s="25" t="s">
        <v>2225</v>
      </c>
      <c r="K14520" s="25" t="s">
        <v>2107</v>
      </c>
      <c r="L14520" s="25" t="s">
        <v>751</v>
      </c>
    </row>
    <row r="14521" spans="1:12" hidden="1" x14ac:dyDescent="0.25">
      <c r="A14521" s="25" t="s">
        <v>2106</v>
      </c>
      <c r="B14521" s="25" t="s">
        <v>483</v>
      </c>
      <c r="C14521" s="25" t="s">
        <v>170</v>
      </c>
      <c r="D14521" s="25" t="s">
        <v>170</v>
      </c>
      <c r="E14521" s="25" t="s">
        <v>2286</v>
      </c>
      <c r="F14521" s="25" t="s">
        <v>638</v>
      </c>
      <c r="G14521" s="25" t="s">
        <v>2225</v>
      </c>
      <c r="K14521" s="25" t="s">
        <v>2107</v>
      </c>
      <c r="L14521" s="25" t="s">
        <v>728</v>
      </c>
    </row>
    <row r="14522" spans="1:12" hidden="1" x14ac:dyDescent="0.25">
      <c r="A14522" s="25" t="s">
        <v>2106</v>
      </c>
      <c r="B14522" s="25" t="s">
        <v>223</v>
      </c>
      <c r="C14522" s="25" t="s">
        <v>170</v>
      </c>
      <c r="D14522" s="25" t="s">
        <v>170</v>
      </c>
      <c r="E14522" s="25" t="s">
        <v>2287</v>
      </c>
      <c r="F14522" s="25" t="s">
        <v>278</v>
      </c>
      <c r="G14522" s="25" t="s">
        <v>2225</v>
      </c>
      <c r="K14522" s="25" t="s">
        <v>2107</v>
      </c>
      <c r="L14522" s="25" t="s">
        <v>751</v>
      </c>
    </row>
    <row r="14523" spans="1:12" hidden="1" x14ac:dyDescent="0.25">
      <c r="A14523" s="25" t="s">
        <v>2106</v>
      </c>
      <c r="B14523" s="25" t="s">
        <v>483</v>
      </c>
      <c r="C14523" s="25" t="s">
        <v>170</v>
      </c>
      <c r="D14523" s="25" t="s">
        <v>170</v>
      </c>
      <c r="E14523" s="25" t="s">
        <v>2287</v>
      </c>
      <c r="F14523" s="25" t="s">
        <v>278</v>
      </c>
      <c r="G14523" s="25" t="s">
        <v>2225</v>
      </c>
      <c r="K14523" s="25" t="s">
        <v>2107</v>
      </c>
      <c r="L14523" s="25" t="s">
        <v>728</v>
      </c>
    </row>
    <row r="14524" spans="1:12" hidden="1" x14ac:dyDescent="0.25">
      <c r="A14524" s="25" t="s">
        <v>2106</v>
      </c>
      <c r="B14524" s="25" t="s">
        <v>223</v>
      </c>
      <c r="C14524" s="25" t="s">
        <v>170</v>
      </c>
      <c r="D14524" s="25" t="s">
        <v>170</v>
      </c>
      <c r="E14524" s="25" t="s">
        <v>2288</v>
      </c>
      <c r="F14524" s="25" t="s">
        <v>243</v>
      </c>
      <c r="G14524" s="25" t="s">
        <v>2225</v>
      </c>
      <c r="K14524" s="25" t="s">
        <v>2107</v>
      </c>
      <c r="L14524" s="25" t="s">
        <v>751</v>
      </c>
    </row>
    <row r="14525" spans="1:12" hidden="1" x14ac:dyDescent="0.25">
      <c r="A14525" s="25" t="s">
        <v>2106</v>
      </c>
      <c r="B14525" s="25" t="s">
        <v>483</v>
      </c>
      <c r="C14525" s="25" t="s">
        <v>170</v>
      </c>
      <c r="D14525" s="25" t="s">
        <v>170</v>
      </c>
      <c r="E14525" s="25" t="s">
        <v>2288</v>
      </c>
      <c r="F14525" s="25" t="s">
        <v>243</v>
      </c>
      <c r="G14525" s="25" t="s">
        <v>2225</v>
      </c>
      <c r="K14525" s="25" t="s">
        <v>2107</v>
      </c>
      <c r="L14525" s="25" t="s">
        <v>728</v>
      </c>
    </row>
    <row r="14526" spans="1:12" hidden="1" x14ac:dyDescent="0.25">
      <c r="A14526" s="25" t="s">
        <v>2106</v>
      </c>
      <c r="B14526" s="25" t="s">
        <v>223</v>
      </c>
      <c r="C14526" s="25" t="s">
        <v>170</v>
      </c>
      <c r="D14526" s="25" t="s">
        <v>170</v>
      </c>
      <c r="E14526" s="25" t="s">
        <v>2289</v>
      </c>
      <c r="F14526" s="25" t="s">
        <v>174</v>
      </c>
      <c r="G14526" s="25" t="s">
        <v>2225</v>
      </c>
      <c r="K14526" s="25" t="s">
        <v>2107</v>
      </c>
      <c r="L14526" s="25" t="s">
        <v>751</v>
      </c>
    </row>
    <row r="14527" spans="1:12" hidden="1" x14ac:dyDescent="0.25">
      <c r="A14527" s="25" t="s">
        <v>2106</v>
      </c>
      <c r="B14527" s="25" t="s">
        <v>483</v>
      </c>
      <c r="C14527" s="25" t="s">
        <v>170</v>
      </c>
      <c r="D14527" s="25" t="s">
        <v>170</v>
      </c>
      <c r="E14527" s="25" t="s">
        <v>2289</v>
      </c>
      <c r="F14527" s="25" t="s">
        <v>174</v>
      </c>
      <c r="G14527" s="25" t="s">
        <v>2225</v>
      </c>
      <c r="K14527" s="25" t="s">
        <v>2107</v>
      </c>
      <c r="L14527" s="25" t="s">
        <v>728</v>
      </c>
    </row>
    <row r="14528" spans="1:12" hidden="1" x14ac:dyDescent="0.25">
      <c r="A14528" s="25" t="s">
        <v>2106</v>
      </c>
      <c r="B14528" s="25" t="s">
        <v>223</v>
      </c>
      <c r="C14528" s="25" t="s">
        <v>170</v>
      </c>
      <c r="D14528" s="25" t="s">
        <v>170</v>
      </c>
      <c r="E14528" s="25" t="s">
        <v>2290</v>
      </c>
      <c r="F14528" s="25" t="s">
        <v>200</v>
      </c>
      <c r="G14528" s="25" t="s">
        <v>2225</v>
      </c>
      <c r="K14528" s="25" t="s">
        <v>2107</v>
      </c>
      <c r="L14528" s="25" t="s">
        <v>751</v>
      </c>
    </row>
    <row r="14529" spans="1:12" hidden="1" x14ac:dyDescent="0.25">
      <c r="A14529" s="25" t="s">
        <v>2106</v>
      </c>
      <c r="B14529" s="25" t="s">
        <v>483</v>
      </c>
      <c r="C14529" s="25" t="s">
        <v>170</v>
      </c>
      <c r="D14529" s="25" t="s">
        <v>170</v>
      </c>
      <c r="E14529" s="25" t="s">
        <v>2290</v>
      </c>
      <c r="F14529" s="25" t="s">
        <v>200</v>
      </c>
      <c r="G14529" s="25" t="s">
        <v>2225</v>
      </c>
      <c r="K14529" s="25" t="s">
        <v>2107</v>
      </c>
      <c r="L14529" s="25" t="s">
        <v>728</v>
      </c>
    </row>
    <row r="14530" spans="1:12" hidden="1" x14ac:dyDescent="0.25">
      <c r="A14530" s="25" t="s">
        <v>2106</v>
      </c>
      <c r="B14530" s="25" t="s">
        <v>223</v>
      </c>
      <c r="C14530" s="25" t="s">
        <v>170</v>
      </c>
      <c r="D14530" s="25" t="s">
        <v>170</v>
      </c>
      <c r="E14530" s="25" t="s">
        <v>2291</v>
      </c>
      <c r="F14530" s="25" t="s">
        <v>193</v>
      </c>
      <c r="G14530" s="25" t="s">
        <v>2225</v>
      </c>
      <c r="K14530" s="25" t="s">
        <v>2107</v>
      </c>
      <c r="L14530" s="25" t="s">
        <v>751</v>
      </c>
    </row>
    <row r="14531" spans="1:12" hidden="1" x14ac:dyDescent="0.25">
      <c r="A14531" s="25" t="s">
        <v>2106</v>
      </c>
      <c r="B14531" s="25" t="s">
        <v>483</v>
      </c>
      <c r="C14531" s="25" t="s">
        <v>170</v>
      </c>
      <c r="D14531" s="25" t="s">
        <v>170</v>
      </c>
      <c r="E14531" s="25" t="s">
        <v>2291</v>
      </c>
      <c r="F14531" s="25" t="s">
        <v>193</v>
      </c>
      <c r="G14531" s="25" t="s">
        <v>2225</v>
      </c>
      <c r="K14531" s="25" t="s">
        <v>2107</v>
      </c>
      <c r="L14531" s="25" t="s">
        <v>728</v>
      </c>
    </row>
    <row r="14532" spans="1:12" hidden="1" x14ac:dyDescent="0.25">
      <c r="A14532" s="25" t="s">
        <v>2106</v>
      </c>
      <c r="B14532" s="25" t="s">
        <v>223</v>
      </c>
      <c r="C14532" s="25" t="s">
        <v>170</v>
      </c>
      <c r="D14532" s="25" t="s">
        <v>170</v>
      </c>
      <c r="E14532" s="25" t="s">
        <v>2292</v>
      </c>
      <c r="F14532" s="25" t="s">
        <v>437</v>
      </c>
      <c r="G14532" s="25" t="s">
        <v>2225</v>
      </c>
      <c r="K14532" s="25" t="s">
        <v>2107</v>
      </c>
      <c r="L14532" s="25" t="s">
        <v>751</v>
      </c>
    </row>
    <row r="14533" spans="1:12" hidden="1" x14ac:dyDescent="0.25">
      <c r="A14533" s="25" t="s">
        <v>2106</v>
      </c>
      <c r="B14533" s="25" t="s">
        <v>483</v>
      </c>
      <c r="C14533" s="25" t="s">
        <v>170</v>
      </c>
      <c r="D14533" s="25" t="s">
        <v>170</v>
      </c>
      <c r="E14533" s="25" t="s">
        <v>2292</v>
      </c>
      <c r="F14533" s="25" t="s">
        <v>437</v>
      </c>
      <c r="G14533" s="25" t="s">
        <v>2225</v>
      </c>
      <c r="K14533" s="25" t="s">
        <v>2107</v>
      </c>
      <c r="L14533" s="25" t="s">
        <v>728</v>
      </c>
    </row>
    <row r="14534" spans="1:12" hidden="1" x14ac:dyDescent="0.25">
      <c r="A14534" s="25" t="s">
        <v>2106</v>
      </c>
      <c r="B14534" s="25" t="s">
        <v>483</v>
      </c>
      <c r="C14534" s="25" t="s">
        <v>170</v>
      </c>
      <c r="D14534" s="25" t="s">
        <v>170</v>
      </c>
      <c r="E14534" s="25" t="s">
        <v>2293</v>
      </c>
      <c r="F14534" s="25" t="s">
        <v>693</v>
      </c>
      <c r="G14534" s="25" t="s">
        <v>4573</v>
      </c>
      <c r="K14534" s="25" t="s">
        <v>2107</v>
      </c>
      <c r="L14534" s="25" t="s">
        <v>728</v>
      </c>
    </row>
    <row r="14535" spans="1:12" hidden="1" x14ac:dyDescent="0.25">
      <c r="A14535" s="25" t="s">
        <v>2114</v>
      </c>
      <c r="B14535" s="25" t="s">
        <v>223</v>
      </c>
      <c r="C14535" s="25" t="s">
        <v>170</v>
      </c>
      <c r="D14535" s="25" t="s">
        <v>170</v>
      </c>
      <c r="E14535" s="25" t="s">
        <v>2252</v>
      </c>
      <c r="F14535" s="25" t="s">
        <v>332</v>
      </c>
      <c r="G14535" s="25" t="s">
        <v>4573</v>
      </c>
      <c r="K14535" s="25" t="s">
        <v>2115</v>
      </c>
      <c r="L14535" s="25" t="s">
        <v>751</v>
      </c>
    </row>
    <row r="14536" spans="1:12" hidden="1" x14ac:dyDescent="0.25">
      <c r="A14536" s="25" t="s">
        <v>2114</v>
      </c>
      <c r="B14536" s="25" t="s">
        <v>483</v>
      </c>
      <c r="C14536" s="25" t="s">
        <v>170</v>
      </c>
      <c r="D14536" s="25" t="s">
        <v>170</v>
      </c>
      <c r="E14536" s="25" t="s">
        <v>2252</v>
      </c>
      <c r="F14536" s="25" t="s">
        <v>332</v>
      </c>
      <c r="G14536" s="25" t="s">
        <v>4573</v>
      </c>
      <c r="K14536" s="25" t="s">
        <v>2115</v>
      </c>
      <c r="L14536" s="25" t="s">
        <v>728</v>
      </c>
    </row>
    <row r="14537" spans="1:12" hidden="1" x14ac:dyDescent="0.25">
      <c r="A14537" s="25" t="s">
        <v>2114</v>
      </c>
      <c r="B14537" s="25" t="s">
        <v>570</v>
      </c>
      <c r="C14537" s="25" t="s">
        <v>170</v>
      </c>
      <c r="D14537" s="25" t="s">
        <v>170</v>
      </c>
      <c r="E14537" s="25" t="s">
        <v>2252</v>
      </c>
      <c r="F14537" s="25" t="s">
        <v>332</v>
      </c>
      <c r="G14537" s="25" t="s">
        <v>4573</v>
      </c>
      <c r="K14537" s="25" t="s">
        <v>2115</v>
      </c>
      <c r="L14537" s="25" t="s">
        <v>805</v>
      </c>
    </row>
    <row r="14538" spans="1:12" hidden="1" x14ac:dyDescent="0.25">
      <c r="A14538" s="25" t="s">
        <v>2114</v>
      </c>
      <c r="B14538" s="25" t="s">
        <v>223</v>
      </c>
      <c r="C14538" s="25" t="s">
        <v>170</v>
      </c>
      <c r="D14538" s="25" t="s">
        <v>170</v>
      </c>
      <c r="E14538" s="25" t="s">
        <v>2253</v>
      </c>
      <c r="F14538" s="25" t="s">
        <v>646</v>
      </c>
      <c r="G14538" s="25" t="s">
        <v>2225</v>
      </c>
      <c r="K14538" s="25" t="s">
        <v>2115</v>
      </c>
      <c r="L14538" s="25" t="s">
        <v>751</v>
      </c>
    </row>
    <row r="14539" spans="1:12" hidden="1" x14ac:dyDescent="0.25">
      <c r="A14539" s="25" t="s">
        <v>2114</v>
      </c>
      <c r="B14539" s="25" t="s">
        <v>483</v>
      </c>
      <c r="C14539" s="25" t="s">
        <v>170</v>
      </c>
      <c r="D14539" s="25" t="s">
        <v>170</v>
      </c>
      <c r="E14539" s="25" t="s">
        <v>2253</v>
      </c>
      <c r="F14539" s="25" t="s">
        <v>646</v>
      </c>
      <c r="G14539" s="25" t="s">
        <v>2225</v>
      </c>
      <c r="K14539" s="25" t="s">
        <v>2115</v>
      </c>
      <c r="L14539" s="25" t="s">
        <v>728</v>
      </c>
    </row>
    <row r="14540" spans="1:12" hidden="1" x14ac:dyDescent="0.25">
      <c r="A14540" s="25" t="s">
        <v>2114</v>
      </c>
      <c r="B14540" s="25" t="s">
        <v>570</v>
      </c>
      <c r="C14540" s="25" t="s">
        <v>170</v>
      </c>
      <c r="D14540" s="25" t="s">
        <v>170</v>
      </c>
      <c r="E14540" s="25" t="s">
        <v>2253</v>
      </c>
      <c r="F14540" s="25" t="s">
        <v>646</v>
      </c>
      <c r="G14540" s="25" t="s">
        <v>2225</v>
      </c>
      <c r="K14540" s="25" t="s">
        <v>2115</v>
      </c>
      <c r="L14540" s="25" t="s">
        <v>805</v>
      </c>
    </row>
    <row r="14541" spans="1:12" hidden="1" x14ac:dyDescent="0.25">
      <c r="A14541" s="25" t="s">
        <v>2114</v>
      </c>
      <c r="B14541" s="25" t="s">
        <v>223</v>
      </c>
      <c r="C14541" s="25" t="s">
        <v>170</v>
      </c>
      <c r="D14541" s="25" t="s">
        <v>170</v>
      </c>
      <c r="E14541" s="25" t="s">
        <v>2254</v>
      </c>
      <c r="F14541" s="25" t="s">
        <v>700</v>
      </c>
      <c r="G14541" s="25" t="s">
        <v>2225</v>
      </c>
      <c r="K14541" s="25" t="s">
        <v>2115</v>
      </c>
      <c r="L14541" s="25" t="s">
        <v>751</v>
      </c>
    </row>
    <row r="14542" spans="1:12" hidden="1" x14ac:dyDescent="0.25">
      <c r="A14542" s="25" t="s">
        <v>2114</v>
      </c>
      <c r="B14542" s="25" t="s">
        <v>483</v>
      </c>
      <c r="C14542" s="25" t="s">
        <v>170</v>
      </c>
      <c r="D14542" s="25" t="s">
        <v>170</v>
      </c>
      <c r="E14542" s="25" t="s">
        <v>2254</v>
      </c>
      <c r="F14542" s="25" t="s">
        <v>700</v>
      </c>
      <c r="G14542" s="25" t="s">
        <v>2225</v>
      </c>
      <c r="K14542" s="25" t="s">
        <v>2115</v>
      </c>
      <c r="L14542" s="25" t="s">
        <v>728</v>
      </c>
    </row>
    <row r="14543" spans="1:12" hidden="1" x14ac:dyDescent="0.25">
      <c r="A14543" s="25" t="s">
        <v>2114</v>
      </c>
      <c r="B14543" s="25" t="s">
        <v>570</v>
      </c>
      <c r="C14543" s="25" t="s">
        <v>170</v>
      </c>
      <c r="D14543" s="25" t="s">
        <v>170</v>
      </c>
      <c r="E14543" s="25" t="s">
        <v>2254</v>
      </c>
      <c r="F14543" s="25" t="s">
        <v>700</v>
      </c>
      <c r="G14543" s="25" t="s">
        <v>2225</v>
      </c>
      <c r="K14543" s="25" t="s">
        <v>2115</v>
      </c>
      <c r="L14543" s="25" t="s">
        <v>805</v>
      </c>
    </row>
    <row r="14544" spans="1:12" hidden="1" x14ac:dyDescent="0.25">
      <c r="A14544" s="25" t="s">
        <v>2114</v>
      </c>
      <c r="B14544" s="25" t="s">
        <v>223</v>
      </c>
      <c r="C14544" s="25" t="s">
        <v>170</v>
      </c>
      <c r="D14544" s="25" t="s">
        <v>170</v>
      </c>
      <c r="E14544" s="25" t="s">
        <v>2255</v>
      </c>
      <c r="F14544" s="25" t="s">
        <v>691</v>
      </c>
      <c r="G14544" s="25" t="s">
        <v>4573</v>
      </c>
      <c r="K14544" s="25" t="s">
        <v>2115</v>
      </c>
      <c r="L14544" s="25" t="s">
        <v>751</v>
      </c>
    </row>
    <row r="14545" spans="1:12" hidden="1" x14ac:dyDescent="0.25">
      <c r="A14545" s="25" t="s">
        <v>2114</v>
      </c>
      <c r="B14545" s="25" t="s">
        <v>483</v>
      </c>
      <c r="C14545" s="25" t="s">
        <v>170</v>
      </c>
      <c r="D14545" s="25" t="s">
        <v>170</v>
      </c>
      <c r="E14545" s="25" t="s">
        <v>2255</v>
      </c>
      <c r="F14545" s="25" t="s">
        <v>691</v>
      </c>
      <c r="G14545" s="25" t="s">
        <v>4573</v>
      </c>
      <c r="K14545" s="25" t="s">
        <v>2115</v>
      </c>
      <c r="L14545" s="25" t="s">
        <v>728</v>
      </c>
    </row>
    <row r="14546" spans="1:12" hidden="1" x14ac:dyDescent="0.25">
      <c r="A14546" s="25" t="s">
        <v>2114</v>
      </c>
      <c r="B14546" s="25" t="s">
        <v>570</v>
      </c>
      <c r="C14546" s="25" t="s">
        <v>170</v>
      </c>
      <c r="D14546" s="25" t="s">
        <v>170</v>
      </c>
      <c r="E14546" s="25" t="s">
        <v>2255</v>
      </c>
      <c r="F14546" s="25" t="s">
        <v>691</v>
      </c>
      <c r="G14546" s="25" t="s">
        <v>4573</v>
      </c>
      <c r="K14546" s="25" t="s">
        <v>2115</v>
      </c>
      <c r="L14546" s="25" t="s">
        <v>805</v>
      </c>
    </row>
    <row r="14547" spans="1:12" hidden="1" x14ac:dyDescent="0.25">
      <c r="A14547" s="25" t="s">
        <v>2114</v>
      </c>
      <c r="B14547" s="25" t="s">
        <v>223</v>
      </c>
      <c r="C14547" s="25" t="s">
        <v>170</v>
      </c>
      <c r="D14547" s="25" t="s">
        <v>170</v>
      </c>
      <c r="E14547" s="25" t="s">
        <v>2256</v>
      </c>
      <c r="F14547" s="25" t="s">
        <v>166</v>
      </c>
      <c r="G14547" s="25" t="s">
        <v>2225</v>
      </c>
      <c r="K14547" s="25" t="s">
        <v>2115</v>
      </c>
      <c r="L14547" s="25" t="s">
        <v>751</v>
      </c>
    </row>
    <row r="14548" spans="1:12" hidden="1" x14ac:dyDescent="0.25">
      <c r="A14548" s="25" t="s">
        <v>2114</v>
      </c>
      <c r="B14548" s="25" t="s">
        <v>483</v>
      </c>
      <c r="C14548" s="25" t="s">
        <v>170</v>
      </c>
      <c r="D14548" s="25" t="s">
        <v>170</v>
      </c>
      <c r="E14548" s="25" t="s">
        <v>2256</v>
      </c>
      <c r="F14548" s="25" t="s">
        <v>166</v>
      </c>
      <c r="G14548" s="25" t="s">
        <v>2225</v>
      </c>
      <c r="K14548" s="25" t="s">
        <v>2115</v>
      </c>
      <c r="L14548" s="25" t="s">
        <v>728</v>
      </c>
    </row>
    <row r="14549" spans="1:12" hidden="1" x14ac:dyDescent="0.25">
      <c r="A14549" s="25" t="s">
        <v>2114</v>
      </c>
      <c r="B14549" s="25" t="s">
        <v>570</v>
      </c>
      <c r="C14549" s="25" t="s">
        <v>170</v>
      </c>
      <c r="D14549" s="25" t="s">
        <v>170</v>
      </c>
      <c r="E14549" s="25" t="s">
        <v>2256</v>
      </c>
      <c r="F14549" s="25" t="s">
        <v>166</v>
      </c>
      <c r="G14549" s="25" t="s">
        <v>2225</v>
      </c>
      <c r="K14549" s="25" t="s">
        <v>2115</v>
      </c>
      <c r="L14549" s="25" t="s">
        <v>805</v>
      </c>
    </row>
    <row r="14550" spans="1:12" hidden="1" x14ac:dyDescent="0.25">
      <c r="A14550" s="25" t="s">
        <v>2114</v>
      </c>
      <c r="B14550" s="25" t="s">
        <v>223</v>
      </c>
      <c r="C14550" s="25" t="s">
        <v>170</v>
      </c>
      <c r="D14550" s="25" t="s">
        <v>170</v>
      </c>
      <c r="E14550" s="25" t="s">
        <v>2257</v>
      </c>
      <c r="F14550" s="25" t="s">
        <v>173</v>
      </c>
      <c r="G14550" s="25" t="s">
        <v>2225</v>
      </c>
      <c r="K14550" s="25" t="s">
        <v>2115</v>
      </c>
      <c r="L14550" s="25" t="s">
        <v>751</v>
      </c>
    </row>
    <row r="14551" spans="1:12" hidden="1" x14ac:dyDescent="0.25">
      <c r="A14551" s="25" t="s">
        <v>2114</v>
      </c>
      <c r="B14551" s="25" t="s">
        <v>483</v>
      </c>
      <c r="C14551" s="25" t="s">
        <v>170</v>
      </c>
      <c r="D14551" s="25" t="s">
        <v>170</v>
      </c>
      <c r="E14551" s="25" t="s">
        <v>2257</v>
      </c>
      <c r="F14551" s="25" t="s">
        <v>173</v>
      </c>
      <c r="G14551" s="25" t="s">
        <v>2225</v>
      </c>
      <c r="K14551" s="25" t="s">
        <v>2115</v>
      </c>
      <c r="L14551" s="25" t="s">
        <v>728</v>
      </c>
    </row>
    <row r="14552" spans="1:12" hidden="1" x14ac:dyDescent="0.25">
      <c r="A14552" s="25" t="s">
        <v>2114</v>
      </c>
      <c r="B14552" s="25" t="s">
        <v>570</v>
      </c>
      <c r="C14552" s="25" t="s">
        <v>170</v>
      </c>
      <c r="D14552" s="25" t="s">
        <v>170</v>
      </c>
      <c r="E14552" s="25" t="s">
        <v>2257</v>
      </c>
      <c r="F14552" s="25" t="s">
        <v>173</v>
      </c>
      <c r="G14552" s="25" t="s">
        <v>2225</v>
      </c>
      <c r="K14552" s="25" t="s">
        <v>2115</v>
      </c>
      <c r="L14552" s="25" t="s">
        <v>805</v>
      </c>
    </row>
    <row r="14553" spans="1:12" hidden="1" x14ac:dyDescent="0.25">
      <c r="A14553" s="25" t="s">
        <v>2114</v>
      </c>
      <c r="B14553" s="25" t="s">
        <v>223</v>
      </c>
      <c r="C14553" s="25" t="s">
        <v>170</v>
      </c>
      <c r="D14553" s="25" t="s">
        <v>170</v>
      </c>
      <c r="E14553" s="25" t="s">
        <v>780</v>
      </c>
      <c r="F14553" s="25" t="s">
        <v>223</v>
      </c>
      <c r="G14553" s="25" t="s">
        <v>4573</v>
      </c>
      <c r="K14553" s="25" t="s">
        <v>2115</v>
      </c>
      <c r="L14553" s="25" t="s">
        <v>751</v>
      </c>
    </row>
    <row r="14554" spans="1:12" hidden="1" x14ac:dyDescent="0.25">
      <c r="A14554" s="25" t="s">
        <v>2114</v>
      </c>
      <c r="B14554" s="25" t="s">
        <v>483</v>
      </c>
      <c r="C14554" s="25" t="s">
        <v>170</v>
      </c>
      <c r="D14554" s="25" t="s">
        <v>170</v>
      </c>
      <c r="E14554" s="25" t="s">
        <v>780</v>
      </c>
      <c r="F14554" s="25" t="s">
        <v>223</v>
      </c>
      <c r="G14554" s="25" t="s">
        <v>4573</v>
      </c>
      <c r="K14554" s="25" t="s">
        <v>2115</v>
      </c>
      <c r="L14554" s="25" t="s">
        <v>728</v>
      </c>
    </row>
    <row r="14555" spans="1:12" hidden="1" x14ac:dyDescent="0.25">
      <c r="A14555" s="25" t="s">
        <v>2114</v>
      </c>
      <c r="B14555" s="25" t="s">
        <v>570</v>
      </c>
      <c r="C14555" s="25" t="s">
        <v>170</v>
      </c>
      <c r="D14555" s="25" t="s">
        <v>170</v>
      </c>
      <c r="E14555" s="25" t="s">
        <v>780</v>
      </c>
      <c r="F14555" s="25" t="s">
        <v>223</v>
      </c>
      <c r="G14555" s="25" t="s">
        <v>4573</v>
      </c>
      <c r="K14555" s="25" t="s">
        <v>2115</v>
      </c>
      <c r="L14555" s="25" t="s">
        <v>805</v>
      </c>
    </row>
    <row r="14556" spans="1:12" hidden="1" x14ac:dyDescent="0.25">
      <c r="A14556" s="25" t="s">
        <v>2114</v>
      </c>
      <c r="B14556" s="25" t="s">
        <v>223</v>
      </c>
      <c r="C14556" s="25" t="s">
        <v>170</v>
      </c>
      <c r="D14556" s="25" t="s">
        <v>170</v>
      </c>
      <c r="E14556" s="25" t="s">
        <v>2258</v>
      </c>
      <c r="F14556" s="25" t="s">
        <v>483</v>
      </c>
      <c r="G14556" s="25" t="s">
        <v>2225</v>
      </c>
      <c r="K14556" s="25" t="s">
        <v>2115</v>
      </c>
      <c r="L14556" s="25" t="s">
        <v>751</v>
      </c>
    </row>
    <row r="14557" spans="1:12" hidden="1" x14ac:dyDescent="0.25">
      <c r="A14557" s="25" t="s">
        <v>2114</v>
      </c>
      <c r="B14557" s="25" t="s">
        <v>483</v>
      </c>
      <c r="C14557" s="25" t="s">
        <v>170</v>
      </c>
      <c r="D14557" s="25" t="s">
        <v>170</v>
      </c>
      <c r="E14557" s="25" t="s">
        <v>2258</v>
      </c>
      <c r="F14557" s="25" t="s">
        <v>483</v>
      </c>
      <c r="G14557" s="25" t="s">
        <v>2225</v>
      </c>
      <c r="K14557" s="25" t="s">
        <v>2115</v>
      </c>
      <c r="L14557" s="25" t="s">
        <v>728</v>
      </c>
    </row>
    <row r="14558" spans="1:12" hidden="1" x14ac:dyDescent="0.25">
      <c r="A14558" s="25" t="s">
        <v>2114</v>
      </c>
      <c r="B14558" s="25" t="s">
        <v>570</v>
      </c>
      <c r="C14558" s="25" t="s">
        <v>170</v>
      </c>
      <c r="D14558" s="25" t="s">
        <v>170</v>
      </c>
      <c r="E14558" s="25" t="s">
        <v>2258</v>
      </c>
      <c r="F14558" s="25" t="s">
        <v>483</v>
      </c>
      <c r="G14558" s="25" t="s">
        <v>2225</v>
      </c>
      <c r="K14558" s="25" t="s">
        <v>2115</v>
      </c>
      <c r="L14558" s="25" t="s">
        <v>805</v>
      </c>
    </row>
    <row r="14559" spans="1:12" hidden="1" x14ac:dyDescent="0.25">
      <c r="A14559" s="25" t="s">
        <v>2114</v>
      </c>
      <c r="B14559" s="25" t="s">
        <v>223</v>
      </c>
      <c r="C14559" s="25" t="s">
        <v>170</v>
      </c>
      <c r="D14559" s="25" t="s">
        <v>170</v>
      </c>
      <c r="E14559" s="25" t="s">
        <v>2259</v>
      </c>
      <c r="F14559" s="25" t="s">
        <v>739</v>
      </c>
      <c r="G14559" s="25" t="s">
        <v>2225</v>
      </c>
      <c r="K14559" s="25" t="s">
        <v>2115</v>
      </c>
      <c r="L14559" s="25" t="s">
        <v>751</v>
      </c>
    </row>
    <row r="14560" spans="1:12" hidden="1" x14ac:dyDescent="0.25">
      <c r="A14560" s="25" t="s">
        <v>2114</v>
      </c>
      <c r="B14560" s="25" t="s">
        <v>483</v>
      </c>
      <c r="C14560" s="25" t="s">
        <v>170</v>
      </c>
      <c r="D14560" s="25" t="s">
        <v>170</v>
      </c>
      <c r="E14560" s="25" t="s">
        <v>2259</v>
      </c>
      <c r="F14560" s="25" t="s">
        <v>739</v>
      </c>
      <c r="G14560" s="25" t="s">
        <v>2225</v>
      </c>
      <c r="K14560" s="25" t="s">
        <v>2115</v>
      </c>
      <c r="L14560" s="25" t="s">
        <v>728</v>
      </c>
    </row>
    <row r="14561" spans="1:12" hidden="1" x14ac:dyDescent="0.25">
      <c r="A14561" s="25" t="s">
        <v>2114</v>
      </c>
      <c r="B14561" s="25" t="s">
        <v>570</v>
      </c>
      <c r="C14561" s="25" t="s">
        <v>170</v>
      </c>
      <c r="D14561" s="25" t="s">
        <v>170</v>
      </c>
      <c r="E14561" s="25" t="s">
        <v>2259</v>
      </c>
      <c r="F14561" s="25" t="s">
        <v>739</v>
      </c>
      <c r="G14561" s="25" t="s">
        <v>2225</v>
      </c>
      <c r="K14561" s="25" t="s">
        <v>2115</v>
      </c>
      <c r="L14561" s="25" t="s">
        <v>805</v>
      </c>
    </row>
    <row r="14562" spans="1:12" hidden="1" x14ac:dyDescent="0.25">
      <c r="A14562" s="25" t="s">
        <v>2114</v>
      </c>
      <c r="B14562" s="25" t="s">
        <v>223</v>
      </c>
      <c r="C14562" s="25" t="s">
        <v>170</v>
      </c>
      <c r="D14562" s="25" t="s">
        <v>170</v>
      </c>
      <c r="E14562" s="25" t="s">
        <v>2260</v>
      </c>
      <c r="F14562" s="25" t="s">
        <v>322</v>
      </c>
      <c r="G14562" s="25" t="s">
        <v>2225</v>
      </c>
      <c r="K14562" s="25" t="s">
        <v>2115</v>
      </c>
      <c r="L14562" s="25" t="s">
        <v>751</v>
      </c>
    </row>
    <row r="14563" spans="1:12" hidden="1" x14ac:dyDescent="0.25">
      <c r="A14563" s="25" t="s">
        <v>2114</v>
      </c>
      <c r="B14563" s="25" t="s">
        <v>483</v>
      </c>
      <c r="C14563" s="25" t="s">
        <v>170</v>
      </c>
      <c r="D14563" s="25" t="s">
        <v>170</v>
      </c>
      <c r="E14563" s="25" t="s">
        <v>2260</v>
      </c>
      <c r="F14563" s="25" t="s">
        <v>322</v>
      </c>
      <c r="G14563" s="25" t="s">
        <v>2225</v>
      </c>
      <c r="K14563" s="25" t="s">
        <v>2115</v>
      </c>
      <c r="L14563" s="25" t="s">
        <v>728</v>
      </c>
    </row>
    <row r="14564" spans="1:12" hidden="1" x14ac:dyDescent="0.25">
      <c r="A14564" s="25" t="s">
        <v>2114</v>
      </c>
      <c r="B14564" s="25" t="s">
        <v>570</v>
      </c>
      <c r="C14564" s="25" t="s">
        <v>170</v>
      </c>
      <c r="D14564" s="25" t="s">
        <v>170</v>
      </c>
      <c r="E14564" s="25" t="s">
        <v>2260</v>
      </c>
      <c r="F14564" s="25" t="s">
        <v>322</v>
      </c>
      <c r="G14564" s="25" t="s">
        <v>2225</v>
      </c>
      <c r="K14564" s="25" t="s">
        <v>2115</v>
      </c>
      <c r="L14564" s="25" t="s">
        <v>805</v>
      </c>
    </row>
    <row r="14565" spans="1:12" hidden="1" x14ac:dyDescent="0.25">
      <c r="A14565" s="25" t="s">
        <v>2114</v>
      </c>
      <c r="B14565" s="25" t="s">
        <v>223</v>
      </c>
      <c r="C14565" s="25" t="s">
        <v>170</v>
      </c>
      <c r="D14565" s="25" t="s">
        <v>170</v>
      </c>
      <c r="E14565" s="25" t="s">
        <v>2261</v>
      </c>
      <c r="F14565" s="25" t="s">
        <v>289</v>
      </c>
      <c r="G14565" s="25" t="s">
        <v>2225</v>
      </c>
      <c r="K14565" s="25" t="s">
        <v>2115</v>
      </c>
      <c r="L14565" s="25" t="s">
        <v>751</v>
      </c>
    </row>
    <row r="14566" spans="1:12" hidden="1" x14ac:dyDescent="0.25">
      <c r="A14566" s="25" t="s">
        <v>2114</v>
      </c>
      <c r="B14566" s="25" t="s">
        <v>483</v>
      </c>
      <c r="C14566" s="25" t="s">
        <v>170</v>
      </c>
      <c r="D14566" s="25" t="s">
        <v>170</v>
      </c>
      <c r="E14566" s="25" t="s">
        <v>2261</v>
      </c>
      <c r="F14566" s="25" t="s">
        <v>289</v>
      </c>
      <c r="G14566" s="25" t="s">
        <v>2225</v>
      </c>
      <c r="K14566" s="25" t="s">
        <v>2115</v>
      </c>
      <c r="L14566" s="25" t="s">
        <v>728</v>
      </c>
    </row>
    <row r="14567" spans="1:12" hidden="1" x14ac:dyDescent="0.25">
      <c r="A14567" s="25" t="s">
        <v>2114</v>
      </c>
      <c r="B14567" s="25" t="s">
        <v>570</v>
      </c>
      <c r="C14567" s="25" t="s">
        <v>170</v>
      </c>
      <c r="D14567" s="25" t="s">
        <v>170</v>
      </c>
      <c r="E14567" s="25" t="s">
        <v>2261</v>
      </c>
      <c r="F14567" s="25" t="s">
        <v>289</v>
      </c>
      <c r="G14567" s="25" t="s">
        <v>2225</v>
      </c>
      <c r="K14567" s="25" t="s">
        <v>2115</v>
      </c>
      <c r="L14567" s="25" t="s">
        <v>805</v>
      </c>
    </row>
    <row r="14568" spans="1:12" hidden="1" x14ac:dyDescent="0.25">
      <c r="A14568" s="25" t="s">
        <v>2124</v>
      </c>
      <c r="B14568" s="25" t="s">
        <v>223</v>
      </c>
      <c r="C14568" s="25" t="s">
        <v>170</v>
      </c>
      <c r="D14568" s="25" t="s">
        <v>170</v>
      </c>
      <c r="E14568" s="25" t="s">
        <v>2246</v>
      </c>
      <c r="F14568" s="25" t="s">
        <v>332</v>
      </c>
      <c r="G14568" s="25" t="s">
        <v>2225</v>
      </c>
      <c r="K14568" s="25" t="s">
        <v>2125</v>
      </c>
      <c r="L14568" s="25" t="s">
        <v>751</v>
      </c>
    </row>
    <row r="14569" spans="1:12" hidden="1" x14ac:dyDescent="0.25">
      <c r="A14569" s="25" t="s">
        <v>2124</v>
      </c>
      <c r="B14569" s="25" t="s">
        <v>483</v>
      </c>
      <c r="C14569" s="25" t="s">
        <v>170</v>
      </c>
      <c r="D14569" s="25" t="s">
        <v>170</v>
      </c>
      <c r="E14569" s="25" t="s">
        <v>2246</v>
      </c>
      <c r="F14569" s="25" t="s">
        <v>332</v>
      </c>
      <c r="G14569" s="25" t="s">
        <v>2225</v>
      </c>
      <c r="K14569" s="25" t="s">
        <v>2125</v>
      </c>
      <c r="L14569" s="25" t="s">
        <v>728</v>
      </c>
    </row>
    <row r="14570" spans="1:12" hidden="1" x14ac:dyDescent="0.25">
      <c r="A14570" s="25" t="s">
        <v>2124</v>
      </c>
      <c r="B14570" s="25" t="s">
        <v>223</v>
      </c>
      <c r="C14570" s="25" t="s">
        <v>170</v>
      </c>
      <c r="D14570" s="25" t="s">
        <v>170</v>
      </c>
      <c r="E14570" s="25" t="s">
        <v>2247</v>
      </c>
      <c r="F14570" s="25" t="s">
        <v>646</v>
      </c>
      <c r="G14570" s="25" t="s">
        <v>2225</v>
      </c>
      <c r="K14570" s="25" t="s">
        <v>2125</v>
      </c>
      <c r="L14570" s="25" t="s">
        <v>751</v>
      </c>
    </row>
    <row r="14571" spans="1:12" hidden="1" x14ac:dyDescent="0.25">
      <c r="A14571" s="25" t="s">
        <v>2124</v>
      </c>
      <c r="B14571" s="25" t="s">
        <v>483</v>
      </c>
      <c r="C14571" s="25" t="s">
        <v>170</v>
      </c>
      <c r="D14571" s="25" t="s">
        <v>170</v>
      </c>
      <c r="E14571" s="25" t="s">
        <v>2247</v>
      </c>
      <c r="F14571" s="25" t="s">
        <v>646</v>
      </c>
      <c r="G14571" s="25" t="s">
        <v>2225</v>
      </c>
      <c r="K14571" s="25" t="s">
        <v>2125</v>
      </c>
      <c r="L14571" s="25" t="s">
        <v>728</v>
      </c>
    </row>
    <row r="14572" spans="1:12" hidden="1" x14ac:dyDescent="0.25">
      <c r="A14572" s="25" t="s">
        <v>2124</v>
      </c>
      <c r="B14572" s="25" t="s">
        <v>223</v>
      </c>
      <c r="C14572" s="25" t="s">
        <v>170</v>
      </c>
      <c r="D14572" s="25" t="s">
        <v>170</v>
      </c>
      <c r="E14572" s="25" t="s">
        <v>2248</v>
      </c>
      <c r="F14572" s="25" t="s">
        <v>700</v>
      </c>
      <c r="G14572" s="25" t="s">
        <v>2225</v>
      </c>
      <c r="K14572" s="25" t="s">
        <v>2125</v>
      </c>
      <c r="L14572" s="25" t="s">
        <v>751</v>
      </c>
    </row>
    <row r="14573" spans="1:12" hidden="1" x14ac:dyDescent="0.25">
      <c r="A14573" s="25" t="s">
        <v>2124</v>
      </c>
      <c r="B14573" s="25" t="s">
        <v>483</v>
      </c>
      <c r="C14573" s="25" t="s">
        <v>170</v>
      </c>
      <c r="D14573" s="25" t="s">
        <v>170</v>
      </c>
      <c r="E14573" s="25" t="s">
        <v>2248</v>
      </c>
      <c r="F14573" s="25" t="s">
        <v>700</v>
      </c>
      <c r="G14573" s="25" t="s">
        <v>2225</v>
      </c>
      <c r="K14573" s="25" t="s">
        <v>2125</v>
      </c>
      <c r="L14573" s="25" t="s">
        <v>728</v>
      </c>
    </row>
    <row r="14574" spans="1:12" hidden="1" x14ac:dyDescent="0.25">
      <c r="A14574" s="25" t="s">
        <v>2124</v>
      </c>
      <c r="B14574" s="25" t="s">
        <v>223</v>
      </c>
      <c r="C14574" s="25" t="s">
        <v>170</v>
      </c>
      <c r="D14574" s="25" t="s">
        <v>170</v>
      </c>
      <c r="E14574" s="25" t="s">
        <v>2249</v>
      </c>
      <c r="F14574" s="25" t="s">
        <v>691</v>
      </c>
      <c r="G14574" s="25" t="s">
        <v>4573</v>
      </c>
      <c r="K14574" s="25" t="s">
        <v>2125</v>
      </c>
      <c r="L14574" s="25" t="s">
        <v>751</v>
      </c>
    </row>
    <row r="14575" spans="1:12" hidden="1" x14ac:dyDescent="0.25">
      <c r="A14575" s="25" t="s">
        <v>2124</v>
      </c>
      <c r="B14575" s="25" t="s">
        <v>483</v>
      </c>
      <c r="C14575" s="25" t="s">
        <v>170</v>
      </c>
      <c r="D14575" s="25" t="s">
        <v>170</v>
      </c>
      <c r="E14575" s="25" t="s">
        <v>2249</v>
      </c>
      <c r="F14575" s="25" t="s">
        <v>691</v>
      </c>
      <c r="G14575" s="25" t="s">
        <v>4573</v>
      </c>
      <c r="K14575" s="25" t="s">
        <v>2125</v>
      </c>
      <c r="L14575" s="25" t="s">
        <v>728</v>
      </c>
    </row>
    <row r="14576" spans="1:12" hidden="1" x14ac:dyDescent="0.25">
      <c r="A14576" s="25" t="s">
        <v>2124</v>
      </c>
      <c r="B14576" s="25" t="s">
        <v>223</v>
      </c>
      <c r="C14576" s="25" t="s">
        <v>170</v>
      </c>
      <c r="D14576" s="25" t="s">
        <v>170</v>
      </c>
      <c r="E14576" s="25" t="s">
        <v>2250</v>
      </c>
      <c r="F14576" s="25" t="s">
        <v>166</v>
      </c>
      <c r="G14576" s="25" t="s">
        <v>4573</v>
      </c>
      <c r="K14576" s="25" t="s">
        <v>2125</v>
      </c>
      <c r="L14576" s="25" t="s">
        <v>751</v>
      </c>
    </row>
    <row r="14577" spans="1:12" hidden="1" x14ac:dyDescent="0.25">
      <c r="A14577" s="25" t="s">
        <v>2124</v>
      </c>
      <c r="B14577" s="25" t="s">
        <v>483</v>
      </c>
      <c r="C14577" s="25" t="s">
        <v>170</v>
      </c>
      <c r="D14577" s="25" t="s">
        <v>170</v>
      </c>
      <c r="E14577" s="25" t="s">
        <v>2250</v>
      </c>
      <c r="F14577" s="25" t="s">
        <v>166</v>
      </c>
      <c r="G14577" s="25" t="s">
        <v>4573</v>
      </c>
      <c r="K14577" s="25" t="s">
        <v>2125</v>
      </c>
      <c r="L14577" s="25" t="s">
        <v>728</v>
      </c>
    </row>
    <row r="14578" spans="1:12" hidden="1" x14ac:dyDescent="0.25">
      <c r="A14578" s="25" t="s">
        <v>2124</v>
      </c>
      <c r="B14578" s="25" t="s">
        <v>223</v>
      </c>
      <c r="C14578" s="25" t="s">
        <v>170</v>
      </c>
      <c r="D14578" s="25" t="s">
        <v>170</v>
      </c>
      <c r="E14578" s="25" t="s">
        <v>2251</v>
      </c>
      <c r="F14578" s="25" t="s">
        <v>173</v>
      </c>
      <c r="G14578" s="25" t="s">
        <v>4573</v>
      </c>
      <c r="K14578" s="25" t="s">
        <v>2125</v>
      </c>
      <c r="L14578" s="25" t="s">
        <v>751</v>
      </c>
    </row>
    <row r="14579" spans="1:12" hidden="1" x14ac:dyDescent="0.25">
      <c r="A14579" s="25" t="s">
        <v>2124</v>
      </c>
      <c r="B14579" s="25" t="s">
        <v>483</v>
      </c>
      <c r="C14579" s="25" t="s">
        <v>170</v>
      </c>
      <c r="D14579" s="25" t="s">
        <v>170</v>
      </c>
      <c r="E14579" s="25" t="s">
        <v>2251</v>
      </c>
      <c r="F14579" s="25" t="s">
        <v>173</v>
      </c>
      <c r="G14579" s="25" t="s">
        <v>4573</v>
      </c>
      <c r="K14579" s="25" t="s">
        <v>2125</v>
      </c>
      <c r="L14579" s="25" t="s">
        <v>728</v>
      </c>
    </row>
    <row r="14580" spans="1:12" hidden="1" x14ac:dyDescent="0.25">
      <c r="A14580" s="25" t="s">
        <v>2128</v>
      </c>
      <c r="B14580" s="25" t="s">
        <v>223</v>
      </c>
      <c r="C14580" s="25" t="s">
        <v>170</v>
      </c>
      <c r="D14580" s="25" t="s">
        <v>170</v>
      </c>
      <c r="E14580" s="25" t="s">
        <v>2243</v>
      </c>
      <c r="F14580" s="25" t="s">
        <v>332</v>
      </c>
      <c r="G14580" s="25" t="s">
        <v>2225</v>
      </c>
      <c r="K14580" s="25" t="s">
        <v>2129</v>
      </c>
      <c r="L14580" s="25" t="s">
        <v>751</v>
      </c>
    </row>
    <row r="14581" spans="1:12" hidden="1" x14ac:dyDescent="0.25">
      <c r="A14581" s="25" t="s">
        <v>2128</v>
      </c>
      <c r="B14581" s="25" t="s">
        <v>483</v>
      </c>
      <c r="C14581" s="25" t="s">
        <v>170</v>
      </c>
      <c r="D14581" s="25" t="s">
        <v>170</v>
      </c>
      <c r="E14581" s="25" t="s">
        <v>2243</v>
      </c>
      <c r="F14581" s="25" t="s">
        <v>332</v>
      </c>
      <c r="G14581" s="25" t="s">
        <v>2225</v>
      </c>
      <c r="K14581" s="25" t="s">
        <v>2129</v>
      </c>
      <c r="L14581" s="25" t="s">
        <v>728</v>
      </c>
    </row>
    <row r="14582" spans="1:12" hidden="1" x14ac:dyDescent="0.25">
      <c r="A14582" s="25" t="s">
        <v>2128</v>
      </c>
      <c r="B14582" s="25" t="s">
        <v>223</v>
      </c>
      <c r="C14582" s="25" t="s">
        <v>170</v>
      </c>
      <c r="D14582" s="25" t="s">
        <v>170</v>
      </c>
      <c r="E14582" s="25" t="s">
        <v>2226</v>
      </c>
      <c r="F14582" s="25" t="s">
        <v>646</v>
      </c>
      <c r="G14582" s="25" t="s">
        <v>2225</v>
      </c>
      <c r="K14582" s="25" t="s">
        <v>2129</v>
      </c>
      <c r="L14582" s="25" t="s">
        <v>751</v>
      </c>
    </row>
    <row r="14583" spans="1:12" hidden="1" x14ac:dyDescent="0.25">
      <c r="A14583" s="25" t="s">
        <v>2128</v>
      </c>
      <c r="B14583" s="25" t="s">
        <v>483</v>
      </c>
      <c r="C14583" s="25" t="s">
        <v>170</v>
      </c>
      <c r="D14583" s="25" t="s">
        <v>170</v>
      </c>
      <c r="E14583" s="25" t="s">
        <v>2226</v>
      </c>
      <c r="F14583" s="25" t="s">
        <v>646</v>
      </c>
      <c r="G14583" s="25" t="s">
        <v>2225</v>
      </c>
      <c r="K14583" s="25" t="s">
        <v>2129</v>
      </c>
      <c r="L14583" s="25" t="s">
        <v>728</v>
      </c>
    </row>
    <row r="14584" spans="1:12" hidden="1" x14ac:dyDescent="0.25">
      <c r="A14584" s="25" t="s">
        <v>2128</v>
      </c>
      <c r="B14584" s="25" t="s">
        <v>223</v>
      </c>
      <c r="C14584" s="25" t="s">
        <v>170</v>
      </c>
      <c r="D14584" s="25" t="s">
        <v>170</v>
      </c>
      <c r="E14584" s="25" t="s">
        <v>2244</v>
      </c>
      <c r="F14584" s="25" t="s">
        <v>700</v>
      </c>
      <c r="G14584" s="25" t="s">
        <v>2225</v>
      </c>
      <c r="K14584" s="25" t="s">
        <v>2129</v>
      </c>
      <c r="L14584" s="25" t="s">
        <v>751</v>
      </c>
    </row>
    <row r="14585" spans="1:12" hidden="1" x14ac:dyDescent="0.25">
      <c r="A14585" s="25" t="s">
        <v>2128</v>
      </c>
      <c r="B14585" s="25" t="s">
        <v>483</v>
      </c>
      <c r="C14585" s="25" t="s">
        <v>170</v>
      </c>
      <c r="D14585" s="25" t="s">
        <v>170</v>
      </c>
      <c r="E14585" s="25" t="s">
        <v>2244</v>
      </c>
      <c r="F14585" s="25" t="s">
        <v>700</v>
      </c>
      <c r="G14585" s="25" t="s">
        <v>2225</v>
      </c>
      <c r="K14585" s="25" t="s">
        <v>2129</v>
      </c>
      <c r="L14585" s="25" t="s">
        <v>728</v>
      </c>
    </row>
    <row r="14586" spans="1:12" hidden="1" x14ac:dyDescent="0.25">
      <c r="A14586" s="25" t="s">
        <v>2128</v>
      </c>
      <c r="B14586" s="25" t="s">
        <v>223</v>
      </c>
      <c r="C14586" s="25" t="s">
        <v>170</v>
      </c>
      <c r="D14586" s="25" t="s">
        <v>170</v>
      </c>
      <c r="E14586" s="25" t="s">
        <v>2245</v>
      </c>
      <c r="F14586" s="25" t="s">
        <v>691</v>
      </c>
      <c r="G14586" s="25" t="s">
        <v>2225</v>
      </c>
      <c r="K14586" s="25" t="s">
        <v>2129</v>
      </c>
      <c r="L14586" s="25" t="s">
        <v>751</v>
      </c>
    </row>
    <row r="14587" spans="1:12" hidden="1" x14ac:dyDescent="0.25">
      <c r="A14587" s="25" t="s">
        <v>2128</v>
      </c>
      <c r="B14587" s="25" t="s">
        <v>483</v>
      </c>
      <c r="C14587" s="25" t="s">
        <v>170</v>
      </c>
      <c r="D14587" s="25" t="s">
        <v>170</v>
      </c>
      <c r="E14587" s="25" t="s">
        <v>2245</v>
      </c>
      <c r="F14587" s="25" t="s">
        <v>691</v>
      </c>
      <c r="G14587" s="25" t="s">
        <v>2225</v>
      </c>
      <c r="K14587" s="25" t="s">
        <v>2129</v>
      </c>
      <c r="L14587" s="25" t="s">
        <v>728</v>
      </c>
    </row>
    <row r="14588" spans="1:12" hidden="1" x14ac:dyDescent="0.25">
      <c r="A14588" s="25" t="s">
        <v>2146</v>
      </c>
      <c r="B14588" s="25" t="s">
        <v>170</v>
      </c>
      <c r="C14588" s="25" t="s">
        <v>170</v>
      </c>
      <c r="D14588" s="25" t="s">
        <v>170</v>
      </c>
      <c r="E14588" s="25" t="s">
        <v>2241</v>
      </c>
      <c r="F14588" s="25" t="s">
        <v>332</v>
      </c>
      <c r="G14588" s="25" t="s">
        <v>2225</v>
      </c>
      <c r="K14588" s="25" t="s">
        <v>2147</v>
      </c>
      <c r="L14588" s="25" t="s">
        <v>765</v>
      </c>
    </row>
    <row r="14589" spans="1:12" hidden="1" x14ac:dyDescent="0.25">
      <c r="A14589" s="25" t="s">
        <v>2146</v>
      </c>
      <c r="B14589" s="25" t="s">
        <v>170</v>
      </c>
      <c r="C14589" s="25" t="s">
        <v>170</v>
      </c>
      <c r="D14589" s="25" t="s">
        <v>170</v>
      </c>
      <c r="E14589" s="25" t="s">
        <v>2242</v>
      </c>
      <c r="F14589" s="25" t="s">
        <v>646</v>
      </c>
      <c r="G14589" s="25" t="s">
        <v>9447</v>
      </c>
      <c r="K14589" s="25" t="s">
        <v>2147</v>
      </c>
      <c r="L14589" s="25" t="s">
        <v>765</v>
      </c>
    </row>
    <row r="14590" spans="1:12" hidden="1" x14ac:dyDescent="0.25">
      <c r="A14590" s="25" t="s">
        <v>2146</v>
      </c>
      <c r="B14590" s="25" t="s">
        <v>483</v>
      </c>
      <c r="C14590" s="25" t="s">
        <v>170</v>
      </c>
      <c r="D14590" s="25" t="s">
        <v>170</v>
      </c>
      <c r="E14590" s="25" t="s">
        <v>2242</v>
      </c>
      <c r="F14590" s="25" t="s">
        <v>646</v>
      </c>
      <c r="G14590" s="25" t="s">
        <v>9447</v>
      </c>
      <c r="K14590" s="25" t="s">
        <v>2147</v>
      </c>
      <c r="L14590" s="25" t="s">
        <v>728</v>
      </c>
    </row>
    <row r="14591" spans="1:12" hidden="1" x14ac:dyDescent="0.25">
      <c r="A14591" s="25" t="s">
        <v>2146</v>
      </c>
      <c r="B14591" s="25" t="s">
        <v>170</v>
      </c>
      <c r="C14591" s="25" t="s">
        <v>170</v>
      </c>
      <c r="D14591" s="25" t="s">
        <v>170</v>
      </c>
      <c r="E14591" s="25" t="s">
        <v>9410</v>
      </c>
      <c r="F14591" s="25" t="s">
        <v>700</v>
      </c>
      <c r="G14591" s="25" t="s">
        <v>9871</v>
      </c>
      <c r="H14591" s="25" t="s">
        <v>172</v>
      </c>
      <c r="I14591" s="25" t="s">
        <v>765</v>
      </c>
      <c r="J14591" s="25" t="s">
        <v>765</v>
      </c>
      <c r="K14591" s="25" t="s">
        <v>2147</v>
      </c>
    </row>
    <row r="14592" spans="1:12" hidden="1" x14ac:dyDescent="0.25">
      <c r="A14592" s="25" t="s">
        <v>2178</v>
      </c>
      <c r="B14592" s="25" t="s">
        <v>170</v>
      </c>
      <c r="C14592" s="25" t="s">
        <v>170</v>
      </c>
      <c r="D14592" s="25" t="s">
        <v>170</v>
      </c>
      <c r="E14592" s="25" t="s">
        <v>2237</v>
      </c>
      <c r="F14592" s="25" t="s">
        <v>332</v>
      </c>
      <c r="G14592" s="25" t="s">
        <v>2225</v>
      </c>
      <c r="K14592" s="25" t="s">
        <v>2179</v>
      </c>
      <c r="L14592" s="25" t="s">
        <v>765</v>
      </c>
    </row>
    <row r="14593" spans="1:12" hidden="1" x14ac:dyDescent="0.25">
      <c r="A14593" s="25" t="s">
        <v>2178</v>
      </c>
      <c r="B14593" s="25" t="s">
        <v>877</v>
      </c>
      <c r="C14593" s="25" t="s">
        <v>170</v>
      </c>
      <c r="D14593" s="25" t="s">
        <v>170</v>
      </c>
      <c r="E14593" s="25" t="s">
        <v>2237</v>
      </c>
      <c r="F14593" s="25" t="s">
        <v>332</v>
      </c>
      <c r="G14593" s="25" t="s">
        <v>2225</v>
      </c>
      <c r="J14593" s="25" t="s">
        <v>9425</v>
      </c>
      <c r="K14593" s="25" t="s">
        <v>2179</v>
      </c>
      <c r="L14593" s="25" t="s">
        <v>878</v>
      </c>
    </row>
    <row r="14594" spans="1:12" hidden="1" x14ac:dyDescent="0.25">
      <c r="A14594" s="25" t="s">
        <v>2178</v>
      </c>
      <c r="B14594" s="25" t="s">
        <v>170</v>
      </c>
      <c r="C14594" s="25" t="s">
        <v>170</v>
      </c>
      <c r="D14594" s="25" t="s">
        <v>170</v>
      </c>
      <c r="E14594" s="25" t="s">
        <v>2238</v>
      </c>
      <c r="F14594" s="25" t="s">
        <v>646</v>
      </c>
      <c r="G14594" s="25" t="s">
        <v>2225</v>
      </c>
      <c r="K14594" s="25" t="s">
        <v>2179</v>
      </c>
      <c r="L14594" s="25" t="s">
        <v>765</v>
      </c>
    </row>
    <row r="14595" spans="1:12" hidden="1" x14ac:dyDescent="0.25">
      <c r="A14595" s="25" t="s">
        <v>2178</v>
      </c>
      <c r="B14595" s="25" t="s">
        <v>877</v>
      </c>
      <c r="C14595" s="25" t="s">
        <v>170</v>
      </c>
      <c r="D14595" s="25" t="s">
        <v>170</v>
      </c>
      <c r="E14595" s="25" t="s">
        <v>2238</v>
      </c>
      <c r="F14595" s="25" t="s">
        <v>646</v>
      </c>
      <c r="G14595" s="25" t="s">
        <v>2225</v>
      </c>
      <c r="J14595" s="25" t="s">
        <v>9425</v>
      </c>
      <c r="K14595" s="25" t="s">
        <v>2179</v>
      </c>
      <c r="L14595" s="25" t="s">
        <v>878</v>
      </c>
    </row>
    <row r="14596" spans="1:12" hidden="1" x14ac:dyDescent="0.25">
      <c r="A14596" s="25" t="s">
        <v>2178</v>
      </c>
      <c r="B14596" s="25" t="s">
        <v>170</v>
      </c>
      <c r="C14596" s="25" t="s">
        <v>170</v>
      </c>
      <c r="D14596" s="25" t="s">
        <v>170</v>
      </c>
      <c r="E14596" s="25" t="s">
        <v>2239</v>
      </c>
      <c r="F14596" s="25" t="s">
        <v>700</v>
      </c>
      <c r="G14596" s="25" t="s">
        <v>2225</v>
      </c>
      <c r="K14596" s="25" t="s">
        <v>2179</v>
      </c>
      <c r="L14596" s="25" t="s">
        <v>765</v>
      </c>
    </row>
    <row r="14597" spans="1:12" hidden="1" x14ac:dyDescent="0.25">
      <c r="A14597" s="25" t="s">
        <v>2178</v>
      </c>
      <c r="B14597" s="25" t="s">
        <v>877</v>
      </c>
      <c r="C14597" s="25" t="s">
        <v>170</v>
      </c>
      <c r="D14597" s="25" t="s">
        <v>170</v>
      </c>
      <c r="E14597" s="25" t="s">
        <v>2239</v>
      </c>
      <c r="F14597" s="25" t="s">
        <v>700</v>
      </c>
      <c r="G14597" s="25" t="s">
        <v>2225</v>
      </c>
      <c r="J14597" s="25" t="s">
        <v>9425</v>
      </c>
      <c r="K14597" s="25" t="s">
        <v>2179</v>
      </c>
      <c r="L14597" s="25" t="s">
        <v>878</v>
      </c>
    </row>
    <row r="14598" spans="1:12" hidden="1" x14ac:dyDescent="0.25">
      <c r="A14598" s="25" t="s">
        <v>2178</v>
      </c>
      <c r="B14598" s="25" t="s">
        <v>170</v>
      </c>
      <c r="C14598" s="25" t="s">
        <v>170</v>
      </c>
      <c r="D14598" s="25" t="s">
        <v>170</v>
      </c>
      <c r="E14598" s="25" t="s">
        <v>2240</v>
      </c>
      <c r="F14598" s="25" t="s">
        <v>691</v>
      </c>
      <c r="G14598" s="25" t="s">
        <v>2225</v>
      </c>
      <c r="K14598" s="25" t="s">
        <v>2179</v>
      </c>
      <c r="L14598" s="25" t="s">
        <v>765</v>
      </c>
    </row>
    <row r="14599" spans="1:12" hidden="1" x14ac:dyDescent="0.25">
      <c r="A14599" s="25" t="s">
        <v>2178</v>
      </c>
      <c r="B14599" s="25" t="s">
        <v>877</v>
      </c>
      <c r="C14599" s="25" t="s">
        <v>170</v>
      </c>
      <c r="D14599" s="25" t="s">
        <v>170</v>
      </c>
      <c r="E14599" s="25" t="s">
        <v>2240</v>
      </c>
      <c r="F14599" s="25" t="s">
        <v>691</v>
      </c>
      <c r="G14599" s="25" t="s">
        <v>2225</v>
      </c>
      <c r="J14599" s="25" t="s">
        <v>9425</v>
      </c>
      <c r="K14599" s="25" t="s">
        <v>2179</v>
      </c>
      <c r="L14599" s="25" t="s">
        <v>878</v>
      </c>
    </row>
    <row r="14600" spans="1:12" hidden="1" x14ac:dyDescent="0.25">
      <c r="A14600" s="25" t="s">
        <v>2180</v>
      </c>
      <c r="B14600" s="25" t="s">
        <v>170</v>
      </c>
      <c r="C14600" s="25" t="s">
        <v>170</v>
      </c>
      <c r="D14600" s="25" t="s">
        <v>170</v>
      </c>
      <c r="E14600" s="25" t="s">
        <v>2235</v>
      </c>
      <c r="F14600" s="25" t="s">
        <v>332</v>
      </c>
      <c r="G14600" s="25" t="s">
        <v>2225</v>
      </c>
      <c r="K14600" s="25" t="s">
        <v>2181</v>
      </c>
      <c r="L14600" s="25" t="s">
        <v>765</v>
      </c>
    </row>
    <row r="14601" spans="1:12" hidden="1" x14ac:dyDescent="0.25">
      <c r="A14601" s="25" t="s">
        <v>2180</v>
      </c>
      <c r="B14601" s="25" t="s">
        <v>170</v>
      </c>
      <c r="C14601" s="25" t="s">
        <v>170</v>
      </c>
      <c r="D14601" s="25" t="s">
        <v>170</v>
      </c>
      <c r="E14601" s="25" t="s">
        <v>2236</v>
      </c>
      <c r="F14601" s="25" t="s">
        <v>646</v>
      </c>
      <c r="G14601" s="25" t="s">
        <v>9447</v>
      </c>
      <c r="K14601" s="25" t="s">
        <v>2181</v>
      </c>
      <c r="L14601" s="25" t="s">
        <v>765</v>
      </c>
    </row>
    <row r="14602" spans="1:12" hidden="1" x14ac:dyDescent="0.25">
      <c r="A14602" s="25" t="s">
        <v>2182</v>
      </c>
      <c r="B14602" s="25" t="s">
        <v>170</v>
      </c>
      <c r="C14602" s="25" t="s">
        <v>170</v>
      </c>
      <c r="D14602" s="25" t="s">
        <v>170</v>
      </c>
      <c r="E14602" s="25" t="s">
        <v>2232</v>
      </c>
      <c r="F14602" s="25" t="s">
        <v>332</v>
      </c>
      <c r="G14602" s="25" t="s">
        <v>2225</v>
      </c>
      <c r="K14602" s="25" t="s">
        <v>2183</v>
      </c>
      <c r="L14602" s="25" t="s">
        <v>765</v>
      </c>
    </row>
    <row r="14603" spans="1:12" hidden="1" x14ac:dyDescent="0.25">
      <c r="A14603" s="25" t="s">
        <v>2182</v>
      </c>
      <c r="B14603" s="25" t="s">
        <v>170</v>
      </c>
      <c r="C14603" s="25" t="s">
        <v>170</v>
      </c>
      <c r="D14603" s="25" t="s">
        <v>170</v>
      </c>
      <c r="E14603" s="25" t="s">
        <v>2233</v>
      </c>
      <c r="F14603" s="25" t="s">
        <v>646</v>
      </c>
      <c r="G14603" s="25" t="s">
        <v>9447</v>
      </c>
      <c r="K14603" s="25" t="s">
        <v>2183</v>
      </c>
      <c r="L14603" s="25" t="s">
        <v>765</v>
      </c>
    </row>
    <row r="14604" spans="1:12" hidden="1" x14ac:dyDescent="0.25">
      <c r="A14604" s="25" t="s">
        <v>2182</v>
      </c>
      <c r="B14604" s="25" t="s">
        <v>170</v>
      </c>
      <c r="C14604" s="25" t="s">
        <v>170</v>
      </c>
      <c r="D14604" s="25" t="s">
        <v>170</v>
      </c>
      <c r="E14604" s="25" t="s">
        <v>2234</v>
      </c>
      <c r="F14604" s="25" t="s">
        <v>700</v>
      </c>
      <c r="G14604" s="25" t="s">
        <v>9447</v>
      </c>
      <c r="K14604" s="25" t="s">
        <v>2183</v>
      </c>
      <c r="L14604" s="25" t="s">
        <v>765</v>
      </c>
    </row>
    <row r="14605" spans="1:12" hidden="1" x14ac:dyDescent="0.25">
      <c r="A14605" s="25" t="s">
        <v>2184</v>
      </c>
      <c r="B14605" s="25" t="s">
        <v>223</v>
      </c>
      <c r="C14605" s="25" t="s">
        <v>170</v>
      </c>
      <c r="D14605" s="25" t="s">
        <v>170</v>
      </c>
      <c r="E14605" s="25" t="s">
        <v>2224</v>
      </c>
      <c r="F14605" s="25" t="s">
        <v>332</v>
      </c>
      <c r="G14605" s="25" t="s">
        <v>2225</v>
      </c>
      <c r="K14605" s="25" t="s">
        <v>2185</v>
      </c>
      <c r="L14605" s="25" t="s">
        <v>751</v>
      </c>
    </row>
    <row r="14606" spans="1:12" hidden="1" x14ac:dyDescent="0.25">
      <c r="A14606" s="25" t="s">
        <v>2184</v>
      </c>
      <c r="B14606" s="25" t="s">
        <v>483</v>
      </c>
      <c r="C14606" s="25" t="s">
        <v>170</v>
      </c>
      <c r="D14606" s="25" t="s">
        <v>170</v>
      </c>
      <c r="E14606" s="25" t="s">
        <v>2224</v>
      </c>
      <c r="F14606" s="25" t="s">
        <v>332</v>
      </c>
      <c r="G14606" s="25" t="s">
        <v>2225</v>
      </c>
      <c r="K14606" s="25" t="s">
        <v>2185</v>
      </c>
      <c r="L14606" s="25" t="s">
        <v>728</v>
      </c>
    </row>
    <row r="14607" spans="1:12" hidden="1" x14ac:dyDescent="0.25">
      <c r="A14607" s="25" t="s">
        <v>2184</v>
      </c>
      <c r="B14607" s="25" t="s">
        <v>223</v>
      </c>
      <c r="C14607" s="25" t="s">
        <v>170</v>
      </c>
      <c r="D14607" s="25" t="s">
        <v>170</v>
      </c>
      <c r="E14607" s="25" t="s">
        <v>2226</v>
      </c>
      <c r="F14607" s="25" t="s">
        <v>646</v>
      </c>
      <c r="G14607" s="25" t="s">
        <v>2225</v>
      </c>
      <c r="K14607" s="25" t="s">
        <v>2185</v>
      </c>
      <c r="L14607" s="25" t="s">
        <v>751</v>
      </c>
    </row>
    <row r="14608" spans="1:12" hidden="1" x14ac:dyDescent="0.25">
      <c r="A14608" s="25" t="s">
        <v>2184</v>
      </c>
      <c r="B14608" s="25" t="s">
        <v>483</v>
      </c>
      <c r="C14608" s="25" t="s">
        <v>170</v>
      </c>
      <c r="D14608" s="25" t="s">
        <v>170</v>
      </c>
      <c r="E14608" s="25" t="s">
        <v>2226</v>
      </c>
      <c r="F14608" s="25" t="s">
        <v>646</v>
      </c>
      <c r="G14608" s="25" t="s">
        <v>2225</v>
      </c>
      <c r="K14608" s="25" t="s">
        <v>2185</v>
      </c>
      <c r="L14608" s="25" t="s">
        <v>728</v>
      </c>
    </row>
    <row r="14609" spans="1:12" hidden="1" x14ac:dyDescent="0.25">
      <c r="A14609" s="25" t="s">
        <v>2184</v>
      </c>
      <c r="B14609" s="25" t="s">
        <v>223</v>
      </c>
      <c r="C14609" s="25" t="s">
        <v>170</v>
      </c>
      <c r="D14609" s="25" t="s">
        <v>170</v>
      </c>
      <c r="E14609" s="25" t="s">
        <v>2227</v>
      </c>
      <c r="F14609" s="25" t="s">
        <v>700</v>
      </c>
      <c r="G14609" s="25" t="s">
        <v>2225</v>
      </c>
      <c r="K14609" s="25" t="s">
        <v>2185</v>
      </c>
      <c r="L14609" s="25" t="s">
        <v>751</v>
      </c>
    </row>
    <row r="14610" spans="1:12" hidden="1" x14ac:dyDescent="0.25">
      <c r="A14610" s="25" t="s">
        <v>2184</v>
      </c>
      <c r="B14610" s="25" t="s">
        <v>483</v>
      </c>
      <c r="C14610" s="25" t="s">
        <v>170</v>
      </c>
      <c r="D14610" s="25" t="s">
        <v>170</v>
      </c>
      <c r="E14610" s="25" t="s">
        <v>2227</v>
      </c>
      <c r="F14610" s="25" t="s">
        <v>700</v>
      </c>
      <c r="G14610" s="25" t="s">
        <v>2225</v>
      </c>
      <c r="K14610" s="25" t="s">
        <v>2185</v>
      </c>
      <c r="L14610" s="25" t="s">
        <v>728</v>
      </c>
    </row>
    <row r="14611" spans="1:12" hidden="1" x14ac:dyDescent="0.25">
      <c r="A14611" s="25" t="s">
        <v>2184</v>
      </c>
      <c r="B14611" s="25" t="s">
        <v>223</v>
      </c>
      <c r="C14611" s="25" t="s">
        <v>170</v>
      </c>
      <c r="D14611" s="25" t="s">
        <v>170</v>
      </c>
      <c r="E14611" s="25" t="s">
        <v>2228</v>
      </c>
      <c r="F14611" s="25" t="s">
        <v>691</v>
      </c>
      <c r="G14611" s="25" t="s">
        <v>2225</v>
      </c>
      <c r="K14611" s="25" t="s">
        <v>2185</v>
      </c>
      <c r="L14611" s="25" t="s">
        <v>751</v>
      </c>
    </row>
    <row r="14612" spans="1:12" hidden="1" x14ac:dyDescent="0.25">
      <c r="A14612" s="25" t="s">
        <v>2184</v>
      </c>
      <c r="B14612" s="25" t="s">
        <v>483</v>
      </c>
      <c r="C14612" s="25" t="s">
        <v>170</v>
      </c>
      <c r="D14612" s="25" t="s">
        <v>170</v>
      </c>
      <c r="E14612" s="25" t="s">
        <v>2228</v>
      </c>
      <c r="F14612" s="25" t="s">
        <v>691</v>
      </c>
      <c r="G14612" s="25" t="s">
        <v>2225</v>
      </c>
      <c r="K14612" s="25" t="s">
        <v>2185</v>
      </c>
      <c r="L14612" s="25" t="s">
        <v>728</v>
      </c>
    </row>
    <row r="14613" spans="1:12" hidden="1" x14ac:dyDescent="0.25">
      <c r="A14613" s="25" t="s">
        <v>2184</v>
      </c>
      <c r="B14613" s="25" t="s">
        <v>223</v>
      </c>
      <c r="C14613" s="25" t="s">
        <v>170</v>
      </c>
      <c r="D14613" s="25" t="s">
        <v>170</v>
      </c>
      <c r="E14613" s="25" t="s">
        <v>2229</v>
      </c>
      <c r="F14613" s="25" t="s">
        <v>166</v>
      </c>
      <c r="G14613" s="25" t="s">
        <v>2225</v>
      </c>
      <c r="K14613" s="25" t="s">
        <v>2185</v>
      </c>
      <c r="L14613" s="25" t="s">
        <v>751</v>
      </c>
    </row>
    <row r="14614" spans="1:12" hidden="1" x14ac:dyDescent="0.25">
      <c r="A14614" s="25" t="s">
        <v>2184</v>
      </c>
      <c r="B14614" s="25" t="s">
        <v>483</v>
      </c>
      <c r="C14614" s="25" t="s">
        <v>170</v>
      </c>
      <c r="D14614" s="25" t="s">
        <v>170</v>
      </c>
      <c r="E14614" s="25" t="s">
        <v>2229</v>
      </c>
      <c r="F14614" s="25" t="s">
        <v>166</v>
      </c>
      <c r="G14614" s="25" t="s">
        <v>2225</v>
      </c>
      <c r="K14614" s="25" t="s">
        <v>2185</v>
      </c>
      <c r="L14614" s="25" t="s">
        <v>728</v>
      </c>
    </row>
    <row r="14615" spans="1:12" hidden="1" x14ac:dyDescent="0.25">
      <c r="A14615" s="25" t="s">
        <v>2184</v>
      </c>
      <c r="B14615" s="25" t="s">
        <v>223</v>
      </c>
      <c r="C14615" s="25" t="s">
        <v>170</v>
      </c>
      <c r="D14615" s="25" t="s">
        <v>170</v>
      </c>
      <c r="E14615" s="25" t="s">
        <v>2230</v>
      </c>
      <c r="F14615" s="25" t="s">
        <v>173</v>
      </c>
      <c r="G14615" s="25" t="s">
        <v>9447</v>
      </c>
      <c r="K14615" s="25" t="s">
        <v>2185</v>
      </c>
      <c r="L14615" s="25" t="s">
        <v>751</v>
      </c>
    </row>
    <row r="14616" spans="1:12" hidden="1" x14ac:dyDescent="0.25">
      <c r="A14616" s="25" t="s">
        <v>2184</v>
      </c>
      <c r="B14616" s="25" t="s">
        <v>483</v>
      </c>
      <c r="C14616" s="25" t="s">
        <v>170</v>
      </c>
      <c r="D14616" s="25" t="s">
        <v>170</v>
      </c>
      <c r="E14616" s="25" t="s">
        <v>2230</v>
      </c>
      <c r="F14616" s="25" t="s">
        <v>173</v>
      </c>
      <c r="G14616" s="25" t="s">
        <v>9447</v>
      </c>
      <c r="K14616" s="25" t="s">
        <v>2185</v>
      </c>
      <c r="L14616" s="25" t="s">
        <v>728</v>
      </c>
    </row>
    <row r="14617" spans="1:12" hidden="1" x14ac:dyDescent="0.25">
      <c r="A14617" s="25" t="s">
        <v>2184</v>
      </c>
      <c r="B14617" s="25" t="s">
        <v>223</v>
      </c>
      <c r="C14617" s="25" t="s">
        <v>170</v>
      </c>
      <c r="D14617" s="25" t="s">
        <v>170</v>
      </c>
      <c r="E14617" s="25" t="s">
        <v>2231</v>
      </c>
      <c r="F14617" s="25" t="s">
        <v>223</v>
      </c>
      <c r="G14617" s="25" t="s">
        <v>9447</v>
      </c>
      <c r="K14617" s="25" t="s">
        <v>2185</v>
      </c>
      <c r="L14617" s="25" t="s">
        <v>751</v>
      </c>
    </row>
    <row r="14618" spans="1:12" hidden="1" x14ac:dyDescent="0.25">
      <c r="A14618" s="25" t="s">
        <v>2184</v>
      </c>
      <c r="B14618" s="25" t="s">
        <v>483</v>
      </c>
      <c r="C14618" s="25" t="s">
        <v>170</v>
      </c>
      <c r="D14618" s="25" t="s">
        <v>170</v>
      </c>
      <c r="E14618" s="25" t="s">
        <v>2231</v>
      </c>
      <c r="F14618" s="25" t="s">
        <v>223</v>
      </c>
      <c r="G14618" s="25" t="s">
        <v>9447</v>
      </c>
      <c r="K14618" s="25" t="s">
        <v>2185</v>
      </c>
      <c r="L14618" s="25" t="s">
        <v>728</v>
      </c>
    </row>
    <row r="14619" spans="1:12" hidden="1" x14ac:dyDescent="0.25">
      <c r="A14619" s="25" t="s">
        <v>1939</v>
      </c>
      <c r="B14619" s="25" t="s">
        <v>223</v>
      </c>
      <c r="C14619" s="25" t="s">
        <v>170</v>
      </c>
      <c r="D14619" s="25" t="s">
        <v>170</v>
      </c>
      <c r="E14619" s="25" t="s">
        <v>10244</v>
      </c>
      <c r="F14619" s="25" t="s">
        <v>882</v>
      </c>
      <c r="G14619" s="25" t="s">
        <v>9433</v>
      </c>
      <c r="H14619" s="25" t="s">
        <v>172</v>
      </c>
      <c r="K14619" s="25" t="s">
        <v>1940</v>
      </c>
      <c r="L14619" s="25" t="s">
        <v>751</v>
      </c>
    </row>
    <row r="14620" spans="1:12" hidden="1" x14ac:dyDescent="0.25">
      <c r="A14620" s="25" t="s">
        <v>1939</v>
      </c>
      <c r="B14620" s="25" t="s">
        <v>223</v>
      </c>
      <c r="C14620" s="25" t="s">
        <v>170</v>
      </c>
      <c r="D14620" s="25" t="s">
        <v>170</v>
      </c>
      <c r="E14620" s="25" t="s">
        <v>2301</v>
      </c>
      <c r="F14620" s="25" t="s">
        <v>238</v>
      </c>
      <c r="G14620" s="25" t="s">
        <v>9433</v>
      </c>
      <c r="H14620" s="25" t="s">
        <v>172</v>
      </c>
      <c r="K14620" s="25" t="s">
        <v>1940</v>
      </c>
      <c r="L14620" s="25" t="s">
        <v>751</v>
      </c>
    </row>
    <row r="14621" spans="1:12" hidden="1" x14ac:dyDescent="0.25">
      <c r="A14621" s="25" t="s">
        <v>1939</v>
      </c>
      <c r="B14621" s="25" t="s">
        <v>223</v>
      </c>
      <c r="C14621" s="25" t="s">
        <v>170</v>
      </c>
      <c r="D14621" s="25" t="s">
        <v>170</v>
      </c>
      <c r="E14621" s="25" t="s">
        <v>2299</v>
      </c>
      <c r="F14621" s="25" t="s">
        <v>186</v>
      </c>
      <c r="G14621" s="25" t="s">
        <v>9433</v>
      </c>
      <c r="H14621" s="25" t="s">
        <v>172</v>
      </c>
      <c r="K14621" s="25" t="s">
        <v>1940</v>
      </c>
      <c r="L14621" s="25" t="s">
        <v>751</v>
      </c>
    </row>
    <row r="14622" spans="1:12" hidden="1" x14ac:dyDescent="0.25">
      <c r="A14622" s="25" t="s">
        <v>1939</v>
      </c>
      <c r="B14622" s="25" t="s">
        <v>223</v>
      </c>
      <c r="C14622" s="25" t="s">
        <v>170</v>
      </c>
      <c r="D14622" s="25" t="s">
        <v>170</v>
      </c>
      <c r="E14622" s="25" t="s">
        <v>10245</v>
      </c>
      <c r="F14622" s="25" t="s">
        <v>585</v>
      </c>
      <c r="G14622" s="25" t="s">
        <v>9433</v>
      </c>
      <c r="H14622" s="25" t="s">
        <v>172</v>
      </c>
      <c r="K14622" s="25" t="s">
        <v>1940</v>
      </c>
      <c r="L14622" s="25" t="s">
        <v>751</v>
      </c>
    </row>
    <row r="14623" spans="1:12" hidden="1" x14ac:dyDescent="0.25">
      <c r="A14623" s="25" t="s">
        <v>1939</v>
      </c>
      <c r="B14623" s="25" t="s">
        <v>223</v>
      </c>
      <c r="C14623" s="25" t="s">
        <v>170</v>
      </c>
      <c r="D14623" s="25" t="s">
        <v>170</v>
      </c>
      <c r="E14623" s="25" t="s">
        <v>10246</v>
      </c>
      <c r="F14623" s="25" t="s">
        <v>317</v>
      </c>
      <c r="G14623" s="25" t="s">
        <v>9433</v>
      </c>
      <c r="H14623" s="25" t="s">
        <v>172</v>
      </c>
      <c r="K14623" s="25" t="s">
        <v>1940</v>
      </c>
      <c r="L14623" s="25" t="s">
        <v>751</v>
      </c>
    </row>
    <row r="14624" spans="1:12" hidden="1" x14ac:dyDescent="0.25">
      <c r="A14624" s="25" t="s">
        <v>1939</v>
      </c>
      <c r="B14624" s="25" t="s">
        <v>223</v>
      </c>
      <c r="C14624" s="25" t="s">
        <v>170</v>
      </c>
      <c r="D14624" s="25" t="s">
        <v>170</v>
      </c>
      <c r="E14624" s="25" t="s">
        <v>8013</v>
      </c>
      <c r="F14624" s="25" t="s">
        <v>592</v>
      </c>
      <c r="G14624" s="25" t="s">
        <v>9433</v>
      </c>
      <c r="H14624" s="25" t="s">
        <v>172</v>
      </c>
      <c r="K14624" s="25" t="s">
        <v>1940</v>
      </c>
      <c r="L14624" s="25" t="s">
        <v>751</v>
      </c>
    </row>
    <row r="14625" spans="1:12" hidden="1" x14ac:dyDescent="0.25">
      <c r="A14625" s="25" t="s">
        <v>1939</v>
      </c>
      <c r="B14625" s="25" t="s">
        <v>223</v>
      </c>
      <c r="C14625" s="25" t="s">
        <v>170</v>
      </c>
      <c r="D14625" s="25" t="s">
        <v>170</v>
      </c>
      <c r="E14625" s="25" t="s">
        <v>6403</v>
      </c>
      <c r="F14625" s="25" t="s">
        <v>537</v>
      </c>
      <c r="G14625" s="25" t="s">
        <v>9433</v>
      </c>
      <c r="H14625" s="25" t="s">
        <v>172</v>
      </c>
      <c r="K14625" s="25" t="s">
        <v>1940</v>
      </c>
      <c r="L14625" s="25" t="s">
        <v>751</v>
      </c>
    </row>
    <row r="14626" spans="1:12" hidden="1" x14ac:dyDescent="0.25">
      <c r="A14626" s="25" t="s">
        <v>1939</v>
      </c>
      <c r="B14626" s="25" t="s">
        <v>223</v>
      </c>
      <c r="C14626" s="25" t="s">
        <v>170</v>
      </c>
      <c r="D14626" s="25" t="s">
        <v>170</v>
      </c>
      <c r="E14626" s="25" t="s">
        <v>10247</v>
      </c>
      <c r="F14626" s="25" t="s">
        <v>273</v>
      </c>
      <c r="G14626" s="25" t="s">
        <v>9433</v>
      </c>
      <c r="H14626" s="25" t="s">
        <v>172</v>
      </c>
      <c r="K14626" s="25" t="s">
        <v>1940</v>
      </c>
      <c r="L14626" s="25" t="s">
        <v>751</v>
      </c>
    </row>
    <row r="14627" spans="1:12" hidden="1" x14ac:dyDescent="0.25">
      <c r="A14627" s="25" t="s">
        <v>1939</v>
      </c>
      <c r="B14627" s="25" t="s">
        <v>223</v>
      </c>
      <c r="C14627" s="25" t="s">
        <v>170</v>
      </c>
      <c r="D14627" s="25" t="s">
        <v>170</v>
      </c>
      <c r="E14627" s="25" t="s">
        <v>10248</v>
      </c>
      <c r="F14627" s="25" t="s">
        <v>323</v>
      </c>
      <c r="G14627" s="25" t="s">
        <v>9433</v>
      </c>
      <c r="H14627" s="25" t="s">
        <v>172</v>
      </c>
      <c r="K14627" s="25" t="s">
        <v>1940</v>
      </c>
      <c r="L14627" s="25" t="s">
        <v>751</v>
      </c>
    </row>
    <row r="14628" spans="1:12" hidden="1" x14ac:dyDescent="0.25">
      <c r="A14628" s="25" t="s">
        <v>1939</v>
      </c>
      <c r="B14628" s="25" t="s">
        <v>223</v>
      </c>
      <c r="C14628" s="25" t="s">
        <v>170</v>
      </c>
      <c r="D14628" s="25" t="s">
        <v>170</v>
      </c>
      <c r="E14628" s="25" t="s">
        <v>10249</v>
      </c>
      <c r="F14628" s="25" t="s">
        <v>635</v>
      </c>
      <c r="G14628" s="25" t="s">
        <v>9433</v>
      </c>
      <c r="H14628" s="25" t="s">
        <v>172</v>
      </c>
      <c r="K14628" s="25" t="s">
        <v>1940</v>
      </c>
      <c r="L14628" s="25" t="s">
        <v>751</v>
      </c>
    </row>
    <row r="14629" spans="1:12" hidden="1" x14ac:dyDescent="0.25">
      <c r="A14629" s="25" t="s">
        <v>1939</v>
      </c>
      <c r="B14629" s="25" t="s">
        <v>223</v>
      </c>
      <c r="C14629" s="25" t="s">
        <v>170</v>
      </c>
      <c r="D14629" s="25" t="s">
        <v>170</v>
      </c>
      <c r="E14629" s="25" t="s">
        <v>7714</v>
      </c>
      <c r="F14629" s="25" t="s">
        <v>599</v>
      </c>
      <c r="G14629" s="25" t="s">
        <v>9433</v>
      </c>
      <c r="H14629" s="25" t="s">
        <v>172</v>
      </c>
      <c r="K14629" s="25" t="s">
        <v>1940</v>
      </c>
      <c r="L14629" s="25" t="s">
        <v>751</v>
      </c>
    </row>
    <row r="14630" spans="1:12" hidden="1" x14ac:dyDescent="0.25">
      <c r="A14630" s="25" t="s">
        <v>1939</v>
      </c>
      <c r="B14630" s="25" t="s">
        <v>223</v>
      </c>
      <c r="C14630" s="25" t="s">
        <v>170</v>
      </c>
      <c r="D14630" s="25" t="s">
        <v>170</v>
      </c>
      <c r="E14630" s="25" t="s">
        <v>10250</v>
      </c>
      <c r="F14630" s="25" t="s">
        <v>579</v>
      </c>
      <c r="G14630" s="25" t="s">
        <v>9433</v>
      </c>
      <c r="H14630" s="25" t="s">
        <v>172</v>
      </c>
      <c r="K14630" s="25" t="s">
        <v>1940</v>
      </c>
      <c r="L14630" s="25" t="s">
        <v>751</v>
      </c>
    </row>
    <row r="14631" spans="1:12" hidden="1" x14ac:dyDescent="0.25">
      <c r="A14631" s="25" t="s">
        <v>1939</v>
      </c>
      <c r="B14631" s="25" t="s">
        <v>223</v>
      </c>
      <c r="C14631" s="25" t="s">
        <v>170</v>
      </c>
      <c r="D14631" s="25" t="s">
        <v>170</v>
      </c>
      <c r="E14631" s="25" t="s">
        <v>10251</v>
      </c>
      <c r="F14631" s="25" t="s">
        <v>204</v>
      </c>
      <c r="G14631" s="25" t="s">
        <v>9433</v>
      </c>
      <c r="H14631" s="25" t="s">
        <v>172</v>
      </c>
      <c r="K14631" s="25" t="s">
        <v>1940</v>
      </c>
      <c r="L14631" s="25" t="s">
        <v>751</v>
      </c>
    </row>
    <row r="14632" spans="1:12" hidden="1" x14ac:dyDescent="0.25">
      <c r="A14632" s="25" t="s">
        <v>1939</v>
      </c>
      <c r="B14632" s="25" t="s">
        <v>223</v>
      </c>
      <c r="C14632" s="25" t="s">
        <v>170</v>
      </c>
      <c r="D14632" s="25" t="s">
        <v>170</v>
      </c>
      <c r="E14632" s="25" t="s">
        <v>10252</v>
      </c>
      <c r="F14632" s="25" t="s">
        <v>847</v>
      </c>
      <c r="G14632" s="25" t="s">
        <v>9433</v>
      </c>
      <c r="H14632" s="25" t="s">
        <v>172</v>
      </c>
      <c r="K14632" s="25" t="s">
        <v>1940</v>
      </c>
      <c r="L14632" s="25" t="s">
        <v>751</v>
      </c>
    </row>
    <row r="14633" spans="1:12" hidden="1" x14ac:dyDescent="0.25">
      <c r="A14633" s="25" t="s">
        <v>1939</v>
      </c>
      <c r="B14633" s="25" t="s">
        <v>223</v>
      </c>
      <c r="C14633" s="25" t="s">
        <v>170</v>
      </c>
      <c r="D14633" s="25" t="s">
        <v>170</v>
      </c>
      <c r="E14633" s="25" t="s">
        <v>10253</v>
      </c>
      <c r="F14633" s="25" t="s">
        <v>943</v>
      </c>
      <c r="G14633" s="25" t="s">
        <v>9433</v>
      </c>
      <c r="H14633" s="25" t="s">
        <v>172</v>
      </c>
      <c r="K14633" s="25" t="s">
        <v>1940</v>
      </c>
      <c r="L14633" s="25" t="s">
        <v>751</v>
      </c>
    </row>
    <row r="14634" spans="1:12" hidden="1" x14ac:dyDescent="0.25">
      <c r="A14634" s="25" t="s">
        <v>1939</v>
      </c>
      <c r="B14634" s="25" t="s">
        <v>223</v>
      </c>
      <c r="C14634" s="25" t="s">
        <v>170</v>
      </c>
      <c r="D14634" s="25" t="s">
        <v>170</v>
      </c>
      <c r="E14634" s="25" t="s">
        <v>10254</v>
      </c>
      <c r="F14634" s="25" t="s">
        <v>256</v>
      </c>
      <c r="G14634" s="25" t="s">
        <v>9433</v>
      </c>
      <c r="H14634" s="25" t="s">
        <v>172</v>
      </c>
      <c r="K14634" s="25" t="s">
        <v>1940</v>
      </c>
      <c r="L14634" s="25" t="s">
        <v>751</v>
      </c>
    </row>
    <row r="14635" spans="1:12" hidden="1" x14ac:dyDescent="0.25">
      <c r="A14635" s="25" t="s">
        <v>1939</v>
      </c>
      <c r="B14635" s="25" t="s">
        <v>223</v>
      </c>
      <c r="C14635" s="25" t="s">
        <v>170</v>
      </c>
      <c r="D14635" s="25" t="s">
        <v>170</v>
      </c>
      <c r="E14635" s="25" t="s">
        <v>10255</v>
      </c>
      <c r="F14635" s="25" t="s">
        <v>725</v>
      </c>
      <c r="G14635" s="25" t="s">
        <v>9433</v>
      </c>
      <c r="H14635" s="25" t="s">
        <v>172</v>
      </c>
      <c r="K14635" s="25" t="s">
        <v>1940</v>
      </c>
      <c r="L14635" s="25" t="s">
        <v>751</v>
      </c>
    </row>
    <row r="14636" spans="1:12" hidden="1" x14ac:dyDescent="0.25">
      <c r="A14636" s="25" t="s">
        <v>1939</v>
      </c>
      <c r="B14636" s="25" t="s">
        <v>223</v>
      </c>
      <c r="C14636" s="25" t="s">
        <v>170</v>
      </c>
      <c r="D14636" s="25" t="s">
        <v>170</v>
      </c>
      <c r="E14636" s="25" t="s">
        <v>10256</v>
      </c>
      <c r="F14636" s="25" t="s">
        <v>287</v>
      </c>
      <c r="G14636" s="25" t="s">
        <v>9433</v>
      </c>
      <c r="H14636" s="25" t="s">
        <v>172</v>
      </c>
      <c r="K14636" s="25" t="s">
        <v>1940</v>
      </c>
      <c r="L14636" s="25" t="s">
        <v>751</v>
      </c>
    </row>
    <row r="14637" spans="1:12" hidden="1" x14ac:dyDescent="0.25">
      <c r="A14637" s="25" t="s">
        <v>1939</v>
      </c>
      <c r="B14637" s="25" t="s">
        <v>223</v>
      </c>
      <c r="C14637" s="25" t="s">
        <v>170</v>
      </c>
      <c r="D14637" s="25" t="s">
        <v>170</v>
      </c>
      <c r="E14637" s="25" t="s">
        <v>6414</v>
      </c>
      <c r="F14637" s="25" t="s">
        <v>343</v>
      </c>
      <c r="G14637" s="25" t="s">
        <v>9433</v>
      </c>
      <c r="H14637" s="25" t="s">
        <v>172</v>
      </c>
      <c r="K14637" s="25" t="s">
        <v>1940</v>
      </c>
      <c r="L14637" s="25" t="s">
        <v>751</v>
      </c>
    </row>
    <row r="14638" spans="1:12" hidden="1" x14ac:dyDescent="0.25">
      <c r="A14638" s="25" t="s">
        <v>1939</v>
      </c>
      <c r="B14638" s="25" t="s">
        <v>223</v>
      </c>
      <c r="C14638" s="25" t="s">
        <v>170</v>
      </c>
      <c r="D14638" s="25" t="s">
        <v>170</v>
      </c>
      <c r="E14638" s="25" t="s">
        <v>6406</v>
      </c>
      <c r="F14638" s="25" t="s">
        <v>572</v>
      </c>
      <c r="G14638" s="25" t="s">
        <v>9433</v>
      </c>
      <c r="H14638" s="25" t="s">
        <v>172</v>
      </c>
      <c r="K14638" s="25" t="s">
        <v>1940</v>
      </c>
      <c r="L14638" s="25" t="s">
        <v>751</v>
      </c>
    </row>
    <row r="14639" spans="1:12" hidden="1" x14ac:dyDescent="0.25">
      <c r="A14639" s="25" t="s">
        <v>1939</v>
      </c>
      <c r="B14639" s="25" t="s">
        <v>223</v>
      </c>
      <c r="C14639" s="25" t="s">
        <v>170</v>
      </c>
      <c r="D14639" s="25" t="s">
        <v>170</v>
      </c>
      <c r="E14639" s="25" t="s">
        <v>10257</v>
      </c>
      <c r="F14639" s="25" t="s">
        <v>830</v>
      </c>
      <c r="G14639" s="25" t="s">
        <v>9433</v>
      </c>
      <c r="H14639" s="25" t="s">
        <v>172</v>
      </c>
      <c r="K14639" s="25" t="s">
        <v>1940</v>
      </c>
      <c r="L14639" s="25" t="s">
        <v>751</v>
      </c>
    </row>
    <row r="14640" spans="1:12" hidden="1" x14ac:dyDescent="0.25">
      <c r="A14640" s="25" t="s">
        <v>1939</v>
      </c>
      <c r="B14640" s="25" t="s">
        <v>223</v>
      </c>
      <c r="C14640" s="25" t="s">
        <v>170</v>
      </c>
      <c r="D14640" s="25" t="s">
        <v>170</v>
      </c>
      <c r="E14640" s="25" t="s">
        <v>2580</v>
      </c>
      <c r="F14640" s="25" t="s">
        <v>236</v>
      </c>
      <c r="G14640" s="25" t="s">
        <v>9433</v>
      </c>
      <c r="H14640" s="25" t="s">
        <v>172</v>
      </c>
      <c r="K14640" s="25" t="s">
        <v>1940</v>
      </c>
      <c r="L14640" s="25" t="s">
        <v>751</v>
      </c>
    </row>
    <row r="14641" spans="1:12" hidden="1" x14ac:dyDescent="0.25">
      <c r="A14641" s="25" t="s">
        <v>1939</v>
      </c>
      <c r="B14641" s="25" t="s">
        <v>223</v>
      </c>
      <c r="C14641" s="25" t="s">
        <v>170</v>
      </c>
      <c r="D14641" s="25" t="s">
        <v>170</v>
      </c>
      <c r="E14641" s="25" t="s">
        <v>10258</v>
      </c>
      <c r="F14641" s="25" t="s">
        <v>560</v>
      </c>
      <c r="G14641" s="25" t="s">
        <v>9433</v>
      </c>
      <c r="H14641" s="25" t="s">
        <v>172</v>
      </c>
      <c r="K14641" s="25" t="s">
        <v>1940</v>
      </c>
      <c r="L14641" s="25" t="s">
        <v>751</v>
      </c>
    </row>
    <row r="14642" spans="1:12" hidden="1" x14ac:dyDescent="0.25">
      <c r="A14642" s="25" t="s">
        <v>1939</v>
      </c>
      <c r="B14642" s="25" t="s">
        <v>223</v>
      </c>
      <c r="C14642" s="25" t="s">
        <v>170</v>
      </c>
      <c r="D14642" s="25" t="s">
        <v>170</v>
      </c>
      <c r="E14642" s="25" t="s">
        <v>10259</v>
      </c>
      <c r="F14642" s="25" t="s">
        <v>294</v>
      </c>
      <c r="G14642" s="25" t="s">
        <v>9433</v>
      </c>
      <c r="H14642" s="25" t="s">
        <v>172</v>
      </c>
      <c r="K14642" s="25" t="s">
        <v>1940</v>
      </c>
      <c r="L14642" s="25" t="s">
        <v>751</v>
      </c>
    </row>
    <row r="14643" spans="1:12" hidden="1" x14ac:dyDescent="0.25">
      <c r="A14643" s="25" t="s">
        <v>1939</v>
      </c>
      <c r="B14643" s="25" t="s">
        <v>223</v>
      </c>
      <c r="C14643" s="25" t="s">
        <v>170</v>
      </c>
      <c r="D14643" s="25" t="s">
        <v>170</v>
      </c>
      <c r="E14643" s="25" t="s">
        <v>10260</v>
      </c>
      <c r="F14643" s="25" t="s">
        <v>282</v>
      </c>
      <c r="G14643" s="25" t="s">
        <v>9433</v>
      </c>
      <c r="H14643" s="25" t="s">
        <v>172</v>
      </c>
      <c r="K14643" s="25" t="s">
        <v>1940</v>
      </c>
      <c r="L14643" s="25" t="s">
        <v>751</v>
      </c>
    </row>
    <row r="14644" spans="1:12" hidden="1" x14ac:dyDescent="0.25">
      <c r="A14644" s="25" t="s">
        <v>1939</v>
      </c>
      <c r="B14644" s="25" t="s">
        <v>223</v>
      </c>
      <c r="C14644" s="25" t="s">
        <v>170</v>
      </c>
      <c r="D14644" s="25" t="s">
        <v>170</v>
      </c>
      <c r="E14644" s="25" t="s">
        <v>10261</v>
      </c>
      <c r="F14644" s="25" t="s">
        <v>1269</v>
      </c>
      <c r="G14644" s="25" t="s">
        <v>9433</v>
      </c>
      <c r="H14644" s="25" t="s">
        <v>172</v>
      </c>
      <c r="K14644" s="25" t="s">
        <v>1940</v>
      </c>
      <c r="L14644" s="25" t="s">
        <v>751</v>
      </c>
    </row>
    <row r="14645" spans="1:12" hidden="1" x14ac:dyDescent="0.25">
      <c r="A14645" s="25" t="s">
        <v>1939</v>
      </c>
      <c r="B14645" s="25" t="s">
        <v>223</v>
      </c>
      <c r="C14645" s="25" t="s">
        <v>170</v>
      </c>
      <c r="D14645" s="25" t="s">
        <v>170</v>
      </c>
      <c r="E14645" s="25" t="s">
        <v>10262</v>
      </c>
      <c r="F14645" s="25" t="s">
        <v>296</v>
      </c>
      <c r="G14645" s="25" t="s">
        <v>9433</v>
      </c>
      <c r="H14645" s="25" t="s">
        <v>172</v>
      </c>
      <c r="K14645" s="25" t="s">
        <v>1940</v>
      </c>
      <c r="L14645" s="25" t="s">
        <v>751</v>
      </c>
    </row>
    <row r="14646" spans="1:12" hidden="1" x14ac:dyDescent="0.25">
      <c r="A14646" s="25" t="s">
        <v>1939</v>
      </c>
      <c r="B14646" s="25" t="s">
        <v>223</v>
      </c>
      <c r="C14646" s="25" t="s">
        <v>170</v>
      </c>
      <c r="D14646" s="25" t="s">
        <v>170</v>
      </c>
      <c r="E14646" s="25" t="s">
        <v>10263</v>
      </c>
      <c r="F14646" s="25" t="s">
        <v>517</v>
      </c>
      <c r="G14646" s="25" t="s">
        <v>9433</v>
      </c>
      <c r="H14646" s="25" t="s">
        <v>172</v>
      </c>
      <c r="K14646" s="25" t="s">
        <v>1940</v>
      </c>
      <c r="L14646" s="25" t="s">
        <v>751</v>
      </c>
    </row>
    <row r="14647" spans="1:12" hidden="1" x14ac:dyDescent="0.25">
      <c r="A14647" s="25" t="s">
        <v>1939</v>
      </c>
      <c r="B14647" s="25" t="s">
        <v>223</v>
      </c>
      <c r="C14647" s="25" t="s">
        <v>170</v>
      </c>
      <c r="D14647" s="25" t="s">
        <v>170</v>
      </c>
      <c r="E14647" s="25" t="s">
        <v>3210</v>
      </c>
      <c r="F14647" s="25" t="s">
        <v>1694</v>
      </c>
      <c r="G14647" s="25" t="s">
        <v>9433</v>
      </c>
      <c r="H14647" s="25" t="s">
        <v>172</v>
      </c>
      <c r="K14647" s="25" t="s">
        <v>1940</v>
      </c>
      <c r="L14647" s="25" t="s">
        <v>751</v>
      </c>
    </row>
    <row r="14648" spans="1:12" hidden="1" x14ac:dyDescent="0.25">
      <c r="A14648" s="25" t="s">
        <v>1939</v>
      </c>
      <c r="B14648" s="25" t="s">
        <v>223</v>
      </c>
      <c r="C14648" s="25" t="s">
        <v>170</v>
      </c>
      <c r="D14648" s="25" t="s">
        <v>170</v>
      </c>
      <c r="E14648" s="25" t="s">
        <v>4130</v>
      </c>
      <c r="F14648" s="25" t="s">
        <v>685</v>
      </c>
      <c r="G14648" s="25" t="s">
        <v>9433</v>
      </c>
      <c r="H14648" s="25" t="s">
        <v>172</v>
      </c>
      <c r="K14648" s="25" t="s">
        <v>1940</v>
      </c>
      <c r="L14648" s="25" t="s">
        <v>751</v>
      </c>
    </row>
    <row r="14649" spans="1:12" hidden="1" x14ac:dyDescent="0.25">
      <c r="A14649" s="25" t="s">
        <v>1939</v>
      </c>
      <c r="B14649" s="25" t="s">
        <v>223</v>
      </c>
      <c r="C14649" s="25" t="s">
        <v>170</v>
      </c>
      <c r="D14649" s="25" t="s">
        <v>170</v>
      </c>
      <c r="E14649" s="25" t="s">
        <v>10264</v>
      </c>
      <c r="F14649" s="25" t="s">
        <v>918</v>
      </c>
      <c r="G14649" s="25" t="s">
        <v>9433</v>
      </c>
      <c r="H14649" s="25" t="s">
        <v>172</v>
      </c>
      <c r="K14649" s="25" t="s">
        <v>1940</v>
      </c>
      <c r="L14649" s="25" t="s">
        <v>751</v>
      </c>
    </row>
    <row r="14650" spans="1:12" hidden="1" x14ac:dyDescent="0.25">
      <c r="A14650" s="25" t="s">
        <v>1939</v>
      </c>
      <c r="B14650" s="25" t="s">
        <v>223</v>
      </c>
      <c r="C14650" s="25" t="s">
        <v>170</v>
      </c>
      <c r="D14650" s="25" t="s">
        <v>170</v>
      </c>
      <c r="E14650" s="25" t="s">
        <v>10265</v>
      </c>
      <c r="F14650" s="25" t="s">
        <v>887</v>
      </c>
      <c r="G14650" s="25" t="s">
        <v>9433</v>
      </c>
      <c r="H14650" s="25" t="s">
        <v>172</v>
      </c>
      <c r="K14650" s="25" t="s">
        <v>1940</v>
      </c>
      <c r="L14650" s="25" t="s">
        <v>751</v>
      </c>
    </row>
    <row r="14651" spans="1:12" hidden="1" x14ac:dyDescent="0.25">
      <c r="A14651" s="25" t="s">
        <v>1939</v>
      </c>
      <c r="B14651" s="25" t="s">
        <v>223</v>
      </c>
      <c r="C14651" s="25" t="s">
        <v>170</v>
      </c>
      <c r="D14651" s="25" t="s">
        <v>170</v>
      </c>
      <c r="E14651" s="25" t="s">
        <v>10266</v>
      </c>
      <c r="F14651" s="25" t="s">
        <v>1725</v>
      </c>
      <c r="G14651" s="25" t="s">
        <v>9433</v>
      </c>
      <c r="H14651" s="25" t="s">
        <v>172</v>
      </c>
      <c r="K14651" s="25" t="s">
        <v>1940</v>
      </c>
      <c r="L14651" s="25" t="s">
        <v>751</v>
      </c>
    </row>
    <row r="14652" spans="1:12" hidden="1" x14ac:dyDescent="0.25">
      <c r="A14652" s="25" t="s">
        <v>1939</v>
      </c>
      <c r="B14652" s="25" t="s">
        <v>223</v>
      </c>
      <c r="C14652" s="25" t="s">
        <v>170</v>
      </c>
      <c r="D14652" s="25" t="s">
        <v>170</v>
      </c>
      <c r="E14652" s="25" t="s">
        <v>10267</v>
      </c>
      <c r="F14652" s="25" t="s">
        <v>211</v>
      </c>
      <c r="G14652" s="25" t="s">
        <v>9433</v>
      </c>
      <c r="H14652" s="25" t="s">
        <v>172</v>
      </c>
      <c r="K14652" s="25" t="s">
        <v>1940</v>
      </c>
      <c r="L14652" s="25" t="s">
        <v>751</v>
      </c>
    </row>
    <row r="14653" spans="1:12" hidden="1" x14ac:dyDescent="0.25">
      <c r="A14653" s="25" t="s">
        <v>1939</v>
      </c>
      <c r="B14653" s="25" t="s">
        <v>700</v>
      </c>
      <c r="C14653" s="25" t="s">
        <v>170</v>
      </c>
      <c r="D14653" s="25" t="s">
        <v>170</v>
      </c>
      <c r="E14653" s="25" t="s">
        <v>10268</v>
      </c>
      <c r="F14653" s="25" t="s">
        <v>329</v>
      </c>
      <c r="G14653" s="25" t="s">
        <v>9433</v>
      </c>
      <c r="H14653" s="25" t="s">
        <v>172</v>
      </c>
      <c r="K14653" s="25" t="s">
        <v>1940</v>
      </c>
      <c r="L14653" s="25" t="s">
        <v>701</v>
      </c>
    </row>
    <row r="14654" spans="1:12" hidden="1" x14ac:dyDescent="0.25">
      <c r="A14654" s="25" t="s">
        <v>1939</v>
      </c>
      <c r="B14654" s="25" t="s">
        <v>700</v>
      </c>
      <c r="C14654" s="25" t="s">
        <v>170</v>
      </c>
      <c r="D14654" s="25" t="s">
        <v>170</v>
      </c>
      <c r="E14654" s="25" t="s">
        <v>10269</v>
      </c>
      <c r="F14654" s="25" t="s">
        <v>225</v>
      </c>
      <c r="G14654" s="25" t="s">
        <v>9433</v>
      </c>
      <c r="H14654" s="25" t="s">
        <v>172</v>
      </c>
      <c r="K14654" s="25" t="s">
        <v>1940</v>
      </c>
      <c r="L14654" s="25" t="s">
        <v>701</v>
      </c>
    </row>
    <row r="14655" spans="1:12" hidden="1" x14ac:dyDescent="0.25">
      <c r="A14655" s="25" t="s">
        <v>1939</v>
      </c>
      <c r="B14655" s="25" t="s">
        <v>700</v>
      </c>
      <c r="C14655" s="25" t="s">
        <v>170</v>
      </c>
      <c r="D14655" s="25" t="s">
        <v>170</v>
      </c>
      <c r="E14655" s="25" t="s">
        <v>10270</v>
      </c>
      <c r="F14655" s="25" t="s">
        <v>673</v>
      </c>
      <c r="G14655" s="25" t="s">
        <v>9433</v>
      </c>
      <c r="H14655" s="25" t="s">
        <v>172</v>
      </c>
      <c r="K14655" s="25" t="s">
        <v>1940</v>
      </c>
      <c r="L14655" s="25" t="s">
        <v>701</v>
      </c>
    </row>
    <row r="14656" spans="1:12" hidden="1" x14ac:dyDescent="0.25">
      <c r="A14656" s="25" t="s">
        <v>1939</v>
      </c>
      <c r="B14656" s="25" t="s">
        <v>700</v>
      </c>
      <c r="C14656" s="25" t="s">
        <v>170</v>
      </c>
      <c r="D14656" s="25" t="s">
        <v>170</v>
      </c>
      <c r="E14656" s="25" t="s">
        <v>10271</v>
      </c>
      <c r="F14656" s="25" t="s">
        <v>590</v>
      </c>
      <c r="G14656" s="25" t="s">
        <v>9433</v>
      </c>
      <c r="H14656" s="25" t="s">
        <v>172</v>
      </c>
      <c r="K14656" s="25" t="s">
        <v>1940</v>
      </c>
      <c r="L14656" s="25" t="s">
        <v>701</v>
      </c>
    </row>
  </sheetData>
  <autoFilter ref="A2:O14656">
    <filterColumn colId="0">
      <filters>
        <filter val="672"/>
      </filters>
    </filterColumn>
    <filterColumn colId="2">
      <filters>
        <filter val="059"/>
      </filters>
    </filterColumn>
  </autoFilter>
  <sortState ref="A2:XFC2">
    <sortCondition ref="A2"/>
  </sortState>
  <mergeCells count="1">
    <mergeCell ref="A1:E1"/>
  </mergeCells>
  <phoneticPr fontId="27" type="noConversion"/>
  <pageMargins left="0.7" right="0.7" top="0.75" bottom="0.75" header="0.3" footer="0.3"/>
  <pageSetup paperSize="9" orientation="portrait" r:id="rId1"/>
  <headerFooter>
    <oddFooter>&amp;C&amp;1#&amp;"Calibri"&amp;10&amp;K000000Company General Use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Y1436"/>
  <sheetViews>
    <sheetView topLeftCell="I5" zoomScale="92" zoomScaleNormal="92" zoomScaleSheetLayoutView="40" workbookViewId="0">
      <pane ySplit="2" topLeftCell="A7" activePane="bottomLeft" state="frozen"/>
      <selection activeCell="A5" sqref="A5"/>
      <selection pane="bottomLeft" activeCell="A464" sqref="A464"/>
    </sheetView>
  </sheetViews>
  <sheetFormatPr defaultColWidth="9.140625" defaultRowHeight="40.35" customHeight="1" x14ac:dyDescent="0.25"/>
  <cols>
    <col min="1" max="2" width="18.5703125" style="102" customWidth="1"/>
    <col min="3" max="3" width="9.140625" style="103" customWidth="1"/>
    <col min="4" max="4" width="11.140625" style="103" customWidth="1"/>
    <col min="5" max="5" width="6.140625" style="103" customWidth="1"/>
    <col min="6" max="6" width="27" style="103" customWidth="1"/>
    <col min="7" max="7" width="21.140625" style="103" customWidth="1"/>
    <col min="8" max="8" width="6.140625" style="103" customWidth="1"/>
    <col min="9" max="9" width="13.5703125" style="103" customWidth="1"/>
    <col min="10" max="10" width="5.5703125" style="103" customWidth="1"/>
    <col min="11" max="11" width="5" style="104" customWidth="1"/>
    <col min="12" max="12" width="20.85546875" style="104" customWidth="1"/>
    <col min="13" max="13" width="5" style="104" customWidth="1"/>
    <col min="14" max="14" width="14.140625" style="104" customWidth="1"/>
    <col min="15" max="15" width="9.140625" style="104" customWidth="1"/>
    <col min="16" max="16" width="40.140625" style="104" customWidth="1"/>
    <col min="17" max="17" width="9.140625" style="104" customWidth="1"/>
    <col min="18" max="18" width="19.5703125" style="104" customWidth="1"/>
    <col min="19" max="19" width="15.42578125" style="104" customWidth="1"/>
    <col min="20" max="20" width="15.140625" style="102" customWidth="1"/>
    <col min="21" max="21" width="16.85546875" style="102" customWidth="1"/>
    <col min="22" max="24" width="9.140625" style="102"/>
    <col min="25" max="25" width="117.140625" style="102" customWidth="1"/>
    <col min="26" max="16384" width="9.140625" style="11"/>
  </cols>
  <sheetData>
    <row r="1" spans="1:25" s="12" customFormat="1" ht="12" customHeight="1" x14ac:dyDescent="0.25">
      <c r="A1" s="88"/>
      <c r="B1" s="89"/>
      <c r="C1" s="90"/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88"/>
      <c r="U1" s="88"/>
      <c r="V1" s="88"/>
      <c r="W1" s="88"/>
      <c r="X1" s="88"/>
      <c r="Y1" s="88"/>
    </row>
    <row r="2" spans="1:25" s="12" customFormat="1" ht="12" customHeight="1" x14ac:dyDescent="0.25">
      <c r="A2" s="88"/>
      <c r="B2" s="91"/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O2" s="90"/>
      <c r="P2" s="90"/>
      <c r="Q2" s="90"/>
      <c r="R2" s="90"/>
      <c r="S2" s="90"/>
      <c r="T2" s="88"/>
      <c r="U2" s="88"/>
      <c r="V2" s="88"/>
      <c r="W2" s="88"/>
      <c r="X2" s="88"/>
      <c r="Y2" s="88"/>
    </row>
    <row r="3" spans="1:25" s="12" customFormat="1" ht="12" customHeight="1" x14ac:dyDescent="0.25">
      <c r="A3" s="88"/>
      <c r="B3" s="91"/>
      <c r="C3" s="90"/>
      <c r="D3" s="90"/>
      <c r="E3" s="90"/>
      <c r="F3" s="90"/>
      <c r="G3" s="90"/>
      <c r="H3" s="90"/>
      <c r="I3" s="90"/>
      <c r="J3" s="90"/>
      <c r="K3" s="90"/>
      <c r="L3" s="90"/>
      <c r="M3" s="90"/>
      <c r="N3" s="90"/>
      <c r="O3" s="90"/>
      <c r="P3" s="90"/>
      <c r="Q3" s="90"/>
      <c r="R3" s="90"/>
      <c r="S3" s="90"/>
      <c r="T3" s="88"/>
      <c r="U3" s="88"/>
      <c r="V3" s="88"/>
      <c r="W3" s="88"/>
      <c r="X3" s="88"/>
      <c r="Y3" s="88"/>
    </row>
    <row r="4" spans="1:25" s="12" customFormat="1" ht="12" customHeight="1" x14ac:dyDescent="0.25">
      <c r="A4" s="88"/>
      <c r="B4" s="91"/>
      <c r="C4" s="90"/>
      <c r="D4" s="90"/>
      <c r="E4" s="90"/>
      <c r="F4" s="90"/>
      <c r="G4" s="90"/>
      <c r="H4" s="90"/>
      <c r="I4" s="90"/>
      <c r="J4" s="90"/>
      <c r="K4" s="90"/>
      <c r="L4" s="90"/>
      <c r="M4" s="90"/>
      <c r="N4" s="90"/>
      <c r="O4" s="90"/>
      <c r="P4" s="90"/>
      <c r="Q4" s="90"/>
      <c r="R4" s="90"/>
      <c r="S4" s="90"/>
      <c r="T4" s="88"/>
      <c r="U4" s="88"/>
      <c r="V4" s="88"/>
      <c r="W4" s="88"/>
      <c r="X4" s="88"/>
      <c r="Y4" s="88"/>
    </row>
    <row r="5" spans="1:25" s="12" customFormat="1" ht="60" customHeight="1" x14ac:dyDescent="0.25">
      <c r="A5" s="180" t="s">
        <v>8619</v>
      </c>
      <c r="B5" s="180"/>
      <c r="C5" s="178">
        <v>2015</v>
      </c>
      <c r="D5" s="178"/>
      <c r="E5" s="178"/>
      <c r="F5" s="178"/>
      <c r="G5" s="178"/>
      <c r="H5" s="178"/>
      <c r="I5" s="178"/>
      <c r="J5" s="178"/>
      <c r="K5" s="179" t="s">
        <v>8620</v>
      </c>
      <c r="L5" s="179"/>
      <c r="M5" s="179"/>
      <c r="N5" s="179"/>
      <c r="O5" s="179"/>
      <c r="P5" s="179"/>
      <c r="Q5" s="179"/>
      <c r="R5" s="179"/>
      <c r="S5" s="179"/>
      <c r="T5" s="180" t="s">
        <v>8621</v>
      </c>
      <c r="U5" s="180"/>
      <c r="V5" s="180" t="s">
        <v>8622</v>
      </c>
      <c r="W5" s="180"/>
      <c r="X5" s="180"/>
      <c r="Y5" s="88"/>
    </row>
    <row r="6" spans="1:25" s="12" customFormat="1" ht="96.6" customHeight="1" x14ac:dyDescent="0.25">
      <c r="A6" s="88" t="s">
        <v>165</v>
      </c>
      <c r="B6" s="88" t="s">
        <v>164</v>
      </c>
      <c r="C6" s="92" t="s">
        <v>8623</v>
      </c>
      <c r="D6" s="92" t="s">
        <v>8624</v>
      </c>
      <c r="E6" s="92" t="s">
        <v>144</v>
      </c>
      <c r="F6" s="92" t="s">
        <v>8625</v>
      </c>
      <c r="G6" s="93" t="s">
        <v>8626</v>
      </c>
      <c r="H6" s="93" t="s">
        <v>8627</v>
      </c>
      <c r="I6" s="93" t="s">
        <v>8628</v>
      </c>
      <c r="J6" s="93" t="s">
        <v>148</v>
      </c>
      <c r="K6" s="93" t="s">
        <v>140</v>
      </c>
      <c r="L6" s="93" t="s">
        <v>141</v>
      </c>
      <c r="M6" s="93" t="s">
        <v>142</v>
      </c>
      <c r="N6" s="93" t="s">
        <v>143</v>
      </c>
      <c r="O6" s="93" t="s">
        <v>144</v>
      </c>
      <c r="P6" s="93" t="s">
        <v>145</v>
      </c>
      <c r="Q6" s="93" t="s">
        <v>146</v>
      </c>
      <c r="R6" s="93" t="s">
        <v>147</v>
      </c>
      <c r="S6" s="93" t="s">
        <v>148</v>
      </c>
      <c r="T6" s="88" t="s">
        <v>165</v>
      </c>
      <c r="U6" s="88" t="s">
        <v>164</v>
      </c>
      <c r="V6" s="93" t="s">
        <v>8627</v>
      </c>
      <c r="W6" s="93" t="s">
        <v>8628</v>
      </c>
      <c r="X6" s="88" t="s">
        <v>8629</v>
      </c>
      <c r="Y6" s="88" t="s">
        <v>9775</v>
      </c>
    </row>
    <row r="7" spans="1:25" s="72" customFormat="1" ht="31.35" hidden="1" customHeight="1" x14ac:dyDescent="0.25">
      <c r="A7" s="94"/>
      <c r="B7" s="95"/>
      <c r="C7" s="96" t="s">
        <v>3458</v>
      </c>
      <c r="D7" s="96"/>
      <c r="E7" s="96" t="s">
        <v>170</v>
      </c>
      <c r="F7" s="96" t="s">
        <v>923</v>
      </c>
      <c r="G7" s="96" t="s">
        <v>171</v>
      </c>
      <c r="H7" s="96" t="s">
        <v>456</v>
      </c>
      <c r="I7" s="96" t="s">
        <v>8632</v>
      </c>
      <c r="J7" s="96">
        <v>1</v>
      </c>
      <c r="K7" s="96" t="s">
        <v>922</v>
      </c>
      <c r="L7" s="96" t="s">
        <v>923</v>
      </c>
      <c r="M7" s="96" t="s">
        <v>170</v>
      </c>
      <c r="N7" s="96" t="s">
        <v>171</v>
      </c>
      <c r="O7" s="96" t="s">
        <v>170</v>
      </c>
      <c r="P7" s="96" t="s">
        <v>171</v>
      </c>
      <c r="Q7" s="96" t="s">
        <v>170</v>
      </c>
      <c r="R7" s="96" t="s">
        <v>171</v>
      </c>
      <c r="S7" s="96">
        <v>1</v>
      </c>
      <c r="T7" s="94" t="s">
        <v>171</v>
      </c>
      <c r="U7" s="94"/>
      <c r="V7" s="74"/>
      <c r="W7" s="74"/>
      <c r="X7" s="74"/>
      <c r="Y7" s="97"/>
    </row>
    <row r="8" spans="1:25" s="73" customFormat="1" ht="31.35" hidden="1" customHeight="1" x14ac:dyDescent="0.25">
      <c r="A8" s="94"/>
      <c r="B8" s="95"/>
      <c r="C8" s="96" t="s">
        <v>1081</v>
      </c>
      <c r="D8" s="96"/>
      <c r="E8" s="96" t="s">
        <v>170</v>
      </c>
      <c r="F8" s="96" t="s">
        <v>1082</v>
      </c>
      <c r="G8" s="96" t="s">
        <v>171</v>
      </c>
      <c r="H8" s="96" t="s">
        <v>1345</v>
      </c>
      <c r="I8" s="96" t="s">
        <v>8690</v>
      </c>
      <c r="J8" s="96">
        <v>1</v>
      </c>
      <c r="K8" s="96" t="s">
        <v>1081</v>
      </c>
      <c r="L8" s="96" t="s">
        <v>1082</v>
      </c>
      <c r="M8" s="96" t="s">
        <v>170</v>
      </c>
      <c r="N8" s="96" t="s">
        <v>171</v>
      </c>
      <c r="O8" s="96" t="s">
        <v>170</v>
      </c>
      <c r="P8" s="96" t="s">
        <v>171</v>
      </c>
      <c r="Q8" s="96" t="s">
        <v>170</v>
      </c>
      <c r="R8" s="96" t="s">
        <v>171</v>
      </c>
      <c r="S8" s="96">
        <v>1</v>
      </c>
      <c r="T8" s="94" t="s">
        <v>171</v>
      </c>
      <c r="U8" s="94"/>
      <c r="V8" s="74"/>
      <c r="W8" s="74"/>
      <c r="X8" s="74"/>
      <c r="Y8" s="74"/>
    </row>
    <row r="9" spans="1:25" s="73" customFormat="1" ht="31.35" hidden="1" customHeight="1" x14ac:dyDescent="0.25">
      <c r="A9" s="94"/>
      <c r="B9" s="95"/>
      <c r="C9" s="96" t="s">
        <v>1107</v>
      </c>
      <c r="D9" s="96"/>
      <c r="E9" s="96" t="s">
        <v>170</v>
      </c>
      <c r="F9" s="96" t="s">
        <v>1108</v>
      </c>
      <c r="G9" s="96" t="s">
        <v>171</v>
      </c>
      <c r="H9" s="96" t="s">
        <v>456</v>
      </c>
      <c r="I9" s="96" t="s">
        <v>8632</v>
      </c>
      <c r="J9" s="96">
        <v>1</v>
      </c>
      <c r="K9" s="96" t="s">
        <v>1107</v>
      </c>
      <c r="L9" s="96" t="s">
        <v>1108</v>
      </c>
      <c r="M9" s="96" t="s">
        <v>170</v>
      </c>
      <c r="N9" s="96" t="s">
        <v>171</v>
      </c>
      <c r="O9" s="96" t="s">
        <v>170</v>
      </c>
      <c r="P9" s="96" t="s">
        <v>171</v>
      </c>
      <c r="Q9" s="96" t="s">
        <v>170</v>
      </c>
      <c r="R9" s="96" t="s">
        <v>171</v>
      </c>
      <c r="S9" s="96">
        <v>1</v>
      </c>
      <c r="T9" s="94" t="s">
        <v>171</v>
      </c>
      <c r="U9" s="94"/>
      <c r="V9" s="74"/>
      <c r="W9" s="74"/>
      <c r="X9" s="74"/>
      <c r="Y9" s="74"/>
    </row>
    <row r="10" spans="1:25" s="73" customFormat="1" ht="31.35" hidden="1" customHeight="1" x14ac:dyDescent="0.25">
      <c r="A10" s="94"/>
      <c r="B10" s="95"/>
      <c r="C10" s="96" t="s">
        <v>1110</v>
      </c>
      <c r="D10" s="96"/>
      <c r="E10" s="96" t="s">
        <v>170</v>
      </c>
      <c r="F10" s="96" t="s">
        <v>1111</v>
      </c>
      <c r="G10" s="96" t="s">
        <v>171</v>
      </c>
      <c r="H10" s="96" t="s">
        <v>456</v>
      </c>
      <c r="I10" s="96" t="s">
        <v>8632</v>
      </c>
      <c r="J10" s="96">
        <v>1</v>
      </c>
      <c r="K10" s="96" t="s">
        <v>1110</v>
      </c>
      <c r="L10" s="96" t="s">
        <v>1111</v>
      </c>
      <c r="M10" s="96" t="s">
        <v>170</v>
      </c>
      <c r="N10" s="96" t="s">
        <v>171</v>
      </c>
      <c r="O10" s="96" t="s">
        <v>170</v>
      </c>
      <c r="P10" s="96" t="s">
        <v>171</v>
      </c>
      <c r="Q10" s="96" t="s">
        <v>170</v>
      </c>
      <c r="R10" s="96" t="s">
        <v>171</v>
      </c>
      <c r="S10" s="96">
        <v>1</v>
      </c>
      <c r="T10" s="94" t="s">
        <v>171</v>
      </c>
      <c r="U10" s="94"/>
      <c r="V10" s="74"/>
      <c r="W10" s="74"/>
      <c r="X10" s="74"/>
      <c r="Y10" s="74"/>
    </row>
    <row r="11" spans="1:25" s="73" customFormat="1" ht="31.35" hidden="1" customHeight="1" x14ac:dyDescent="0.25">
      <c r="A11" s="94"/>
      <c r="B11" s="95"/>
      <c r="C11" s="96" t="s">
        <v>1115</v>
      </c>
      <c r="D11" s="96"/>
      <c r="E11" s="96" t="s">
        <v>170</v>
      </c>
      <c r="F11" s="96" t="s">
        <v>8787</v>
      </c>
      <c r="G11" s="96" t="s">
        <v>171</v>
      </c>
      <c r="H11" s="96" t="s">
        <v>456</v>
      </c>
      <c r="I11" s="96" t="s">
        <v>8632</v>
      </c>
      <c r="J11" s="96">
        <v>1</v>
      </c>
      <c r="K11" s="96" t="s">
        <v>1115</v>
      </c>
      <c r="L11" s="96" t="s">
        <v>1116</v>
      </c>
      <c r="M11" s="96" t="s">
        <v>170</v>
      </c>
      <c r="N11" s="96" t="s">
        <v>171</v>
      </c>
      <c r="O11" s="96" t="s">
        <v>170</v>
      </c>
      <c r="P11" s="96" t="s">
        <v>171</v>
      </c>
      <c r="Q11" s="96" t="s">
        <v>170</v>
      </c>
      <c r="R11" s="96" t="s">
        <v>171</v>
      </c>
      <c r="S11" s="96">
        <v>1</v>
      </c>
      <c r="T11" s="94" t="s">
        <v>171</v>
      </c>
      <c r="U11" s="94"/>
      <c r="V11" s="74"/>
      <c r="W11" s="74"/>
      <c r="X11" s="74"/>
      <c r="Y11" s="74"/>
    </row>
    <row r="12" spans="1:25" s="73" customFormat="1" ht="31.35" hidden="1" customHeight="1" x14ac:dyDescent="0.25">
      <c r="A12" s="94"/>
      <c r="B12" s="95"/>
      <c r="C12" s="96" t="s">
        <v>205</v>
      </c>
      <c r="D12" s="96"/>
      <c r="E12" s="96" t="s">
        <v>170</v>
      </c>
      <c r="F12" s="96" t="s">
        <v>1126</v>
      </c>
      <c r="G12" s="96" t="s">
        <v>171</v>
      </c>
      <c r="H12" s="96" t="s">
        <v>1135</v>
      </c>
      <c r="I12" s="96" t="s">
        <v>8717</v>
      </c>
      <c r="J12" s="96">
        <v>1</v>
      </c>
      <c r="K12" s="96" t="s">
        <v>205</v>
      </c>
      <c r="L12" s="96" t="s">
        <v>1126</v>
      </c>
      <c r="M12" s="96" t="s">
        <v>170</v>
      </c>
      <c r="N12" s="96" t="s">
        <v>171</v>
      </c>
      <c r="O12" s="96" t="s">
        <v>170</v>
      </c>
      <c r="P12" s="96" t="s">
        <v>171</v>
      </c>
      <c r="Q12" s="96" t="s">
        <v>170</v>
      </c>
      <c r="R12" s="96" t="s">
        <v>171</v>
      </c>
      <c r="S12" s="96">
        <v>1</v>
      </c>
      <c r="T12" s="94" t="s">
        <v>171</v>
      </c>
      <c r="U12" s="94"/>
      <c r="V12" s="74"/>
      <c r="W12" s="74"/>
      <c r="X12" s="74"/>
      <c r="Y12" s="74"/>
    </row>
    <row r="13" spans="1:25" s="73" customFormat="1" ht="31.35" hidden="1" customHeight="1" x14ac:dyDescent="0.25">
      <c r="A13" s="94"/>
      <c r="B13" s="95"/>
      <c r="C13" s="96" t="s">
        <v>1127</v>
      </c>
      <c r="D13" s="96"/>
      <c r="E13" s="96" t="s">
        <v>170</v>
      </c>
      <c r="F13" s="96" t="s">
        <v>1128</v>
      </c>
      <c r="G13" s="96" t="s">
        <v>171</v>
      </c>
      <c r="H13" s="96" t="s">
        <v>456</v>
      </c>
      <c r="I13" s="96" t="s">
        <v>8632</v>
      </c>
      <c r="J13" s="96">
        <v>1</v>
      </c>
      <c r="K13" s="96" t="s">
        <v>1127</v>
      </c>
      <c r="L13" s="96" t="s">
        <v>1128</v>
      </c>
      <c r="M13" s="96" t="s">
        <v>170</v>
      </c>
      <c r="N13" s="96" t="s">
        <v>171</v>
      </c>
      <c r="O13" s="96" t="s">
        <v>170</v>
      </c>
      <c r="P13" s="96" t="s">
        <v>171</v>
      </c>
      <c r="Q13" s="96" t="s">
        <v>170</v>
      </c>
      <c r="R13" s="96" t="s">
        <v>171</v>
      </c>
      <c r="S13" s="96">
        <v>1</v>
      </c>
      <c r="T13" s="94" t="s">
        <v>171</v>
      </c>
      <c r="U13" s="94"/>
      <c r="V13" s="74"/>
      <c r="W13" s="74"/>
      <c r="X13" s="74"/>
      <c r="Y13" s="74"/>
    </row>
    <row r="14" spans="1:25" s="73" customFormat="1" ht="31.35" hidden="1" customHeight="1" x14ac:dyDescent="0.25">
      <c r="A14" s="94"/>
      <c r="B14" s="95"/>
      <c r="C14" s="96" t="s">
        <v>258</v>
      </c>
      <c r="D14" s="96"/>
      <c r="E14" s="96" t="s">
        <v>170</v>
      </c>
      <c r="F14" s="96" t="s">
        <v>1134</v>
      </c>
      <c r="G14" s="96" t="s">
        <v>171</v>
      </c>
      <c r="H14" s="96" t="s">
        <v>1345</v>
      </c>
      <c r="I14" s="96" t="s">
        <v>8690</v>
      </c>
      <c r="J14" s="96">
        <v>1</v>
      </c>
      <c r="K14" s="96" t="s">
        <v>258</v>
      </c>
      <c r="L14" s="96" t="s">
        <v>1134</v>
      </c>
      <c r="M14" s="96" t="s">
        <v>170</v>
      </c>
      <c r="N14" s="96" t="s">
        <v>171</v>
      </c>
      <c r="O14" s="96" t="s">
        <v>170</v>
      </c>
      <c r="P14" s="96" t="s">
        <v>171</v>
      </c>
      <c r="Q14" s="96" t="s">
        <v>170</v>
      </c>
      <c r="R14" s="96" t="s">
        <v>171</v>
      </c>
      <c r="S14" s="96">
        <v>1</v>
      </c>
      <c r="T14" s="94" t="s">
        <v>171</v>
      </c>
      <c r="U14" s="94"/>
      <c r="V14" s="74"/>
      <c r="W14" s="74"/>
      <c r="X14" s="74"/>
      <c r="Y14" s="74"/>
    </row>
    <row r="15" spans="1:25" s="73" customFormat="1" ht="31.35" hidden="1" customHeight="1" x14ac:dyDescent="0.25">
      <c r="A15" s="94"/>
      <c r="B15" s="95"/>
      <c r="C15" s="96" t="s">
        <v>2630</v>
      </c>
      <c r="D15" s="96"/>
      <c r="E15" s="96" t="s">
        <v>170</v>
      </c>
      <c r="F15" s="96" t="s">
        <v>1142</v>
      </c>
      <c r="G15" s="96" t="s">
        <v>171</v>
      </c>
      <c r="H15" s="96" t="s">
        <v>456</v>
      </c>
      <c r="I15" s="96" t="s">
        <v>8632</v>
      </c>
      <c r="J15" s="96">
        <v>1</v>
      </c>
      <c r="K15" s="96" t="s">
        <v>1141</v>
      </c>
      <c r="L15" s="96" t="s">
        <v>1142</v>
      </c>
      <c r="M15" s="96" t="s">
        <v>170</v>
      </c>
      <c r="N15" s="96" t="s">
        <v>171</v>
      </c>
      <c r="O15" s="96" t="s">
        <v>170</v>
      </c>
      <c r="P15" s="96" t="s">
        <v>171</v>
      </c>
      <c r="Q15" s="96" t="s">
        <v>170</v>
      </c>
      <c r="R15" s="96" t="s">
        <v>171</v>
      </c>
      <c r="S15" s="96">
        <v>1</v>
      </c>
      <c r="T15" s="94" t="s">
        <v>171</v>
      </c>
      <c r="U15" s="94"/>
      <c r="V15" s="74"/>
      <c r="W15" s="74"/>
      <c r="X15" s="74"/>
      <c r="Y15" s="74"/>
    </row>
    <row r="16" spans="1:25" s="73" customFormat="1" ht="31.35" hidden="1" customHeight="1" x14ac:dyDescent="0.25">
      <c r="A16" s="94"/>
      <c r="B16" s="95"/>
      <c r="C16" s="96" t="s">
        <v>1167</v>
      </c>
      <c r="D16" s="96"/>
      <c r="E16" s="96" t="s">
        <v>170</v>
      </c>
      <c r="F16" s="96" t="s">
        <v>1168</v>
      </c>
      <c r="G16" s="96" t="s">
        <v>171</v>
      </c>
      <c r="H16" s="96" t="s">
        <v>456</v>
      </c>
      <c r="I16" s="96" t="s">
        <v>8632</v>
      </c>
      <c r="J16" s="96">
        <v>1</v>
      </c>
      <c r="K16" s="96" t="s">
        <v>1167</v>
      </c>
      <c r="L16" s="96" t="s">
        <v>1168</v>
      </c>
      <c r="M16" s="96" t="s">
        <v>170</v>
      </c>
      <c r="N16" s="96" t="s">
        <v>171</v>
      </c>
      <c r="O16" s="96" t="s">
        <v>170</v>
      </c>
      <c r="P16" s="96" t="s">
        <v>171</v>
      </c>
      <c r="Q16" s="96" t="s">
        <v>170</v>
      </c>
      <c r="R16" s="96" t="s">
        <v>171</v>
      </c>
      <c r="S16" s="96">
        <v>1</v>
      </c>
      <c r="T16" s="94" t="s">
        <v>171</v>
      </c>
      <c r="U16" s="94"/>
      <c r="V16" s="74"/>
      <c r="W16" s="74"/>
      <c r="X16" s="74"/>
      <c r="Y16" s="74"/>
    </row>
    <row r="17" spans="1:25" s="73" customFormat="1" ht="31.35" hidden="1" customHeight="1" x14ac:dyDescent="0.25">
      <c r="A17" s="94"/>
      <c r="B17" s="95"/>
      <c r="C17" s="96" t="s">
        <v>1171</v>
      </c>
      <c r="D17" s="96"/>
      <c r="E17" s="96" t="s">
        <v>170</v>
      </c>
      <c r="F17" s="96" t="s">
        <v>8811</v>
      </c>
      <c r="G17" s="96" t="s">
        <v>171</v>
      </c>
      <c r="H17" s="96" t="s">
        <v>456</v>
      </c>
      <c r="I17" s="96" t="s">
        <v>8632</v>
      </c>
      <c r="J17" s="96">
        <v>1</v>
      </c>
      <c r="K17" s="96" t="s">
        <v>1171</v>
      </c>
      <c r="L17" s="96" t="s">
        <v>1172</v>
      </c>
      <c r="M17" s="96" t="s">
        <v>170</v>
      </c>
      <c r="N17" s="96" t="s">
        <v>171</v>
      </c>
      <c r="O17" s="96" t="s">
        <v>170</v>
      </c>
      <c r="P17" s="96" t="s">
        <v>171</v>
      </c>
      <c r="Q17" s="96" t="s">
        <v>170</v>
      </c>
      <c r="R17" s="96" t="s">
        <v>171</v>
      </c>
      <c r="S17" s="96">
        <v>1</v>
      </c>
      <c r="T17" s="94" t="s">
        <v>171</v>
      </c>
      <c r="U17" s="94"/>
      <c r="V17" s="74"/>
      <c r="W17" s="74"/>
      <c r="X17" s="74"/>
      <c r="Y17" s="74"/>
    </row>
    <row r="18" spans="1:25" s="73" customFormat="1" ht="31.35" hidden="1" customHeight="1" x14ac:dyDescent="0.25">
      <c r="A18" s="94"/>
      <c r="B18" s="95"/>
      <c r="C18" s="96" t="s">
        <v>451</v>
      </c>
      <c r="D18" s="96"/>
      <c r="E18" s="96" t="s">
        <v>170</v>
      </c>
      <c r="F18" s="96" t="s">
        <v>8812</v>
      </c>
      <c r="G18" s="96" t="s">
        <v>171</v>
      </c>
      <c r="H18" s="96" t="s">
        <v>456</v>
      </c>
      <c r="I18" s="96" t="s">
        <v>8632</v>
      </c>
      <c r="J18" s="96">
        <v>1</v>
      </c>
      <c r="K18" s="96" t="s">
        <v>451</v>
      </c>
      <c r="L18" s="96" t="s">
        <v>1174</v>
      </c>
      <c r="M18" s="96" t="s">
        <v>170</v>
      </c>
      <c r="N18" s="96" t="s">
        <v>171</v>
      </c>
      <c r="O18" s="96" t="s">
        <v>170</v>
      </c>
      <c r="P18" s="96" t="s">
        <v>171</v>
      </c>
      <c r="Q18" s="96" t="s">
        <v>170</v>
      </c>
      <c r="R18" s="96" t="s">
        <v>171</v>
      </c>
      <c r="S18" s="96">
        <v>1</v>
      </c>
      <c r="T18" s="94" t="s">
        <v>171</v>
      </c>
      <c r="U18" s="94"/>
      <c r="V18" s="74"/>
      <c r="W18" s="74"/>
      <c r="X18" s="74"/>
      <c r="Y18" s="74"/>
    </row>
    <row r="19" spans="1:25" s="73" customFormat="1" ht="31.35" hidden="1" customHeight="1" x14ac:dyDescent="0.25">
      <c r="A19" s="94"/>
      <c r="B19" s="95"/>
      <c r="C19" s="96" t="s">
        <v>531</v>
      </c>
      <c r="D19" s="96"/>
      <c r="E19" s="96" t="s">
        <v>170</v>
      </c>
      <c r="F19" s="96" t="s">
        <v>8813</v>
      </c>
      <c r="G19" s="96" t="s">
        <v>171</v>
      </c>
      <c r="H19" s="96" t="s">
        <v>456</v>
      </c>
      <c r="I19" s="96" t="s">
        <v>8632</v>
      </c>
      <c r="J19" s="96">
        <v>1</v>
      </c>
      <c r="K19" s="96" t="s">
        <v>531</v>
      </c>
      <c r="L19" s="96" t="s">
        <v>1177</v>
      </c>
      <c r="M19" s="96" t="s">
        <v>170</v>
      </c>
      <c r="N19" s="96" t="s">
        <v>171</v>
      </c>
      <c r="O19" s="96" t="s">
        <v>170</v>
      </c>
      <c r="P19" s="96" t="s">
        <v>171</v>
      </c>
      <c r="Q19" s="96" t="s">
        <v>170</v>
      </c>
      <c r="R19" s="96" t="s">
        <v>171</v>
      </c>
      <c r="S19" s="96">
        <v>1</v>
      </c>
      <c r="T19" s="94" t="s">
        <v>171</v>
      </c>
      <c r="U19" s="94"/>
      <c r="V19" s="74"/>
      <c r="W19" s="74"/>
      <c r="X19" s="74"/>
      <c r="Y19" s="74"/>
    </row>
    <row r="20" spans="1:25" s="73" customFormat="1" ht="31.35" hidden="1" customHeight="1" x14ac:dyDescent="0.25">
      <c r="A20" s="94"/>
      <c r="B20" s="95"/>
      <c r="C20" s="96" t="s">
        <v>518</v>
      </c>
      <c r="D20" s="96"/>
      <c r="E20" s="96" t="s">
        <v>170</v>
      </c>
      <c r="F20" s="96" t="s">
        <v>1180</v>
      </c>
      <c r="G20" s="96" t="s">
        <v>171</v>
      </c>
      <c r="H20" s="96" t="s">
        <v>456</v>
      </c>
      <c r="I20" s="96" t="s">
        <v>8632</v>
      </c>
      <c r="J20" s="96">
        <v>1</v>
      </c>
      <c r="K20" s="96" t="s">
        <v>518</v>
      </c>
      <c r="L20" s="96" t="s">
        <v>1180</v>
      </c>
      <c r="M20" s="96" t="s">
        <v>170</v>
      </c>
      <c r="N20" s="96" t="s">
        <v>171</v>
      </c>
      <c r="O20" s="96" t="s">
        <v>170</v>
      </c>
      <c r="P20" s="96" t="s">
        <v>171</v>
      </c>
      <c r="Q20" s="96" t="s">
        <v>170</v>
      </c>
      <c r="R20" s="96" t="s">
        <v>171</v>
      </c>
      <c r="S20" s="96">
        <v>1</v>
      </c>
      <c r="T20" s="94" t="s">
        <v>171</v>
      </c>
      <c r="U20" s="94"/>
      <c r="V20" s="74"/>
      <c r="W20" s="74"/>
      <c r="X20" s="74"/>
      <c r="Y20" s="74"/>
    </row>
    <row r="21" spans="1:25" s="73" customFormat="1" ht="31.35" hidden="1" customHeight="1" x14ac:dyDescent="0.25">
      <c r="A21" s="94"/>
      <c r="B21" s="95"/>
      <c r="C21" s="96" t="s">
        <v>538</v>
      </c>
      <c r="D21" s="96"/>
      <c r="E21" s="96" t="s">
        <v>170</v>
      </c>
      <c r="F21" s="96" t="s">
        <v>8814</v>
      </c>
      <c r="G21" s="96" t="s">
        <v>171</v>
      </c>
      <c r="H21" s="96" t="s">
        <v>456</v>
      </c>
      <c r="I21" s="96" t="s">
        <v>8632</v>
      </c>
      <c r="J21" s="96">
        <v>1</v>
      </c>
      <c r="K21" s="96" t="s">
        <v>538</v>
      </c>
      <c r="L21" s="96" t="s">
        <v>1183</v>
      </c>
      <c r="M21" s="96" t="s">
        <v>170</v>
      </c>
      <c r="N21" s="96" t="s">
        <v>171</v>
      </c>
      <c r="O21" s="96" t="s">
        <v>170</v>
      </c>
      <c r="P21" s="96" t="s">
        <v>171</v>
      </c>
      <c r="Q21" s="96" t="s">
        <v>170</v>
      </c>
      <c r="R21" s="96" t="s">
        <v>171</v>
      </c>
      <c r="S21" s="96">
        <v>1</v>
      </c>
      <c r="T21" s="94" t="s">
        <v>171</v>
      </c>
      <c r="U21" s="94"/>
      <c r="V21" s="74"/>
      <c r="W21" s="74"/>
      <c r="X21" s="74"/>
      <c r="Y21" s="74"/>
    </row>
    <row r="22" spans="1:25" s="73" customFormat="1" ht="31.35" hidden="1" customHeight="1" x14ac:dyDescent="0.25">
      <c r="A22" s="94"/>
      <c r="B22" s="95" t="s">
        <v>894</v>
      </c>
      <c r="C22" s="96" t="s">
        <v>550</v>
      </c>
      <c r="D22" s="96"/>
      <c r="E22" s="96" t="s">
        <v>170</v>
      </c>
      <c r="F22" s="96" t="s">
        <v>640</v>
      </c>
      <c r="G22" s="96" t="s">
        <v>171</v>
      </c>
      <c r="H22" s="96" t="s">
        <v>5320</v>
      </c>
      <c r="I22" s="96" t="s">
        <v>8659</v>
      </c>
      <c r="J22" s="96">
        <v>1</v>
      </c>
      <c r="K22" s="96" t="s">
        <v>550</v>
      </c>
      <c r="L22" s="96" t="s">
        <v>640</v>
      </c>
      <c r="M22" s="96" t="s">
        <v>170</v>
      </c>
      <c r="N22" s="96" t="s">
        <v>171</v>
      </c>
      <c r="O22" s="96" t="s">
        <v>170</v>
      </c>
      <c r="P22" s="96" t="s">
        <v>171</v>
      </c>
      <c r="Q22" s="96" t="s">
        <v>170</v>
      </c>
      <c r="R22" s="96" t="s">
        <v>171</v>
      </c>
      <c r="S22" s="96">
        <v>1</v>
      </c>
      <c r="T22" s="94" t="s">
        <v>171</v>
      </c>
      <c r="U22" s="94" t="s">
        <v>894</v>
      </c>
      <c r="V22" s="74"/>
      <c r="W22" s="74"/>
      <c r="X22" s="74"/>
      <c r="Y22" s="74"/>
    </row>
    <row r="23" spans="1:25" s="73" customFormat="1" ht="31.35" hidden="1" customHeight="1" x14ac:dyDescent="0.25">
      <c r="A23" s="94"/>
      <c r="B23" s="95"/>
      <c r="C23" s="96" t="s">
        <v>562</v>
      </c>
      <c r="D23" s="96"/>
      <c r="E23" s="96" t="s">
        <v>170</v>
      </c>
      <c r="F23" s="96" t="s">
        <v>8816</v>
      </c>
      <c r="G23" s="96"/>
      <c r="H23" s="96" t="s">
        <v>456</v>
      </c>
      <c r="I23" s="96" t="s">
        <v>8632</v>
      </c>
      <c r="J23" s="96">
        <v>1</v>
      </c>
      <c r="K23" s="96" t="s">
        <v>562</v>
      </c>
      <c r="L23" s="96" t="s">
        <v>1189</v>
      </c>
      <c r="M23" s="96" t="s">
        <v>170</v>
      </c>
      <c r="N23" s="96" t="s">
        <v>171</v>
      </c>
      <c r="O23" s="96" t="s">
        <v>170</v>
      </c>
      <c r="P23" s="96" t="s">
        <v>171</v>
      </c>
      <c r="Q23" s="96" t="s">
        <v>170</v>
      </c>
      <c r="R23" s="96" t="s">
        <v>171</v>
      </c>
      <c r="S23" s="96">
        <v>1</v>
      </c>
      <c r="T23" s="94" t="s">
        <v>171</v>
      </c>
      <c r="U23" s="94"/>
      <c r="V23" s="74"/>
      <c r="W23" s="74"/>
      <c r="X23" s="74"/>
      <c r="Y23" s="74"/>
    </row>
    <row r="24" spans="1:25" s="73" customFormat="1" ht="31.35" hidden="1" customHeight="1" x14ac:dyDescent="0.25">
      <c r="A24" s="94"/>
      <c r="B24" s="95"/>
      <c r="C24" s="96" t="s">
        <v>565</v>
      </c>
      <c r="D24" s="96"/>
      <c r="E24" s="96" t="s">
        <v>170</v>
      </c>
      <c r="F24" s="96" t="s">
        <v>8817</v>
      </c>
      <c r="G24" s="96" t="s">
        <v>171</v>
      </c>
      <c r="H24" s="96" t="s">
        <v>456</v>
      </c>
      <c r="I24" s="96" t="s">
        <v>8632</v>
      </c>
      <c r="J24" s="96">
        <v>1</v>
      </c>
      <c r="K24" s="96" t="s">
        <v>565</v>
      </c>
      <c r="L24" s="96" t="s">
        <v>1192</v>
      </c>
      <c r="M24" s="96" t="s">
        <v>170</v>
      </c>
      <c r="N24" s="96" t="s">
        <v>171</v>
      </c>
      <c r="O24" s="96" t="s">
        <v>170</v>
      </c>
      <c r="P24" s="96" t="s">
        <v>171</v>
      </c>
      <c r="Q24" s="96" t="s">
        <v>170</v>
      </c>
      <c r="R24" s="96" t="s">
        <v>171</v>
      </c>
      <c r="S24" s="96">
        <v>1</v>
      </c>
      <c r="T24" s="94" t="s">
        <v>171</v>
      </c>
      <c r="U24" s="94"/>
      <c r="V24" s="74"/>
      <c r="W24" s="74"/>
      <c r="X24" s="74"/>
      <c r="Y24" s="74"/>
    </row>
    <row r="25" spans="1:25" s="73" customFormat="1" ht="31.35" hidden="1" customHeight="1" x14ac:dyDescent="0.25">
      <c r="A25" s="94"/>
      <c r="B25" s="95"/>
      <c r="C25" s="96" t="s">
        <v>561</v>
      </c>
      <c r="D25" s="96"/>
      <c r="E25" s="96" t="s">
        <v>170</v>
      </c>
      <c r="F25" s="96" t="s">
        <v>1195</v>
      </c>
      <c r="G25" s="96" t="s">
        <v>171</v>
      </c>
      <c r="H25" s="96" t="s">
        <v>456</v>
      </c>
      <c r="I25" s="96" t="s">
        <v>8632</v>
      </c>
      <c r="J25" s="96">
        <v>1</v>
      </c>
      <c r="K25" s="96" t="s">
        <v>561</v>
      </c>
      <c r="L25" s="96" t="s">
        <v>1195</v>
      </c>
      <c r="M25" s="96" t="s">
        <v>170</v>
      </c>
      <c r="N25" s="96" t="s">
        <v>171</v>
      </c>
      <c r="O25" s="96" t="s">
        <v>170</v>
      </c>
      <c r="P25" s="96" t="s">
        <v>171</v>
      </c>
      <c r="Q25" s="96" t="s">
        <v>170</v>
      </c>
      <c r="R25" s="96" t="s">
        <v>171</v>
      </c>
      <c r="S25" s="96">
        <v>1</v>
      </c>
      <c r="T25" s="94" t="s">
        <v>171</v>
      </c>
      <c r="U25" s="94"/>
      <c r="V25" s="74"/>
      <c r="W25" s="74"/>
      <c r="X25" s="74"/>
      <c r="Y25" s="74"/>
    </row>
    <row r="26" spans="1:25" s="73" customFormat="1" ht="31.35" hidden="1" customHeight="1" x14ac:dyDescent="0.25">
      <c r="A26" s="94"/>
      <c r="B26" s="95"/>
      <c r="C26" s="96" t="s">
        <v>1197</v>
      </c>
      <c r="D26" s="96"/>
      <c r="E26" s="96" t="s">
        <v>170</v>
      </c>
      <c r="F26" s="96" t="s">
        <v>1198</v>
      </c>
      <c r="G26" s="96" t="s">
        <v>171</v>
      </c>
      <c r="H26" s="96" t="s">
        <v>456</v>
      </c>
      <c r="I26" s="96" t="s">
        <v>8632</v>
      </c>
      <c r="J26" s="96">
        <v>1</v>
      </c>
      <c r="K26" s="96" t="s">
        <v>1197</v>
      </c>
      <c r="L26" s="96" t="s">
        <v>1198</v>
      </c>
      <c r="M26" s="96" t="s">
        <v>170</v>
      </c>
      <c r="N26" s="96" t="s">
        <v>171</v>
      </c>
      <c r="O26" s="96" t="s">
        <v>170</v>
      </c>
      <c r="P26" s="96" t="s">
        <v>171</v>
      </c>
      <c r="Q26" s="96" t="s">
        <v>170</v>
      </c>
      <c r="R26" s="96" t="s">
        <v>171</v>
      </c>
      <c r="S26" s="96">
        <v>1</v>
      </c>
      <c r="T26" s="94" t="s">
        <v>171</v>
      </c>
      <c r="U26" s="94"/>
      <c r="V26" s="74"/>
      <c r="W26" s="74"/>
      <c r="X26" s="74"/>
      <c r="Y26" s="74"/>
    </row>
    <row r="27" spans="1:25" s="73" customFormat="1" ht="31.35" hidden="1" customHeight="1" x14ac:dyDescent="0.25">
      <c r="A27" s="94"/>
      <c r="B27" s="95"/>
      <c r="C27" s="96" t="s">
        <v>1201</v>
      </c>
      <c r="D27" s="96"/>
      <c r="E27" s="96" t="s">
        <v>170</v>
      </c>
      <c r="F27" s="96" t="s">
        <v>1202</v>
      </c>
      <c r="G27" s="96" t="s">
        <v>171</v>
      </c>
      <c r="H27" s="96" t="s">
        <v>1650</v>
      </c>
      <c r="I27" s="96" t="s">
        <v>8692</v>
      </c>
      <c r="J27" s="96">
        <v>1</v>
      </c>
      <c r="K27" s="96" t="s">
        <v>1201</v>
      </c>
      <c r="L27" s="96" t="s">
        <v>1202</v>
      </c>
      <c r="M27" s="96" t="s">
        <v>170</v>
      </c>
      <c r="N27" s="96" t="s">
        <v>171</v>
      </c>
      <c r="O27" s="96" t="s">
        <v>170</v>
      </c>
      <c r="P27" s="96" t="s">
        <v>171</v>
      </c>
      <c r="Q27" s="96" t="s">
        <v>170</v>
      </c>
      <c r="R27" s="96" t="s">
        <v>171</v>
      </c>
      <c r="S27" s="96">
        <v>1</v>
      </c>
      <c r="T27" s="94" t="s">
        <v>171</v>
      </c>
      <c r="U27" s="94"/>
      <c r="V27" s="74"/>
      <c r="W27" s="74"/>
      <c r="X27" s="74"/>
      <c r="Y27" s="74"/>
    </row>
    <row r="28" spans="1:25" s="73" customFormat="1" ht="31.35" hidden="1" customHeight="1" x14ac:dyDescent="0.25">
      <c r="A28" s="94"/>
      <c r="B28" s="95"/>
      <c r="C28" s="96" t="s">
        <v>580</v>
      </c>
      <c r="D28" s="96"/>
      <c r="E28" s="96" t="s">
        <v>170</v>
      </c>
      <c r="F28" s="96" t="s">
        <v>1203</v>
      </c>
      <c r="G28" s="96"/>
      <c r="H28" s="96" t="s">
        <v>5272</v>
      </c>
      <c r="I28" s="96" t="s">
        <v>8726</v>
      </c>
      <c r="J28" s="96">
        <v>1</v>
      </c>
      <c r="K28" s="96" t="s">
        <v>580</v>
      </c>
      <c r="L28" s="96" t="s">
        <v>1203</v>
      </c>
      <c r="M28" s="96" t="s">
        <v>170</v>
      </c>
      <c r="N28" s="96" t="s">
        <v>171</v>
      </c>
      <c r="O28" s="96" t="s">
        <v>170</v>
      </c>
      <c r="P28" s="96" t="s">
        <v>171</v>
      </c>
      <c r="Q28" s="96" t="s">
        <v>170</v>
      </c>
      <c r="R28" s="96" t="s">
        <v>171</v>
      </c>
      <c r="S28" s="96">
        <v>1</v>
      </c>
      <c r="T28" s="94" t="s">
        <v>171</v>
      </c>
      <c r="U28" s="94"/>
      <c r="V28" s="74"/>
      <c r="W28" s="74"/>
      <c r="X28" s="74"/>
      <c r="Y28" s="74"/>
    </row>
    <row r="29" spans="1:25" s="73" customFormat="1" ht="31.35" hidden="1" customHeight="1" x14ac:dyDescent="0.25">
      <c r="A29" s="94"/>
      <c r="B29" s="95"/>
      <c r="C29" s="96" t="s">
        <v>580</v>
      </c>
      <c r="D29" s="96"/>
      <c r="E29" s="96" t="s">
        <v>343</v>
      </c>
      <c r="F29" s="96" t="s">
        <v>1203</v>
      </c>
      <c r="G29" s="96" t="s">
        <v>344</v>
      </c>
      <c r="H29" s="96" t="s">
        <v>1345</v>
      </c>
      <c r="I29" s="96" t="s">
        <v>8690</v>
      </c>
      <c r="J29" s="96">
        <v>1</v>
      </c>
      <c r="K29" s="96" t="s">
        <v>580</v>
      </c>
      <c r="L29" s="96" t="s">
        <v>1203</v>
      </c>
      <c r="M29" s="96" t="s">
        <v>170</v>
      </c>
      <c r="N29" s="96" t="s">
        <v>171</v>
      </c>
      <c r="O29" s="96" t="s">
        <v>170</v>
      </c>
      <c r="P29" s="96" t="s">
        <v>171</v>
      </c>
      <c r="Q29" s="96" t="s">
        <v>343</v>
      </c>
      <c r="R29" s="96" t="s">
        <v>344</v>
      </c>
      <c r="S29" s="96">
        <v>1</v>
      </c>
      <c r="T29" s="94" t="s">
        <v>171</v>
      </c>
      <c r="U29" s="94"/>
      <c r="V29" s="74"/>
      <c r="W29" s="74"/>
      <c r="X29" s="74"/>
      <c r="Y29" s="74"/>
    </row>
    <row r="30" spans="1:25" s="73" customFormat="1" ht="31.35" hidden="1" customHeight="1" x14ac:dyDescent="0.25">
      <c r="A30" s="94"/>
      <c r="B30" s="95"/>
      <c r="C30" s="96" t="s">
        <v>580</v>
      </c>
      <c r="D30" s="96"/>
      <c r="E30" s="96" t="s">
        <v>830</v>
      </c>
      <c r="F30" s="96" t="s">
        <v>1203</v>
      </c>
      <c r="G30" s="96" t="s">
        <v>8691</v>
      </c>
      <c r="H30" s="96" t="s">
        <v>1650</v>
      </c>
      <c r="I30" s="96" t="s">
        <v>8692</v>
      </c>
      <c r="J30" s="96">
        <v>1</v>
      </c>
      <c r="K30" s="96" t="s">
        <v>580</v>
      </c>
      <c r="L30" s="96" t="s">
        <v>1203</v>
      </c>
      <c r="M30" s="96" t="s">
        <v>170</v>
      </c>
      <c r="N30" s="96" t="s">
        <v>171</v>
      </c>
      <c r="O30" s="96" t="s">
        <v>830</v>
      </c>
      <c r="P30" s="96" t="s">
        <v>831</v>
      </c>
      <c r="Q30" s="96" t="s">
        <v>170</v>
      </c>
      <c r="R30" s="96" t="s">
        <v>171</v>
      </c>
      <c r="S30" s="96">
        <v>1</v>
      </c>
      <c r="T30" s="94" t="s">
        <v>171</v>
      </c>
      <c r="U30" s="94"/>
      <c r="V30" s="74"/>
      <c r="W30" s="74"/>
      <c r="X30" s="74"/>
      <c r="Y30" s="74"/>
    </row>
    <row r="31" spans="1:25" s="73" customFormat="1" ht="31.35" hidden="1" customHeight="1" x14ac:dyDescent="0.25">
      <c r="A31" s="94"/>
      <c r="B31" s="95"/>
      <c r="C31" s="96" t="s">
        <v>586</v>
      </c>
      <c r="D31" s="96"/>
      <c r="E31" s="96" t="s">
        <v>170</v>
      </c>
      <c r="F31" s="96" t="s">
        <v>1204</v>
      </c>
      <c r="G31" s="96"/>
      <c r="H31" s="96" t="s">
        <v>5272</v>
      </c>
      <c r="I31" s="96" t="s">
        <v>8726</v>
      </c>
      <c r="J31" s="96">
        <v>1</v>
      </c>
      <c r="K31" s="96" t="s">
        <v>586</v>
      </c>
      <c r="L31" s="96" t="s">
        <v>1204</v>
      </c>
      <c r="M31" s="96" t="s">
        <v>170</v>
      </c>
      <c r="N31" s="96" t="s">
        <v>171</v>
      </c>
      <c r="O31" s="96" t="s">
        <v>170</v>
      </c>
      <c r="P31" s="96" t="s">
        <v>171</v>
      </c>
      <c r="Q31" s="96" t="s">
        <v>170</v>
      </c>
      <c r="R31" s="96" t="s">
        <v>171</v>
      </c>
      <c r="S31" s="96">
        <v>1</v>
      </c>
      <c r="T31" s="94" t="s">
        <v>171</v>
      </c>
      <c r="U31" s="94"/>
      <c r="V31" s="74"/>
      <c r="W31" s="74"/>
      <c r="X31" s="74"/>
      <c r="Y31" s="74"/>
    </row>
    <row r="32" spans="1:25" s="73" customFormat="1" ht="31.35" hidden="1" customHeight="1" x14ac:dyDescent="0.25">
      <c r="A32" s="94"/>
      <c r="B32" s="95"/>
      <c r="C32" s="96" t="s">
        <v>586</v>
      </c>
      <c r="D32" s="96"/>
      <c r="E32" s="96" t="s">
        <v>343</v>
      </c>
      <c r="F32" s="96" t="s">
        <v>1204</v>
      </c>
      <c r="G32" s="96" t="s">
        <v>344</v>
      </c>
      <c r="H32" s="96" t="s">
        <v>1345</v>
      </c>
      <c r="I32" s="96" t="s">
        <v>8690</v>
      </c>
      <c r="J32" s="96">
        <v>1</v>
      </c>
      <c r="K32" s="96" t="s">
        <v>586</v>
      </c>
      <c r="L32" s="96" t="s">
        <v>1204</v>
      </c>
      <c r="M32" s="96" t="s">
        <v>170</v>
      </c>
      <c r="N32" s="96" t="s">
        <v>171</v>
      </c>
      <c r="O32" s="96" t="s">
        <v>170</v>
      </c>
      <c r="P32" s="96" t="s">
        <v>171</v>
      </c>
      <c r="Q32" s="96" t="s">
        <v>343</v>
      </c>
      <c r="R32" s="96" t="s">
        <v>344</v>
      </c>
      <c r="S32" s="96">
        <v>1</v>
      </c>
      <c r="T32" s="94" t="s">
        <v>171</v>
      </c>
      <c r="U32" s="94"/>
      <c r="V32" s="74"/>
      <c r="W32" s="74"/>
      <c r="X32" s="74"/>
      <c r="Y32" s="74"/>
    </row>
    <row r="33" spans="1:25" s="73" customFormat="1" ht="31.35" hidden="1" customHeight="1" x14ac:dyDescent="0.25">
      <c r="A33" s="94"/>
      <c r="B33" s="95"/>
      <c r="C33" s="96" t="s">
        <v>586</v>
      </c>
      <c r="D33" s="96"/>
      <c r="E33" s="96" t="s">
        <v>830</v>
      </c>
      <c r="F33" s="96" t="s">
        <v>1204</v>
      </c>
      <c r="G33" s="96" t="s">
        <v>8691</v>
      </c>
      <c r="H33" s="96" t="s">
        <v>1650</v>
      </c>
      <c r="I33" s="96" t="s">
        <v>8692</v>
      </c>
      <c r="J33" s="96">
        <v>1</v>
      </c>
      <c r="K33" s="96" t="s">
        <v>586</v>
      </c>
      <c r="L33" s="96" t="s">
        <v>1204</v>
      </c>
      <c r="M33" s="96" t="s">
        <v>170</v>
      </c>
      <c r="N33" s="96" t="s">
        <v>171</v>
      </c>
      <c r="O33" s="96" t="s">
        <v>830</v>
      </c>
      <c r="P33" s="96" t="s">
        <v>831</v>
      </c>
      <c r="Q33" s="96" t="s">
        <v>170</v>
      </c>
      <c r="R33" s="96" t="s">
        <v>171</v>
      </c>
      <c r="S33" s="96">
        <v>1</v>
      </c>
      <c r="T33" s="94" t="s">
        <v>171</v>
      </c>
      <c r="U33" s="94"/>
      <c r="V33" s="74"/>
      <c r="W33" s="74"/>
      <c r="X33" s="74"/>
      <c r="Y33" s="74"/>
    </row>
    <row r="34" spans="1:25" s="73" customFormat="1" ht="31.35" hidden="1" customHeight="1" x14ac:dyDescent="0.25">
      <c r="A34" s="94"/>
      <c r="B34" s="95"/>
      <c r="C34" s="96" t="s">
        <v>1205</v>
      </c>
      <c r="D34" s="96"/>
      <c r="E34" s="96" t="s">
        <v>170</v>
      </c>
      <c r="F34" s="96" t="s">
        <v>1206</v>
      </c>
      <c r="G34" s="96" t="s">
        <v>171</v>
      </c>
      <c r="H34" s="96" t="s">
        <v>5272</v>
      </c>
      <c r="I34" s="96" t="s">
        <v>8726</v>
      </c>
      <c r="J34" s="96">
        <v>1</v>
      </c>
      <c r="K34" s="96" t="s">
        <v>1205</v>
      </c>
      <c r="L34" s="96" t="s">
        <v>1206</v>
      </c>
      <c r="M34" s="96" t="s">
        <v>170</v>
      </c>
      <c r="N34" s="96" t="s">
        <v>171</v>
      </c>
      <c r="O34" s="96" t="s">
        <v>170</v>
      </c>
      <c r="P34" s="96" t="s">
        <v>171</v>
      </c>
      <c r="Q34" s="96" t="s">
        <v>170</v>
      </c>
      <c r="R34" s="96" t="s">
        <v>171</v>
      </c>
      <c r="S34" s="96">
        <v>1</v>
      </c>
      <c r="T34" s="94" t="s">
        <v>171</v>
      </c>
      <c r="U34" s="94"/>
      <c r="V34" s="74"/>
      <c r="W34" s="74"/>
      <c r="X34" s="74"/>
      <c r="Y34" s="74"/>
    </row>
    <row r="35" spans="1:25" s="73" customFormat="1" ht="31.35" hidden="1" customHeight="1" x14ac:dyDescent="0.25">
      <c r="A35" s="94"/>
      <c r="B35" s="95"/>
      <c r="C35" s="96" t="s">
        <v>1205</v>
      </c>
      <c r="D35" s="96"/>
      <c r="E35" s="96" t="s">
        <v>343</v>
      </c>
      <c r="F35" s="96" t="s">
        <v>1206</v>
      </c>
      <c r="G35" s="96" t="s">
        <v>344</v>
      </c>
      <c r="H35" s="96" t="s">
        <v>1345</v>
      </c>
      <c r="I35" s="96" t="s">
        <v>8690</v>
      </c>
      <c r="J35" s="96">
        <v>1</v>
      </c>
      <c r="K35" s="96" t="s">
        <v>1205</v>
      </c>
      <c r="L35" s="96" t="s">
        <v>1206</v>
      </c>
      <c r="M35" s="96" t="s">
        <v>170</v>
      </c>
      <c r="N35" s="96" t="s">
        <v>171</v>
      </c>
      <c r="O35" s="96" t="s">
        <v>170</v>
      </c>
      <c r="P35" s="96" t="s">
        <v>171</v>
      </c>
      <c r="Q35" s="96" t="s">
        <v>343</v>
      </c>
      <c r="R35" s="96" t="s">
        <v>344</v>
      </c>
      <c r="S35" s="96">
        <v>1</v>
      </c>
      <c r="T35" s="94" t="s">
        <v>171</v>
      </c>
      <c r="U35" s="94"/>
      <c r="V35" s="74"/>
      <c r="W35" s="74"/>
      <c r="X35" s="74"/>
      <c r="Y35" s="74"/>
    </row>
    <row r="36" spans="1:25" s="73" customFormat="1" ht="31.35" hidden="1" customHeight="1" x14ac:dyDescent="0.25">
      <c r="A36" s="94"/>
      <c r="B36" s="95"/>
      <c r="C36" s="96" t="s">
        <v>1205</v>
      </c>
      <c r="D36" s="96"/>
      <c r="E36" s="96" t="s">
        <v>830</v>
      </c>
      <c r="F36" s="96" t="s">
        <v>1206</v>
      </c>
      <c r="G36" s="96" t="s">
        <v>8691</v>
      </c>
      <c r="H36" s="96" t="s">
        <v>1650</v>
      </c>
      <c r="I36" s="96" t="s">
        <v>8692</v>
      </c>
      <c r="J36" s="96">
        <v>1</v>
      </c>
      <c r="K36" s="96" t="s">
        <v>1205</v>
      </c>
      <c r="L36" s="96" t="s">
        <v>1206</v>
      </c>
      <c r="M36" s="96" t="s">
        <v>170</v>
      </c>
      <c r="N36" s="96" t="s">
        <v>171</v>
      </c>
      <c r="O36" s="96" t="s">
        <v>830</v>
      </c>
      <c r="P36" s="96" t="s">
        <v>831</v>
      </c>
      <c r="Q36" s="96" t="s">
        <v>170</v>
      </c>
      <c r="R36" s="96" t="s">
        <v>171</v>
      </c>
      <c r="S36" s="96">
        <v>1</v>
      </c>
      <c r="T36" s="94" t="s">
        <v>171</v>
      </c>
      <c r="U36" s="94"/>
      <c r="V36" s="74"/>
      <c r="W36" s="74"/>
      <c r="X36" s="74"/>
      <c r="Y36" s="74"/>
    </row>
    <row r="37" spans="1:25" s="73" customFormat="1" ht="31.35" hidden="1" customHeight="1" x14ac:dyDescent="0.25">
      <c r="A37" s="94"/>
      <c r="B37" s="95"/>
      <c r="C37" s="96" t="s">
        <v>1207</v>
      </c>
      <c r="D37" s="96"/>
      <c r="E37" s="96" t="s">
        <v>170</v>
      </c>
      <c r="F37" s="96" t="s">
        <v>1208</v>
      </c>
      <c r="G37" s="96" t="s">
        <v>171</v>
      </c>
      <c r="H37" s="96" t="s">
        <v>1650</v>
      </c>
      <c r="I37" s="96" t="s">
        <v>8692</v>
      </c>
      <c r="J37" s="96">
        <v>1</v>
      </c>
      <c r="K37" s="96" t="s">
        <v>1207</v>
      </c>
      <c r="L37" s="96" t="s">
        <v>1208</v>
      </c>
      <c r="M37" s="96" t="s">
        <v>170</v>
      </c>
      <c r="N37" s="96" t="s">
        <v>171</v>
      </c>
      <c r="O37" s="96" t="s">
        <v>170</v>
      </c>
      <c r="P37" s="96" t="s">
        <v>171</v>
      </c>
      <c r="Q37" s="96" t="s">
        <v>170</v>
      </c>
      <c r="R37" s="96" t="s">
        <v>171</v>
      </c>
      <c r="S37" s="96">
        <v>1</v>
      </c>
      <c r="T37" s="94" t="s">
        <v>171</v>
      </c>
      <c r="U37" s="94"/>
      <c r="V37" s="74"/>
      <c r="W37" s="74"/>
      <c r="X37" s="74"/>
      <c r="Y37" s="74"/>
    </row>
    <row r="38" spans="1:25" s="73" customFormat="1" ht="31.35" hidden="1" customHeight="1" x14ac:dyDescent="0.25">
      <c r="A38" s="94"/>
      <c r="B38" s="95"/>
      <c r="C38" s="96" t="s">
        <v>1207</v>
      </c>
      <c r="D38" s="96"/>
      <c r="E38" s="96" t="s">
        <v>343</v>
      </c>
      <c r="F38" s="96" t="s">
        <v>1208</v>
      </c>
      <c r="G38" s="96" t="s">
        <v>344</v>
      </c>
      <c r="H38" s="96" t="s">
        <v>1345</v>
      </c>
      <c r="I38" s="96" t="s">
        <v>8690</v>
      </c>
      <c r="J38" s="96">
        <v>1</v>
      </c>
      <c r="K38" s="96" t="s">
        <v>1207</v>
      </c>
      <c r="L38" s="96" t="s">
        <v>1208</v>
      </c>
      <c r="M38" s="96" t="s">
        <v>170</v>
      </c>
      <c r="N38" s="96" t="s">
        <v>171</v>
      </c>
      <c r="O38" s="96" t="s">
        <v>170</v>
      </c>
      <c r="P38" s="96" t="s">
        <v>171</v>
      </c>
      <c r="Q38" s="96" t="s">
        <v>343</v>
      </c>
      <c r="R38" s="96" t="s">
        <v>344</v>
      </c>
      <c r="S38" s="96">
        <v>1</v>
      </c>
      <c r="T38" s="94" t="s">
        <v>171</v>
      </c>
      <c r="U38" s="94"/>
      <c r="V38" s="74"/>
      <c r="W38" s="74"/>
      <c r="X38" s="74"/>
      <c r="Y38" s="74"/>
    </row>
    <row r="39" spans="1:25" s="73" customFormat="1" ht="31.35" hidden="1" customHeight="1" x14ac:dyDescent="0.25">
      <c r="A39" s="94"/>
      <c r="B39" s="95"/>
      <c r="C39" s="96" t="s">
        <v>593</v>
      </c>
      <c r="D39" s="96"/>
      <c r="E39" s="96" t="s">
        <v>170</v>
      </c>
      <c r="F39" s="96" t="s">
        <v>1209</v>
      </c>
      <c r="G39" s="96" t="s">
        <v>171</v>
      </c>
      <c r="H39" s="96" t="s">
        <v>685</v>
      </c>
      <c r="I39" s="96" t="s">
        <v>8655</v>
      </c>
      <c r="J39" s="96">
        <v>1</v>
      </c>
      <c r="K39" s="96" t="s">
        <v>593</v>
      </c>
      <c r="L39" s="96" t="s">
        <v>1209</v>
      </c>
      <c r="M39" s="96" t="s">
        <v>170</v>
      </c>
      <c r="N39" s="96" t="s">
        <v>171</v>
      </c>
      <c r="O39" s="96" t="s">
        <v>170</v>
      </c>
      <c r="P39" s="96" t="s">
        <v>171</v>
      </c>
      <c r="Q39" s="96" t="s">
        <v>170</v>
      </c>
      <c r="R39" s="96" t="s">
        <v>171</v>
      </c>
      <c r="S39" s="96">
        <v>1</v>
      </c>
      <c r="T39" s="94" t="s">
        <v>171</v>
      </c>
      <c r="U39" s="94"/>
      <c r="V39" s="74"/>
      <c r="W39" s="74"/>
      <c r="X39" s="74"/>
      <c r="Y39" s="74"/>
    </row>
    <row r="40" spans="1:25" s="73" customFormat="1" ht="31.35" hidden="1" customHeight="1" x14ac:dyDescent="0.25">
      <c r="A40" s="94"/>
      <c r="B40" s="95"/>
      <c r="C40" s="96" t="s">
        <v>600</v>
      </c>
      <c r="D40" s="96"/>
      <c r="E40" s="96" t="s">
        <v>170</v>
      </c>
      <c r="F40" s="96" t="s">
        <v>1212</v>
      </c>
      <c r="G40" s="96" t="s">
        <v>171</v>
      </c>
      <c r="H40" s="96" t="s">
        <v>1345</v>
      </c>
      <c r="I40" s="96" t="s">
        <v>8690</v>
      </c>
      <c r="J40" s="96">
        <v>1</v>
      </c>
      <c r="K40" s="96" t="s">
        <v>600</v>
      </c>
      <c r="L40" s="96" t="s">
        <v>1212</v>
      </c>
      <c r="M40" s="96" t="s">
        <v>170</v>
      </c>
      <c r="N40" s="96" t="s">
        <v>171</v>
      </c>
      <c r="O40" s="96" t="s">
        <v>170</v>
      </c>
      <c r="P40" s="96" t="s">
        <v>171</v>
      </c>
      <c r="Q40" s="96" t="s">
        <v>170</v>
      </c>
      <c r="R40" s="96" t="s">
        <v>171</v>
      </c>
      <c r="S40" s="96">
        <v>1</v>
      </c>
      <c r="T40" s="94" t="s">
        <v>171</v>
      </c>
      <c r="U40" s="94"/>
      <c r="V40" s="74"/>
      <c r="W40" s="74"/>
      <c r="X40" s="74"/>
      <c r="Y40" s="74"/>
    </row>
    <row r="41" spans="1:25" s="73" customFormat="1" ht="31.35" hidden="1" customHeight="1" x14ac:dyDescent="0.25">
      <c r="A41" s="94"/>
      <c r="B41" s="95"/>
      <c r="C41" s="96" t="s">
        <v>612</v>
      </c>
      <c r="D41" s="96"/>
      <c r="E41" s="96" t="s">
        <v>170</v>
      </c>
      <c r="F41" s="96" t="s">
        <v>1213</v>
      </c>
      <c r="G41" s="96" t="s">
        <v>171</v>
      </c>
      <c r="H41" s="96" t="s">
        <v>456</v>
      </c>
      <c r="I41" s="96" t="s">
        <v>8632</v>
      </c>
      <c r="J41" s="96">
        <v>1</v>
      </c>
      <c r="K41" s="96" t="s">
        <v>612</v>
      </c>
      <c r="L41" s="96" t="s">
        <v>1213</v>
      </c>
      <c r="M41" s="96" t="s">
        <v>170</v>
      </c>
      <c r="N41" s="96" t="s">
        <v>171</v>
      </c>
      <c r="O41" s="96" t="s">
        <v>170</v>
      </c>
      <c r="P41" s="96" t="s">
        <v>171</v>
      </c>
      <c r="Q41" s="96" t="s">
        <v>170</v>
      </c>
      <c r="R41" s="96" t="s">
        <v>171</v>
      </c>
      <c r="S41" s="96">
        <v>1</v>
      </c>
      <c r="T41" s="94" t="s">
        <v>171</v>
      </c>
      <c r="U41" s="94"/>
      <c r="V41" s="74"/>
      <c r="W41" s="74"/>
      <c r="X41" s="74"/>
      <c r="Y41" s="74"/>
    </row>
    <row r="42" spans="1:25" s="73" customFormat="1" ht="31.35" hidden="1" customHeight="1" x14ac:dyDescent="0.25">
      <c r="A42" s="94"/>
      <c r="B42" s="95"/>
      <c r="C42" s="96" t="s">
        <v>606</v>
      </c>
      <c r="D42" s="96"/>
      <c r="E42" s="96" t="s">
        <v>170</v>
      </c>
      <c r="F42" s="96" t="s">
        <v>1216</v>
      </c>
      <c r="G42" s="96" t="s">
        <v>171</v>
      </c>
      <c r="H42" s="96" t="s">
        <v>1650</v>
      </c>
      <c r="I42" s="96" t="s">
        <v>8692</v>
      </c>
      <c r="J42" s="96">
        <v>1</v>
      </c>
      <c r="K42" s="96" t="s">
        <v>606</v>
      </c>
      <c r="L42" s="96" t="s">
        <v>1216</v>
      </c>
      <c r="M42" s="96" t="s">
        <v>170</v>
      </c>
      <c r="N42" s="96" t="s">
        <v>171</v>
      </c>
      <c r="O42" s="96" t="s">
        <v>170</v>
      </c>
      <c r="P42" s="96" t="s">
        <v>171</v>
      </c>
      <c r="Q42" s="96" t="s">
        <v>170</v>
      </c>
      <c r="R42" s="96" t="s">
        <v>171</v>
      </c>
      <c r="S42" s="96">
        <v>1</v>
      </c>
      <c r="T42" s="94" t="s">
        <v>171</v>
      </c>
      <c r="U42" s="94"/>
      <c r="V42" s="74"/>
      <c r="W42" s="74"/>
      <c r="X42" s="74"/>
      <c r="Y42" s="74"/>
    </row>
    <row r="43" spans="1:25" s="73" customFormat="1" ht="31.35" hidden="1" customHeight="1" x14ac:dyDescent="0.25">
      <c r="A43" s="94"/>
      <c r="B43" s="95"/>
      <c r="C43" s="96" t="s">
        <v>1219</v>
      </c>
      <c r="D43" s="96"/>
      <c r="E43" s="96" t="s">
        <v>170</v>
      </c>
      <c r="F43" s="96" t="s">
        <v>1220</v>
      </c>
      <c r="G43" s="96" t="s">
        <v>171</v>
      </c>
      <c r="H43" s="96" t="s">
        <v>1650</v>
      </c>
      <c r="I43" s="96" t="s">
        <v>8692</v>
      </c>
      <c r="J43" s="96">
        <v>1</v>
      </c>
      <c r="K43" s="96" t="s">
        <v>1219</v>
      </c>
      <c r="L43" s="96" t="s">
        <v>1220</v>
      </c>
      <c r="M43" s="96" t="s">
        <v>170</v>
      </c>
      <c r="N43" s="96" t="s">
        <v>171</v>
      </c>
      <c r="O43" s="96" t="s">
        <v>170</v>
      </c>
      <c r="P43" s="96" t="s">
        <v>171</v>
      </c>
      <c r="Q43" s="96" t="s">
        <v>170</v>
      </c>
      <c r="R43" s="96" t="s">
        <v>171</v>
      </c>
      <c r="S43" s="96">
        <v>1</v>
      </c>
      <c r="T43" s="94" t="s">
        <v>171</v>
      </c>
      <c r="U43" s="94"/>
      <c r="V43" s="74"/>
      <c r="W43" s="74"/>
      <c r="X43" s="74"/>
      <c r="Y43" s="74"/>
    </row>
    <row r="44" spans="1:25" s="73" customFormat="1" ht="31.35" hidden="1" customHeight="1" x14ac:dyDescent="0.25">
      <c r="A44" s="94"/>
      <c r="B44" s="95"/>
      <c r="C44" s="96" t="s">
        <v>616</v>
      </c>
      <c r="D44" s="96"/>
      <c r="E44" s="96" t="s">
        <v>170</v>
      </c>
      <c r="F44" s="96" t="s">
        <v>1222</v>
      </c>
      <c r="G44" s="96" t="s">
        <v>171</v>
      </c>
      <c r="H44" s="96" t="s">
        <v>1650</v>
      </c>
      <c r="I44" s="96" t="s">
        <v>8692</v>
      </c>
      <c r="J44" s="96">
        <v>1</v>
      </c>
      <c r="K44" s="96" t="s">
        <v>616</v>
      </c>
      <c r="L44" s="96" t="s">
        <v>1222</v>
      </c>
      <c r="M44" s="96" t="s">
        <v>170</v>
      </c>
      <c r="N44" s="96" t="s">
        <v>171</v>
      </c>
      <c r="O44" s="96" t="s">
        <v>170</v>
      </c>
      <c r="P44" s="96" t="s">
        <v>171</v>
      </c>
      <c r="Q44" s="96" t="s">
        <v>170</v>
      </c>
      <c r="R44" s="96" t="s">
        <v>171</v>
      </c>
      <c r="S44" s="96">
        <v>1</v>
      </c>
      <c r="T44" s="94" t="s">
        <v>171</v>
      </c>
      <c r="U44" s="94"/>
      <c r="V44" s="74"/>
      <c r="W44" s="74"/>
      <c r="X44" s="74"/>
      <c r="Y44" s="74"/>
    </row>
    <row r="45" spans="1:25" s="73" customFormat="1" ht="31.35" hidden="1" customHeight="1" x14ac:dyDescent="0.25">
      <c r="A45" s="94"/>
      <c r="B45" s="95"/>
      <c r="C45" s="96" t="s">
        <v>622</v>
      </c>
      <c r="D45" s="96"/>
      <c r="E45" s="96" t="s">
        <v>170</v>
      </c>
      <c r="F45" s="96" t="s">
        <v>1224</v>
      </c>
      <c r="G45" s="96" t="s">
        <v>171</v>
      </c>
      <c r="H45" s="96" t="s">
        <v>1650</v>
      </c>
      <c r="I45" s="96" t="s">
        <v>8692</v>
      </c>
      <c r="J45" s="96">
        <v>1</v>
      </c>
      <c r="K45" s="96" t="s">
        <v>622</v>
      </c>
      <c r="L45" s="96" t="s">
        <v>1224</v>
      </c>
      <c r="M45" s="96" t="s">
        <v>170</v>
      </c>
      <c r="N45" s="96" t="s">
        <v>171</v>
      </c>
      <c r="O45" s="96" t="s">
        <v>170</v>
      </c>
      <c r="P45" s="96" t="s">
        <v>171</v>
      </c>
      <c r="Q45" s="96" t="s">
        <v>170</v>
      </c>
      <c r="R45" s="96" t="s">
        <v>171</v>
      </c>
      <c r="S45" s="96">
        <v>1</v>
      </c>
      <c r="T45" s="94" t="s">
        <v>171</v>
      </c>
      <c r="U45" s="94"/>
      <c r="V45" s="74"/>
      <c r="W45" s="74"/>
      <c r="X45" s="74"/>
      <c r="Y45" s="74"/>
    </row>
    <row r="46" spans="1:25" s="73" customFormat="1" ht="31.35" hidden="1" customHeight="1" x14ac:dyDescent="0.25">
      <c r="A46" s="94"/>
      <c r="B46" s="95"/>
      <c r="C46" s="96" t="s">
        <v>641</v>
      </c>
      <c r="D46" s="96"/>
      <c r="E46" s="96" t="s">
        <v>170</v>
      </c>
      <c r="F46" s="96" t="s">
        <v>1228</v>
      </c>
      <c r="G46" s="96" t="s">
        <v>171</v>
      </c>
      <c r="H46" s="96" t="s">
        <v>1650</v>
      </c>
      <c r="I46" s="96" t="s">
        <v>8692</v>
      </c>
      <c r="J46" s="96">
        <v>1</v>
      </c>
      <c r="K46" s="96" t="s">
        <v>641</v>
      </c>
      <c r="L46" s="96" t="s">
        <v>1228</v>
      </c>
      <c r="M46" s="96" t="s">
        <v>170</v>
      </c>
      <c r="N46" s="96" t="s">
        <v>171</v>
      </c>
      <c r="O46" s="96" t="s">
        <v>170</v>
      </c>
      <c r="P46" s="96" t="s">
        <v>171</v>
      </c>
      <c r="Q46" s="96" t="s">
        <v>170</v>
      </c>
      <c r="R46" s="96" t="s">
        <v>171</v>
      </c>
      <c r="S46" s="96">
        <v>1</v>
      </c>
      <c r="T46" s="94" t="s">
        <v>171</v>
      </c>
      <c r="U46" s="94"/>
      <c r="V46" s="74"/>
      <c r="W46" s="74"/>
      <c r="X46" s="74"/>
      <c r="Y46" s="74"/>
    </row>
    <row r="47" spans="1:25" s="73" customFormat="1" ht="31.35" hidden="1" customHeight="1" x14ac:dyDescent="0.25">
      <c r="A47" s="94"/>
      <c r="B47" s="95"/>
      <c r="C47" s="96" t="s">
        <v>641</v>
      </c>
      <c r="D47" s="96"/>
      <c r="E47" s="96" t="s">
        <v>343</v>
      </c>
      <c r="F47" s="96" t="s">
        <v>1228</v>
      </c>
      <c r="G47" s="96" t="s">
        <v>344</v>
      </c>
      <c r="H47" s="96" t="s">
        <v>1345</v>
      </c>
      <c r="I47" s="96" t="s">
        <v>8690</v>
      </c>
      <c r="J47" s="96">
        <v>1</v>
      </c>
      <c r="K47" s="96" t="s">
        <v>641</v>
      </c>
      <c r="L47" s="96" t="s">
        <v>1228</v>
      </c>
      <c r="M47" s="96" t="s">
        <v>170</v>
      </c>
      <c r="N47" s="96" t="s">
        <v>171</v>
      </c>
      <c r="O47" s="96" t="s">
        <v>170</v>
      </c>
      <c r="P47" s="96" t="s">
        <v>171</v>
      </c>
      <c r="Q47" s="96" t="s">
        <v>343</v>
      </c>
      <c r="R47" s="96" t="s">
        <v>344</v>
      </c>
      <c r="S47" s="96">
        <v>1</v>
      </c>
      <c r="T47" s="94" t="s">
        <v>171</v>
      </c>
      <c r="U47" s="94"/>
      <c r="V47" s="74"/>
      <c r="W47" s="74"/>
      <c r="X47" s="74"/>
      <c r="Y47" s="74"/>
    </row>
    <row r="48" spans="1:25" s="73" customFormat="1" ht="31.35" hidden="1" customHeight="1" x14ac:dyDescent="0.25">
      <c r="A48" s="94"/>
      <c r="B48" s="95"/>
      <c r="C48" s="96" t="s">
        <v>1230</v>
      </c>
      <c r="D48" s="96"/>
      <c r="E48" s="96" t="s">
        <v>170</v>
      </c>
      <c r="F48" s="96" t="s">
        <v>1231</v>
      </c>
      <c r="G48" s="96" t="s">
        <v>171</v>
      </c>
      <c r="H48" s="96" t="s">
        <v>1650</v>
      </c>
      <c r="I48" s="96" t="s">
        <v>8692</v>
      </c>
      <c r="J48" s="96">
        <v>1</v>
      </c>
      <c r="K48" s="96" t="s">
        <v>1230</v>
      </c>
      <c r="L48" s="96" t="s">
        <v>1231</v>
      </c>
      <c r="M48" s="96" t="s">
        <v>170</v>
      </c>
      <c r="N48" s="96" t="s">
        <v>171</v>
      </c>
      <c r="O48" s="96" t="s">
        <v>170</v>
      </c>
      <c r="P48" s="96" t="s">
        <v>171</v>
      </c>
      <c r="Q48" s="96" t="s">
        <v>170</v>
      </c>
      <c r="R48" s="96" t="s">
        <v>171</v>
      </c>
      <c r="S48" s="96">
        <v>1</v>
      </c>
      <c r="T48" s="94" t="s">
        <v>171</v>
      </c>
      <c r="U48" s="94"/>
      <c r="V48" s="74"/>
      <c r="W48" s="74"/>
      <c r="X48" s="74"/>
      <c r="Y48" s="74"/>
    </row>
    <row r="49" spans="1:25" s="73" customFormat="1" ht="31.35" hidden="1" customHeight="1" x14ac:dyDescent="0.25">
      <c r="A49" s="94"/>
      <c r="B49" s="95"/>
      <c r="C49" s="96" t="s">
        <v>1235</v>
      </c>
      <c r="D49" s="96"/>
      <c r="E49" s="96" t="s">
        <v>170</v>
      </c>
      <c r="F49" s="96" t="s">
        <v>8818</v>
      </c>
      <c r="G49" s="96" t="s">
        <v>171</v>
      </c>
      <c r="H49" s="96" t="s">
        <v>1650</v>
      </c>
      <c r="I49" s="96" t="s">
        <v>8692</v>
      </c>
      <c r="J49" s="96">
        <v>1</v>
      </c>
      <c r="K49" s="96" t="s">
        <v>1235</v>
      </c>
      <c r="L49" s="96" t="s">
        <v>1236</v>
      </c>
      <c r="M49" s="96" t="s">
        <v>170</v>
      </c>
      <c r="N49" s="96" t="s">
        <v>171</v>
      </c>
      <c r="O49" s="96" t="s">
        <v>170</v>
      </c>
      <c r="P49" s="96" t="s">
        <v>171</v>
      </c>
      <c r="Q49" s="96" t="s">
        <v>170</v>
      </c>
      <c r="R49" s="96" t="s">
        <v>171</v>
      </c>
      <c r="S49" s="96">
        <v>1</v>
      </c>
      <c r="T49" s="94" t="s">
        <v>171</v>
      </c>
      <c r="U49" s="94"/>
      <c r="V49" s="74"/>
      <c r="W49" s="74"/>
      <c r="X49" s="74"/>
      <c r="Y49" s="74"/>
    </row>
    <row r="50" spans="1:25" s="73" customFormat="1" ht="31.35" hidden="1" customHeight="1" x14ac:dyDescent="0.25">
      <c r="A50" s="94"/>
      <c r="B50" s="95"/>
      <c r="C50" s="96" t="s">
        <v>1235</v>
      </c>
      <c r="D50" s="96"/>
      <c r="E50" s="96" t="s">
        <v>343</v>
      </c>
      <c r="F50" s="96" t="s">
        <v>1236</v>
      </c>
      <c r="G50" s="96" t="s">
        <v>344</v>
      </c>
      <c r="H50" s="96" t="s">
        <v>1345</v>
      </c>
      <c r="I50" s="96" t="s">
        <v>8690</v>
      </c>
      <c r="J50" s="96">
        <v>1</v>
      </c>
      <c r="K50" s="96" t="s">
        <v>1235</v>
      </c>
      <c r="L50" s="96" t="s">
        <v>1236</v>
      </c>
      <c r="M50" s="96" t="s">
        <v>170</v>
      </c>
      <c r="N50" s="96" t="s">
        <v>171</v>
      </c>
      <c r="O50" s="96" t="s">
        <v>170</v>
      </c>
      <c r="P50" s="96" t="s">
        <v>171</v>
      </c>
      <c r="Q50" s="96" t="s">
        <v>343</v>
      </c>
      <c r="R50" s="96" t="s">
        <v>344</v>
      </c>
      <c r="S50" s="96">
        <v>1</v>
      </c>
      <c r="T50" s="94" t="s">
        <v>171</v>
      </c>
      <c r="U50" s="94"/>
      <c r="V50" s="74"/>
      <c r="W50" s="74"/>
      <c r="X50" s="74"/>
      <c r="Y50" s="74"/>
    </row>
    <row r="51" spans="1:25" s="73" customFormat="1" ht="31.35" hidden="1" customHeight="1" x14ac:dyDescent="0.25">
      <c r="A51" s="94"/>
      <c r="B51" s="95"/>
      <c r="C51" s="96" t="s">
        <v>636</v>
      </c>
      <c r="D51" s="96"/>
      <c r="E51" s="96" t="s">
        <v>170</v>
      </c>
      <c r="F51" s="96" t="s">
        <v>1238</v>
      </c>
      <c r="G51" s="96" t="s">
        <v>171</v>
      </c>
      <c r="H51" s="96" t="s">
        <v>1650</v>
      </c>
      <c r="I51" s="96" t="s">
        <v>8692</v>
      </c>
      <c r="J51" s="96">
        <v>1</v>
      </c>
      <c r="K51" s="96" t="s">
        <v>636</v>
      </c>
      <c r="L51" s="96" t="s">
        <v>1238</v>
      </c>
      <c r="M51" s="96" t="s">
        <v>170</v>
      </c>
      <c r="N51" s="96" t="s">
        <v>171</v>
      </c>
      <c r="O51" s="96" t="s">
        <v>170</v>
      </c>
      <c r="P51" s="96" t="s">
        <v>171</v>
      </c>
      <c r="Q51" s="96" t="s">
        <v>170</v>
      </c>
      <c r="R51" s="96" t="s">
        <v>171</v>
      </c>
      <c r="S51" s="96">
        <v>1</v>
      </c>
      <c r="T51" s="94" t="s">
        <v>171</v>
      </c>
      <c r="U51" s="94"/>
      <c r="V51" s="74"/>
      <c r="W51" s="74"/>
      <c r="X51" s="74"/>
      <c r="Y51" s="74"/>
    </row>
    <row r="52" spans="1:25" s="73" customFormat="1" ht="31.35" hidden="1" customHeight="1" x14ac:dyDescent="0.25">
      <c r="A52" s="94"/>
      <c r="B52" s="95"/>
      <c r="C52" s="96" t="s">
        <v>300</v>
      </c>
      <c r="D52" s="96"/>
      <c r="E52" s="96" t="s">
        <v>170</v>
      </c>
      <c r="F52" s="96" t="s">
        <v>301</v>
      </c>
      <c r="G52" s="96" t="s">
        <v>171</v>
      </c>
      <c r="H52" s="96" t="s">
        <v>5320</v>
      </c>
      <c r="I52" s="96" t="s">
        <v>8659</v>
      </c>
      <c r="J52" s="96">
        <v>1</v>
      </c>
      <c r="K52" s="96" t="s">
        <v>300</v>
      </c>
      <c r="L52" s="96" t="s">
        <v>301</v>
      </c>
      <c r="M52" s="96" t="s">
        <v>170</v>
      </c>
      <c r="N52" s="96" t="s">
        <v>171</v>
      </c>
      <c r="O52" s="96" t="s">
        <v>170</v>
      </c>
      <c r="P52" s="96" t="s">
        <v>171</v>
      </c>
      <c r="Q52" s="96" t="s">
        <v>170</v>
      </c>
      <c r="R52" s="96" t="s">
        <v>171</v>
      </c>
      <c r="S52" s="96">
        <v>1</v>
      </c>
      <c r="T52" s="94" t="s">
        <v>171</v>
      </c>
      <c r="U52" s="94"/>
      <c r="V52" s="74"/>
      <c r="W52" s="74"/>
      <c r="X52" s="74"/>
      <c r="Y52" s="74"/>
    </row>
    <row r="53" spans="1:25" s="73" customFormat="1" ht="31.35" hidden="1" customHeight="1" x14ac:dyDescent="0.25">
      <c r="A53" s="94"/>
      <c r="B53" s="95"/>
      <c r="C53" s="96" t="s">
        <v>369</v>
      </c>
      <c r="D53" s="96"/>
      <c r="E53" s="96" t="s">
        <v>170</v>
      </c>
      <c r="F53" s="96" t="s">
        <v>370</v>
      </c>
      <c r="G53" s="96" t="s">
        <v>171</v>
      </c>
      <c r="H53" s="96" t="s">
        <v>5320</v>
      </c>
      <c r="I53" s="96" t="s">
        <v>8659</v>
      </c>
      <c r="J53" s="96">
        <v>1</v>
      </c>
      <c r="K53" s="96" t="s">
        <v>369</v>
      </c>
      <c r="L53" s="96" t="s">
        <v>370</v>
      </c>
      <c r="M53" s="96" t="s">
        <v>170</v>
      </c>
      <c r="N53" s="96" t="s">
        <v>171</v>
      </c>
      <c r="O53" s="96" t="s">
        <v>170</v>
      </c>
      <c r="P53" s="96" t="s">
        <v>171</v>
      </c>
      <c r="Q53" s="96" t="s">
        <v>170</v>
      </c>
      <c r="R53" s="96" t="s">
        <v>171</v>
      </c>
      <c r="S53" s="96">
        <v>1</v>
      </c>
      <c r="T53" s="94" t="s">
        <v>171</v>
      </c>
      <c r="U53" s="94"/>
      <c r="V53" s="74"/>
      <c r="W53" s="74"/>
      <c r="X53" s="74"/>
      <c r="Y53" s="74"/>
    </row>
    <row r="54" spans="1:25" s="73" customFormat="1" ht="31.35" hidden="1" customHeight="1" x14ac:dyDescent="0.25">
      <c r="A54" s="94"/>
      <c r="B54" s="95"/>
      <c r="C54" s="96" t="s">
        <v>363</v>
      </c>
      <c r="D54" s="96"/>
      <c r="E54" s="96" t="s">
        <v>170</v>
      </c>
      <c r="F54" s="96" t="s">
        <v>364</v>
      </c>
      <c r="G54" s="96" t="s">
        <v>171</v>
      </c>
      <c r="H54" s="96" t="s">
        <v>5320</v>
      </c>
      <c r="I54" s="96" t="s">
        <v>8659</v>
      </c>
      <c r="J54" s="96">
        <v>1</v>
      </c>
      <c r="K54" s="96" t="s">
        <v>363</v>
      </c>
      <c r="L54" s="96" t="s">
        <v>364</v>
      </c>
      <c r="M54" s="96" t="s">
        <v>170</v>
      </c>
      <c r="N54" s="96" t="s">
        <v>171</v>
      </c>
      <c r="O54" s="96" t="s">
        <v>170</v>
      </c>
      <c r="P54" s="96" t="s">
        <v>171</v>
      </c>
      <c r="Q54" s="96" t="s">
        <v>170</v>
      </c>
      <c r="R54" s="96" t="s">
        <v>171</v>
      </c>
      <c r="S54" s="96">
        <v>1</v>
      </c>
      <c r="T54" s="94" t="s">
        <v>171</v>
      </c>
      <c r="U54" s="94"/>
      <c r="V54" s="74"/>
      <c r="W54" s="74"/>
      <c r="X54" s="74"/>
      <c r="Y54" s="74"/>
    </row>
    <row r="55" spans="1:25" s="73" customFormat="1" ht="31.35" hidden="1" customHeight="1" x14ac:dyDescent="0.25">
      <c r="A55" s="94"/>
      <c r="B55" s="95"/>
      <c r="C55" s="96" t="s">
        <v>461</v>
      </c>
      <c r="D55" s="96"/>
      <c r="E55" s="96" t="s">
        <v>170</v>
      </c>
      <c r="F55" s="96" t="s">
        <v>462</v>
      </c>
      <c r="G55" s="96" t="s">
        <v>171</v>
      </c>
      <c r="H55" s="96" t="s">
        <v>5320</v>
      </c>
      <c r="I55" s="96" t="s">
        <v>8659</v>
      </c>
      <c r="J55" s="96">
        <v>1</v>
      </c>
      <c r="K55" s="96" t="s">
        <v>461</v>
      </c>
      <c r="L55" s="96" t="s">
        <v>462</v>
      </c>
      <c r="M55" s="96" t="s">
        <v>170</v>
      </c>
      <c r="N55" s="96" t="s">
        <v>171</v>
      </c>
      <c r="O55" s="96" t="s">
        <v>170</v>
      </c>
      <c r="P55" s="96" t="s">
        <v>171</v>
      </c>
      <c r="Q55" s="96" t="s">
        <v>170</v>
      </c>
      <c r="R55" s="96" t="s">
        <v>171</v>
      </c>
      <c r="S55" s="96">
        <v>1</v>
      </c>
      <c r="T55" s="94" t="s">
        <v>171</v>
      </c>
      <c r="U55" s="94"/>
      <c r="V55" s="74"/>
      <c r="W55" s="74"/>
      <c r="X55" s="74"/>
      <c r="Y55" s="74"/>
    </row>
    <row r="56" spans="1:25" s="73" customFormat="1" ht="31.35" hidden="1" customHeight="1" x14ac:dyDescent="0.25">
      <c r="A56" s="94"/>
      <c r="B56" s="95"/>
      <c r="C56" s="96" t="s">
        <v>248</v>
      </c>
      <c r="D56" s="96"/>
      <c r="E56" s="96" t="s">
        <v>170</v>
      </c>
      <c r="F56" s="96" t="s">
        <v>249</v>
      </c>
      <c r="G56" s="96" t="s">
        <v>171</v>
      </c>
      <c r="H56" s="96" t="s">
        <v>5320</v>
      </c>
      <c r="I56" s="96" t="s">
        <v>8659</v>
      </c>
      <c r="J56" s="96">
        <v>1</v>
      </c>
      <c r="K56" s="96" t="s">
        <v>248</v>
      </c>
      <c r="L56" s="96" t="s">
        <v>249</v>
      </c>
      <c r="M56" s="96" t="s">
        <v>170</v>
      </c>
      <c r="N56" s="96" t="s">
        <v>171</v>
      </c>
      <c r="O56" s="96" t="s">
        <v>170</v>
      </c>
      <c r="P56" s="96" t="s">
        <v>171</v>
      </c>
      <c r="Q56" s="96" t="s">
        <v>170</v>
      </c>
      <c r="R56" s="96" t="s">
        <v>171</v>
      </c>
      <c r="S56" s="96">
        <v>1</v>
      </c>
      <c r="T56" s="94" t="s">
        <v>171</v>
      </c>
      <c r="U56" s="94"/>
      <c r="V56" s="74"/>
      <c r="W56" s="74"/>
      <c r="X56" s="74"/>
      <c r="Y56" s="74"/>
    </row>
    <row r="57" spans="1:25" s="73" customFormat="1" ht="31.35" hidden="1" customHeight="1" x14ac:dyDescent="0.25">
      <c r="A57" s="94"/>
      <c r="B57" s="95"/>
      <c r="C57" s="96" t="s">
        <v>336</v>
      </c>
      <c r="D57" s="96"/>
      <c r="E57" s="96" t="s">
        <v>170</v>
      </c>
      <c r="F57" s="96" t="s">
        <v>337</v>
      </c>
      <c r="G57" s="96" t="s">
        <v>171</v>
      </c>
      <c r="H57" s="96" t="s">
        <v>5320</v>
      </c>
      <c r="I57" s="96" t="s">
        <v>8659</v>
      </c>
      <c r="J57" s="96">
        <v>1</v>
      </c>
      <c r="K57" s="96" t="s">
        <v>336</v>
      </c>
      <c r="L57" s="96" t="s">
        <v>337</v>
      </c>
      <c r="M57" s="96" t="s">
        <v>170</v>
      </c>
      <c r="N57" s="96" t="s">
        <v>171</v>
      </c>
      <c r="O57" s="96" t="s">
        <v>170</v>
      </c>
      <c r="P57" s="96" t="s">
        <v>171</v>
      </c>
      <c r="Q57" s="96" t="s">
        <v>170</v>
      </c>
      <c r="R57" s="96" t="s">
        <v>171</v>
      </c>
      <c r="S57" s="96">
        <v>1</v>
      </c>
      <c r="T57" s="94" t="s">
        <v>171</v>
      </c>
      <c r="U57" s="94"/>
      <c r="V57" s="74"/>
      <c r="W57" s="74"/>
      <c r="X57" s="74"/>
      <c r="Y57" s="74"/>
    </row>
    <row r="58" spans="1:25" s="73" customFormat="1" ht="31.35" hidden="1" customHeight="1" x14ac:dyDescent="0.25">
      <c r="A58" s="94"/>
      <c r="B58" s="95"/>
      <c r="C58" s="96" t="s">
        <v>336</v>
      </c>
      <c r="D58" s="96"/>
      <c r="E58" s="96" t="s">
        <v>343</v>
      </c>
      <c r="F58" s="96" t="s">
        <v>337</v>
      </c>
      <c r="G58" s="96" t="s">
        <v>344</v>
      </c>
      <c r="H58" s="96" t="s">
        <v>1345</v>
      </c>
      <c r="I58" s="96" t="s">
        <v>8690</v>
      </c>
      <c r="J58" s="96">
        <v>1</v>
      </c>
      <c r="K58" s="96" t="s">
        <v>336</v>
      </c>
      <c r="L58" s="96" t="s">
        <v>337</v>
      </c>
      <c r="M58" s="96" t="s">
        <v>170</v>
      </c>
      <c r="N58" s="96" t="s">
        <v>171</v>
      </c>
      <c r="O58" s="96" t="s">
        <v>170</v>
      </c>
      <c r="P58" s="96" t="s">
        <v>171</v>
      </c>
      <c r="Q58" s="96" t="s">
        <v>343</v>
      </c>
      <c r="R58" s="96" t="s">
        <v>344</v>
      </c>
      <c r="S58" s="96">
        <v>1</v>
      </c>
      <c r="T58" s="94" t="s">
        <v>171</v>
      </c>
      <c r="U58" s="94"/>
      <c r="V58" s="74"/>
      <c r="W58" s="74"/>
      <c r="X58" s="74"/>
      <c r="Y58" s="74"/>
    </row>
    <row r="59" spans="1:25" s="73" customFormat="1" ht="31.35" hidden="1" customHeight="1" x14ac:dyDescent="0.25">
      <c r="A59" s="94"/>
      <c r="B59" s="95"/>
      <c r="C59" s="96" t="s">
        <v>471</v>
      </c>
      <c r="D59" s="96"/>
      <c r="E59" s="96" t="s">
        <v>170</v>
      </c>
      <c r="F59" s="96" t="s">
        <v>472</v>
      </c>
      <c r="G59" s="96" t="s">
        <v>171</v>
      </c>
      <c r="H59" s="96" t="s">
        <v>5320</v>
      </c>
      <c r="I59" s="96" t="s">
        <v>8659</v>
      </c>
      <c r="J59" s="96">
        <v>1</v>
      </c>
      <c r="K59" s="96" t="s">
        <v>471</v>
      </c>
      <c r="L59" s="96" t="s">
        <v>472</v>
      </c>
      <c r="M59" s="96" t="s">
        <v>170</v>
      </c>
      <c r="N59" s="96" t="s">
        <v>171</v>
      </c>
      <c r="O59" s="96" t="s">
        <v>170</v>
      </c>
      <c r="P59" s="96" t="s">
        <v>171</v>
      </c>
      <c r="Q59" s="96" t="s">
        <v>170</v>
      </c>
      <c r="R59" s="96" t="s">
        <v>171</v>
      </c>
      <c r="S59" s="96">
        <v>1</v>
      </c>
      <c r="T59" s="94" t="s">
        <v>181</v>
      </c>
      <c r="U59" s="94"/>
      <c r="V59" s="74"/>
      <c r="W59" s="74"/>
      <c r="X59" s="74"/>
      <c r="Y59" s="74"/>
    </row>
    <row r="60" spans="1:25" s="73" customFormat="1" ht="31.35" hidden="1" customHeight="1" x14ac:dyDescent="0.25">
      <c r="A60" s="94"/>
      <c r="B60" s="95"/>
      <c r="C60" s="96" t="s">
        <v>476</v>
      </c>
      <c r="D60" s="96"/>
      <c r="E60" s="96" t="s">
        <v>170</v>
      </c>
      <c r="F60" s="96" t="s">
        <v>477</v>
      </c>
      <c r="G60" s="96" t="s">
        <v>171</v>
      </c>
      <c r="H60" s="96" t="s">
        <v>5320</v>
      </c>
      <c r="I60" s="96" t="s">
        <v>8659</v>
      </c>
      <c r="J60" s="96">
        <v>1</v>
      </c>
      <c r="K60" s="96" t="s">
        <v>476</v>
      </c>
      <c r="L60" s="96" t="s">
        <v>477</v>
      </c>
      <c r="M60" s="96" t="s">
        <v>170</v>
      </c>
      <c r="N60" s="96" t="s">
        <v>171</v>
      </c>
      <c r="O60" s="96" t="s">
        <v>170</v>
      </c>
      <c r="P60" s="96" t="s">
        <v>171</v>
      </c>
      <c r="Q60" s="96" t="s">
        <v>170</v>
      </c>
      <c r="R60" s="96" t="s">
        <v>171</v>
      </c>
      <c r="S60" s="96">
        <v>1</v>
      </c>
      <c r="T60" s="94" t="s">
        <v>171</v>
      </c>
      <c r="U60" s="94"/>
      <c r="V60" s="74"/>
      <c r="W60" s="74"/>
      <c r="X60" s="74"/>
      <c r="Y60" s="74"/>
    </row>
    <row r="61" spans="1:25" s="73" customFormat="1" ht="31.35" hidden="1" customHeight="1" x14ac:dyDescent="0.25">
      <c r="A61" s="94"/>
      <c r="B61" s="95"/>
      <c r="C61" s="96" t="s">
        <v>662</v>
      </c>
      <c r="D61" s="96"/>
      <c r="E61" s="96" t="s">
        <v>170</v>
      </c>
      <c r="F61" s="96" t="s">
        <v>1242</v>
      </c>
      <c r="G61" s="96" t="s">
        <v>171</v>
      </c>
      <c r="H61" s="96" t="s">
        <v>5272</v>
      </c>
      <c r="I61" s="96" t="s">
        <v>8726</v>
      </c>
      <c r="J61" s="96">
        <v>1</v>
      </c>
      <c r="K61" s="96" t="s">
        <v>662</v>
      </c>
      <c r="L61" s="96" t="s">
        <v>1242</v>
      </c>
      <c r="M61" s="96" t="s">
        <v>170</v>
      </c>
      <c r="N61" s="96" t="s">
        <v>171</v>
      </c>
      <c r="O61" s="96" t="s">
        <v>170</v>
      </c>
      <c r="P61" s="96" t="s">
        <v>171</v>
      </c>
      <c r="Q61" s="96" t="s">
        <v>170</v>
      </c>
      <c r="R61" s="96" t="s">
        <v>171</v>
      </c>
      <c r="S61" s="96">
        <v>1</v>
      </c>
      <c r="T61" s="94" t="s">
        <v>171</v>
      </c>
      <c r="U61" s="94"/>
      <c r="V61" s="74"/>
      <c r="W61" s="74"/>
      <c r="X61" s="74"/>
      <c r="Y61" s="74"/>
    </row>
    <row r="62" spans="1:25" s="73" customFormat="1" ht="31.35" hidden="1" customHeight="1" x14ac:dyDescent="0.25">
      <c r="A62" s="94"/>
      <c r="B62" s="95"/>
      <c r="C62" s="96" t="s">
        <v>668</v>
      </c>
      <c r="D62" s="96"/>
      <c r="E62" s="96" t="s">
        <v>170</v>
      </c>
      <c r="F62" s="96" t="s">
        <v>1246</v>
      </c>
      <c r="G62" s="96" t="s">
        <v>171</v>
      </c>
      <c r="H62" s="96" t="s">
        <v>456</v>
      </c>
      <c r="I62" s="96" t="s">
        <v>8632</v>
      </c>
      <c r="J62" s="96">
        <v>1</v>
      </c>
      <c r="K62" s="96" t="s">
        <v>668</v>
      </c>
      <c r="L62" s="96" t="s">
        <v>1246</v>
      </c>
      <c r="M62" s="96" t="s">
        <v>170</v>
      </c>
      <c r="N62" s="96" t="s">
        <v>171</v>
      </c>
      <c r="O62" s="96" t="s">
        <v>170</v>
      </c>
      <c r="P62" s="96" t="s">
        <v>171</v>
      </c>
      <c r="Q62" s="96" t="s">
        <v>170</v>
      </c>
      <c r="R62" s="96" t="s">
        <v>171</v>
      </c>
      <c r="S62" s="96">
        <v>1</v>
      </c>
      <c r="T62" s="94" t="s">
        <v>171</v>
      </c>
      <c r="U62" s="94"/>
      <c r="V62" s="74"/>
      <c r="W62" s="74"/>
      <c r="X62" s="74"/>
      <c r="Y62" s="74"/>
    </row>
    <row r="63" spans="1:25" s="73" customFormat="1" ht="31.35" hidden="1" customHeight="1" x14ac:dyDescent="0.25">
      <c r="A63" s="94"/>
      <c r="B63" s="95"/>
      <c r="C63" s="96" t="s">
        <v>674</v>
      </c>
      <c r="D63" s="96"/>
      <c r="E63" s="96" t="s">
        <v>170</v>
      </c>
      <c r="F63" s="96" t="s">
        <v>1250</v>
      </c>
      <c r="G63" s="96" t="s">
        <v>171</v>
      </c>
      <c r="H63" s="96" t="s">
        <v>456</v>
      </c>
      <c r="I63" s="96" t="s">
        <v>8632</v>
      </c>
      <c r="J63" s="96">
        <v>1</v>
      </c>
      <c r="K63" s="96" t="s">
        <v>674</v>
      </c>
      <c r="L63" s="96" t="s">
        <v>1250</v>
      </c>
      <c r="M63" s="96" t="s">
        <v>170</v>
      </c>
      <c r="N63" s="96" t="s">
        <v>171</v>
      </c>
      <c r="O63" s="96" t="s">
        <v>170</v>
      </c>
      <c r="P63" s="96" t="s">
        <v>171</v>
      </c>
      <c r="Q63" s="96" t="s">
        <v>170</v>
      </c>
      <c r="R63" s="96" t="s">
        <v>171</v>
      </c>
      <c r="S63" s="96">
        <v>1</v>
      </c>
      <c r="T63" s="94" t="s">
        <v>171</v>
      </c>
      <c r="U63" s="94"/>
      <c r="V63" s="74"/>
      <c r="W63" s="74"/>
      <c r="X63" s="74"/>
      <c r="Y63" s="74"/>
    </row>
    <row r="64" spans="1:25" s="73" customFormat="1" ht="31.35" hidden="1" customHeight="1" x14ac:dyDescent="0.25">
      <c r="A64" s="94"/>
      <c r="B64" s="95"/>
      <c r="C64" s="96" t="s">
        <v>1253</v>
      </c>
      <c r="D64" s="96"/>
      <c r="E64" s="96" t="s">
        <v>170</v>
      </c>
      <c r="F64" s="96" t="s">
        <v>8823</v>
      </c>
      <c r="G64" s="96" t="s">
        <v>171</v>
      </c>
      <c r="H64" s="96" t="s">
        <v>456</v>
      </c>
      <c r="I64" s="96" t="s">
        <v>8632</v>
      </c>
      <c r="J64" s="96">
        <v>1</v>
      </c>
      <c r="K64" s="96" t="s">
        <v>1253</v>
      </c>
      <c r="L64" s="96" t="s">
        <v>1254</v>
      </c>
      <c r="M64" s="96" t="s">
        <v>170</v>
      </c>
      <c r="N64" s="96" t="s">
        <v>171</v>
      </c>
      <c r="O64" s="96" t="s">
        <v>170</v>
      </c>
      <c r="P64" s="96" t="s">
        <v>171</v>
      </c>
      <c r="Q64" s="96" t="s">
        <v>170</v>
      </c>
      <c r="R64" s="96" t="s">
        <v>171</v>
      </c>
      <c r="S64" s="96">
        <v>1</v>
      </c>
      <c r="T64" s="94" t="s">
        <v>171</v>
      </c>
      <c r="U64" s="94"/>
      <c r="V64" s="74"/>
      <c r="W64" s="74"/>
      <c r="X64" s="74"/>
      <c r="Y64" s="74"/>
    </row>
    <row r="65" spans="1:25" s="73" customFormat="1" ht="31.35" hidden="1" customHeight="1" x14ac:dyDescent="0.25">
      <c r="A65" s="94"/>
      <c r="B65" s="95"/>
      <c r="C65" s="96" t="s">
        <v>681</v>
      </c>
      <c r="D65" s="96"/>
      <c r="E65" s="96" t="s">
        <v>170</v>
      </c>
      <c r="F65" s="96" t="s">
        <v>1257</v>
      </c>
      <c r="G65" s="96" t="s">
        <v>171</v>
      </c>
      <c r="H65" s="96" t="s">
        <v>456</v>
      </c>
      <c r="I65" s="96" t="s">
        <v>8632</v>
      </c>
      <c r="J65" s="96">
        <v>1</v>
      </c>
      <c r="K65" s="96" t="s">
        <v>681</v>
      </c>
      <c r="L65" s="96" t="s">
        <v>1257</v>
      </c>
      <c r="M65" s="96" t="s">
        <v>170</v>
      </c>
      <c r="N65" s="96" t="s">
        <v>171</v>
      </c>
      <c r="O65" s="96" t="s">
        <v>170</v>
      </c>
      <c r="P65" s="96" t="s">
        <v>171</v>
      </c>
      <c r="Q65" s="96" t="s">
        <v>170</v>
      </c>
      <c r="R65" s="96" t="s">
        <v>171</v>
      </c>
      <c r="S65" s="96">
        <v>1</v>
      </c>
      <c r="T65" s="94" t="s">
        <v>171</v>
      </c>
      <c r="U65" s="94"/>
      <c r="V65" s="74"/>
      <c r="W65" s="74"/>
      <c r="X65" s="74"/>
      <c r="Y65" s="74"/>
    </row>
    <row r="66" spans="1:25" s="73" customFormat="1" ht="31.35" hidden="1" customHeight="1" x14ac:dyDescent="0.25">
      <c r="A66" s="94"/>
      <c r="B66" s="95"/>
      <c r="C66" s="96" t="s">
        <v>1261</v>
      </c>
      <c r="D66" s="96"/>
      <c r="E66" s="96" t="s">
        <v>170</v>
      </c>
      <c r="F66" s="96" t="s">
        <v>8824</v>
      </c>
      <c r="G66" s="96" t="s">
        <v>171</v>
      </c>
      <c r="H66" s="96" t="s">
        <v>456</v>
      </c>
      <c r="I66" s="96" t="s">
        <v>8632</v>
      </c>
      <c r="J66" s="96">
        <v>1</v>
      </c>
      <c r="K66" s="96" t="s">
        <v>1261</v>
      </c>
      <c r="L66" s="96" t="s">
        <v>1262</v>
      </c>
      <c r="M66" s="96" t="s">
        <v>170</v>
      </c>
      <c r="N66" s="96" t="s">
        <v>171</v>
      </c>
      <c r="O66" s="96" t="s">
        <v>170</v>
      </c>
      <c r="P66" s="96" t="s">
        <v>171</v>
      </c>
      <c r="Q66" s="96" t="s">
        <v>170</v>
      </c>
      <c r="R66" s="96" t="s">
        <v>171</v>
      </c>
      <c r="S66" s="96">
        <v>1</v>
      </c>
      <c r="T66" s="94" t="s">
        <v>171</v>
      </c>
      <c r="U66" s="94"/>
      <c r="V66" s="74"/>
      <c r="W66" s="74"/>
      <c r="X66" s="74"/>
      <c r="Y66" s="74"/>
    </row>
    <row r="67" spans="1:25" s="73" customFormat="1" ht="31.35" hidden="1" customHeight="1" x14ac:dyDescent="0.25">
      <c r="A67" s="94"/>
      <c r="B67" s="95"/>
      <c r="C67" s="96" t="s">
        <v>686</v>
      </c>
      <c r="D67" s="96"/>
      <c r="E67" s="96" t="s">
        <v>170</v>
      </c>
      <c r="F67" s="96" t="s">
        <v>8825</v>
      </c>
      <c r="G67" s="96" t="s">
        <v>171</v>
      </c>
      <c r="H67" s="96" t="s">
        <v>456</v>
      </c>
      <c r="I67" s="96" t="s">
        <v>8632</v>
      </c>
      <c r="J67" s="96">
        <v>1</v>
      </c>
      <c r="K67" s="96" t="s">
        <v>686</v>
      </c>
      <c r="L67" s="96" t="s">
        <v>1265</v>
      </c>
      <c r="M67" s="96" t="s">
        <v>170</v>
      </c>
      <c r="N67" s="96" t="s">
        <v>171</v>
      </c>
      <c r="O67" s="96" t="s">
        <v>170</v>
      </c>
      <c r="P67" s="96" t="s">
        <v>171</v>
      </c>
      <c r="Q67" s="96" t="s">
        <v>170</v>
      </c>
      <c r="R67" s="96" t="s">
        <v>171</v>
      </c>
      <c r="S67" s="96">
        <v>1</v>
      </c>
      <c r="T67" s="94" t="s">
        <v>171</v>
      </c>
      <c r="U67" s="94"/>
      <c r="V67" s="74"/>
      <c r="W67" s="74"/>
      <c r="X67" s="74"/>
      <c r="Y67" s="74"/>
    </row>
    <row r="68" spans="1:25" s="73" customFormat="1" ht="31.35" hidden="1" customHeight="1" x14ac:dyDescent="0.25">
      <c r="A68" s="94"/>
      <c r="B68" s="95"/>
      <c r="C68" s="96" t="s">
        <v>710</v>
      </c>
      <c r="D68" s="96"/>
      <c r="E68" s="96" t="s">
        <v>170</v>
      </c>
      <c r="F68" s="96" t="s">
        <v>8826</v>
      </c>
      <c r="G68" s="96" t="s">
        <v>171</v>
      </c>
      <c r="H68" s="96" t="s">
        <v>456</v>
      </c>
      <c r="I68" s="96" t="s">
        <v>8632</v>
      </c>
      <c r="J68" s="96">
        <v>1</v>
      </c>
      <c r="K68" s="96" t="s">
        <v>710</v>
      </c>
      <c r="L68" s="96" t="s">
        <v>1268</v>
      </c>
      <c r="M68" s="96" t="s">
        <v>170</v>
      </c>
      <c r="N68" s="96" t="s">
        <v>171</v>
      </c>
      <c r="O68" s="96" t="s">
        <v>170</v>
      </c>
      <c r="P68" s="96" t="s">
        <v>171</v>
      </c>
      <c r="Q68" s="96" t="s">
        <v>170</v>
      </c>
      <c r="R68" s="96" t="s">
        <v>171</v>
      </c>
      <c r="S68" s="96">
        <v>1</v>
      </c>
      <c r="T68" s="94" t="s">
        <v>171</v>
      </c>
      <c r="U68" s="94"/>
      <c r="V68" s="74"/>
      <c r="W68" s="74"/>
      <c r="X68" s="74"/>
      <c r="Y68" s="74"/>
    </row>
    <row r="69" spans="1:25" s="73" customFormat="1" ht="31.35" hidden="1" customHeight="1" x14ac:dyDescent="0.25">
      <c r="A69" s="94"/>
      <c r="B69" s="95"/>
      <c r="C69" s="96" t="s">
        <v>689</v>
      </c>
      <c r="D69" s="96"/>
      <c r="E69" s="96" t="s">
        <v>170</v>
      </c>
      <c r="F69" s="96" t="s">
        <v>1273</v>
      </c>
      <c r="G69" s="96" t="s">
        <v>171</v>
      </c>
      <c r="H69" s="96" t="s">
        <v>456</v>
      </c>
      <c r="I69" s="96" t="s">
        <v>8632</v>
      </c>
      <c r="J69" s="96">
        <v>1</v>
      </c>
      <c r="K69" s="96" t="s">
        <v>689</v>
      </c>
      <c r="L69" s="96" t="s">
        <v>1273</v>
      </c>
      <c r="M69" s="96" t="s">
        <v>170</v>
      </c>
      <c r="N69" s="96" t="s">
        <v>171</v>
      </c>
      <c r="O69" s="96" t="s">
        <v>170</v>
      </c>
      <c r="P69" s="96" t="s">
        <v>171</v>
      </c>
      <c r="Q69" s="96" t="s">
        <v>170</v>
      </c>
      <c r="R69" s="96" t="s">
        <v>171</v>
      </c>
      <c r="S69" s="96">
        <v>1</v>
      </c>
      <c r="T69" s="94" t="s">
        <v>171</v>
      </c>
      <c r="U69" s="94"/>
      <c r="V69" s="74"/>
      <c r="W69" s="74"/>
      <c r="X69" s="74"/>
      <c r="Y69" s="74"/>
    </row>
    <row r="70" spans="1:25" s="73" customFormat="1" ht="31.35" hidden="1" customHeight="1" x14ac:dyDescent="0.25">
      <c r="A70" s="94"/>
      <c r="B70" s="95"/>
      <c r="C70" s="96" t="s">
        <v>481</v>
      </c>
      <c r="D70" s="96"/>
      <c r="E70" s="96" t="s">
        <v>170</v>
      </c>
      <c r="F70" s="96" t="s">
        <v>482</v>
      </c>
      <c r="G70" s="96" t="s">
        <v>171</v>
      </c>
      <c r="H70" s="96" t="s">
        <v>456</v>
      </c>
      <c r="I70" s="96" t="s">
        <v>8632</v>
      </c>
      <c r="J70" s="96">
        <v>1</v>
      </c>
      <c r="K70" s="96" t="s">
        <v>481</v>
      </c>
      <c r="L70" s="96" t="s">
        <v>482</v>
      </c>
      <c r="M70" s="96" t="s">
        <v>170</v>
      </c>
      <c r="N70" s="96" t="s">
        <v>171</v>
      </c>
      <c r="O70" s="96" t="s">
        <v>170</v>
      </c>
      <c r="P70" s="96" t="s">
        <v>171</v>
      </c>
      <c r="Q70" s="96" t="s">
        <v>170</v>
      </c>
      <c r="R70" s="96" t="s">
        <v>171</v>
      </c>
      <c r="S70" s="96">
        <v>1</v>
      </c>
      <c r="T70" s="94" t="s">
        <v>171</v>
      </c>
      <c r="U70" s="94"/>
      <c r="V70" s="74"/>
      <c r="W70" s="74"/>
      <c r="X70" s="74"/>
      <c r="Y70" s="74"/>
    </row>
    <row r="71" spans="1:25" s="73" customFormat="1" ht="31.35" hidden="1" customHeight="1" x14ac:dyDescent="0.25">
      <c r="A71" s="94"/>
      <c r="B71" s="95"/>
      <c r="C71" s="96" t="s">
        <v>1276</v>
      </c>
      <c r="D71" s="96"/>
      <c r="E71" s="96" t="s">
        <v>170</v>
      </c>
      <c r="F71" s="96" t="s">
        <v>8827</v>
      </c>
      <c r="G71" s="96"/>
      <c r="H71" s="96" t="s">
        <v>456</v>
      </c>
      <c r="I71" s="96" t="s">
        <v>8632</v>
      </c>
      <c r="J71" s="96">
        <v>1</v>
      </c>
      <c r="K71" s="96" t="s">
        <v>1276</v>
      </c>
      <c r="L71" s="96" t="s">
        <v>1277</v>
      </c>
      <c r="M71" s="96" t="s">
        <v>170</v>
      </c>
      <c r="N71" s="96" t="s">
        <v>171</v>
      </c>
      <c r="O71" s="96" t="s">
        <v>170</v>
      </c>
      <c r="P71" s="96" t="s">
        <v>171</v>
      </c>
      <c r="Q71" s="96" t="s">
        <v>170</v>
      </c>
      <c r="R71" s="96" t="s">
        <v>171</v>
      </c>
      <c r="S71" s="96">
        <v>1</v>
      </c>
      <c r="T71" s="94" t="s">
        <v>171</v>
      </c>
      <c r="U71" s="94"/>
      <c r="V71" s="74"/>
      <c r="W71" s="74"/>
      <c r="X71" s="74"/>
      <c r="Y71" s="74"/>
    </row>
    <row r="72" spans="1:25" s="73" customFormat="1" ht="31.35" hidden="1" customHeight="1" x14ac:dyDescent="0.25">
      <c r="A72" s="94"/>
      <c r="B72" s="95"/>
      <c r="C72" s="96" t="s">
        <v>487</v>
      </c>
      <c r="D72" s="96"/>
      <c r="E72" s="96" t="s">
        <v>170</v>
      </c>
      <c r="F72" s="96" t="s">
        <v>488</v>
      </c>
      <c r="G72" s="96"/>
      <c r="H72" s="96" t="s">
        <v>456</v>
      </c>
      <c r="I72" s="96" t="s">
        <v>8632</v>
      </c>
      <c r="J72" s="96">
        <v>1</v>
      </c>
      <c r="K72" s="96" t="s">
        <v>487</v>
      </c>
      <c r="L72" s="96" t="s">
        <v>488</v>
      </c>
      <c r="M72" s="96" t="s">
        <v>170</v>
      </c>
      <c r="N72" s="96" t="s">
        <v>171</v>
      </c>
      <c r="O72" s="96" t="s">
        <v>170</v>
      </c>
      <c r="P72" s="96" t="s">
        <v>171</v>
      </c>
      <c r="Q72" s="96" t="s">
        <v>170</v>
      </c>
      <c r="R72" s="96" t="s">
        <v>171</v>
      </c>
      <c r="S72" s="96">
        <v>1</v>
      </c>
      <c r="T72" s="94" t="s">
        <v>171</v>
      </c>
      <c r="U72" s="94"/>
      <c r="V72" s="74"/>
      <c r="W72" s="74"/>
      <c r="X72" s="74"/>
      <c r="Y72" s="74"/>
    </row>
    <row r="73" spans="1:25" s="73" customFormat="1" ht="31.35" hidden="1" customHeight="1" x14ac:dyDescent="0.25">
      <c r="A73" s="94"/>
      <c r="B73" s="95"/>
      <c r="C73" s="96" t="s">
        <v>1285</v>
      </c>
      <c r="D73" s="96"/>
      <c r="E73" s="96" t="s">
        <v>170</v>
      </c>
      <c r="F73" s="96" t="s">
        <v>1286</v>
      </c>
      <c r="G73" s="96"/>
      <c r="H73" s="96" t="s">
        <v>456</v>
      </c>
      <c r="I73" s="96" t="s">
        <v>8632</v>
      </c>
      <c r="J73" s="96">
        <v>1</v>
      </c>
      <c r="K73" s="96" t="s">
        <v>1285</v>
      </c>
      <c r="L73" s="96" t="s">
        <v>1286</v>
      </c>
      <c r="M73" s="96" t="s">
        <v>170</v>
      </c>
      <c r="N73" s="96" t="s">
        <v>171</v>
      </c>
      <c r="O73" s="96" t="s">
        <v>170</v>
      </c>
      <c r="P73" s="96" t="s">
        <v>171</v>
      </c>
      <c r="Q73" s="96" t="s">
        <v>170</v>
      </c>
      <c r="R73" s="96" t="s">
        <v>171</v>
      </c>
      <c r="S73" s="96">
        <v>1</v>
      </c>
      <c r="T73" s="94" t="s">
        <v>171</v>
      </c>
      <c r="U73" s="94"/>
      <c r="V73" s="74"/>
      <c r="W73" s="74"/>
      <c r="X73" s="74"/>
      <c r="Y73" s="74"/>
    </row>
    <row r="74" spans="1:25" s="73" customFormat="1" ht="31.35" hidden="1" customHeight="1" x14ac:dyDescent="0.25">
      <c r="A74" s="94"/>
      <c r="B74" s="95"/>
      <c r="C74" s="96" t="s">
        <v>496</v>
      </c>
      <c r="D74" s="96"/>
      <c r="E74" s="96" t="s">
        <v>170</v>
      </c>
      <c r="F74" s="96" t="s">
        <v>497</v>
      </c>
      <c r="G74" s="96" t="s">
        <v>171</v>
      </c>
      <c r="H74" s="96" t="s">
        <v>685</v>
      </c>
      <c r="I74" s="96" t="s">
        <v>8655</v>
      </c>
      <c r="J74" s="96">
        <v>1</v>
      </c>
      <c r="K74" s="96" t="s">
        <v>496</v>
      </c>
      <c r="L74" s="96" t="s">
        <v>497</v>
      </c>
      <c r="M74" s="96" t="s">
        <v>170</v>
      </c>
      <c r="N74" s="96" t="s">
        <v>171</v>
      </c>
      <c r="O74" s="96" t="s">
        <v>170</v>
      </c>
      <c r="P74" s="96" t="s">
        <v>171</v>
      </c>
      <c r="Q74" s="96" t="s">
        <v>170</v>
      </c>
      <c r="R74" s="96" t="s">
        <v>171</v>
      </c>
      <c r="S74" s="96">
        <v>1</v>
      </c>
      <c r="T74" s="94" t="s">
        <v>171</v>
      </c>
      <c r="U74" s="94"/>
      <c r="V74" s="74"/>
      <c r="W74" s="74"/>
      <c r="X74" s="74"/>
      <c r="Y74" s="74"/>
    </row>
    <row r="75" spans="1:25" s="73" customFormat="1" ht="31.35" hidden="1" customHeight="1" x14ac:dyDescent="0.25">
      <c r="A75" s="94"/>
      <c r="B75" s="95"/>
      <c r="C75" s="96" t="s">
        <v>1289</v>
      </c>
      <c r="D75" s="96"/>
      <c r="E75" s="96" t="s">
        <v>170</v>
      </c>
      <c r="F75" s="96" t="s">
        <v>1290</v>
      </c>
      <c r="G75" s="96"/>
      <c r="H75" s="96" t="s">
        <v>456</v>
      </c>
      <c r="I75" s="96" t="s">
        <v>8632</v>
      </c>
      <c r="J75" s="96">
        <v>1</v>
      </c>
      <c r="K75" s="96" t="s">
        <v>1289</v>
      </c>
      <c r="L75" s="96" t="s">
        <v>1290</v>
      </c>
      <c r="M75" s="96" t="s">
        <v>170</v>
      </c>
      <c r="N75" s="96" t="s">
        <v>171</v>
      </c>
      <c r="O75" s="96" t="s">
        <v>170</v>
      </c>
      <c r="P75" s="96" t="s">
        <v>171</v>
      </c>
      <c r="Q75" s="96" t="s">
        <v>170</v>
      </c>
      <c r="R75" s="96" t="s">
        <v>171</v>
      </c>
      <c r="S75" s="96">
        <v>1</v>
      </c>
      <c r="T75" s="94" t="s">
        <v>171</v>
      </c>
      <c r="U75" s="94"/>
      <c r="V75" s="74"/>
      <c r="W75" s="74"/>
      <c r="X75" s="74"/>
      <c r="Y75" s="74"/>
    </row>
    <row r="76" spans="1:25" s="73" customFormat="1" ht="31.35" hidden="1" customHeight="1" x14ac:dyDescent="0.25">
      <c r="A76" s="94"/>
      <c r="B76" s="95"/>
      <c r="C76" s="96" t="s">
        <v>1293</v>
      </c>
      <c r="D76" s="96"/>
      <c r="E76" s="96" t="s">
        <v>170</v>
      </c>
      <c r="F76" s="96" t="s">
        <v>1294</v>
      </c>
      <c r="G76" s="96" t="s">
        <v>171</v>
      </c>
      <c r="H76" s="96" t="s">
        <v>456</v>
      </c>
      <c r="I76" s="96" t="s">
        <v>8632</v>
      </c>
      <c r="J76" s="96">
        <v>1</v>
      </c>
      <c r="K76" s="96" t="s">
        <v>1293</v>
      </c>
      <c r="L76" s="96" t="s">
        <v>1294</v>
      </c>
      <c r="M76" s="96" t="s">
        <v>170</v>
      </c>
      <c r="N76" s="96" t="s">
        <v>171</v>
      </c>
      <c r="O76" s="96" t="s">
        <v>170</v>
      </c>
      <c r="P76" s="96" t="s">
        <v>171</v>
      </c>
      <c r="Q76" s="96" t="s">
        <v>170</v>
      </c>
      <c r="R76" s="96" t="s">
        <v>171</v>
      </c>
      <c r="S76" s="96">
        <v>1</v>
      </c>
      <c r="T76" s="94" t="s">
        <v>171</v>
      </c>
      <c r="U76" s="94"/>
      <c r="V76" s="74"/>
      <c r="W76" s="74"/>
      <c r="X76" s="74"/>
      <c r="Y76" s="74"/>
    </row>
    <row r="77" spans="1:25" s="73" customFormat="1" ht="31.35" hidden="1" customHeight="1" x14ac:dyDescent="0.25">
      <c r="A77" s="94"/>
      <c r="B77" s="95"/>
      <c r="C77" s="96" t="s">
        <v>1298</v>
      </c>
      <c r="D77" s="96"/>
      <c r="E77" s="96" t="s">
        <v>170</v>
      </c>
      <c r="F77" s="96" t="s">
        <v>1299</v>
      </c>
      <c r="G77" s="96" t="s">
        <v>171</v>
      </c>
      <c r="H77" s="96" t="s">
        <v>456</v>
      </c>
      <c r="I77" s="96" t="s">
        <v>8632</v>
      </c>
      <c r="J77" s="96">
        <v>1</v>
      </c>
      <c r="K77" s="96" t="s">
        <v>1298</v>
      </c>
      <c r="L77" s="96" t="s">
        <v>1299</v>
      </c>
      <c r="M77" s="96" t="s">
        <v>170</v>
      </c>
      <c r="N77" s="96" t="s">
        <v>171</v>
      </c>
      <c r="O77" s="96" t="s">
        <v>170</v>
      </c>
      <c r="P77" s="96" t="s">
        <v>171</v>
      </c>
      <c r="Q77" s="96" t="s">
        <v>170</v>
      </c>
      <c r="R77" s="96" t="s">
        <v>171</v>
      </c>
      <c r="S77" s="96">
        <v>1</v>
      </c>
      <c r="T77" s="94" t="s">
        <v>171</v>
      </c>
      <c r="U77" s="94"/>
      <c r="V77" s="74"/>
      <c r="W77" s="74"/>
      <c r="X77" s="74"/>
      <c r="Y77" s="74"/>
    </row>
    <row r="78" spans="1:25" s="73" customFormat="1" ht="31.35" hidden="1" customHeight="1" x14ac:dyDescent="0.25">
      <c r="A78" s="94"/>
      <c r="B78" s="95"/>
      <c r="C78" s="96" t="s">
        <v>1303</v>
      </c>
      <c r="D78" s="96"/>
      <c r="E78" s="96" t="s">
        <v>170</v>
      </c>
      <c r="F78" s="96" t="s">
        <v>1304</v>
      </c>
      <c r="G78" s="96" t="s">
        <v>171</v>
      </c>
      <c r="H78" s="96" t="s">
        <v>456</v>
      </c>
      <c r="I78" s="96" t="s">
        <v>8632</v>
      </c>
      <c r="J78" s="96">
        <v>1</v>
      </c>
      <c r="K78" s="96" t="s">
        <v>1303</v>
      </c>
      <c r="L78" s="96" t="s">
        <v>1304</v>
      </c>
      <c r="M78" s="96" t="s">
        <v>170</v>
      </c>
      <c r="N78" s="96" t="s">
        <v>171</v>
      </c>
      <c r="O78" s="96" t="s">
        <v>170</v>
      </c>
      <c r="P78" s="96" t="s">
        <v>171</v>
      </c>
      <c r="Q78" s="96" t="s">
        <v>170</v>
      </c>
      <c r="R78" s="96" t="s">
        <v>171</v>
      </c>
      <c r="S78" s="96">
        <v>1</v>
      </c>
      <c r="T78" s="94" t="s">
        <v>171</v>
      </c>
      <c r="U78" s="94"/>
      <c r="V78" s="74"/>
      <c r="W78" s="74"/>
      <c r="X78" s="74"/>
      <c r="Y78" s="74"/>
    </row>
    <row r="79" spans="1:25" s="73" customFormat="1" ht="31.35" hidden="1" customHeight="1" x14ac:dyDescent="0.25">
      <c r="A79" s="94"/>
      <c r="B79" s="95"/>
      <c r="C79" s="96" t="s">
        <v>1310</v>
      </c>
      <c r="D79" s="96"/>
      <c r="E79" s="96" t="s">
        <v>170</v>
      </c>
      <c r="F79" s="96" t="s">
        <v>1311</v>
      </c>
      <c r="G79" s="96" t="s">
        <v>171</v>
      </c>
      <c r="H79" s="96" t="s">
        <v>456</v>
      </c>
      <c r="I79" s="96" t="s">
        <v>8632</v>
      </c>
      <c r="J79" s="96">
        <v>1</v>
      </c>
      <c r="K79" s="96" t="s">
        <v>1310</v>
      </c>
      <c r="L79" s="96" t="s">
        <v>1311</v>
      </c>
      <c r="M79" s="96" t="s">
        <v>170</v>
      </c>
      <c r="N79" s="96" t="s">
        <v>171</v>
      </c>
      <c r="O79" s="96" t="s">
        <v>170</v>
      </c>
      <c r="P79" s="96" t="s">
        <v>171</v>
      </c>
      <c r="Q79" s="96" t="s">
        <v>170</v>
      </c>
      <c r="R79" s="96" t="s">
        <v>171</v>
      </c>
      <c r="S79" s="96">
        <v>1</v>
      </c>
      <c r="T79" s="94" t="s">
        <v>171</v>
      </c>
      <c r="U79" s="94"/>
      <c r="V79" s="74"/>
      <c r="W79" s="74"/>
      <c r="X79" s="74"/>
      <c r="Y79" s="74"/>
    </row>
    <row r="80" spans="1:25" s="73" customFormat="1" ht="31.35" hidden="1" customHeight="1" x14ac:dyDescent="0.25">
      <c r="A80" s="94"/>
      <c r="B80" s="95"/>
      <c r="C80" s="96" t="s">
        <v>1315</v>
      </c>
      <c r="D80" s="96"/>
      <c r="E80" s="96" t="s">
        <v>170</v>
      </c>
      <c r="F80" s="96" t="s">
        <v>1316</v>
      </c>
      <c r="G80" s="96" t="s">
        <v>171</v>
      </c>
      <c r="H80" s="96" t="s">
        <v>456</v>
      </c>
      <c r="I80" s="96" t="s">
        <v>8632</v>
      </c>
      <c r="J80" s="96">
        <v>1</v>
      </c>
      <c r="K80" s="96" t="s">
        <v>1315</v>
      </c>
      <c r="L80" s="96" t="s">
        <v>1316</v>
      </c>
      <c r="M80" s="96" t="s">
        <v>170</v>
      </c>
      <c r="N80" s="96" t="s">
        <v>171</v>
      </c>
      <c r="O80" s="96" t="s">
        <v>170</v>
      </c>
      <c r="P80" s="96" t="s">
        <v>171</v>
      </c>
      <c r="Q80" s="96" t="s">
        <v>170</v>
      </c>
      <c r="R80" s="96" t="s">
        <v>171</v>
      </c>
      <c r="S80" s="96">
        <v>1</v>
      </c>
      <c r="T80" s="94" t="s">
        <v>171</v>
      </c>
      <c r="U80" s="94"/>
      <c r="V80" s="74"/>
      <c r="W80" s="74"/>
      <c r="X80" s="74"/>
      <c r="Y80" s="74"/>
    </row>
    <row r="81" spans="1:25" s="73" customFormat="1" ht="31.35" hidden="1" customHeight="1" x14ac:dyDescent="0.25">
      <c r="A81" s="94"/>
      <c r="B81" s="95"/>
      <c r="C81" s="96" t="s">
        <v>1432</v>
      </c>
      <c r="D81" s="96"/>
      <c r="E81" s="96" t="s">
        <v>170</v>
      </c>
      <c r="F81" s="96" t="s">
        <v>1433</v>
      </c>
      <c r="G81" s="96" t="s">
        <v>171</v>
      </c>
      <c r="H81" s="96" t="s">
        <v>456</v>
      </c>
      <c r="I81" s="96" t="s">
        <v>8632</v>
      </c>
      <c r="J81" s="96">
        <v>1</v>
      </c>
      <c r="K81" s="96" t="s">
        <v>1432</v>
      </c>
      <c r="L81" s="96" t="s">
        <v>1433</v>
      </c>
      <c r="M81" s="96" t="s">
        <v>170</v>
      </c>
      <c r="N81" s="96" t="s">
        <v>171</v>
      </c>
      <c r="O81" s="96" t="s">
        <v>170</v>
      </c>
      <c r="P81" s="96" t="s">
        <v>171</v>
      </c>
      <c r="Q81" s="96" t="s">
        <v>170</v>
      </c>
      <c r="R81" s="96" t="s">
        <v>171</v>
      </c>
      <c r="S81" s="96">
        <v>1</v>
      </c>
      <c r="T81" s="94" t="s">
        <v>171</v>
      </c>
      <c r="U81" s="94"/>
      <c r="V81" s="74"/>
      <c r="W81" s="74"/>
      <c r="X81" s="74"/>
      <c r="Y81" s="74"/>
    </row>
    <row r="82" spans="1:25" s="73" customFormat="1" ht="31.35" hidden="1" customHeight="1" x14ac:dyDescent="0.25">
      <c r="A82" s="94"/>
      <c r="B82" s="95"/>
      <c r="C82" s="96" t="s">
        <v>1437</v>
      </c>
      <c r="D82" s="96"/>
      <c r="E82" s="96" t="s">
        <v>170</v>
      </c>
      <c r="F82" s="96" t="s">
        <v>1438</v>
      </c>
      <c r="G82" s="96" t="s">
        <v>171</v>
      </c>
      <c r="H82" s="96" t="s">
        <v>456</v>
      </c>
      <c r="I82" s="96" t="s">
        <v>8632</v>
      </c>
      <c r="J82" s="96">
        <v>1</v>
      </c>
      <c r="K82" s="96" t="s">
        <v>1437</v>
      </c>
      <c r="L82" s="96" t="s">
        <v>1438</v>
      </c>
      <c r="M82" s="96" t="s">
        <v>170</v>
      </c>
      <c r="N82" s="96" t="s">
        <v>171</v>
      </c>
      <c r="O82" s="96" t="s">
        <v>170</v>
      </c>
      <c r="P82" s="96" t="s">
        <v>171</v>
      </c>
      <c r="Q82" s="96" t="s">
        <v>170</v>
      </c>
      <c r="R82" s="96" t="s">
        <v>171</v>
      </c>
      <c r="S82" s="96">
        <v>1</v>
      </c>
      <c r="T82" s="94" t="s">
        <v>171</v>
      </c>
      <c r="U82" s="94"/>
      <c r="V82" s="74"/>
      <c r="W82" s="74"/>
      <c r="X82" s="74"/>
      <c r="Y82" s="74"/>
    </row>
    <row r="83" spans="1:25" s="73" customFormat="1" ht="31.35" hidden="1" customHeight="1" x14ac:dyDescent="0.25">
      <c r="A83" s="94"/>
      <c r="B83" s="95"/>
      <c r="C83" s="96" t="s">
        <v>1441</v>
      </c>
      <c r="D83" s="96"/>
      <c r="E83" s="96" t="s">
        <v>170</v>
      </c>
      <c r="F83" s="96" t="s">
        <v>8857</v>
      </c>
      <c r="G83" s="96" t="s">
        <v>171</v>
      </c>
      <c r="H83" s="96" t="s">
        <v>456</v>
      </c>
      <c r="I83" s="96" t="s">
        <v>8632</v>
      </c>
      <c r="J83" s="96">
        <v>1</v>
      </c>
      <c r="K83" s="96" t="s">
        <v>1441</v>
      </c>
      <c r="L83" s="96" t="s">
        <v>1442</v>
      </c>
      <c r="M83" s="96" t="s">
        <v>170</v>
      </c>
      <c r="N83" s="96" t="s">
        <v>171</v>
      </c>
      <c r="O83" s="96" t="s">
        <v>560</v>
      </c>
      <c r="P83" s="96" t="s">
        <v>1443</v>
      </c>
      <c r="Q83" s="96" t="s">
        <v>170</v>
      </c>
      <c r="R83" s="96" t="s">
        <v>171</v>
      </c>
      <c r="S83" s="96">
        <v>1</v>
      </c>
      <c r="T83" s="94" t="s">
        <v>171</v>
      </c>
      <c r="U83" s="94"/>
      <c r="V83" s="74"/>
      <c r="W83" s="74"/>
      <c r="X83" s="74"/>
      <c r="Y83" s="74"/>
    </row>
    <row r="84" spans="1:25" s="73" customFormat="1" ht="31.35" hidden="1" customHeight="1" x14ac:dyDescent="0.25">
      <c r="A84" s="94"/>
      <c r="B84" s="95"/>
      <c r="C84" s="96" t="s">
        <v>5306</v>
      </c>
      <c r="D84" s="96"/>
      <c r="E84" s="96" t="s">
        <v>170</v>
      </c>
      <c r="F84" s="96" t="s">
        <v>8858</v>
      </c>
      <c r="G84" s="96" t="s">
        <v>171</v>
      </c>
      <c r="H84" s="96" t="s">
        <v>685</v>
      </c>
      <c r="I84" s="96" t="s">
        <v>8655</v>
      </c>
      <c r="J84" s="96">
        <v>1</v>
      </c>
      <c r="K84" s="96" t="s">
        <v>1441</v>
      </c>
      <c r="L84" s="96" t="s">
        <v>1442</v>
      </c>
      <c r="M84" s="96" t="s">
        <v>170</v>
      </c>
      <c r="N84" s="96" t="s">
        <v>171</v>
      </c>
      <c r="O84" s="96" t="s">
        <v>317</v>
      </c>
      <c r="P84" s="96" t="s">
        <v>1447</v>
      </c>
      <c r="Q84" s="96" t="s">
        <v>170</v>
      </c>
      <c r="R84" s="96" t="s">
        <v>171</v>
      </c>
      <c r="S84" s="96">
        <v>1</v>
      </c>
      <c r="T84" s="94" t="s">
        <v>181</v>
      </c>
      <c r="U84" s="94"/>
      <c r="V84" s="74"/>
      <c r="W84" s="74"/>
      <c r="X84" s="74"/>
      <c r="Y84" s="74"/>
    </row>
    <row r="85" spans="1:25" s="73" customFormat="1" ht="31.35" hidden="1" customHeight="1" x14ac:dyDescent="0.25">
      <c r="A85" s="94"/>
      <c r="B85" s="95"/>
      <c r="C85" s="96" t="s">
        <v>1448</v>
      </c>
      <c r="D85" s="96"/>
      <c r="E85" s="96" t="s">
        <v>170</v>
      </c>
      <c r="F85" s="96" t="s">
        <v>1449</v>
      </c>
      <c r="G85" s="96" t="s">
        <v>171</v>
      </c>
      <c r="H85" s="96" t="s">
        <v>456</v>
      </c>
      <c r="I85" s="96" t="s">
        <v>8632</v>
      </c>
      <c r="J85" s="96">
        <v>1</v>
      </c>
      <c r="K85" s="96" t="s">
        <v>1448</v>
      </c>
      <c r="L85" s="96" t="s">
        <v>1449</v>
      </c>
      <c r="M85" s="96" t="s">
        <v>170</v>
      </c>
      <c r="N85" s="96" t="s">
        <v>171</v>
      </c>
      <c r="O85" s="96" t="s">
        <v>170</v>
      </c>
      <c r="P85" s="96" t="s">
        <v>171</v>
      </c>
      <c r="Q85" s="96" t="s">
        <v>170</v>
      </c>
      <c r="R85" s="96" t="s">
        <v>171</v>
      </c>
      <c r="S85" s="96">
        <v>1</v>
      </c>
      <c r="T85" s="94" t="s">
        <v>171</v>
      </c>
      <c r="U85" s="94"/>
      <c r="V85" s="74"/>
      <c r="W85" s="74"/>
      <c r="X85" s="74"/>
      <c r="Y85" s="74"/>
    </row>
    <row r="86" spans="1:25" s="73" customFormat="1" ht="31.35" hidden="1" customHeight="1" x14ac:dyDescent="0.25">
      <c r="A86" s="94"/>
      <c r="B86" s="95"/>
      <c r="C86" s="96" t="s">
        <v>1452</v>
      </c>
      <c r="D86" s="96"/>
      <c r="E86" s="96" t="s">
        <v>170</v>
      </c>
      <c r="F86" s="96" t="s">
        <v>1453</v>
      </c>
      <c r="G86" s="96" t="s">
        <v>171</v>
      </c>
      <c r="H86" s="96" t="s">
        <v>456</v>
      </c>
      <c r="I86" s="96" t="s">
        <v>8632</v>
      </c>
      <c r="J86" s="96">
        <v>1</v>
      </c>
      <c r="K86" s="96" t="s">
        <v>1452</v>
      </c>
      <c r="L86" s="96" t="s">
        <v>1453</v>
      </c>
      <c r="M86" s="96" t="s">
        <v>170</v>
      </c>
      <c r="N86" s="96" t="s">
        <v>171</v>
      </c>
      <c r="O86" s="96" t="s">
        <v>170</v>
      </c>
      <c r="P86" s="96" t="s">
        <v>171</v>
      </c>
      <c r="Q86" s="96" t="s">
        <v>170</v>
      </c>
      <c r="R86" s="96" t="s">
        <v>171</v>
      </c>
      <c r="S86" s="96">
        <v>1</v>
      </c>
      <c r="T86" s="94" t="s">
        <v>171</v>
      </c>
      <c r="U86" s="94"/>
      <c r="V86" s="74"/>
      <c r="W86" s="74"/>
      <c r="X86" s="74"/>
      <c r="Y86" s="74"/>
    </row>
    <row r="87" spans="1:25" s="73" customFormat="1" ht="31.35" hidden="1" customHeight="1" x14ac:dyDescent="0.25">
      <c r="A87" s="94"/>
      <c r="B87" s="95"/>
      <c r="C87" s="96" t="s">
        <v>1457</v>
      </c>
      <c r="D87" s="96"/>
      <c r="E87" s="96" t="s">
        <v>170</v>
      </c>
      <c r="F87" s="96" t="s">
        <v>1458</v>
      </c>
      <c r="G87" s="96" t="s">
        <v>171</v>
      </c>
      <c r="H87" s="96" t="s">
        <v>456</v>
      </c>
      <c r="I87" s="96" t="s">
        <v>8632</v>
      </c>
      <c r="J87" s="96">
        <v>1</v>
      </c>
      <c r="K87" s="96" t="s">
        <v>1457</v>
      </c>
      <c r="L87" s="96" t="s">
        <v>1458</v>
      </c>
      <c r="M87" s="96" t="s">
        <v>170</v>
      </c>
      <c r="N87" s="96" t="s">
        <v>171</v>
      </c>
      <c r="O87" s="96" t="s">
        <v>170</v>
      </c>
      <c r="P87" s="96" t="s">
        <v>171</v>
      </c>
      <c r="Q87" s="96" t="s">
        <v>170</v>
      </c>
      <c r="R87" s="96" t="s">
        <v>171</v>
      </c>
      <c r="S87" s="96">
        <v>1</v>
      </c>
      <c r="T87" s="94" t="s">
        <v>171</v>
      </c>
      <c r="U87" s="94"/>
      <c r="V87" s="74"/>
      <c r="W87" s="74"/>
      <c r="X87" s="74"/>
      <c r="Y87" s="74"/>
    </row>
    <row r="88" spans="1:25" s="73" customFormat="1" ht="31.35" hidden="1" customHeight="1" x14ac:dyDescent="0.25">
      <c r="A88" s="94"/>
      <c r="B88" s="95"/>
      <c r="C88" s="96" t="s">
        <v>1460</v>
      </c>
      <c r="D88" s="96"/>
      <c r="E88" s="96" t="s">
        <v>170</v>
      </c>
      <c r="F88" s="96" t="s">
        <v>1461</v>
      </c>
      <c r="G88" s="96" t="s">
        <v>171</v>
      </c>
      <c r="H88" s="96" t="s">
        <v>456</v>
      </c>
      <c r="I88" s="96" t="s">
        <v>8632</v>
      </c>
      <c r="J88" s="96">
        <v>1</v>
      </c>
      <c r="K88" s="96" t="s">
        <v>1460</v>
      </c>
      <c r="L88" s="96" t="s">
        <v>1461</v>
      </c>
      <c r="M88" s="96" t="s">
        <v>170</v>
      </c>
      <c r="N88" s="96" t="s">
        <v>171</v>
      </c>
      <c r="O88" s="96" t="s">
        <v>170</v>
      </c>
      <c r="P88" s="96" t="s">
        <v>171</v>
      </c>
      <c r="Q88" s="96" t="s">
        <v>170</v>
      </c>
      <c r="R88" s="96" t="s">
        <v>171</v>
      </c>
      <c r="S88" s="96">
        <v>1</v>
      </c>
      <c r="T88" s="94" t="s">
        <v>171</v>
      </c>
      <c r="U88" s="94"/>
      <c r="V88" s="74"/>
      <c r="W88" s="74"/>
      <c r="X88" s="74"/>
      <c r="Y88" s="74"/>
    </row>
    <row r="89" spans="1:25" s="73" customFormat="1" ht="31.35" hidden="1" customHeight="1" x14ac:dyDescent="0.25">
      <c r="A89" s="94"/>
      <c r="B89" s="95"/>
      <c r="C89" s="96" t="s">
        <v>1463</v>
      </c>
      <c r="D89" s="96"/>
      <c r="E89" s="96" t="s">
        <v>170</v>
      </c>
      <c r="F89" s="96" t="s">
        <v>1464</v>
      </c>
      <c r="G89" s="96"/>
      <c r="H89" s="96" t="s">
        <v>456</v>
      </c>
      <c r="I89" s="96" t="s">
        <v>8632</v>
      </c>
      <c r="J89" s="96">
        <v>1</v>
      </c>
      <c r="K89" s="96" t="s">
        <v>1463</v>
      </c>
      <c r="L89" s="96" t="s">
        <v>1464</v>
      </c>
      <c r="M89" s="96" t="s">
        <v>170</v>
      </c>
      <c r="N89" s="96" t="s">
        <v>171</v>
      </c>
      <c r="O89" s="96" t="s">
        <v>170</v>
      </c>
      <c r="P89" s="96" t="s">
        <v>171</v>
      </c>
      <c r="Q89" s="96" t="s">
        <v>170</v>
      </c>
      <c r="R89" s="96" t="s">
        <v>171</v>
      </c>
      <c r="S89" s="96">
        <v>1</v>
      </c>
      <c r="T89" s="94" t="s">
        <v>171</v>
      </c>
      <c r="U89" s="94"/>
      <c r="V89" s="74"/>
      <c r="W89" s="74"/>
      <c r="X89" s="74"/>
      <c r="Y89" s="74"/>
    </row>
    <row r="90" spans="1:25" s="73" customFormat="1" ht="31.35" hidden="1" customHeight="1" x14ac:dyDescent="0.25">
      <c r="A90" s="94"/>
      <c r="B90" s="95"/>
      <c r="C90" s="96" t="s">
        <v>1470</v>
      </c>
      <c r="D90" s="96"/>
      <c r="E90" s="96" t="s">
        <v>170</v>
      </c>
      <c r="F90" s="96" t="s">
        <v>1471</v>
      </c>
      <c r="G90" s="96" t="s">
        <v>171</v>
      </c>
      <c r="H90" s="96" t="s">
        <v>1345</v>
      </c>
      <c r="I90" s="96" t="s">
        <v>8690</v>
      </c>
      <c r="J90" s="96">
        <v>1</v>
      </c>
      <c r="K90" s="96" t="s">
        <v>1470</v>
      </c>
      <c r="L90" s="96" t="s">
        <v>1471</v>
      </c>
      <c r="M90" s="96" t="s">
        <v>170</v>
      </c>
      <c r="N90" s="96" t="s">
        <v>171</v>
      </c>
      <c r="O90" s="96" t="s">
        <v>170</v>
      </c>
      <c r="P90" s="96" t="s">
        <v>171</v>
      </c>
      <c r="Q90" s="96" t="s">
        <v>170</v>
      </c>
      <c r="R90" s="96" t="s">
        <v>171</v>
      </c>
      <c r="S90" s="96">
        <v>1</v>
      </c>
      <c r="T90" s="94" t="s">
        <v>171</v>
      </c>
      <c r="U90" s="94"/>
      <c r="V90" s="74"/>
      <c r="W90" s="74"/>
      <c r="X90" s="74"/>
      <c r="Y90" s="74"/>
    </row>
    <row r="91" spans="1:25" s="73" customFormat="1" ht="31.35" hidden="1" customHeight="1" x14ac:dyDescent="0.25">
      <c r="A91" s="94"/>
      <c r="B91" s="95"/>
      <c r="C91" s="96" t="s">
        <v>1475</v>
      </c>
      <c r="D91" s="96"/>
      <c r="E91" s="96" t="s">
        <v>170</v>
      </c>
      <c r="F91" s="96" t="s">
        <v>1476</v>
      </c>
      <c r="G91" s="96" t="s">
        <v>171</v>
      </c>
      <c r="H91" s="96" t="s">
        <v>1345</v>
      </c>
      <c r="I91" s="96" t="s">
        <v>8690</v>
      </c>
      <c r="J91" s="96">
        <v>1</v>
      </c>
      <c r="K91" s="96" t="s">
        <v>1475</v>
      </c>
      <c r="L91" s="96" t="s">
        <v>1476</v>
      </c>
      <c r="M91" s="96" t="s">
        <v>170</v>
      </c>
      <c r="N91" s="96" t="s">
        <v>171</v>
      </c>
      <c r="O91" s="96" t="s">
        <v>170</v>
      </c>
      <c r="P91" s="96" t="s">
        <v>171</v>
      </c>
      <c r="Q91" s="96" t="s">
        <v>170</v>
      </c>
      <c r="R91" s="96" t="s">
        <v>171</v>
      </c>
      <c r="S91" s="96">
        <v>1</v>
      </c>
      <c r="T91" s="94" t="s">
        <v>171</v>
      </c>
      <c r="U91" s="94"/>
      <c r="V91" s="74"/>
      <c r="W91" s="74"/>
      <c r="X91" s="74"/>
      <c r="Y91" s="74"/>
    </row>
    <row r="92" spans="1:25" s="73" customFormat="1" ht="31.35" hidden="1" customHeight="1" x14ac:dyDescent="0.25">
      <c r="A92" s="94"/>
      <c r="B92" s="95"/>
      <c r="C92" s="96" t="s">
        <v>1479</v>
      </c>
      <c r="D92" s="96"/>
      <c r="E92" s="96" t="s">
        <v>170</v>
      </c>
      <c r="F92" s="96" t="s">
        <v>1480</v>
      </c>
      <c r="G92" s="96" t="s">
        <v>171</v>
      </c>
      <c r="H92" s="96" t="s">
        <v>1345</v>
      </c>
      <c r="I92" s="96" t="s">
        <v>8690</v>
      </c>
      <c r="J92" s="96">
        <v>1</v>
      </c>
      <c r="K92" s="96" t="s">
        <v>1479</v>
      </c>
      <c r="L92" s="96" t="s">
        <v>1480</v>
      </c>
      <c r="M92" s="96" t="s">
        <v>170</v>
      </c>
      <c r="N92" s="96" t="s">
        <v>171</v>
      </c>
      <c r="O92" s="96" t="s">
        <v>170</v>
      </c>
      <c r="P92" s="96" t="s">
        <v>171</v>
      </c>
      <c r="Q92" s="96" t="s">
        <v>170</v>
      </c>
      <c r="R92" s="96" t="s">
        <v>171</v>
      </c>
      <c r="S92" s="96">
        <v>1</v>
      </c>
      <c r="T92" s="94" t="s">
        <v>171</v>
      </c>
      <c r="U92" s="94"/>
      <c r="V92" s="74"/>
      <c r="W92" s="74"/>
      <c r="X92" s="74"/>
      <c r="Y92" s="74"/>
    </row>
    <row r="93" spans="1:25" s="73" customFormat="1" ht="31.35" hidden="1" customHeight="1" x14ac:dyDescent="0.25">
      <c r="A93" s="94"/>
      <c r="B93" s="95"/>
      <c r="C93" s="96" t="s">
        <v>1484</v>
      </c>
      <c r="D93" s="96"/>
      <c r="E93" s="96" t="s">
        <v>170</v>
      </c>
      <c r="F93" s="96" t="s">
        <v>1485</v>
      </c>
      <c r="G93" s="96" t="s">
        <v>171</v>
      </c>
      <c r="H93" s="96" t="s">
        <v>1345</v>
      </c>
      <c r="I93" s="96" t="s">
        <v>8690</v>
      </c>
      <c r="J93" s="96">
        <v>1</v>
      </c>
      <c r="K93" s="96" t="s">
        <v>1484</v>
      </c>
      <c r="L93" s="96" t="s">
        <v>1485</v>
      </c>
      <c r="M93" s="96" t="s">
        <v>170</v>
      </c>
      <c r="N93" s="96" t="s">
        <v>171</v>
      </c>
      <c r="O93" s="96" t="s">
        <v>170</v>
      </c>
      <c r="P93" s="96" t="s">
        <v>171</v>
      </c>
      <c r="Q93" s="96" t="s">
        <v>170</v>
      </c>
      <c r="R93" s="96" t="s">
        <v>171</v>
      </c>
      <c r="S93" s="96">
        <v>1</v>
      </c>
      <c r="T93" s="94" t="s">
        <v>171</v>
      </c>
      <c r="U93" s="94"/>
      <c r="V93" s="74"/>
      <c r="W93" s="74"/>
      <c r="X93" s="74"/>
      <c r="Y93" s="74"/>
    </row>
    <row r="94" spans="1:25" s="73" customFormat="1" ht="31.35" hidden="1" customHeight="1" x14ac:dyDescent="0.25">
      <c r="A94" s="94"/>
      <c r="B94" s="95"/>
      <c r="C94" s="96" t="s">
        <v>504</v>
      </c>
      <c r="D94" s="96"/>
      <c r="E94" s="96" t="s">
        <v>170</v>
      </c>
      <c r="F94" s="96" t="s">
        <v>505</v>
      </c>
      <c r="G94" s="96" t="s">
        <v>171</v>
      </c>
      <c r="H94" s="96" t="s">
        <v>685</v>
      </c>
      <c r="I94" s="96" t="s">
        <v>8655</v>
      </c>
      <c r="J94" s="96">
        <v>1</v>
      </c>
      <c r="K94" s="96" t="s">
        <v>504</v>
      </c>
      <c r="L94" s="96" t="s">
        <v>505</v>
      </c>
      <c r="M94" s="96" t="s">
        <v>170</v>
      </c>
      <c r="N94" s="96" t="s">
        <v>171</v>
      </c>
      <c r="O94" s="96" t="s">
        <v>170</v>
      </c>
      <c r="P94" s="96" t="s">
        <v>171</v>
      </c>
      <c r="Q94" s="96" t="s">
        <v>170</v>
      </c>
      <c r="R94" s="96" t="s">
        <v>171</v>
      </c>
      <c r="S94" s="96">
        <v>1</v>
      </c>
      <c r="T94" s="94" t="s">
        <v>171</v>
      </c>
      <c r="U94" s="94"/>
      <c r="V94" s="74"/>
      <c r="W94" s="74"/>
      <c r="X94" s="74"/>
      <c r="Y94" s="74"/>
    </row>
    <row r="95" spans="1:25" s="73" customFormat="1" ht="31.35" hidden="1" customHeight="1" x14ac:dyDescent="0.25">
      <c r="A95" s="94"/>
      <c r="B95" s="95"/>
      <c r="C95" s="96" t="s">
        <v>1496</v>
      </c>
      <c r="D95" s="96"/>
      <c r="E95" s="96" t="s">
        <v>170</v>
      </c>
      <c r="F95" s="96" t="s">
        <v>1497</v>
      </c>
      <c r="G95" s="96" t="s">
        <v>171</v>
      </c>
      <c r="H95" s="96" t="s">
        <v>456</v>
      </c>
      <c r="I95" s="96" t="s">
        <v>8632</v>
      </c>
      <c r="J95" s="96">
        <v>1</v>
      </c>
      <c r="K95" s="96" t="s">
        <v>1496</v>
      </c>
      <c r="L95" s="96" t="s">
        <v>1497</v>
      </c>
      <c r="M95" s="96" t="s">
        <v>170</v>
      </c>
      <c r="N95" s="96" t="s">
        <v>171</v>
      </c>
      <c r="O95" s="96" t="s">
        <v>170</v>
      </c>
      <c r="P95" s="96" t="s">
        <v>171</v>
      </c>
      <c r="Q95" s="96" t="s">
        <v>170</v>
      </c>
      <c r="R95" s="96" t="s">
        <v>171</v>
      </c>
      <c r="S95" s="96">
        <v>1</v>
      </c>
      <c r="T95" s="94" t="s">
        <v>171</v>
      </c>
      <c r="U95" s="94"/>
      <c r="V95" s="74"/>
      <c r="W95" s="74"/>
      <c r="X95" s="74"/>
      <c r="Y95" s="74"/>
    </row>
    <row r="96" spans="1:25" s="73" customFormat="1" ht="31.35" hidden="1" customHeight="1" x14ac:dyDescent="0.25">
      <c r="A96" s="94"/>
      <c r="B96" s="95"/>
      <c r="C96" s="96" t="s">
        <v>1499</v>
      </c>
      <c r="D96" s="96"/>
      <c r="E96" s="96" t="s">
        <v>170</v>
      </c>
      <c r="F96" s="96" t="s">
        <v>1500</v>
      </c>
      <c r="G96" s="96" t="s">
        <v>171</v>
      </c>
      <c r="H96" s="96" t="s">
        <v>456</v>
      </c>
      <c r="I96" s="96" t="s">
        <v>8632</v>
      </c>
      <c r="J96" s="96">
        <v>1</v>
      </c>
      <c r="K96" s="96" t="s">
        <v>1499</v>
      </c>
      <c r="L96" s="96" t="s">
        <v>1500</v>
      </c>
      <c r="M96" s="96" t="s">
        <v>170</v>
      </c>
      <c r="N96" s="96" t="s">
        <v>171</v>
      </c>
      <c r="O96" s="96" t="s">
        <v>170</v>
      </c>
      <c r="P96" s="96" t="s">
        <v>171</v>
      </c>
      <c r="Q96" s="96" t="s">
        <v>170</v>
      </c>
      <c r="R96" s="96" t="s">
        <v>171</v>
      </c>
      <c r="S96" s="96">
        <v>1</v>
      </c>
      <c r="T96" s="94" t="s">
        <v>171</v>
      </c>
      <c r="U96" s="94"/>
      <c r="V96" s="74"/>
      <c r="W96" s="74"/>
      <c r="X96" s="74"/>
      <c r="Y96" s="74"/>
    </row>
    <row r="97" spans="1:25" s="73" customFormat="1" ht="31.35" hidden="1" customHeight="1" x14ac:dyDescent="0.25">
      <c r="A97" s="94"/>
      <c r="B97" s="95"/>
      <c r="C97" s="96" t="s">
        <v>1504</v>
      </c>
      <c r="D97" s="96"/>
      <c r="E97" s="96" t="s">
        <v>170</v>
      </c>
      <c r="F97" s="96" t="s">
        <v>1505</v>
      </c>
      <c r="G97" s="96" t="s">
        <v>171</v>
      </c>
      <c r="H97" s="96" t="s">
        <v>456</v>
      </c>
      <c r="I97" s="96" t="s">
        <v>8632</v>
      </c>
      <c r="J97" s="96">
        <v>1</v>
      </c>
      <c r="K97" s="96" t="s">
        <v>1504</v>
      </c>
      <c r="L97" s="96" t="s">
        <v>1505</v>
      </c>
      <c r="M97" s="96" t="s">
        <v>170</v>
      </c>
      <c r="N97" s="96" t="s">
        <v>171</v>
      </c>
      <c r="O97" s="96" t="s">
        <v>170</v>
      </c>
      <c r="P97" s="96" t="s">
        <v>171</v>
      </c>
      <c r="Q97" s="96" t="s">
        <v>170</v>
      </c>
      <c r="R97" s="96" t="s">
        <v>171</v>
      </c>
      <c r="S97" s="96">
        <v>1</v>
      </c>
      <c r="T97" s="94" t="s">
        <v>171</v>
      </c>
      <c r="U97" s="94"/>
      <c r="V97" s="74"/>
      <c r="W97" s="74"/>
      <c r="X97" s="74"/>
      <c r="Y97" s="74"/>
    </row>
    <row r="98" spans="1:25" s="73" customFormat="1" ht="31.35" hidden="1" customHeight="1" x14ac:dyDescent="0.25">
      <c r="A98" s="94"/>
      <c r="B98" s="95"/>
      <c r="C98" s="96" t="s">
        <v>1508</v>
      </c>
      <c r="D98" s="96"/>
      <c r="E98" s="96" t="s">
        <v>170</v>
      </c>
      <c r="F98" s="96" t="s">
        <v>1509</v>
      </c>
      <c r="G98" s="96" t="s">
        <v>171</v>
      </c>
      <c r="H98" s="96" t="s">
        <v>456</v>
      </c>
      <c r="I98" s="96" t="s">
        <v>8632</v>
      </c>
      <c r="J98" s="96">
        <v>1</v>
      </c>
      <c r="K98" s="96" t="s">
        <v>1508</v>
      </c>
      <c r="L98" s="96" t="s">
        <v>1509</v>
      </c>
      <c r="M98" s="96" t="s">
        <v>170</v>
      </c>
      <c r="N98" s="96" t="s">
        <v>171</v>
      </c>
      <c r="O98" s="96" t="s">
        <v>170</v>
      </c>
      <c r="P98" s="96" t="s">
        <v>171</v>
      </c>
      <c r="Q98" s="96" t="s">
        <v>170</v>
      </c>
      <c r="R98" s="96" t="s">
        <v>171</v>
      </c>
      <c r="S98" s="96">
        <v>1</v>
      </c>
      <c r="T98" s="94" t="s">
        <v>171</v>
      </c>
      <c r="U98" s="94"/>
      <c r="V98" s="74"/>
      <c r="W98" s="74"/>
      <c r="X98" s="74"/>
      <c r="Y98" s="74"/>
    </row>
    <row r="99" spans="1:25" s="73" customFormat="1" ht="31.35" hidden="1" customHeight="1" x14ac:dyDescent="0.25">
      <c r="A99" s="94"/>
      <c r="B99" s="95"/>
      <c r="C99" s="96" t="s">
        <v>1512</v>
      </c>
      <c r="D99" s="96"/>
      <c r="E99" s="96" t="s">
        <v>170</v>
      </c>
      <c r="F99" s="96" t="s">
        <v>1513</v>
      </c>
      <c r="G99" s="96" t="s">
        <v>171</v>
      </c>
      <c r="H99" s="96" t="s">
        <v>456</v>
      </c>
      <c r="I99" s="96" t="s">
        <v>8632</v>
      </c>
      <c r="J99" s="96">
        <v>1</v>
      </c>
      <c r="K99" s="96" t="s">
        <v>1512</v>
      </c>
      <c r="L99" s="96" t="s">
        <v>1513</v>
      </c>
      <c r="M99" s="96" t="s">
        <v>170</v>
      </c>
      <c r="N99" s="96" t="s">
        <v>171</v>
      </c>
      <c r="O99" s="96" t="s">
        <v>170</v>
      </c>
      <c r="P99" s="96" t="s">
        <v>171</v>
      </c>
      <c r="Q99" s="96" t="s">
        <v>170</v>
      </c>
      <c r="R99" s="96" t="s">
        <v>171</v>
      </c>
      <c r="S99" s="96">
        <v>1</v>
      </c>
      <c r="T99" s="94" t="s">
        <v>171</v>
      </c>
      <c r="U99" s="94"/>
      <c r="V99" s="74"/>
      <c r="W99" s="74"/>
      <c r="X99" s="74"/>
      <c r="Y99" s="74"/>
    </row>
    <row r="100" spans="1:25" s="73" customFormat="1" ht="31.35" hidden="1" customHeight="1" x14ac:dyDescent="0.25">
      <c r="A100" s="94"/>
      <c r="B100" s="95"/>
      <c r="C100" s="96" t="s">
        <v>1516</v>
      </c>
      <c r="D100" s="96"/>
      <c r="E100" s="96" t="s">
        <v>170</v>
      </c>
      <c r="F100" s="96" t="s">
        <v>1517</v>
      </c>
      <c r="G100" s="96" t="s">
        <v>171</v>
      </c>
      <c r="H100" s="96" t="s">
        <v>456</v>
      </c>
      <c r="I100" s="96" t="s">
        <v>8632</v>
      </c>
      <c r="J100" s="96">
        <v>1</v>
      </c>
      <c r="K100" s="96" t="s">
        <v>1516</v>
      </c>
      <c r="L100" s="96" t="s">
        <v>1517</v>
      </c>
      <c r="M100" s="96" t="s">
        <v>170</v>
      </c>
      <c r="N100" s="96" t="s">
        <v>171</v>
      </c>
      <c r="O100" s="96" t="s">
        <v>170</v>
      </c>
      <c r="P100" s="96" t="s">
        <v>171</v>
      </c>
      <c r="Q100" s="96" t="s">
        <v>170</v>
      </c>
      <c r="R100" s="96" t="s">
        <v>171</v>
      </c>
      <c r="S100" s="96">
        <v>1</v>
      </c>
      <c r="T100" s="94" t="s">
        <v>171</v>
      </c>
      <c r="U100" s="94"/>
      <c r="V100" s="74"/>
      <c r="W100" s="74"/>
      <c r="X100" s="74"/>
      <c r="Y100" s="74"/>
    </row>
    <row r="101" spans="1:25" s="73" customFormat="1" ht="31.35" hidden="1" customHeight="1" x14ac:dyDescent="0.25">
      <c r="A101" s="94"/>
      <c r="B101" s="95"/>
      <c r="C101" s="96" t="s">
        <v>1521</v>
      </c>
      <c r="D101" s="96"/>
      <c r="E101" s="96" t="s">
        <v>170</v>
      </c>
      <c r="F101" s="96" t="s">
        <v>1522</v>
      </c>
      <c r="G101" s="96" t="s">
        <v>171</v>
      </c>
      <c r="H101" s="96" t="s">
        <v>456</v>
      </c>
      <c r="I101" s="96" t="s">
        <v>8632</v>
      </c>
      <c r="J101" s="96">
        <v>1</v>
      </c>
      <c r="K101" s="96" t="s">
        <v>1521</v>
      </c>
      <c r="L101" s="96" t="s">
        <v>1522</v>
      </c>
      <c r="M101" s="96" t="s">
        <v>170</v>
      </c>
      <c r="N101" s="96" t="s">
        <v>171</v>
      </c>
      <c r="O101" s="96" t="s">
        <v>170</v>
      </c>
      <c r="P101" s="96" t="s">
        <v>171</v>
      </c>
      <c r="Q101" s="96" t="s">
        <v>170</v>
      </c>
      <c r="R101" s="96" t="s">
        <v>171</v>
      </c>
      <c r="S101" s="96">
        <v>1</v>
      </c>
      <c r="T101" s="94" t="s">
        <v>171</v>
      </c>
      <c r="U101" s="94"/>
      <c r="V101" s="74"/>
      <c r="W101" s="74"/>
      <c r="X101" s="74"/>
      <c r="Y101" s="74"/>
    </row>
    <row r="102" spans="1:25" s="73" customFormat="1" ht="31.35" hidden="1" customHeight="1" x14ac:dyDescent="0.25">
      <c r="A102" s="94"/>
      <c r="B102" s="95"/>
      <c r="C102" s="96" t="s">
        <v>1525</v>
      </c>
      <c r="D102" s="96"/>
      <c r="E102" s="96" t="s">
        <v>170</v>
      </c>
      <c r="F102" s="96" t="s">
        <v>1526</v>
      </c>
      <c r="G102" s="96" t="s">
        <v>171</v>
      </c>
      <c r="H102" s="96" t="s">
        <v>456</v>
      </c>
      <c r="I102" s="96" t="s">
        <v>8632</v>
      </c>
      <c r="J102" s="96">
        <v>1</v>
      </c>
      <c r="K102" s="96" t="s">
        <v>1525</v>
      </c>
      <c r="L102" s="96" t="s">
        <v>1526</v>
      </c>
      <c r="M102" s="96" t="s">
        <v>170</v>
      </c>
      <c r="N102" s="96" t="s">
        <v>171</v>
      </c>
      <c r="O102" s="96" t="s">
        <v>170</v>
      </c>
      <c r="P102" s="96" t="s">
        <v>171</v>
      </c>
      <c r="Q102" s="96" t="s">
        <v>170</v>
      </c>
      <c r="R102" s="96" t="s">
        <v>171</v>
      </c>
      <c r="S102" s="96">
        <v>1</v>
      </c>
      <c r="T102" s="94" t="s">
        <v>171</v>
      </c>
      <c r="U102" s="94"/>
      <c r="V102" s="74"/>
      <c r="W102" s="74"/>
      <c r="X102" s="74"/>
      <c r="Y102" s="74"/>
    </row>
    <row r="103" spans="1:25" s="73" customFormat="1" ht="31.35" hidden="1" customHeight="1" x14ac:dyDescent="0.25">
      <c r="A103" s="94"/>
      <c r="B103" s="95"/>
      <c r="C103" s="96" t="s">
        <v>7</v>
      </c>
      <c r="D103" s="96"/>
      <c r="E103" s="96" t="s">
        <v>170</v>
      </c>
      <c r="F103" s="96" t="s">
        <v>510</v>
      </c>
      <c r="G103" s="96" t="s">
        <v>171</v>
      </c>
      <c r="H103" s="96" t="s">
        <v>529</v>
      </c>
      <c r="I103" s="96" t="s">
        <v>8882</v>
      </c>
      <c r="J103" s="96">
        <v>1</v>
      </c>
      <c r="K103" s="96" t="s">
        <v>509</v>
      </c>
      <c r="L103" s="96" t="s">
        <v>510</v>
      </c>
      <c r="M103" s="96" t="s">
        <v>170</v>
      </c>
      <c r="N103" s="96" t="s">
        <v>171</v>
      </c>
      <c r="O103" s="96" t="s">
        <v>170</v>
      </c>
      <c r="P103" s="96" t="s">
        <v>171</v>
      </c>
      <c r="Q103" s="96" t="s">
        <v>170</v>
      </c>
      <c r="R103" s="96" t="s">
        <v>171</v>
      </c>
      <c r="S103" s="96">
        <v>1</v>
      </c>
      <c r="T103" s="94" t="s">
        <v>171</v>
      </c>
      <c r="U103" s="94"/>
      <c r="V103" s="74"/>
      <c r="W103" s="74"/>
      <c r="X103" s="74"/>
      <c r="Y103" s="74"/>
    </row>
    <row r="104" spans="1:25" s="73" customFormat="1" ht="31.35" hidden="1" customHeight="1" x14ac:dyDescent="0.25">
      <c r="A104" s="94"/>
      <c r="B104" s="95" t="s">
        <v>181</v>
      </c>
      <c r="C104" s="96" t="s">
        <v>7</v>
      </c>
      <c r="D104" s="96"/>
      <c r="E104" s="96" t="s">
        <v>296</v>
      </c>
      <c r="F104" s="96" t="s">
        <v>510</v>
      </c>
      <c r="G104" s="96" t="s">
        <v>297</v>
      </c>
      <c r="H104" s="96" t="s">
        <v>529</v>
      </c>
      <c r="I104" s="96" t="s">
        <v>8882</v>
      </c>
      <c r="J104" s="96">
        <v>1</v>
      </c>
      <c r="K104" s="96" t="s">
        <v>509</v>
      </c>
      <c r="L104" s="96" t="s">
        <v>510</v>
      </c>
      <c r="M104" s="96" t="s">
        <v>170</v>
      </c>
      <c r="N104" s="96" t="s">
        <v>171</v>
      </c>
      <c r="O104" s="96" t="s">
        <v>296</v>
      </c>
      <c r="P104" s="96" t="s">
        <v>297</v>
      </c>
      <c r="Q104" s="96" t="s">
        <v>170</v>
      </c>
      <c r="R104" s="96" t="s">
        <v>171</v>
      </c>
      <c r="S104" s="96">
        <v>1</v>
      </c>
      <c r="T104" s="94"/>
      <c r="U104" s="94" t="s">
        <v>181</v>
      </c>
      <c r="V104" s="74"/>
      <c r="W104" s="74"/>
      <c r="X104" s="74"/>
      <c r="Y104" s="74"/>
    </row>
    <row r="105" spans="1:25" s="73" customFormat="1" ht="31.35" hidden="1" customHeight="1" x14ac:dyDescent="0.25">
      <c r="A105" s="94"/>
      <c r="B105" s="95"/>
      <c r="C105" s="96" t="s">
        <v>1531</v>
      </c>
      <c r="D105" s="96"/>
      <c r="E105" s="96" t="s">
        <v>170</v>
      </c>
      <c r="F105" s="96" t="s">
        <v>8885</v>
      </c>
      <c r="G105" s="96" t="s">
        <v>171</v>
      </c>
      <c r="H105" s="96" t="s">
        <v>456</v>
      </c>
      <c r="I105" s="96" t="s">
        <v>8632</v>
      </c>
      <c r="J105" s="96">
        <v>1</v>
      </c>
      <c r="K105" s="96" t="s">
        <v>1531</v>
      </c>
      <c r="L105" s="96" t="s">
        <v>1532</v>
      </c>
      <c r="M105" s="96" t="s">
        <v>170</v>
      </c>
      <c r="N105" s="96" t="s">
        <v>171</v>
      </c>
      <c r="O105" s="96" t="s">
        <v>170</v>
      </c>
      <c r="P105" s="96" t="s">
        <v>171</v>
      </c>
      <c r="Q105" s="96" t="s">
        <v>170</v>
      </c>
      <c r="R105" s="96" t="s">
        <v>171</v>
      </c>
      <c r="S105" s="96">
        <v>1</v>
      </c>
      <c r="T105" s="94" t="s">
        <v>171</v>
      </c>
      <c r="U105" s="94"/>
      <c r="V105" s="74"/>
      <c r="W105" s="74"/>
      <c r="X105" s="74"/>
      <c r="Y105" s="74"/>
    </row>
    <row r="106" spans="1:25" s="73" customFormat="1" ht="31.35" hidden="1" customHeight="1" x14ac:dyDescent="0.25">
      <c r="A106" s="94"/>
      <c r="B106" s="95"/>
      <c r="C106" s="96" t="s">
        <v>1537</v>
      </c>
      <c r="D106" s="96"/>
      <c r="E106" s="96" t="s">
        <v>170</v>
      </c>
      <c r="F106" s="96" t="s">
        <v>1538</v>
      </c>
      <c r="G106" s="96"/>
      <c r="H106" s="96" t="s">
        <v>5320</v>
      </c>
      <c r="I106" s="96" t="s">
        <v>8659</v>
      </c>
      <c r="J106" s="96">
        <v>1</v>
      </c>
      <c r="K106" s="96" t="s">
        <v>1537</v>
      </c>
      <c r="L106" s="96" t="s">
        <v>1538</v>
      </c>
      <c r="M106" s="96" t="s">
        <v>170</v>
      </c>
      <c r="N106" s="96" t="s">
        <v>171</v>
      </c>
      <c r="O106" s="96" t="s">
        <v>170</v>
      </c>
      <c r="P106" s="96" t="s">
        <v>171</v>
      </c>
      <c r="Q106" s="96" t="s">
        <v>170</v>
      </c>
      <c r="R106" s="96" t="s">
        <v>171</v>
      </c>
      <c r="S106" s="96">
        <v>1</v>
      </c>
      <c r="T106" s="94" t="s">
        <v>171</v>
      </c>
      <c r="U106" s="94"/>
      <c r="V106" s="74"/>
      <c r="W106" s="74"/>
      <c r="X106" s="74"/>
      <c r="Y106" s="74"/>
    </row>
    <row r="107" spans="1:25" s="73" customFormat="1" ht="31.35" hidden="1" customHeight="1" x14ac:dyDescent="0.25">
      <c r="A107" s="94"/>
      <c r="B107" s="95"/>
      <c r="C107" s="96" t="s">
        <v>1541</v>
      </c>
      <c r="D107" s="96"/>
      <c r="E107" s="96" t="s">
        <v>170</v>
      </c>
      <c r="F107" s="96" t="s">
        <v>1542</v>
      </c>
      <c r="G107" s="96"/>
      <c r="H107" s="96" t="s">
        <v>5320</v>
      </c>
      <c r="I107" s="96" t="s">
        <v>8659</v>
      </c>
      <c r="J107" s="96">
        <v>1</v>
      </c>
      <c r="K107" s="96" t="s">
        <v>1541</v>
      </c>
      <c r="L107" s="96" t="s">
        <v>1542</v>
      </c>
      <c r="M107" s="96" t="s">
        <v>170</v>
      </c>
      <c r="N107" s="96" t="s">
        <v>171</v>
      </c>
      <c r="O107" s="96" t="s">
        <v>170</v>
      </c>
      <c r="P107" s="96" t="s">
        <v>171</v>
      </c>
      <c r="Q107" s="96" t="s">
        <v>170</v>
      </c>
      <c r="R107" s="96" t="s">
        <v>171</v>
      </c>
      <c r="S107" s="96">
        <v>1</v>
      </c>
      <c r="T107" s="94" t="s">
        <v>171</v>
      </c>
      <c r="U107" s="94"/>
      <c r="V107" s="74"/>
      <c r="W107" s="74"/>
      <c r="X107" s="74"/>
      <c r="Y107" s="74"/>
    </row>
    <row r="108" spans="1:25" s="73" customFormat="1" ht="31.35" hidden="1" customHeight="1" x14ac:dyDescent="0.25">
      <c r="A108" s="94"/>
      <c r="B108" s="95"/>
      <c r="C108" s="96" t="s">
        <v>1545</v>
      </c>
      <c r="D108" s="96"/>
      <c r="E108" s="96" t="s">
        <v>170</v>
      </c>
      <c r="F108" s="96" t="s">
        <v>1546</v>
      </c>
      <c r="G108" s="96" t="s">
        <v>171</v>
      </c>
      <c r="H108" s="96" t="s">
        <v>1650</v>
      </c>
      <c r="I108" s="96" t="s">
        <v>8692</v>
      </c>
      <c r="J108" s="96">
        <v>1</v>
      </c>
      <c r="K108" s="96" t="s">
        <v>1545</v>
      </c>
      <c r="L108" s="96" t="s">
        <v>1546</v>
      </c>
      <c r="M108" s="96" t="s">
        <v>170</v>
      </c>
      <c r="N108" s="96" t="s">
        <v>171</v>
      </c>
      <c r="O108" s="96" t="s">
        <v>170</v>
      </c>
      <c r="P108" s="96" t="s">
        <v>171</v>
      </c>
      <c r="Q108" s="96" t="s">
        <v>170</v>
      </c>
      <c r="R108" s="96" t="s">
        <v>171</v>
      </c>
      <c r="S108" s="96">
        <v>1</v>
      </c>
      <c r="T108" s="94" t="s">
        <v>171</v>
      </c>
      <c r="U108" s="94"/>
      <c r="V108" s="74"/>
      <c r="W108" s="74"/>
      <c r="X108" s="74"/>
      <c r="Y108" s="74"/>
    </row>
    <row r="109" spans="1:25" s="73" customFormat="1" ht="31.35" hidden="1" customHeight="1" x14ac:dyDescent="0.25">
      <c r="A109" s="94"/>
      <c r="B109" s="95"/>
      <c r="C109" s="96" t="s">
        <v>1545</v>
      </c>
      <c r="D109" s="96"/>
      <c r="E109" s="96" t="s">
        <v>343</v>
      </c>
      <c r="F109" s="96" t="s">
        <v>1546</v>
      </c>
      <c r="G109" s="96" t="s">
        <v>344</v>
      </c>
      <c r="H109" s="96" t="s">
        <v>1345</v>
      </c>
      <c r="I109" s="96" t="s">
        <v>8690</v>
      </c>
      <c r="J109" s="96">
        <v>1</v>
      </c>
      <c r="K109" s="96" t="s">
        <v>1545</v>
      </c>
      <c r="L109" s="96" t="s">
        <v>1546</v>
      </c>
      <c r="M109" s="96" t="s">
        <v>170</v>
      </c>
      <c r="N109" s="96" t="s">
        <v>171</v>
      </c>
      <c r="O109" s="96" t="s">
        <v>170</v>
      </c>
      <c r="P109" s="96" t="s">
        <v>171</v>
      </c>
      <c r="Q109" s="96" t="s">
        <v>343</v>
      </c>
      <c r="R109" s="96" t="s">
        <v>344</v>
      </c>
      <c r="S109" s="96">
        <v>1</v>
      </c>
      <c r="T109" s="94" t="s">
        <v>171</v>
      </c>
      <c r="U109" s="94"/>
      <c r="V109" s="74"/>
      <c r="W109" s="74"/>
      <c r="X109" s="74"/>
      <c r="Y109" s="74"/>
    </row>
    <row r="110" spans="1:25" s="73" customFormat="1" ht="31.35" hidden="1" customHeight="1" x14ac:dyDescent="0.25">
      <c r="A110" s="94"/>
      <c r="B110" s="95"/>
      <c r="C110" s="96" t="s">
        <v>2807</v>
      </c>
      <c r="D110" s="96"/>
      <c r="E110" s="96" t="s">
        <v>170</v>
      </c>
      <c r="F110" s="96" t="s">
        <v>8887</v>
      </c>
      <c r="G110" s="96" t="s">
        <v>171</v>
      </c>
      <c r="H110" s="96" t="s">
        <v>1135</v>
      </c>
      <c r="I110" s="96" t="s">
        <v>8717</v>
      </c>
      <c r="J110" s="96">
        <v>1</v>
      </c>
      <c r="K110" s="96" t="s">
        <v>1555</v>
      </c>
      <c r="L110" s="96" t="s">
        <v>1556</v>
      </c>
      <c r="M110" s="96" t="s">
        <v>170</v>
      </c>
      <c r="N110" s="96" t="s">
        <v>171</v>
      </c>
      <c r="O110" s="96" t="s">
        <v>170</v>
      </c>
      <c r="P110" s="96" t="s">
        <v>171</v>
      </c>
      <c r="Q110" s="96" t="s">
        <v>170</v>
      </c>
      <c r="R110" s="96" t="s">
        <v>171</v>
      </c>
      <c r="S110" s="96">
        <v>1</v>
      </c>
      <c r="T110" s="94" t="s">
        <v>171</v>
      </c>
      <c r="U110" s="94"/>
      <c r="V110" s="74"/>
      <c r="W110" s="74"/>
      <c r="X110" s="74"/>
      <c r="Y110" s="74"/>
    </row>
    <row r="111" spans="1:25" s="73" customFormat="1" ht="31.35" hidden="1" customHeight="1" x14ac:dyDescent="0.25">
      <c r="A111" s="94"/>
      <c r="B111" s="95"/>
      <c r="C111" s="96" t="s">
        <v>1557</v>
      </c>
      <c r="D111" s="96"/>
      <c r="E111" s="96" t="s">
        <v>170</v>
      </c>
      <c r="F111" s="96" t="s">
        <v>1558</v>
      </c>
      <c r="G111" s="96" t="s">
        <v>171</v>
      </c>
      <c r="H111" s="96" t="s">
        <v>1135</v>
      </c>
      <c r="I111" s="96" t="s">
        <v>8717</v>
      </c>
      <c r="J111" s="96">
        <v>1</v>
      </c>
      <c r="K111" s="96" t="s">
        <v>1557</v>
      </c>
      <c r="L111" s="96" t="s">
        <v>1558</v>
      </c>
      <c r="M111" s="96" t="s">
        <v>170</v>
      </c>
      <c r="N111" s="96" t="s">
        <v>171</v>
      </c>
      <c r="O111" s="96" t="s">
        <v>170</v>
      </c>
      <c r="P111" s="96" t="s">
        <v>171</v>
      </c>
      <c r="Q111" s="96" t="s">
        <v>170</v>
      </c>
      <c r="R111" s="96" t="s">
        <v>171</v>
      </c>
      <c r="S111" s="96">
        <v>1</v>
      </c>
      <c r="T111" s="94" t="s">
        <v>171</v>
      </c>
      <c r="U111" s="94"/>
      <c r="V111" s="74"/>
      <c r="W111" s="74"/>
      <c r="X111" s="74"/>
      <c r="Y111" s="74"/>
    </row>
    <row r="112" spans="1:25" s="73" customFormat="1" ht="31.35" hidden="1" customHeight="1" x14ac:dyDescent="0.25">
      <c r="A112" s="94"/>
      <c r="B112" s="95"/>
      <c r="C112" s="96" t="s">
        <v>1559</v>
      </c>
      <c r="D112" s="96"/>
      <c r="E112" s="96" t="s">
        <v>170</v>
      </c>
      <c r="F112" s="96" t="s">
        <v>1560</v>
      </c>
      <c r="G112" s="96" t="s">
        <v>171</v>
      </c>
      <c r="H112" s="96" t="s">
        <v>1135</v>
      </c>
      <c r="I112" s="96" t="s">
        <v>8717</v>
      </c>
      <c r="J112" s="96">
        <v>1</v>
      </c>
      <c r="K112" s="96" t="s">
        <v>1559</v>
      </c>
      <c r="L112" s="96" t="s">
        <v>1560</v>
      </c>
      <c r="M112" s="96" t="s">
        <v>170</v>
      </c>
      <c r="N112" s="96" t="s">
        <v>171</v>
      </c>
      <c r="O112" s="96" t="s">
        <v>170</v>
      </c>
      <c r="P112" s="96" t="s">
        <v>171</v>
      </c>
      <c r="Q112" s="96" t="s">
        <v>170</v>
      </c>
      <c r="R112" s="96" t="s">
        <v>171</v>
      </c>
      <c r="S112" s="96">
        <v>1</v>
      </c>
      <c r="T112" s="94" t="s">
        <v>171</v>
      </c>
      <c r="U112" s="94"/>
      <c r="V112" s="74"/>
      <c r="W112" s="74"/>
      <c r="X112" s="74"/>
      <c r="Y112" s="74"/>
    </row>
    <row r="113" spans="1:25" s="73" customFormat="1" ht="31.35" hidden="1" customHeight="1" x14ac:dyDescent="0.25">
      <c r="A113" s="94"/>
      <c r="B113" s="95"/>
      <c r="C113" s="96" t="s">
        <v>1578</v>
      </c>
      <c r="D113" s="96"/>
      <c r="E113" s="96" t="s">
        <v>170</v>
      </c>
      <c r="F113" s="96" t="s">
        <v>1579</v>
      </c>
      <c r="G113" s="96" t="s">
        <v>171</v>
      </c>
      <c r="H113" s="96" t="s">
        <v>456</v>
      </c>
      <c r="I113" s="96" t="s">
        <v>8632</v>
      </c>
      <c r="J113" s="96">
        <v>1</v>
      </c>
      <c r="K113" s="96" t="s">
        <v>1578</v>
      </c>
      <c r="L113" s="96" t="s">
        <v>1579</v>
      </c>
      <c r="M113" s="96" t="s">
        <v>170</v>
      </c>
      <c r="N113" s="96" t="s">
        <v>171</v>
      </c>
      <c r="O113" s="96" t="s">
        <v>170</v>
      </c>
      <c r="P113" s="96" t="s">
        <v>171</v>
      </c>
      <c r="Q113" s="96" t="s">
        <v>170</v>
      </c>
      <c r="R113" s="96" t="s">
        <v>171</v>
      </c>
      <c r="S113" s="96">
        <v>1</v>
      </c>
      <c r="T113" s="94" t="s">
        <v>171</v>
      </c>
      <c r="U113" s="94"/>
      <c r="V113" s="74"/>
      <c r="W113" s="74"/>
      <c r="X113" s="74"/>
      <c r="Y113" s="74"/>
    </row>
    <row r="114" spans="1:25" s="73" customFormat="1" ht="31.35" hidden="1" customHeight="1" x14ac:dyDescent="0.25">
      <c r="A114" s="94"/>
      <c r="B114" s="95"/>
      <c r="C114" s="96" t="s">
        <v>1581</v>
      </c>
      <c r="D114" s="96"/>
      <c r="E114" s="96" t="s">
        <v>170</v>
      </c>
      <c r="F114" s="96" t="s">
        <v>1582</v>
      </c>
      <c r="G114" s="96" t="s">
        <v>171</v>
      </c>
      <c r="H114" s="96" t="s">
        <v>456</v>
      </c>
      <c r="I114" s="96" t="s">
        <v>8632</v>
      </c>
      <c r="J114" s="96">
        <v>1</v>
      </c>
      <c r="K114" s="96" t="s">
        <v>1581</v>
      </c>
      <c r="L114" s="96" t="s">
        <v>1582</v>
      </c>
      <c r="M114" s="96" t="s">
        <v>170</v>
      </c>
      <c r="N114" s="96" t="s">
        <v>171</v>
      </c>
      <c r="O114" s="96" t="s">
        <v>170</v>
      </c>
      <c r="P114" s="96" t="s">
        <v>171</v>
      </c>
      <c r="Q114" s="96" t="s">
        <v>170</v>
      </c>
      <c r="R114" s="96" t="s">
        <v>171</v>
      </c>
      <c r="S114" s="96">
        <v>1</v>
      </c>
      <c r="T114" s="94" t="s">
        <v>171</v>
      </c>
      <c r="U114" s="94"/>
      <c r="V114" s="74"/>
      <c r="W114" s="74"/>
      <c r="X114" s="74"/>
      <c r="Y114" s="74"/>
    </row>
    <row r="115" spans="1:25" s="73" customFormat="1" ht="31.35" hidden="1" customHeight="1" x14ac:dyDescent="0.25">
      <c r="A115" s="94"/>
      <c r="B115" s="95"/>
      <c r="C115" s="96" t="s">
        <v>1603</v>
      </c>
      <c r="D115" s="96"/>
      <c r="E115" s="96" t="s">
        <v>170</v>
      </c>
      <c r="F115" s="96" t="s">
        <v>1604</v>
      </c>
      <c r="G115" s="96" t="s">
        <v>171</v>
      </c>
      <c r="H115" s="96" t="s">
        <v>1650</v>
      </c>
      <c r="I115" s="96" t="s">
        <v>8692</v>
      </c>
      <c r="J115" s="96">
        <v>1</v>
      </c>
      <c r="K115" s="96" t="s">
        <v>1603</v>
      </c>
      <c r="L115" s="96" t="s">
        <v>1604</v>
      </c>
      <c r="M115" s="96" t="s">
        <v>170</v>
      </c>
      <c r="N115" s="96" t="s">
        <v>171</v>
      </c>
      <c r="O115" s="96" t="s">
        <v>170</v>
      </c>
      <c r="P115" s="96" t="s">
        <v>171</v>
      </c>
      <c r="Q115" s="96" t="s">
        <v>170</v>
      </c>
      <c r="R115" s="96" t="s">
        <v>171</v>
      </c>
      <c r="S115" s="96">
        <v>1</v>
      </c>
      <c r="T115" s="94" t="s">
        <v>171</v>
      </c>
      <c r="U115" s="94"/>
      <c r="V115" s="74"/>
      <c r="W115" s="74"/>
      <c r="X115" s="74"/>
      <c r="Y115" s="74"/>
    </row>
    <row r="116" spans="1:25" s="73" customFormat="1" ht="31.35" hidden="1" customHeight="1" x14ac:dyDescent="0.25">
      <c r="A116" s="94"/>
      <c r="B116" s="95"/>
      <c r="C116" s="96" t="s">
        <v>467</v>
      </c>
      <c r="D116" s="96"/>
      <c r="E116" s="96" t="s">
        <v>170</v>
      </c>
      <c r="F116" s="96" t="s">
        <v>468</v>
      </c>
      <c r="G116" s="96" t="s">
        <v>171</v>
      </c>
      <c r="H116" s="96" t="s">
        <v>5320</v>
      </c>
      <c r="I116" s="96" t="s">
        <v>8659</v>
      </c>
      <c r="J116" s="96">
        <v>1</v>
      </c>
      <c r="K116" s="96" t="s">
        <v>467</v>
      </c>
      <c r="L116" s="96" t="s">
        <v>468</v>
      </c>
      <c r="M116" s="96" t="s">
        <v>170</v>
      </c>
      <c r="N116" s="96" t="s">
        <v>171</v>
      </c>
      <c r="O116" s="96" t="s">
        <v>170</v>
      </c>
      <c r="P116" s="96" t="s">
        <v>171</v>
      </c>
      <c r="Q116" s="96" t="s">
        <v>170</v>
      </c>
      <c r="R116" s="96" t="s">
        <v>171</v>
      </c>
      <c r="S116" s="96">
        <v>1</v>
      </c>
      <c r="T116" s="94" t="s">
        <v>171</v>
      </c>
      <c r="U116" s="94"/>
      <c r="V116" s="74"/>
      <c r="W116" s="74"/>
      <c r="X116" s="74"/>
      <c r="Y116" s="74"/>
    </row>
    <row r="117" spans="1:25" s="73" customFormat="1" ht="31.35" hidden="1" customHeight="1" x14ac:dyDescent="0.25">
      <c r="A117" s="94"/>
      <c r="B117" s="95"/>
      <c r="C117" s="96" t="s">
        <v>548</v>
      </c>
      <c r="D117" s="96"/>
      <c r="E117" s="96" t="s">
        <v>170</v>
      </c>
      <c r="F117" s="96" t="s">
        <v>549</v>
      </c>
      <c r="G117" s="96" t="s">
        <v>171</v>
      </c>
      <c r="H117" s="96" t="s">
        <v>5320</v>
      </c>
      <c r="I117" s="96" t="s">
        <v>8659</v>
      </c>
      <c r="J117" s="96">
        <v>1</v>
      </c>
      <c r="K117" s="96" t="s">
        <v>548</v>
      </c>
      <c r="L117" s="96" t="s">
        <v>549</v>
      </c>
      <c r="M117" s="96" t="s">
        <v>170</v>
      </c>
      <c r="N117" s="96" t="s">
        <v>171</v>
      </c>
      <c r="O117" s="96" t="s">
        <v>170</v>
      </c>
      <c r="P117" s="96" t="s">
        <v>171</v>
      </c>
      <c r="Q117" s="96" t="s">
        <v>170</v>
      </c>
      <c r="R117" s="96" t="s">
        <v>171</v>
      </c>
      <c r="S117" s="96">
        <v>1</v>
      </c>
      <c r="T117" s="94" t="s">
        <v>171</v>
      </c>
      <c r="U117" s="94"/>
      <c r="V117" s="74"/>
      <c r="W117" s="74"/>
      <c r="X117" s="74"/>
      <c r="Y117" s="74"/>
    </row>
    <row r="118" spans="1:25" s="73" customFormat="1" ht="31.35" hidden="1" customHeight="1" x14ac:dyDescent="0.25">
      <c r="A118" s="94"/>
      <c r="B118" s="95"/>
      <c r="C118" s="96" t="s">
        <v>375</v>
      </c>
      <c r="D118" s="96"/>
      <c r="E118" s="96" t="s">
        <v>170</v>
      </c>
      <c r="F118" s="96" t="s">
        <v>376</v>
      </c>
      <c r="G118" s="96" t="s">
        <v>171</v>
      </c>
      <c r="H118" s="96" t="s">
        <v>5320</v>
      </c>
      <c r="I118" s="96" t="s">
        <v>8659</v>
      </c>
      <c r="J118" s="96">
        <v>1</v>
      </c>
      <c r="K118" s="96" t="s">
        <v>375</v>
      </c>
      <c r="L118" s="96" t="s">
        <v>376</v>
      </c>
      <c r="M118" s="96" t="s">
        <v>170</v>
      </c>
      <c r="N118" s="96" t="s">
        <v>171</v>
      </c>
      <c r="O118" s="96" t="s">
        <v>170</v>
      </c>
      <c r="P118" s="96" t="s">
        <v>171</v>
      </c>
      <c r="Q118" s="96" t="s">
        <v>170</v>
      </c>
      <c r="R118" s="96" t="s">
        <v>171</v>
      </c>
      <c r="S118" s="96">
        <v>1</v>
      </c>
      <c r="T118" s="94" t="s">
        <v>171</v>
      </c>
      <c r="U118" s="94"/>
      <c r="V118" s="74"/>
      <c r="W118" s="74"/>
      <c r="X118" s="74"/>
      <c r="Y118" s="74"/>
    </row>
    <row r="119" spans="1:25" s="73" customFormat="1" ht="31.35" hidden="1" customHeight="1" x14ac:dyDescent="0.25">
      <c r="A119" s="94"/>
      <c r="B119" s="95"/>
      <c r="C119" s="96" t="s">
        <v>1622</v>
      </c>
      <c r="D119" s="96"/>
      <c r="E119" s="96" t="s">
        <v>170</v>
      </c>
      <c r="F119" s="96" t="s">
        <v>1623</v>
      </c>
      <c r="G119" s="96" t="s">
        <v>171</v>
      </c>
      <c r="H119" s="96" t="s">
        <v>456</v>
      </c>
      <c r="I119" s="96" t="s">
        <v>8632</v>
      </c>
      <c r="J119" s="96">
        <v>1</v>
      </c>
      <c r="K119" s="96" t="s">
        <v>1622</v>
      </c>
      <c r="L119" s="96" t="s">
        <v>1623</v>
      </c>
      <c r="M119" s="96" t="s">
        <v>170</v>
      </c>
      <c r="N119" s="96" t="s">
        <v>171</v>
      </c>
      <c r="O119" s="96" t="s">
        <v>170</v>
      </c>
      <c r="P119" s="96" t="s">
        <v>171</v>
      </c>
      <c r="Q119" s="96" t="s">
        <v>170</v>
      </c>
      <c r="R119" s="96" t="s">
        <v>171</v>
      </c>
      <c r="S119" s="96">
        <v>1</v>
      </c>
      <c r="T119" s="94" t="s">
        <v>171</v>
      </c>
      <c r="U119" s="94"/>
      <c r="V119" s="74"/>
      <c r="W119" s="74"/>
      <c r="X119" s="74"/>
      <c r="Y119" s="74"/>
    </row>
    <row r="120" spans="1:25" s="73" customFormat="1" ht="31.35" hidden="1" customHeight="1" x14ac:dyDescent="0.25">
      <c r="A120" s="94"/>
      <c r="B120" s="95"/>
      <c r="C120" s="96" t="s">
        <v>522</v>
      </c>
      <c r="D120" s="96"/>
      <c r="E120" s="96" t="s">
        <v>170</v>
      </c>
      <c r="F120" s="96" t="s">
        <v>523</v>
      </c>
      <c r="G120" s="96"/>
      <c r="H120" s="96" t="s">
        <v>1345</v>
      </c>
      <c r="I120" s="96" t="s">
        <v>8690</v>
      </c>
      <c r="J120" s="96">
        <v>1</v>
      </c>
      <c r="K120" s="96" t="s">
        <v>522</v>
      </c>
      <c r="L120" s="96" t="s">
        <v>523</v>
      </c>
      <c r="M120" s="96" t="s">
        <v>170</v>
      </c>
      <c r="N120" s="96" t="s">
        <v>171</v>
      </c>
      <c r="O120" s="96" t="s">
        <v>170</v>
      </c>
      <c r="P120" s="96" t="s">
        <v>171</v>
      </c>
      <c r="Q120" s="96" t="s">
        <v>170</v>
      </c>
      <c r="R120" s="96" t="s">
        <v>171</v>
      </c>
      <c r="S120" s="96">
        <v>1</v>
      </c>
      <c r="T120" s="94" t="s">
        <v>171</v>
      </c>
      <c r="U120" s="94"/>
      <c r="V120" s="74"/>
      <c r="W120" s="74"/>
      <c r="X120" s="74"/>
      <c r="Y120" s="74"/>
    </row>
    <row r="121" spans="1:25" s="73" customFormat="1" ht="31.35" hidden="1" customHeight="1" x14ac:dyDescent="0.25">
      <c r="A121" s="94"/>
      <c r="B121" s="95" t="s">
        <v>181</v>
      </c>
      <c r="C121" s="96" t="s">
        <v>522</v>
      </c>
      <c r="D121" s="96"/>
      <c r="E121" s="96" t="s">
        <v>296</v>
      </c>
      <c r="F121" s="96" t="s">
        <v>523</v>
      </c>
      <c r="G121" s="96" t="s">
        <v>297</v>
      </c>
      <c r="H121" s="96" t="s">
        <v>1345</v>
      </c>
      <c r="I121" s="96" t="s">
        <v>8690</v>
      </c>
      <c r="J121" s="96">
        <v>1</v>
      </c>
      <c r="K121" s="96" t="s">
        <v>522</v>
      </c>
      <c r="L121" s="96" t="s">
        <v>523</v>
      </c>
      <c r="M121" s="96" t="s">
        <v>170</v>
      </c>
      <c r="N121" s="96" t="s">
        <v>171</v>
      </c>
      <c r="O121" s="96" t="s">
        <v>296</v>
      </c>
      <c r="P121" s="96" t="s">
        <v>297</v>
      </c>
      <c r="Q121" s="96" t="s">
        <v>170</v>
      </c>
      <c r="R121" s="96" t="s">
        <v>171</v>
      </c>
      <c r="S121" s="96">
        <v>1</v>
      </c>
      <c r="T121" s="94"/>
      <c r="U121" s="94" t="s">
        <v>181</v>
      </c>
      <c r="V121" s="74"/>
      <c r="W121" s="74"/>
      <c r="X121" s="74"/>
      <c r="Y121" s="74"/>
    </row>
    <row r="122" spans="1:25" s="73" customFormat="1" ht="31.35" hidden="1" customHeight="1" x14ac:dyDescent="0.25">
      <c r="A122" s="94"/>
      <c r="B122" s="95"/>
      <c r="C122" s="96" t="s">
        <v>524</v>
      </c>
      <c r="D122" s="96"/>
      <c r="E122" s="96" t="s">
        <v>170</v>
      </c>
      <c r="F122" s="96" t="s">
        <v>9847</v>
      </c>
      <c r="G122" s="96" t="s">
        <v>171</v>
      </c>
      <c r="H122" s="96" t="s">
        <v>1345</v>
      </c>
      <c r="I122" s="96" t="s">
        <v>8690</v>
      </c>
      <c r="J122" s="96">
        <v>1</v>
      </c>
      <c r="K122" s="96" t="s">
        <v>524</v>
      </c>
      <c r="L122" s="96" t="s">
        <v>525</v>
      </c>
      <c r="M122" s="96" t="s">
        <v>170</v>
      </c>
      <c r="N122" s="96" t="s">
        <v>171</v>
      </c>
      <c r="O122" s="96" t="s">
        <v>170</v>
      </c>
      <c r="P122" s="96" t="s">
        <v>171</v>
      </c>
      <c r="Q122" s="96" t="s">
        <v>170</v>
      </c>
      <c r="R122" s="96" t="s">
        <v>171</v>
      </c>
      <c r="S122" s="96">
        <v>1</v>
      </c>
      <c r="T122" s="94" t="s">
        <v>171</v>
      </c>
      <c r="U122" s="94"/>
      <c r="V122" s="74"/>
      <c r="W122" s="74"/>
      <c r="X122" s="74"/>
      <c r="Y122" s="74"/>
    </row>
    <row r="123" spans="1:25" s="73" customFormat="1" ht="31.35" hidden="1" customHeight="1" x14ac:dyDescent="0.25">
      <c r="A123" s="94"/>
      <c r="B123" s="95" t="s">
        <v>181</v>
      </c>
      <c r="C123" s="96" t="s">
        <v>524</v>
      </c>
      <c r="D123" s="96"/>
      <c r="E123" s="96" t="s">
        <v>296</v>
      </c>
      <c r="F123" s="96" t="s">
        <v>9847</v>
      </c>
      <c r="G123" s="96" t="s">
        <v>297</v>
      </c>
      <c r="H123" s="96" t="s">
        <v>1345</v>
      </c>
      <c r="I123" s="96" t="s">
        <v>8690</v>
      </c>
      <c r="J123" s="96">
        <v>1</v>
      </c>
      <c r="K123" s="96" t="s">
        <v>524</v>
      </c>
      <c r="L123" s="96" t="s">
        <v>525</v>
      </c>
      <c r="M123" s="96" t="s">
        <v>170</v>
      </c>
      <c r="N123" s="96" t="s">
        <v>171</v>
      </c>
      <c r="O123" s="96" t="s">
        <v>296</v>
      </c>
      <c r="P123" s="96" t="s">
        <v>297</v>
      </c>
      <c r="Q123" s="96" t="s">
        <v>170</v>
      </c>
      <c r="R123" s="96" t="s">
        <v>171</v>
      </c>
      <c r="S123" s="96">
        <v>1</v>
      </c>
      <c r="T123" s="94"/>
      <c r="U123" s="94" t="s">
        <v>181</v>
      </c>
      <c r="V123" s="74"/>
      <c r="W123" s="74"/>
      <c r="X123" s="74"/>
      <c r="Y123" s="74"/>
    </row>
    <row r="124" spans="1:25" s="73" customFormat="1" ht="31.35" hidden="1" customHeight="1" x14ac:dyDescent="0.25">
      <c r="A124" s="94"/>
      <c r="B124" s="95"/>
      <c r="C124" s="96" t="s">
        <v>1630</v>
      </c>
      <c r="D124" s="96"/>
      <c r="E124" s="96" t="s">
        <v>170</v>
      </c>
      <c r="F124" s="96" t="s">
        <v>1631</v>
      </c>
      <c r="G124" s="96" t="s">
        <v>171</v>
      </c>
      <c r="H124" s="96" t="s">
        <v>1345</v>
      </c>
      <c r="I124" s="96" t="s">
        <v>8690</v>
      </c>
      <c r="J124" s="96">
        <v>1</v>
      </c>
      <c r="K124" s="96" t="s">
        <v>1630</v>
      </c>
      <c r="L124" s="96" t="s">
        <v>1631</v>
      </c>
      <c r="M124" s="96" t="s">
        <v>170</v>
      </c>
      <c r="N124" s="96" t="s">
        <v>171</v>
      </c>
      <c r="O124" s="96" t="s">
        <v>170</v>
      </c>
      <c r="P124" s="96" t="s">
        <v>171</v>
      </c>
      <c r="Q124" s="96" t="s">
        <v>170</v>
      </c>
      <c r="R124" s="96" t="s">
        <v>171</v>
      </c>
      <c r="S124" s="96">
        <v>1</v>
      </c>
      <c r="T124" s="94" t="s">
        <v>171</v>
      </c>
      <c r="U124" s="94"/>
      <c r="V124" s="74"/>
      <c r="W124" s="74"/>
      <c r="X124" s="74"/>
      <c r="Y124" s="74"/>
    </row>
    <row r="125" spans="1:25" s="73" customFormat="1" ht="31.35" hidden="1" customHeight="1" x14ac:dyDescent="0.25">
      <c r="A125" s="94"/>
      <c r="B125" s="95"/>
      <c r="C125" s="96" t="s">
        <v>1632</v>
      </c>
      <c r="D125" s="96"/>
      <c r="E125" s="96" t="s">
        <v>170</v>
      </c>
      <c r="F125" s="96" t="s">
        <v>1633</v>
      </c>
      <c r="G125" s="96" t="s">
        <v>171</v>
      </c>
      <c r="H125" s="96" t="s">
        <v>685</v>
      </c>
      <c r="I125" s="96" t="s">
        <v>8655</v>
      </c>
      <c r="J125" s="96">
        <v>1</v>
      </c>
      <c r="K125" s="96" t="s">
        <v>1632</v>
      </c>
      <c r="L125" s="96" t="s">
        <v>1633</v>
      </c>
      <c r="M125" s="96" t="s">
        <v>170</v>
      </c>
      <c r="N125" s="96" t="s">
        <v>171</v>
      </c>
      <c r="O125" s="96" t="s">
        <v>170</v>
      </c>
      <c r="P125" s="96" t="s">
        <v>171</v>
      </c>
      <c r="Q125" s="96" t="s">
        <v>170</v>
      </c>
      <c r="R125" s="96" t="s">
        <v>171</v>
      </c>
      <c r="S125" s="96">
        <v>1</v>
      </c>
      <c r="T125" s="94" t="s">
        <v>171</v>
      </c>
      <c r="U125" s="94"/>
      <c r="V125" s="74"/>
      <c r="W125" s="74"/>
      <c r="X125" s="74"/>
      <c r="Y125" s="74"/>
    </row>
    <row r="126" spans="1:25" s="73" customFormat="1" ht="31.35" hidden="1" customHeight="1" x14ac:dyDescent="0.25">
      <c r="A126" s="94"/>
      <c r="B126" s="95"/>
      <c r="C126" s="96" t="s">
        <v>1636</v>
      </c>
      <c r="D126" s="96"/>
      <c r="E126" s="96" t="s">
        <v>170</v>
      </c>
      <c r="F126" s="96" t="s">
        <v>1637</v>
      </c>
      <c r="G126" s="96" t="s">
        <v>171</v>
      </c>
      <c r="H126" s="96" t="s">
        <v>685</v>
      </c>
      <c r="I126" s="96" t="s">
        <v>8655</v>
      </c>
      <c r="J126" s="96">
        <v>1</v>
      </c>
      <c r="K126" s="96" t="s">
        <v>1636</v>
      </c>
      <c r="L126" s="96" t="s">
        <v>1637</v>
      </c>
      <c r="M126" s="96" t="s">
        <v>170</v>
      </c>
      <c r="N126" s="96" t="s">
        <v>171</v>
      </c>
      <c r="O126" s="96" t="s">
        <v>170</v>
      </c>
      <c r="P126" s="96" t="s">
        <v>171</v>
      </c>
      <c r="Q126" s="96" t="s">
        <v>170</v>
      </c>
      <c r="R126" s="96" t="s">
        <v>171</v>
      </c>
      <c r="S126" s="96">
        <v>1</v>
      </c>
      <c r="T126" s="94" t="s">
        <v>171</v>
      </c>
      <c r="U126" s="94"/>
      <c r="V126" s="74"/>
      <c r="W126" s="74"/>
      <c r="X126" s="74"/>
      <c r="Y126" s="74"/>
    </row>
    <row r="127" spans="1:25" s="73" customFormat="1" ht="31.35" hidden="1" customHeight="1" x14ac:dyDescent="0.25">
      <c r="A127" s="94"/>
      <c r="B127" s="95"/>
      <c r="C127" s="96" t="s">
        <v>1638</v>
      </c>
      <c r="D127" s="96"/>
      <c r="E127" s="96" t="s">
        <v>170</v>
      </c>
      <c r="F127" s="96" t="s">
        <v>1639</v>
      </c>
      <c r="G127" s="96" t="s">
        <v>171</v>
      </c>
      <c r="H127" s="96" t="s">
        <v>685</v>
      </c>
      <c r="I127" s="96" t="s">
        <v>8655</v>
      </c>
      <c r="J127" s="96">
        <v>1</v>
      </c>
      <c r="K127" s="96" t="s">
        <v>1638</v>
      </c>
      <c r="L127" s="96" t="s">
        <v>1639</v>
      </c>
      <c r="M127" s="96" t="s">
        <v>170</v>
      </c>
      <c r="N127" s="96" t="s">
        <v>171</v>
      </c>
      <c r="O127" s="96" t="s">
        <v>170</v>
      </c>
      <c r="P127" s="96" t="s">
        <v>171</v>
      </c>
      <c r="Q127" s="96" t="s">
        <v>170</v>
      </c>
      <c r="R127" s="96" t="s">
        <v>171</v>
      </c>
      <c r="S127" s="96">
        <v>1</v>
      </c>
      <c r="T127" s="94" t="s">
        <v>171</v>
      </c>
      <c r="U127" s="94"/>
      <c r="V127" s="74"/>
      <c r="W127" s="74"/>
      <c r="X127" s="74"/>
      <c r="Y127" s="74"/>
    </row>
    <row r="128" spans="1:25" s="73" customFormat="1" ht="31.35" hidden="1" customHeight="1" x14ac:dyDescent="0.25">
      <c r="A128" s="94"/>
      <c r="B128" s="95"/>
      <c r="C128" s="96" t="s">
        <v>1641</v>
      </c>
      <c r="D128" s="96"/>
      <c r="E128" s="96" t="s">
        <v>170</v>
      </c>
      <c r="F128" s="96" t="s">
        <v>1642</v>
      </c>
      <c r="G128" s="96" t="s">
        <v>171</v>
      </c>
      <c r="H128" s="96" t="s">
        <v>1345</v>
      </c>
      <c r="I128" s="96" t="s">
        <v>8690</v>
      </c>
      <c r="J128" s="96">
        <v>1</v>
      </c>
      <c r="K128" s="96" t="s">
        <v>1641</v>
      </c>
      <c r="L128" s="96" t="s">
        <v>1642</v>
      </c>
      <c r="M128" s="96" t="s">
        <v>170</v>
      </c>
      <c r="N128" s="96" t="s">
        <v>171</v>
      </c>
      <c r="O128" s="96" t="s">
        <v>170</v>
      </c>
      <c r="P128" s="96" t="s">
        <v>171</v>
      </c>
      <c r="Q128" s="96" t="s">
        <v>170</v>
      </c>
      <c r="R128" s="96" t="s">
        <v>171</v>
      </c>
      <c r="S128" s="96">
        <v>1</v>
      </c>
      <c r="T128" s="94" t="s">
        <v>171</v>
      </c>
      <c r="U128" s="94"/>
      <c r="V128" s="74"/>
      <c r="W128" s="74"/>
      <c r="X128" s="74"/>
      <c r="Y128" s="74"/>
    </row>
    <row r="129" spans="1:25" s="73" customFormat="1" ht="31.35" hidden="1" customHeight="1" x14ac:dyDescent="0.25">
      <c r="A129" s="94"/>
      <c r="B129" s="95"/>
      <c r="C129" s="96" t="s">
        <v>1645</v>
      </c>
      <c r="D129" s="96"/>
      <c r="E129" s="96" t="s">
        <v>170</v>
      </c>
      <c r="F129" s="96" t="s">
        <v>1646</v>
      </c>
      <c r="G129" s="96" t="s">
        <v>171</v>
      </c>
      <c r="H129" s="96" t="s">
        <v>685</v>
      </c>
      <c r="I129" s="96" t="s">
        <v>8655</v>
      </c>
      <c r="J129" s="96">
        <v>1</v>
      </c>
      <c r="K129" s="96" t="s">
        <v>1645</v>
      </c>
      <c r="L129" s="96" t="s">
        <v>1646</v>
      </c>
      <c r="M129" s="96" t="s">
        <v>170</v>
      </c>
      <c r="N129" s="96" t="s">
        <v>171</v>
      </c>
      <c r="O129" s="96" t="s">
        <v>170</v>
      </c>
      <c r="P129" s="96" t="s">
        <v>171</v>
      </c>
      <c r="Q129" s="96" t="s">
        <v>170</v>
      </c>
      <c r="R129" s="96" t="s">
        <v>171</v>
      </c>
      <c r="S129" s="96">
        <v>1</v>
      </c>
      <c r="T129" s="94" t="s">
        <v>171</v>
      </c>
      <c r="U129" s="94"/>
      <c r="V129" s="74"/>
      <c r="W129" s="74"/>
      <c r="X129" s="74"/>
      <c r="Y129" s="74"/>
    </row>
    <row r="130" spans="1:25" s="73" customFormat="1" ht="31.35" hidden="1" customHeight="1" x14ac:dyDescent="0.25">
      <c r="A130" s="94"/>
      <c r="B130" s="95"/>
      <c r="C130" s="96" t="s">
        <v>527</v>
      </c>
      <c r="D130" s="96"/>
      <c r="E130" s="96" t="s">
        <v>170</v>
      </c>
      <c r="F130" s="96" t="s">
        <v>528</v>
      </c>
      <c r="G130" s="96" t="s">
        <v>171</v>
      </c>
      <c r="H130" s="96" t="s">
        <v>1345</v>
      </c>
      <c r="I130" s="96" t="s">
        <v>8690</v>
      </c>
      <c r="J130" s="96">
        <v>1</v>
      </c>
      <c r="K130" s="96" t="s">
        <v>527</v>
      </c>
      <c r="L130" s="96" t="s">
        <v>528</v>
      </c>
      <c r="M130" s="96" t="s">
        <v>170</v>
      </c>
      <c r="N130" s="96" t="s">
        <v>171</v>
      </c>
      <c r="O130" s="96" t="s">
        <v>170</v>
      </c>
      <c r="P130" s="96" t="s">
        <v>171</v>
      </c>
      <c r="Q130" s="96" t="s">
        <v>170</v>
      </c>
      <c r="R130" s="96" t="s">
        <v>171</v>
      </c>
      <c r="S130" s="96">
        <v>1</v>
      </c>
      <c r="T130" s="94" t="s">
        <v>171</v>
      </c>
      <c r="U130" s="94"/>
      <c r="V130" s="74"/>
      <c r="W130" s="74"/>
      <c r="X130" s="74"/>
      <c r="Y130" s="74"/>
    </row>
    <row r="131" spans="1:25" s="73" customFormat="1" ht="31.35" hidden="1" customHeight="1" x14ac:dyDescent="0.25">
      <c r="A131" s="94"/>
      <c r="B131" s="95" t="s">
        <v>181</v>
      </c>
      <c r="C131" s="96" t="s">
        <v>527</v>
      </c>
      <c r="D131" s="96"/>
      <c r="E131" s="96" t="s">
        <v>296</v>
      </c>
      <c r="F131" s="96" t="s">
        <v>528</v>
      </c>
      <c r="G131" s="96" t="s">
        <v>297</v>
      </c>
      <c r="H131" s="96" t="s">
        <v>1345</v>
      </c>
      <c r="I131" s="96" t="s">
        <v>8690</v>
      </c>
      <c r="J131" s="96">
        <v>1</v>
      </c>
      <c r="K131" s="96" t="s">
        <v>527</v>
      </c>
      <c r="L131" s="96" t="s">
        <v>528</v>
      </c>
      <c r="M131" s="96" t="s">
        <v>170</v>
      </c>
      <c r="N131" s="96" t="s">
        <v>171</v>
      </c>
      <c r="O131" s="96" t="s">
        <v>296</v>
      </c>
      <c r="P131" s="96" t="s">
        <v>297</v>
      </c>
      <c r="Q131" s="96" t="s">
        <v>170</v>
      </c>
      <c r="R131" s="96" t="s">
        <v>171</v>
      </c>
      <c r="S131" s="96">
        <v>1</v>
      </c>
      <c r="T131" s="94"/>
      <c r="U131" s="94" t="s">
        <v>181</v>
      </c>
      <c r="V131" s="74"/>
      <c r="W131" s="74"/>
      <c r="X131" s="74"/>
      <c r="Y131" s="74"/>
    </row>
    <row r="132" spans="1:25" s="73" customFormat="1" ht="31.35" hidden="1" customHeight="1" x14ac:dyDescent="0.25">
      <c r="A132" s="94"/>
      <c r="B132" s="95"/>
      <c r="C132" s="96" t="s">
        <v>1650</v>
      </c>
      <c r="D132" s="96"/>
      <c r="E132" s="96" t="s">
        <v>170</v>
      </c>
      <c r="F132" s="96" t="s">
        <v>1651</v>
      </c>
      <c r="G132" s="96" t="s">
        <v>171</v>
      </c>
      <c r="H132" s="96" t="s">
        <v>685</v>
      </c>
      <c r="I132" s="96" t="s">
        <v>8655</v>
      </c>
      <c r="J132" s="96">
        <v>1</v>
      </c>
      <c r="K132" s="96" t="s">
        <v>1650</v>
      </c>
      <c r="L132" s="96" t="s">
        <v>1651</v>
      </c>
      <c r="M132" s="96" t="s">
        <v>170</v>
      </c>
      <c r="N132" s="96" t="s">
        <v>171</v>
      </c>
      <c r="O132" s="96" t="s">
        <v>170</v>
      </c>
      <c r="P132" s="96" t="s">
        <v>171</v>
      </c>
      <c r="Q132" s="96" t="s">
        <v>170</v>
      </c>
      <c r="R132" s="96" t="s">
        <v>171</v>
      </c>
      <c r="S132" s="96">
        <v>1</v>
      </c>
      <c r="T132" s="94" t="s">
        <v>171</v>
      </c>
      <c r="U132" s="94"/>
      <c r="V132" s="74"/>
      <c r="W132" s="74"/>
      <c r="X132" s="74"/>
      <c r="Y132" s="74"/>
    </row>
    <row r="133" spans="1:25" s="73" customFormat="1" ht="31.35" hidden="1" customHeight="1" x14ac:dyDescent="0.25">
      <c r="A133" s="94"/>
      <c r="B133" s="95"/>
      <c r="C133" s="96" t="s">
        <v>1653</v>
      </c>
      <c r="D133" s="96"/>
      <c r="E133" s="96" t="s">
        <v>170</v>
      </c>
      <c r="F133" s="96" t="s">
        <v>1654</v>
      </c>
      <c r="G133" s="96" t="s">
        <v>171</v>
      </c>
      <c r="H133" s="96" t="s">
        <v>685</v>
      </c>
      <c r="I133" s="96" t="s">
        <v>8655</v>
      </c>
      <c r="J133" s="96">
        <v>1</v>
      </c>
      <c r="K133" s="96" t="s">
        <v>1653</v>
      </c>
      <c r="L133" s="96" t="s">
        <v>1654</v>
      </c>
      <c r="M133" s="96" t="s">
        <v>170</v>
      </c>
      <c r="N133" s="96" t="s">
        <v>171</v>
      </c>
      <c r="O133" s="96" t="s">
        <v>170</v>
      </c>
      <c r="P133" s="96" t="s">
        <v>171</v>
      </c>
      <c r="Q133" s="96" t="s">
        <v>170</v>
      </c>
      <c r="R133" s="96" t="s">
        <v>171</v>
      </c>
      <c r="S133" s="96">
        <v>1</v>
      </c>
      <c r="T133" s="94" t="s">
        <v>171</v>
      </c>
      <c r="U133" s="94"/>
      <c r="V133" s="74"/>
      <c r="W133" s="74"/>
      <c r="X133" s="74"/>
      <c r="Y133" s="74"/>
    </row>
    <row r="134" spans="1:25" s="73" customFormat="1" ht="31.35" hidden="1" customHeight="1" x14ac:dyDescent="0.25">
      <c r="A134" s="94"/>
      <c r="B134" s="95"/>
      <c r="C134" s="96" t="s">
        <v>442</v>
      </c>
      <c r="D134" s="96"/>
      <c r="E134" s="96" t="s">
        <v>170</v>
      </c>
      <c r="F134" s="96" t="s">
        <v>443</v>
      </c>
      <c r="G134" s="96" t="s">
        <v>171</v>
      </c>
      <c r="H134" s="96" t="s">
        <v>5320</v>
      </c>
      <c r="I134" s="96" t="s">
        <v>8659</v>
      </c>
      <c r="J134" s="96">
        <v>1</v>
      </c>
      <c r="K134" s="96" t="s">
        <v>442</v>
      </c>
      <c r="L134" s="96" t="s">
        <v>443</v>
      </c>
      <c r="M134" s="96" t="s">
        <v>170</v>
      </c>
      <c r="N134" s="96" t="s">
        <v>171</v>
      </c>
      <c r="O134" s="96" t="s">
        <v>170</v>
      </c>
      <c r="P134" s="96" t="s">
        <v>171</v>
      </c>
      <c r="Q134" s="96" t="s">
        <v>170</v>
      </c>
      <c r="R134" s="96" t="s">
        <v>171</v>
      </c>
      <c r="S134" s="96">
        <v>1</v>
      </c>
      <c r="T134" s="94" t="s">
        <v>171</v>
      </c>
      <c r="U134" s="94"/>
      <c r="V134" s="74"/>
      <c r="W134" s="74"/>
      <c r="X134" s="74"/>
      <c r="Y134" s="74"/>
    </row>
    <row r="135" spans="1:25" s="73" customFormat="1" ht="31.35" hidden="1" customHeight="1" x14ac:dyDescent="0.25">
      <c r="A135" s="94"/>
      <c r="B135" s="95"/>
      <c r="C135" s="96" t="s">
        <v>1122</v>
      </c>
      <c r="D135" s="96"/>
      <c r="E135" s="96" t="s">
        <v>170</v>
      </c>
      <c r="F135" s="96" t="s">
        <v>8900</v>
      </c>
      <c r="G135" s="96" t="s">
        <v>171</v>
      </c>
      <c r="H135" s="96" t="s">
        <v>386</v>
      </c>
      <c r="I135" s="96" t="s">
        <v>8901</v>
      </c>
      <c r="J135" s="96">
        <v>1</v>
      </c>
      <c r="K135" s="96" t="s">
        <v>1676</v>
      </c>
      <c r="L135" s="96" t="s">
        <v>1677</v>
      </c>
      <c r="M135" s="96" t="s">
        <v>170</v>
      </c>
      <c r="N135" s="96" t="s">
        <v>171</v>
      </c>
      <c r="O135" s="96" t="s">
        <v>170</v>
      </c>
      <c r="P135" s="96" t="s">
        <v>171</v>
      </c>
      <c r="Q135" s="96" t="s">
        <v>170</v>
      </c>
      <c r="R135" s="96" t="s">
        <v>171</v>
      </c>
      <c r="S135" s="96">
        <v>1</v>
      </c>
      <c r="T135" s="94" t="s">
        <v>171</v>
      </c>
      <c r="U135" s="94"/>
      <c r="V135" s="74"/>
      <c r="W135" s="74"/>
      <c r="X135" s="74"/>
      <c r="Y135" s="74"/>
    </row>
    <row r="136" spans="1:25" s="73" customFormat="1" ht="31.35" hidden="1" customHeight="1" x14ac:dyDescent="0.25">
      <c r="A136" s="94"/>
      <c r="B136" s="95"/>
      <c r="C136" s="96" t="s">
        <v>225</v>
      </c>
      <c r="D136" s="96"/>
      <c r="E136" s="96" t="s">
        <v>170</v>
      </c>
      <c r="F136" s="96" t="s">
        <v>8902</v>
      </c>
      <c r="G136" s="96" t="s">
        <v>171</v>
      </c>
      <c r="H136" s="96" t="s">
        <v>386</v>
      </c>
      <c r="I136" s="96" t="s">
        <v>8901</v>
      </c>
      <c r="J136" s="96">
        <v>1</v>
      </c>
      <c r="K136" s="96" t="s">
        <v>1678</v>
      </c>
      <c r="L136" s="96" t="s">
        <v>1679</v>
      </c>
      <c r="M136" s="96" t="s">
        <v>170</v>
      </c>
      <c r="N136" s="96" t="s">
        <v>171</v>
      </c>
      <c r="O136" s="96" t="s">
        <v>170</v>
      </c>
      <c r="P136" s="96" t="s">
        <v>171</v>
      </c>
      <c r="Q136" s="96" t="s">
        <v>170</v>
      </c>
      <c r="R136" s="96" t="s">
        <v>171</v>
      </c>
      <c r="S136" s="96">
        <v>1</v>
      </c>
      <c r="T136" s="94" t="s">
        <v>171</v>
      </c>
      <c r="U136" s="94"/>
      <c r="V136" s="74"/>
      <c r="W136" s="74"/>
      <c r="X136" s="74"/>
      <c r="Y136" s="74"/>
    </row>
    <row r="137" spans="1:25" s="73" customFormat="1" ht="31.35" hidden="1" customHeight="1" x14ac:dyDescent="0.25">
      <c r="A137" s="94"/>
      <c r="B137" s="95"/>
      <c r="C137" s="96" t="s">
        <v>186</v>
      </c>
      <c r="D137" s="96"/>
      <c r="E137" s="96" t="s">
        <v>170</v>
      </c>
      <c r="F137" s="96" t="s">
        <v>8904</v>
      </c>
      <c r="G137" s="96" t="s">
        <v>171</v>
      </c>
      <c r="H137" s="96" t="s">
        <v>386</v>
      </c>
      <c r="I137" s="96" t="s">
        <v>8901</v>
      </c>
      <c r="J137" s="96">
        <v>1</v>
      </c>
      <c r="K137" s="96" t="s">
        <v>1684</v>
      </c>
      <c r="L137" s="96" t="s">
        <v>1685</v>
      </c>
      <c r="M137" s="96" t="s">
        <v>170</v>
      </c>
      <c r="N137" s="96" t="s">
        <v>171</v>
      </c>
      <c r="O137" s="96" t="s">
        <v>170</v>
      </c>
      <c r="P137" s="96" t="s">
        <v>171</v>
      </c>
      <c r="Q137" s="96" t="s">
        <v>170</v>
      </c>
      <c r="R137" s="96" t="s">
        <v>171</v>
      </c>
      <c r="S137" s="96">
        <v>1</v>
      </c>
      <c r="T137" s="94" t="s">
        <v>171</v>
      </c>
      <c r="U137" s="94"/>
      <c r="V137" s="74"/>
      <c r="W137" s="74"/>
      <c r="X137" s="74"/>
      <c r="Y137" s="74"/>
    </row>
    <row r="138" spans="1:25" s="73" customFormat="1" ht="31.35" hidden="1" customHeight="1" x14ac:dyDescent="0.25">
      <c r="A138" s="94"/>
      <c r="B138" s="95"/>
      <c r="C138" s="96" t="s">
        <v>5302</v>
      </c>
      <c r="D138" s="96"/>
      <c r="E138" s="96" t="s">
        <v>170</v>
      </c>
      <c r="F138" s="96" t="s">
        <v>8905</v>
      </c>
      <c r="G138" s="96" t="s">
        <v>171</v>
      </c>
      <c r="H138" s="96" t="s">
        <v>1650</v>
      </c>
      <c r="I138" s="96" t="s">
        <v>8692</v>
      </c>
      <c r="J138" s="96">
        <v>1</v>
      </c>
      <c r="K138" s="96" t="s">
        <v>1686</v>
      </c>
      <c r="L138" s="96" t="s">
        <v>1687</v>
      </c>
      <c r="M138" s="96" t="s">
        <v>170</v>
      </c>
      <c r="N138" s="96" t="s">
        <v>171</v>
      </c>
      <c r="O138" s="96" t="s">
        <v>170</v>
      </c>
      <c r="P138" s="96" t="s">
        <v>171</v>
      </c>
      <c r="Q138" s="96" t="s">
        <v>170</v>
      </c>
      <c r="R138" s="96" t="s">
        <v>171</v>
      </c>
      <c r="S138" s="96">
        <v>1</v>
      </c>
      <c r="T138" s="94" t="s">
        <v>171</v>
      </c>
      <c r="U138" s="94"/>
      <c r="V138" s="74"/>
      <c r="W138" s="74"/>
      <c r="X138" s="74"/>
      <c r="Y138" s="74"/>
    </row>
    <row r="139" spans="1:25" s="73" customFormat="1" ht="31.35" hidden="1" customHeight="1" x14ac:dyDescent="0.25">
      <c r="A139" s="94"/>
      <c r="B139" s="95"/>
      <c r="C139" s="96" t="s">
        <v>5302</v>
      </c>
      <c r="D139" s="96"/>
      <c r="E139" s="96" t="s">
        <v>343</v>
      </c>
      <c r="F139" s="96" t="s">
        <v>8905</v>
      </c>
      <c r="G139" s="96" t="s">
        <v>344</v>
      </c>
      <c r="H139" s="96" t="s">
        <v>1345</v>
      </c>
      <c r="I139" s="96" t="s">
        <v>8690</v>
      </c>
      <c r="J139" s="96">
        <v>1</v>
      </c>
      <c r="K139" s="96" t="s">
        <v>1686</v>
      </c>
      <c r="L139" s="96" t="s">
        <v>1687</v>
      </c>
      <c r="M139" s="96" t="s">
        <v>170</v>
      </c>
      <c r="N139" s="96" t="s">
        <v>171</v>
      </c>
      <c r="O139" s="96" t="s">
        <v>170</v>
      </c>
      <c r="P139" s="96" t="s">
        <v>171</v>
      </c>
      <c r="Q139" s="96" t="s">
        <v>343</v>
      </c>
      <c r="R139" s="96" t="s">
        <v>344</v>
      </c>
      <c r="S139" s="96">
        <v>1</v>
      </c>
      <c r="T139" s="94" t="s">
        <v>171</v>
      </c>
      <c r="U139" s="94"/>
      <c r="V139" s="74"/>
      <c r="W139" s="74"/>
      <c r="X139" s="74"/>
      <c r="Y139" s="74"/>
    </row>
    <row r="140" spans="1:25" s="73" customFormat="1" ht="31.35" hidden="1" customHeight="1" x14ac:dyDescent="0.25">
      <c r="A140" s="94"/>
      <c r="B140" s="95"/>
      <c r="C140" s="96" t="s">
        <v>5334</v>
      </c>
      <c r="D140" s="96"/>
      <c r="E140" s="96" t="s">
        <v>170</v>
      </c>
      <c r="F140" s="96" t="s">
        <v>8907</v>
      </c>
      <c r="G140" s="96" t="s">
        <v>171</v>
      </c>
      <c r="H140" s="96" t="s">
        <v>1650</v>
      </c>
      <c r="I140" s="96" t="s">
        <v>8692</v>
      </c>
      <c r="J140" s="96">
        <v>1</v>
      </c>
      <c r="K140" s="96" t="s">
        <v>1690</v>
      </c>
      <c r="L140" s="96" t="s">
        <v>1691</v>
      </c>
      <c r="M140" s="96" t="s">
        <v>170</v>
      </c>
      <c r="N140" s="96" t="s">
        <v>171</v>
      </c>
      <c r="O140" s="96" t="s">
        <v>170</v>
      </c>
      <c r="P140" s="96" t="s">
        <v>171</v>
      </c>
      <c r="Q140" s="96" t="s">
        <v>170</v>
      </c>
      <c r="R140" s="96" t="s">
        <v>171</v>
      </c>
      <c r="S140" s="96">
        <v>1</v>
      </c>
      <c r="T140" s="94" t="s">
        <v>171</v>
      </c>
      <c r="U140" s="94"/>
      <c r="V140" s="74"/>
      <c r="W140" s="74"/>
      <c r="X140" s="74"/>
      <c r="Y140" s="74"/>
    </row>
    <row r="141" spans="1:25" s="73" customFormat="1" ht="31.35" hidden="1" customHeight="1" x14ac:dyDescent="0.25">
      <c r="A141" s="94"/>
      <c r="B141" s="95"/>
      <c r="C141" s="96" t="s">
        <v>211</v>
      </c>
      <c r="D141" s="96"/>
      <c r="E141" s="96" t="s">
        <v>170</v>
      </c>
      <c r="F141" s="96" t="s">
        <v>8909</v>
      </c>
      <c r="G141" s="96" t="s">
        <v>171</v>
      </c>
      <c r="H141" s="96" t="s">
        <v>386</v>
      </c>
      <c r="I141" s="96" t="s">
        <v>8901</v>
      </c>
      <c r="J141" s="96">
        <v>1</v>
      </c>
      <c r="K141" s="96" t="s">
        <v>1698</v>
      </c>
      <c r="L141" s="96" t="s">
        <v>1699</v>
      </c>
      <c r="M141" s="96" t="s">
        <v>170</v>
      </c>
      <c r="N141" s="96" t="s">
        <v>171</v>
      </c>
      <c r="O141" s="96" t="s">
        <v>170</v>
      </c>
      <c r="P141" s="96" t="s">
        <v>171</v>
      </c>
      <c r="Q141" s="96" t="s">
        <v>170</v>
      </c>
      <c r="R141" s="96" t="s">
        <v>171</v>
      </c>
      <c r="S141" s="96">
        <v>1</v>
      </c>
      <c r="T141" s="94" t="s">
        <v>171</v>
      </c>
      <c r="U141" s="94"/>
      <c r="V141" s="74"/>
      <c r="W141" s="74"/>
      <c r="X141" s="74"/>
      <c r="Y141" s="74"/>
    </row>
    <row r="142" spans="1:25" s="73" customFormat="1" ht="31.35" hidden="1" customHeight="1" x14ac:dyDescent="0.25">
      <c r="A142" s="94"/>
      <c r="B142" s="95"/>
      <c r="C142" s="96" t="s">
        <v>1706</v>
      </c>
      <c r="D142" s="96"/>
      <c r="E142" s="96" t="s">
        <v>170</v>
      </c>
      <c r="F142" s="96" t="s">
        <v>1707</v>
      </c>
      <c r="G142" s="96" t="s">
        <v>171</v>
      </c>
      <c r="H142" s="96" t="s">
        <v>1345</v>
      </c>
      <c r="I142" s="96" t="s">
        <v>8690</v>
      </c>
      <c r="J142" s="96">
        <v>1</v>
      </c>
      <c r="K142" s="96" t="s">
        <v>1706</v>
      </c>
      <c r="L142" s="96" t="s">
        <v>1707</v>
      </c>
      <c r="M142" s="96" t="s">
        <v>170</v>
      </c>
      <c r="N142" s="96" t="s">
        <v>171</v>
      </c>
      <c r="O142" s="96" t="s">
        <v>170</v>
      </c>
      <c r="P142" s="96" t="s">
        <v>171</v>
      </c>
      <c r="Q142" s="96" t="s">
        <v>170</v>
      </c>
      <c r="R142" s="96" t="s">
        <v>171</v>
      </c>
      <c r="S142" s="96">
        <v>1</v>
      </c>
      <c r="T142" s="94" t="s">
        <v>171</v>
      </c>
      <c r="U142" s="94"/>
      <c r="V142" s="74"/>
      <c r="W142" s="74"/>
      <c r="X142" s="74"/>
      <c r="Y142" s="74"/>
    </row>
    <row r="143" spans="1:25" s="73" customFormat="1" ht="31.35" hidden="1" customHeight="1" x14ac:dyDescent="0.25">
      <c r="A143" s="94"/>
      <c r="B143" s="95"/>
      <c r="C143" s="96" t="s">
        <v>1717</v>
      </c>
      <c r="D143" s="96"/>
      <c r="E143" s="96" t="s">
        <v>170</v>
      </c>
      <c r="F143" s="96" t="s">
        <v>1718</v>
      </c>
      <c r="G143" s="96" t="s">
        <v>171</v>
      </c>
      <c r="H143" s="96" t="s">
        <v>2043</v>
      </c>
      <c r="I143" s="96" t="s">
        <v>8917</v>
      </c>
      <c r="J143" s="96">
        <v>1</v>
      </c>
      <c r="K143" s="96" t="s">
        <v>1717</v>
      </c>
      <c r="L143" s="96" t="s">
        <v>1718</v>
      </c>
      <c r="M143" s="96" t="s">
        <v>170</v>
      </c>
      <c r="N143" s="96" t="s">
        <v>171</v>
      </c>
      <c r="O143" s="96" t="s">
        <v>170</v>
      </c>
      <c r="P143" s="96" t="s">
        <v>171</v>
      </c>
      <c r="Q143" s="96" t="s">
        <v>170</v>
      </c>
      <c r="R143" s="96" t="s">
        <v>171</v>
      </c>
      <c r="S143" s="96">
        <v>1</v>
      </c>
      <c r="T143" s="94" t="s">
        <v>171</v>
      </c>
      <c r="U143" s="94"/>
      <c r="V143" s="74"/>
      <c r="W143" s="74"/>
      <c r="X143" s="74"/>
      <c r="Y143" s="74"/>
    </row>
    <row r="144" spans="1:25" s="73" customFormat="1" ht="31.35" hidden="1" customHeight="1" x14ac:dyDescent="0.25">
      <c r="A144" s="94"/>
      <c r="B144" s="95"/>
      <c r="C144" s="96" t="s">
        <v>1719</v>
      </c>
      <c r="D144" s="96"/>
      <c r="E144" s="96" t="s">
        <v>170</v>
      </c>
      <c r="F144" s="96" t="s">
        <v>1720</v>
      </c>
      <c r="G144" s="96" t="s">
        <v>171</v>
      </c>
      <c r="H144" s="96" t="s">
        <v>2043</v>
      </c>
      <c r="I144" s="96" t="s">
        <v>8917</v>
      </c>
      <c r="J144" s="96">
        <v>1</v>
      </c>
      <c r="K144" s="96" t="s">
        <v>1719</v>
      </c>
      <c r="L144" s="96" t="s">
        <v>1720</v>
      </c>
      <c r="M144" s="96" t="s">
        <v>170</v>
      </c>
      <c r="N144" s="96" t="s">
        <v>171</v>
      </c>
      <c r="O144" s="96" t="s">
        <v>170</v>
      </c>
      <c r="P144" s="96" t="s">
        <v>171</v>
      </c>
      <c r="Q144" s="96" t="s">
        <v>170</v>
      </c>
      <c r="R144" s="96" t="s">
        <v>171</v>
      </c>
      <c r="S144" s="96">
        <v>1</v>
      </c>
      <c r="T144" s="94" t="s">
        <v>171</v>
      </c>
      <c r="U144" s="94"/>
      <c r="V144" s="74"/>
      <c r="W144" s="74"/>
      <c r="X144" s="74"/>
      <c r="Y144" s="74"/>
    </row>
    <row r="145" spans="1:25" s="73" customFormat="1" ht="31.35" hidden="1" customHeight="1" x14ac:dyDescent="0.25">
      <c r="A145" s="94"/>
      <c r="B145" s="95"/>
      <c r="C145" s="96" t="s">
        <v>1721</v>
      </c>
      <c r="D145" s="96"/>
      <c r="E145" s="96" t="s">
        <v>170</v>
      </c>
      <c r="F145" s="96" t="s">
        <v>1722</v>
      </c>
      <c r="G145" s="96" t="s">
        <v>171</v>
      </c>
      <c r="H145" s="96" t="s">
        <v>456</v>
      </c>
      <c r="I145" s="96" t="s">
        <v>8632</v>
      </c>
      <c r="J145" s="96">
        <v>1</v>
      </c>
      <c r="K145" s="96" t="s">
        <v>1721</v>
      </c>
      <c r="L145" s="96" t="s">
        <v>1722</v>
      </c>
      <c r="M145" s="96" t="s">
        <v>170</v>
      </c>
      <c r="N145" s="96" t="s">
        <v>171</v>
      </c>
      <c r="O145" s="96" t="s">
        <v>170</v>
      </c>
      <c r="P145" s="96" t="s">
        <v>171</v>
      </c>
      <c r="Q145" s="96" t="s">
        <v>170</v>
      </c>
      <c r="R145" s="96" t="s">
        <v>171</v>
      </c>
      <c r="S145" s="96">
        <v>1</v>
      </c>
      <c r="T145" s="94" t="s">
        <v>171</v>
      </c>
      <c r="U145" s="94"/>
      <c r="V145" s="74"/>
      <c r="W145" s="74"/>
      <c r="X145" s="74"/>
      <c r="Y145" s="74"/>
    </row>
    <row r="146" spans="1:25" s="73" customFormat="1" ht="31.35" hidden="1" customHeight="1" x14ac:dyDescent="0.25">
      <c r="A146" s="94"/>
      <c r="B146" s="95"/>
      <c r="C146" s="96" t="s">
        <v>1723</v>
      </c>
      <c r="D146" s="96"/>
      <c r="E146" s="96" t="s">
        <v>170</v>
      </c>
      <c r="F146" s="96" t="s">
        <v>1724</v>
      </c>
      <c r="G146" s="96" t="s">
        <v>171</v>
      </c>
      <c r="H146" s="96" t="s">
        <v>456</v>
      </c>
      <c r="I146" s="96" t="s">
        <v>8632</v>
      </c>
      <c r="J146" s="96">
        <v>1</v>
      </c>
      <c r="K146" s="96" t="s">
        <v>1723</v>
      </c>
      <c r="L146" s="96" t="s">
        <v>1724</v>
      </c>
      <c r="M146" s="96" t="s">
        <v>170</v>
      </c>
      <c r="N146" s="96" t="s">
        <v>171</v>
      </c>
      <c r="O146" s="96" t="s">
        <v>170</v>
      </c>
      <c r="P146" s="96" t="s">
        <v>171</v>
      </c>
      <c r="Q146" s="96" t="s">
        <v>170</v>
      </c>
      <c r="R146" s="96" t="s">
        <v>171</v>
      </c>
      <c r="S146" s="96">
        <v>1</v>
      </c>
      <c r="T146" s="94" t="s">
        <v>171</v>
      </c>
      <c r="U146" s="94"/>
      <c r="V146" s="74"/>
      <c r="W146" s="74"/>
      <c r="X146" s="74"/>
      <c r="Y146" s="74"/>
    </row>
    <row r="147" spans="1:25" s="73" customFormat="1" ht="31.35" hidden="1" customHeight="1" x14ac:dyDescent="0.25">
      <c r="A147" s="94"/>
      <c r="B147" s="95"/>
      <c r="C147" s="96" t="s">
        <v>1746</v>
      </c>
      <c r="D147" s="96"/>
      <c r="E147" s="96" t="s">
        <v>170</v>
      </c>
      <c r="F147" s="96" t="s">
        <v>1747</v>
      </c>
      <c r="G147" s="96" t="s">
        <v>171</v>
      </c>
      <c r="H147" s="96" t="s">
        <v>456</v>
      </c>
      <c r="I147" s="96" t="s">
        <v>8632</v>
      </c>
      <c r="J147" s="96">
        <v>1</v>
      </c>
      <c r="K147" s="96" t="s">
        <v>1746</v>
      </c>
      <c r="L147" s="96" t="s">
        <v>1747</v>
      </c>
      <c r="M147" s="96" t="s">
        <v>170</v>
      </c>
      <c r="N147" s="96" t="s">
        <v>171</v>
      </c>
      <c r="O147" s="96" t="s">
        <v>170</v>
      </c>
      <c r="P147" s="96" t="s">
        <v>171</v>
      </c>
      <c r="Q147" s="96" t="s">
        <v>170</v>
      </c>
      <c r="R147" s="96" t="s">
        <v>171</v>
      </c>
      <c r="S147" s="96">
        <v>1</v>
      </c>
      <c r="T147" s="94" t="s">
        <v>171</v>
      </c>
      <c r="U147" s="94"/>
      <c r="V147" s="74"/>
      <c r="W147" s="74"/>
      <c r="X147" s="74"/>
      <c r="Y147" s="74"/>
    </row>
    <row r="148" spans="1:25" s="73" customFormat="1" ht="31.35" hidden="1" customHeight="1" x14ac:dyDescent="0.25">
      <c r="A148" s="94"/>
      <c r="B148" s="95"/>
      <c r="C148" s="96" t="s">
        <v>1755</v>
      </c>
      <c r="D148" s="96"/>
      <c r="E148" s="96" t="s">
        <v>170</v>
      </c>
      <c r="F148" s="96" t="s">
        <v>1756</v>
      </c>
      <c r="G148" s="96"/>
      <c r="H148" s="96" t="s">
        <v>456</v>
      </c>
      <c r="I148" s="96" t="s">
        <v>8632</v>
      </c>
      <c r="J148" s="96">
        <v>1</v>
      </c>
      <c r="K148" s="96" t="s">
        <v>1755</v>
      </c>
      <c r="L148" s="96" t="s">
        <v>1756</v>
      </c>
      <c r="M148" s="96" t="s">
        <v>170</v>
      </c>
      <c r="N148" s="96" t="s">
        <v>171</v>
      </c>
      <c r="O148" s="96" t="s">
        <v>170</v>
      </c>
      <c r="P148" s="96" t="s">
        <v>171</v>
      </c>
      <c r="Q148" s="96" t="s">
        <v>170</v>
      </c>
      <c r="R148" s="96" t="s">
        <v>171</v>
      </c>
      <c r="S148" s="96">
        <v>1</v>
      </c>
      <c r="T148" s="94" t="s">
        <v>171</v>
      </c>
      <c r="U148" s="94"/>
      <c r="V148" s="74"/>
      <c r="W148" s="74"/>
      <c r="X148" s="74"/>
      <c r="Y148" s="74"/>
    </row>
    <row r="149" spans="1:25" s="73" customFormat="1" ht="31.35" hidden="1" customHeight="1" x14ac:dyDescent="0.25">
      <c r="A149" s="94"/>
      <c r="B149" s="95"/>
      <c r="C149" s="96" t="s">
        <v>1764</v>
      </c>
      <c r="D149" s="96"/>
      <c r="E149" s="96" t="s">
        <v>170</v>
      </c>
      <c r="F149" s="96" t="s">
        <v>1765</v>
      </c>
      <c r="G149" s="96" t="s">
        <v>171</v>
      </c>
      <c r="H149" s="96" t="s">
        <v>456</v>
      </c>
      <c r="I149" s="96" t="s">
        <v>8632</v>
      </c>
      <c r="J149" s="96">
        <v>1</v>
      </c>
      <c r="K149" s="96" t="s">
        <v>1764</v>
      </c>
      <c r="L149" s="96" t="s">
        <v>1765</v>
      </c>
      <c r="M149" s="96" t="s">
        <v>170</v>
      </c>
      <c r="N149" s="96" t="s">
        <v>171</v>
      </c>
      <c r="O149" s="96" t="s">
        <v>170</v>
      </c>
      <c r="P149" s="96" t="s">
        <v>171</v>
      </c>
      <c r="Q149" s="96" t="s">
        <v>170</v>
      </c>
      <c r="R149" s="96" t="s">
        <v>171</v>
      </c>
      <c r="S149" s="96">
        <v>1</v>
      </c>
      <c r="T149" s="94" t="s">
        <v>171</v>
      </c>
      <c r="U149" s="94"/>
      <c r="V149" s="74"/>
      <c r="W149" s="74"/>
      <c r="X149" s="74"/>
      <c r="Y149" s="74"/>
    </row>
    <row r="150" spans="1:25" s="73" customFormat="1" ht="31.35" hidden="1" customHeight="1" x14ac:dyDescent="0.25">
      <c r="A150" s="94"/>
      <c r="B150" s="95"/>
      <c r="C150" s="96" t="s">
        <v>1768</v>
      </c>
      <c r="D150" s="96"/>
      <c r="E150" s="96" t="s">
        <v>170</v>
      </c>
      <c r="F150" s="96" t="s">
        <v>1769</v>
      </c>
      <c r="G150" s="96"/>
      <c r="H150" s="96" t="s">
        <v>456</v>
      </c>
      <c r="I150" s="96" t="s">
        <v>8632</v>
      </c>
      <c r="J150" s="96">
        <v>1</v>
      </c>
      <c r="K150" s="96" t="s">
        <v>1768</v>
      </c>
      <c r="L150" s="96" t="s">
        <v>1769</v>
      </c>
      <c r="M150" s="96" t="s">
        <v>170</v>
      </c>
      <c r="N150" s="96" t="s">
        <v>171</v>
      </c>
      <c r="O150" s="96" t="s">
        <v>170</v>
      </c>
      <c r="P150" s="96" t="s">
        <v>171</v>
      </c>
      <c r="Q150" s="96" t="s">
        <v>170</v>
      </c>
      <c r="R150" s="96" t="s">
        <v>171</v>
      </c>
      <c r="S150" s="96">
        <v>1</v>
      </c>
      <c r="T150" s="94" t="s">
        <v>171</v>
      </c>
      <c r="U150" s="94"/>
      <c r="V150" s="74"/>
      <c r="W150" s="74"/>
      <c r="X150" s="74"/>
      <c r="Y150" s="74"/>
    </row>
    <row r="151" spans="1:25" s="73" customFormat="1" ht="31.35" hidden="1" customHeight="1" x14ac:dyDescent="0.25">
      <c r="A151" s="94"/>
      <c r="B151" s="95"/>
      <c r="C151" s="96" t="s">
        <v>1773</v>
      </c>
      <c r="D151" s="96"/>
      <c r="E151" s="96" t="s">
        <v>170</v>
      </c>
      <c r="F151" s="96" t="s">
        <v>1774</v>
      </c>
      <c r="G151" s="96"/>
      <c r="H151" s="96" t="s">
        <v>456</v>
      </c>
      <c r="I151" s="96" t="s">
        <v>8632</v>
      </c>
      <c r="J151" s="96">
        <v>1</v>
      </c>
      <c r="K151" s="96" t="s">
        <v>1773</v>
      </c>
      <c r="L151" s="96" t="s">
        <v>1774</v>
      </c>
      <c r="M151" s="96" t="s">
        <v>170</v>
      </c>
      <c r="N151" s="96" t="s">
        <v>171</v>
      </c>
      <c r="O151" s="96" t="s">
        <v>170</v>
      </c>
      <c r="P151" s="96" t="s">
        <v>171</v>
      </c>
      <c r="Q151" s="96" t="s">
        <v>170</v>
      </c>
      <c r="R151" s="96" t="s">
        <v>171</v>
      </c>
      <c r="S151" s="96">
        <v>1</v>
      </c>
      <c r="T151" s="94" t="s">
        <v>171</v>
      </c>
      <c r="U151" s="94"/>
      <c r="V151" s="74"/>
      <c r="W151" s="74"/>
      <c r="X151" s="74"/>
      <c r="Y151" s="74"/>
    </row>
    <row r="152" spans="1:25" s="73" customFormat="1" ht="31.35" hidden="1" customHeight="1" x14ac:dyDescent="0.25">
      <c r="A152" s="94"/>
      <c r="B152" s="95"/>
      <c r="C152" s="96" t="s">
        <v>1777</v>
      </c>
      <c r="D152" s="96"/>
      <c r="E152" s="96" t="s">
        <v>170</v>
      </c>
      <c r="F152" s="96" t="s">
        <v>1778</v>
      </c>
      <c r="G152" s="96"/>
      <c r="H152" s="96" t="s">
        <v>456</v>
      </c>
      <c r="I152" s="96" t="s">
        <v>8632</v>
      </c>
      <c r="J152" s="96">
        <v>1</v>
      </c>
      <c r="K152" s="96" t="s">
        <v>1777</v>
      </c>
      <c r="L152" s="96" t="s">
        <v>1778</v>
      </c>
      <c r="M152" s="96" t="s">
        <v>170</v>
      </c>
      <c r="N152" s="96" t="s">
        <v>171</v>
      </c>
      <c r="O152" s="96" t="s">
        <v>170</v>
      </c>
      <c r="P152" s="96" t="s">
        <v>171</v>
      </c>
      <c r="Q152" s="96" t="s">
        <v>170</v>
      </c>
      <c r="R152" s="96" t="s">
        <v>171</v>
      </c>
      <c r="S152" s="96">
        <v>1</v>
      </c>
      <c r="T152" s="94" t="s">
        <v>171</v>
      </c>
      <c r="U152" s="94"/>
      <c r="V152" s="74"/>
      <c r="W152" s="74"/>
      <c r="X152" s="74"/>
      <c r="Y152" s="74"/>
    </row>
    <row r="153" spans="1:25" s="73" customFormat="1" ht="31.35" hidden="1" customHeight="1" x14ac:dyDescent="0.25">
      <c r="A153" s="94"/>
      <c r="B153" s="95"/>
      <c r="C153" s="96" t="s">
        <v>1781</v>
      </c>
      <c r="D153" s="96"/>
      <c r="E153" s="96" t="s">
        <v>170</v>
      </c>
      <c r="F153" s="96" t="s">
        <v>1782</v>
      </c>
      <c r="G153" s="96"/>
      <c r="H153" s="96" t="s">
        <v>456</v>
      </c>
      <c r="I153" s="96" t="s">
        <v>8632</v>
      </c>
      <c r="J153" s="96">
        <v>1</v>
      </c>
      <c r="K153" s="96" t="s">
        <v>1781</v>
      </c>
      <c r="L153" s="96" t="s">
        <v>1782</v>
      </c>
      <c r="M153" s="96" t="s">
        <v>170</v>
      </c>
      <c r="N153" s="96" t="s">
        <v>171</v>
      </c>
      <c r="O153" s="96" t="s">
        <v>170</v>
      </c>
      <c r="P153" s="96" t="s">
        <v>171</v>
      </c>
      <c r="Q153" s="96" t="s">
        <v>170</v>
      </c>
      <c r="R153" s="96" t="s">
        <v>171</v>
      </c>
      <c r="S153" s="96">
        <v>1</v>
      </c>
      <c r="T153" s="94" t="s">
        <v>171</v>
      </c>
      <c r="U153" s="94"/>
      <c r="V153" s="74"/>
      <c r="W153" s="74"/>
      <c r="X153" s="74"/>
      <c r="Y153" s="74"/>
    </row>
    <row r="154" spans="1:25" s="73" customFormat="1" ht="31.35" hidden="1" customHeight="1" x14ac:dyDescent="0.25">
      <c r="A154" s="94"/>
      <c r="B154" s="95"/>
      <c r="C154" s="96" t="s">
        <v>8924</v>
      </c>
      <c r="D154" s="96"/>
      <c r="E154" s="96" t="s">
        <v>170</v>
      </c>
      <c r="F154" s="96" t="s">
        <v>8925</v>
      </c>
      <c r="G154" s="96" t="s">
        <v>171</v>
      </c>
      <c r="H154" s="96" t="s">
        <v>456</v>
      </c>
      <c r="I154" s="96" t="s">
        <v>8632</v>
      </c>
      <c r="J154" s="96">
        <v>1</v>
      </c>
      <c r="K154" s="96" t="s">
        <v>1785</v>
      </c>
      <c r="L154" s="96" t="s">
        <v>1786</v>
      </c>
      <c r="M154" s="96" t="s">
        <v>170</v>
      </c>
      <c r="N154" s="96" t="s">
        <v>171</v>
      </c>
      <c r="O154" s="96" t="s">
        <v>170</v>
      </c>
      <c r="P154" s="96" t="s">
        <v>171</v>
      </c>
      <c r="Q154" s="96" t="s">
        <v>170</v>
      </c>
      <c r="R154" s="96" t="s">
        <v>171</v>
      </c>
      <c r="S154" s="96">
        <v>1</v>
      </c>
      <c r="T154" s="94" t="s">
        <v>171</v>
      </c>
      <c r="U154" s="94"/>
      <c r="V154" s="74"/>
      <c r="W154" s="74"/>
      <c r="X154" s="74"/>
      <c r="Y154" s="74"/>
    </row>
    <row r="155" spans="1:25" s="73" customFormat="1" ht="31.35" hidden="1" customHeight="1" x14ac:dyDescent="0.25">
      <c r="A155" s="94"/>
      <c r="B155" s="95"/>
      <c r="C155" s="96" t="s">
        <v>666</v>
      </c>
      <c r="D155" s="96"/>
      <c r="E155" s="96" t="s">
        <v>170</v>
      </c>
      <c r="F155" s="96" t="s">
        <v>667</v>
      </c>
      <c r="G155" s="96"/>
      <c r="H155" s="96" t="s">
        <v>5320</v>
      </c>
      <c r="I155" s="96" t="s">
        <v>8659</v>
      </c>
      <c r="J155" s="96">
        <v>1</v>
      </c>
      <c r="K155" s="96" t="s">
        <v>666</v>
      </c>
      <c r="L155" s="96" t="s">
        <v>667</v>
      </c>
      <c r="M155" s="96" t="s">
        <v>170</v>
      </c>
      <c r="N155" s="96" t="s">
        <v>171</v>
      </c>
      <c r="O155" s="96" t="s">
        <v>170</v>
      </c>
      <c r="P155" s="96" t="s">
        <v>171</v>
      </c>
      <c r="Q155" s="96" t="s">
        <v>170</v>
      </c>
      <c r="R155" s="96" t="s">
        <v>171</v>
      </c>
      <c r="S155" s="96">
        <v>1</v>
      </c>
      <c r="T155" s="94" t="s">
        <v>181</v>
      </c>
      <c r="U155" s="94"/>
      <c r="V155" s="74"/>
      <c r="W155" s="74"/>
      <c r="X155" s="74"/>
      <c r="Y155" s="74"/>
    </row>
    <row r="156" spans="1:25" s="73" customFormat="1" ht="31.35" hidden="1" customHeight="1" x14ac:dyDescent="0.25">
      <c r="A156" s="94"/>
      <c r="B156" s="95"/>
      <c r="C156" s="96" t="s">
        <v>1832</v>
      </c>
      <c r="D156" s="96"/>
      <c r="E156" s="96" t="s">
        <v>170</v>
      </c>
      <c r="F156" s="96" t="s">
        <v>1833</v>
      </c>
      <c r="G156" s="96"/>
      <c r="H156" s="96" t="s">
        <v>456</v>
      </c>
      <c r="I156" s="96" t="s">
        <v>8632</v>
      </c>
      <c r="J156" s="96">
        <v>1</v>
      </c>
      <c r="K156" s="96" t="s">
        <v>1832</v>
      </c>
      <c r="L156" s="96" t="s">
        <v>1833</v>
      </c>
      <c r="M156" s="96" t="s">
        <v>170</v>
      </c>
      <c r="N156" s="96" t="s">
        <v>171</v>
      </c>
      <c r="O156" s="96" t="s">
        <v>170</v>
      </c>
      <c r="P156" s="96" t="s">
        <v>171</v>
      </c>
      <c r="Q156" s="96" t="s">
        <v>170</v>
      </c>
      <c r="R156" s="96" t="s">
        <v>171</v>
      </c>
      <c r="S156" s="96">
        <v>1</v>
      </c>
      <c r="T156" s="94" t="s">
        <v>171</v>
      </c>
      <c r="U156" s="94"/>
      <c r="V156" s="74"/>
      <c r="W156" s="74"/>
      <c r="X156" s="74"/>
      <c r="Y156" s="74"/>
    </row>
    <row r="157" spans="1:25" s="73" customFormat="1" ht="31.35" hidden="1" customHeight="1" x14ac:dyDescent="0.25">
      <c r="A157" s="94"/>
      <c r="B157" s="95"/>
      <c r="C157" s="96" t="s">
        <v>1843</v>
      </c>
      <c r="D157" s="96"/>
      <c r="E157" s="96" t="s">
        <v>170</v>
      </c>
      <c r="F157" s="96" t="s">
        <v>8940</v>
      </c>
      <c r="G157" s="96" t="s">
        <v>171</v>
      </c>
      <c r="H157" s="96" t="s">
        <v>456</v>
      </c>
      <c r="I157" s="96" t="s">
        <v>8632</v>
      </c>
      <c r="J157" s="96">
        <v>1</v>
      </c>
      <c r="K157" s="96" t="s">
        <v>1843</v>
      </c>
      <c r="L157" s="96" t="s">
        <v>1844</v>
      </c>
      <c r="M157" s="96" t="s">
        <v>170</v>
      </c>
      <c r="N157" s="96" t="s">
        <v>171</v>
      </c>
      <c r="O157" s="96" t="s">
        <v>170</v>
      </c>
      <c r="P157" s="96" t="s">
        <v>171</v>
      </c>
      <c r="Q157" s="96" t="s">
        <v>170</v>
      </c>
      <c r="R157" s="96" t="s">
        <v>171</v>
      </c>
      <c r="S157" s="96">
        <v>1</v>
      </c>
      <c r="T157" s="94" t="s">
        <v>171</v>
      </c>
      <c r="U157" s="94"/>
      <c r="V157" s="74"/>
      <c r="W157" s="74"/>
      <c r="X157" s="74"/>
      <c r="Y157" s="74"/>
    </row>
    <row r="158" spans="1:25" s="73" customFormat="1" ht="31.35" hidden="1" customHeight="1" x14ac:dyDescent="0.25">
      <c r="A158" s="94"/>
      <c r="B158" s="95"/>
      <c r="C158" s="96" t="s">
        <v>168</v>
      </c>
      <c r="D158" s="96"/>
      <c r="E158" s="96" t="s">
        <v>170</v>
      </c>
      <c r="F158" s="96" t="s">
        <v>833</v>
      </c>
      <c r="G158" s="96" t="s">
        <v>171</v>
      </c>
      <c r="H158" s="96" t="s">
        <v>1650</v>
      </c>
      <c r="I158" s="96" t="s">
        <v>8692</v>
      </c>
      <c r="J158" s="96">
        <v>1</v>
      </c>
      <c r="K158" s="96" t="s">
        <v>1848</v>
      </c>
      <c r="L158" s="96" t="s">
        <v>833</v>
      </c>
      <c r="M158" s="96" t="s">
        <v>170</v>
      </c>
      <c r="N158" s="96" t="s">
        <v>171</v>
      </c>
      <c r="O158" s="96" t="s">
        <v>170</v>
      </c>
      <c r="P158" s="96" t="s">
        <v>171</v>
      </c>
      <c r="Q158" s="96" t="s">
        <v>170</v>
      </c>
      <c r="R158" s="96" t="s">
        <v>171</v>
      </c>
      <c r="S158" s="96">
        <v>1</v>
      </c>
      <c r="T158" s="94" t="s">
        <v>171</v>
      </c>
      <c r="U158" s="94"/>
      <c r="V158" s="74"/>
      <c r="W158" s="74"/>
      <c r="X158" s="74"/>
      <c r="Y158" s="74"/>
    </row>
    <row r="159" spans="1:25" s="73" customFormat="1" ht="31.35" hidden="1" customHeight="1" x14ac:dyDescent="0.25">
      <c r="A159" s="94"/>
      <c r="B159" s="95"/>
      <c r="C159" s="96" t="s">
        <v>982</v>
      </c>
      <c r="D159" s="96"/>
      <c r="E159" s="96" t="s">
        <v>170</v>
      </c>
      <c r="F159" s="96" t="s">
        <v>8945</v>
      </c>
      <c r="G159" s="96" t="s">
        <v>171</v>
      </c>
      <c r="H159" s="96" t="s">
        <v>1650</v>
      </c>
      <c r="I159" s="96" t="s">
        <v>8692</v>
      </c>
      <c r="J159" s="96">
        <v>1</v>
      </c>
      <c r="K159" s="96" t="s">
        <v>1848</v>
      </c>
      <c r="L159" s="96" t="s">
        <v>833</v>
      </c>
      <c r="M159" s="96" t="s">
        <v>170</v>
      </c>
      <c r="N159" s="96" t="s">
        <v>171</v>
      </c>
      <c r="O159" s="96" t="s">
        <v>170</v>
      </c>
      <c r="P159" s="96" t="s">
        <v>171</v>
      </c>
      <c r="Q159" s="96" t="s">
        <v>170</v>
      </c>
      <c r="R159" s="96" t="s">
        <v>171</v>
      </c>
      <c r="S159" s="96">
        <v>1</v>
      </c>
      <c r="T159" s="94" t="s">
        <v>171</v>
      </c>
      <c r="U159" s="94"/>
      <c r="V159" s="74"/>
      <c r="W159" s="74"/>
      <c r="X159" s="74"/>
      <c r="Y159" s="74"/>
    </row>
    <row r="160" spans="1:25" s="73" customFormat="1" ht="31.35" hidden="1" customHeight="1" x14ac:dyDescent="0.25">
      <c r="A160" s="94"/>
      <c r="B160" s="95"/>
      <c r="C160" s="96" t="s">
        <v>168</v>
      </c>
      <c r="D160" s="96"/>
      <c r="E160" s="96" t="s">
        <v>223</v>
      </c>
      <c r="F160" s="96" t="s">
        <v>833</v>
      </c>
      <c r="G160" s="96" t="s">
        <v>1849</v>
      </c>
      <c r="H160" s="96" t="s">
        <v>1650</v>
      </c>
      <c r="I160" s="96" t="s">
        <v>8692</v>
      </c>
      <c r="J160" s="96">
        <v>1</v>
      </c>
      <c r="K160" s="96" t="s">
        <v>1848</v>
      </c>
      <c r="L160" s="96" t="s">
        <v>833</v>
      </c>
      <c r="M160" s="96" t="s">
        <v>170</v>
      </c>
      <c r="N160" s="96" t="s">
        <v>171</v>
      </c>
      <c r="O160" s="96" t="s">
        <v>170</v>
      </c>
      <c r="P160" s="96" t="s">
        <v>171</v>
      </c>
      <c r="Q160" s="96" t="s">
        <v>322</v>
      </c>
      <c r="R160" s="96" t="s">
        <v>1849</v>
      </c>
      <c r="S160" s="96">
        <v>1</v>
      </c>
      <c r="T160" s="94" t="s">
        <v>171</v>
      </c>
      <c r="U160" s="94"/>
      <c r="V160" s="74"/>
      <c r="W160" s="74"/>
      <c r="X160" s="74"/>
      <c r="Y160" s="74"/>
    </row>
    <row r="161" spans="1:25" s="73" customFormat="1" ht="31.35" hidden="1" customHeight="1" x14ac:dyDescent="0.25">
      <c r="A161" s="94"/>
      <c r="B161" s="95"/>
      <c r="C161" s="96" t="s">
        <v>168</v>
      </c>
      <c r="D161" s="96"/>
      <c r="E161" s="96" t="s">
        <v>483</v>
      </c>
      <c r="F161" s="96" t="s">
        <v>833</v>
      </c>
      <c r="G161" s="96" t="s">
        <v>1850</v>
      </c>
      <c r="H161" s="96" t="s">
        <v>1650</v>
      </c>
      <c r="I161" s="96" t="s">
        <v>8692</v>
      </c>
      <c r="J161" s="96">
        <v>1</v>
      </c>
      <c r="K161" s="96" t="s">
        <v>1848</v>
      </c>
      <c r="L161" s="96" t="s">
        <v>833</v>
      </c>
      <c r="M161" s="96" t="s">
        <v>170</v>
      </c>
      <c r="N161" s="96" t="s">
        <v>171</v>
      </c>
      <c r="O161" s="96" t="s">
        <v>170</v>
      </c>
      <c r="P161" s="96" t="s">
        <v>171</v>
      </c>
      <c r="Q161" s="96" t="s">
        <v>289</v>
      </c>
      <c r="R161" s="96" t="s">
        <v>1850</v>
      </c>
      <c r="S161" s="96">
        <v>1</v>
      </c>
      <c r="T161" s="94" t="s">
        <v>171</v>
      </c>
      <c r="U161" s="94"/>
      <c r="V161" s="74"/>
      <c r="W161" s="74"/>
      <c r="X161" s="74"/>
      <c r="Y161" s="74"/>
    </row>
    <row r="162" spans="1:25" s="73" customFormat="1" ht="31.35" hidden="1" customHeight="1" x14ac:dyDescent="0.25">
      <c r="A162" s="94"/>
      <c r="B162" s="95"/>
      <c r="C162" s="96" t="s">
        <v>168</v>
      </c>
      <c r="D162" s="96"/>
      <c r="E162" s="96" t="s">
        <v>332</v>
      </c>
      <c r="F162" s="96" t="s">
        <v>833</v>
      </c>
      <c r="G162" s="96" t="s">
        <v>1852</v>
      </c>
      <c r="H162" s="96" t="s">
        <v>1650</v>
      </c>
      <c r="I162" s="96" t="s">
        <v>8692</v>
      </c>
      <c r="J162" s="96">
        <v>1</v>
      </c>
      <c r="K162" s="96" t="s">
        <v>1848</v>
      </c>
      <c r="L162" s="96" t="s">
        <v>833</v>
      </c>
      <c r="M162" s="96" t="s">
        <v>170</v>
      </c>
      <c r="N162" s="96" t="s">
        <v>171</v>
      </c>
      <c r="O162" s="96" t="s">
        <v>170</v>
      </c>
      <c r="P162" s="96" t="s">
        <v>171</v>
      </c>
      <c r="Q162" s="96" t="s">
        <v>1851</v>
      </c>
      <c r="R162" s="96" t="s">
        <v>1852</v>
      </c>
      <c r="S162" s="96">
        <v>1</v>
      </c>
      <c r="T162" s="94" t="s">
        <v>171</v>
      </c>
      <c r="U162" s="94"/>
      <c r="V162" s="74"/>
      <c r="W162" s="74"/>
      <c r="X162" s="74"/>
      <c r="Y162" s="74"/>
    </row>
    <row r="163" spans="1:25" s="73" customFormat="1" ht="31.35" hidden="1" customHeight="1" x14ac:dyDescent="0.25">
      <c r="A163" s="94"/>
      <c r="B163" s="95"/>
      <c r="C163" s="96" t="s">
        <v>168</v>
      </c>
      <c r="D163" s="96"/>
      <c r="E163" s="96" t="s">
        <v>646</v>
      </c>
      <c r="F163" s="96" t="s">
        <v>833</v>
      </c>
      <c r="G163" s="96" t="s">
        <v>8946</v>
      </c>
      <c r="H163" s="96" t="s">
        <v>1650</v>
      </c>
      <c r="I163" s="96" t="s">
        <v>8692</v>
      </c>
      <c r="J163" s="96">
        <v>1</v>
      </c>
      <c r="K163" s="96" t="s">
        <v>1848</v>
      </c>
      <c r="L163" s="96" t="s">
        <v>833</v>
      </c>
      <c r="M163" s="96" t="s">
        <v>170</v>
      </c>
      <c r="N163" s="96" t="s">
        <v>171</v>
      </c>
      <c r="O163" s="96" t="s">
        <v>788</v>
      </c>
      <c r="P163" s="96" t="s">
        <v>1853</v>
      </c>
      <c r="Q163" s="96" t="s">
        <v>278</v>
      </c>
      <c r="R163" s="96" t="s">
        <v>1854</v>
      </c>
      <c r="S163" s="96">
        <v>1</v>
      </c>
      <c r="T163" s="94" t="s">
        <v>171</v>
      </c>
      <c r="U163" s="94"/>
      <c r="V163" s="74"/>
      <c r="W163" s="74"/>
      <c r="X163" s="74"/>
      <c r="Y163" s="74"/>
    </row>
    <row r="164" spans="1:25" s="73" customFormat="1" ht="31.35" hidden="1" customHeight="1" x14ac:dyDescent="0.25">
      <c r="A164" s="94"/>
      <c r="B164" s="95"/>
      <c r="C164" s="96" t="s">
        <v>168</v>
      </c>
      <c r="D164" s="96"/>
      <c r="E164" s="96" t="s">
        <v>700</v>
      </c>
      <c r="F164" s="96" t="s">
        <v>833</v>
      </c>
      <c r="G164" s="96" t="s">
        <v>8947</v>
      </c>
      <c r="H164" s="96" t="s">
        <v>1650</v>
      </c>
      <c r="I164" s="96" t="s">
        <v>8692</v>
      </c>
      <c r="J164" s="96">
        <v>1</v>
      </c>
      <c r="K164" s="96" t="s">
        <v>1848</v>
      </c>
      <c r="L164" s="96" t="s">
        <v>833</v>
      </c>
      <c r="M164" s="96" t="s">
        <v>170</v>
      </c>
      <c r="N164" s="96" t="s">
        <v>171</v>
      </c>
      <c r="O164" s="96" t="s">
        <v>788</v>
      </c>
      <c r="P164" s="96" t="s">
        <v>1853</v>
      </c>
      <c r="Q164" s="96" t="s">
        <v>243</v>
      </c>
      <c r="R164" s="96" t="s">
        <v>1855</v>
      </c>
      <c r="S164" s="96">
        <v>1</v>
      </c>
      <c r="T164" s="94" t="s">
        <v>171</v>
      </c>
      <c r="U164" s="94"/>
      <c r="V164" s="74"/>
      <c r="W164" s="74"/>
      <c r="X164" s="74"/>
      <c r="Y164" s="74"/>
    </row>
    <row r="165" spans="1:25" s="73" customFormat="1" ht="31.35" hidden="1" customHeight="1" x14ac:dyDescent="0.25">
      <c r="A165" s="94"/>
      <c r="B165" s="95"/>
      <c r="C165" s="96" t="s">
        <v>168</v>
      </c>
      <c r="D165" s="96"/>
      <c r="E165" s="96" t="s">
        <v>691</v>
      </c>
      <c r="F165" s="96" t="s">
        <v>833</v>
      </c>
      <c r="G165" s="96" t="s">
        <v>8948</v>
      </c>
      <c r="H165" s="96" t="s">
        <v>1650</v>
      </c>
      <c r="I165" s="96" t="s">
        <v>8692</v>
      </c>
      <c r="J165" s="96">
        <v>1</v>
      </c>
      <c r="K165" s="96" t="s">
        <v>1848</v>
      </c>
      <c r="L165" s="96" t="s">
        <v>833</v>
      </c>
      <c r="M165" s="96" t="s">
        <v>170</v>
      </c>
      <c r="N165" s="96" t="s">
        <v>171</v>
      </c>
      <c r="O165" s="96" t="s">
        <v>788</v>
      </c>
      <c r="P165" s="96" t="s">
        <v>1853</v>
      </c>
      <c r="Q165" s="96" t="s">
        <v>174</v>
      </c>
      <c r="R165" s="96" t="s">
        <v>1856</v>
      </c>
      <c r="S165" s="96">
        <v>1</v>
      </c>
      <c r="T165" s="94" t="s">
        <v>171</v>
      </c>
      <c r="U165" s="94"/>
      <c r="V165" s="74"/>
      <c r="W165" s="74"/>
      <c r="X165" s="74"/>
      <c r="Y165" s="74"/>
    </row>
    <row r="166" spans="1:25" s="73" customFormat="1" ht="31.35" hidden="1" customHeight="1" x14ac:dyDescent="0.25">
      <c r="A166" s="94"/>
      <c r="B166" s="95"/>
      <c r="C166" s="96" t="s">
        <v>168</v>
      </c>
      <c r="D166" s="96"/>
      <c r="E166" s="96" t="s">
        <v>166</v>
      </c>
      <c r="F166" s="96" t="s">
        <v>833</v>
      </c>
      <c r="G166" s="96" t="s">
        <v>8949</v>
      </c>
      <c r="H166" s="96" t="s">
        <v>1650</v>
      </c>
      <c r="I166" s="96" t="s">
        <v>8692</v>
      </c>
      <c r="J166" s="96">
        <v>1</v>
      </c>
      <c r="K166" s="96" t="s">
        <v>1848</v>
      </c>
      <c r="L166" s="96" t="s">
        <v>833</v>
      </c>
      <c r="M166" s="96" t="s">
        <v>170</v>
      </c>
      <c r="N166" s="96" t="s">
        <v>171</v>
      </c>
      <c r="O166" s="96" t="s">
        <v>358</v>
      </c>
      <c r="P166" s="96" t="s">
        <v>1857</v>
      </c>
      <c r="Q166" s="96" t="s">
        <v>319</v>
      </c>
      <c r="R166" s="96" t="s">
        <v>1858</v>
      </c>
      <c r="S166" s="96">
        <v>1</v>
      </c>
      <c r="T166" s="94" t="s">
        <v>171</v>
      </c>
      <c r="U166" s="94"/>
      <c r="V166" s="74"/>
      <c r="W166" s="74"/>
      <c r="X166" s="74"/>
      <c r="Y166" s="74"/>
    </row>
    <row r="167" spans="1:25" s="73" customFormat="1" ht="31.35" hidden="1" customHeight="1" x14ac:dyDescent="0.25">
      <c r="A167" s="94"/>
      <c r="B167" s="95"/>
      <c r="C167" s="96" t="s">
        <v>168</v>
      </c>
      <c r="D167" s="96"/>
      <c r="E167" s="96" t="s">
        <v>173</v>
      </c>
      <c r="F167" s="96" t="s">
        <v>833</v>
      </c>
      <c r="G167" s="96" t="s">
        <v>8950</v>
      </c>
      <c r="H167" s="96" t="s">
        <v>1650</v>
      </c>
      <c r="I167" s="96" t="s">
        <v>8692</v>
      </c>
      <c r="J167" s="96">
        <v>1</v>
      </c>
      <c r="K167" s="96" t="s">
        <v>1848</v>
      </c>
      <c r="L167" s="96" t="s">
        <v>833</v>
      </c>
      <c r="M167" s="96" t="s">
        <v>170</v>
      </c>
      <c r="N167" s="96" t="s">
        <v>171</v>
      </c>
      <c r="O167" s="96" t="s">
        <v>358</v>
      </c>
      <c r="P167" s="96" t="s">
        <v>1857</v>
      </c>
      <c r="Q167" s="96" t="s">
        <v>251</v>
      </c>
      <c r="R167" s="96" t="s">
        <v>1859</v>
      </c>
      <c r="S167" s="96">
        <v>1</v>
      </c>
      <c r="T167" s="94" t="s">
        <v>171</v>
      </c>
      <c r="U167" s="94"/>
      <c r="V167" s="74"/>
      <c r="W167" s="74"/>
      <c r="X167" s="74"/>
      <c r="Y167" s="74"/>
    </row>
    <row r="168" spans="1:25" s="73" customFormat="1" ht="31.35" hidden="1" customHeight="1" x14ac:dyDescent="0.25">
      <c r="A168" s="94"/>
      <c r="B168" s="95"/>
      <c r="C168" s="96" t="s">
        <v>8959</v>
      </c>
      <c r="D168" s="96"/>
      <c r="E168" s="96" t="s">
        <v>170</v>
      </c>
      <c r="F168" s="96" t="s">
        <v>1861</v>
      </c>
      <c r="G168" s="96" t="s">
        <v>171</v>
      </c>
      <c r="H168" s="96" t="s">
        <v>7</v>
      </c>
      <c r="I168" s="96" t="s">
        <v>8960</v>
      </c>
      <c r="J168" s="96">
        <v>1</v>
      </c>
      <c r="K168" s="96" t="s">
        <v>1860</v>
      </c>
      <c r="L168" s="96" t="s">
        <v>1861</v>
      </c>
      <c r="M168" s="96" t="s">
        <v>170</v>
      </c>
      <c r="N168" s="96" t="s">
        <v>171</v>
      </c>
      <c r="O168" s="96" t="s">
        <v>170</v>
      </c>
      <c r="P168" s="96" t="s">
        <v>171</v>
      </c>
      <c r="Q168" s="96" t="s">
        <v>170</v>
      </c>
      <c r="R168" s="96" t="s">
        <v>171</v>
      </c>
      <c r="S168" s="96">
        <v>1</v>
      </c>
      <c r="T168" s="94" t="s">
        <v>171</v>
      </c>
      <c r="U168" s="94"/>
      <c r="V168" s="74"/>
      <c r="W168" s="74"/>
      <c r="X168" s="74"/>
      <c r="Y168" s="74"/>
    </row>
    <row r="169" spans="1:25" s="73" customFormat="1" ht="31.35" hidden="1" customHeight="1" x14ac:dyDescent="0.25">
      <c r="A169" s="94"/>
      <c r="B169" s="95"/>
      <c r="C169" s="96" t="s">
        <v>1862</v>
      </c>
      <c r="D169" s="96"/>
      <c r="E169" s="96" t="s">
        <v>170</v>
      </c>
      <c r="F169" s="96" t="s">
        <v>1863</v>
      </c>
      <c r="G169" s="96" t="s">
        <v>171</v>
      </c>
      <c r="H169" s="96" t="s">
        <v>5320</v>
      </c>
      <c r="I169" s="96" t="s">
        <v>8659</v>
      </c>
      <c r="J169" s="96">
        <v>1</v>
      </c>
      <c r="K169" s="96" t="s">
        <v>1862</v>
      </c>
      <c r="L169" s="96" t="s">
        <v>1863</v>
      </c>
      <c r="M169" s="96" t="s">
        <v>170</v>
      </c>
      <c r="N169" s="96" t="s">
        <v>171</v>
      </c>
      <c r="O169" s="96" t="s">
        <v>170</v>
      </c>
      <c r="P169" s="96" t="s">
        <v>171</v>
      </c>
      <c r="Q169" s="96" t="s">
        <v>170</v>
      </c>
      <c r="R169" s="96" t="s">
        <v>171</v>
      </c>
      <c r="S169" s="96">
        <v>1</v>
      </c>
      <c r="T169" s="94" t="s">
        <v>171</v>
      </c>
      <c r="U169" s="94"/>
      <c r="V169" s="74"/>
      <c r="W169" s="74"/>
      <c r="X169" s="74"/>
      <c r="Y169" s="74"/>
    </row>
    <row r="170" spans="1:25" s="73" customFormat="1" ht="31.35" hidden="1" customHeight="1" x14ac:dyDescent="0.25">
      <c r="A170" s="94"/>
      <c r="B170" s="95"/>
      <c r="C170" s="96" t="s">
        <v>1866</v>
      </c>
      <c r="D170" s="96"/>
      <c r="E170" s="96" t="s">
        <v>170</v>
      </c>
      <c r="F170" s="96" t="s">
        <v>1867</v>
      </c>
      <c r="G170" s="96" t="s">
        <v>171</v>
      </c>
      <c r="H170" s="96" t="s">
        <v>456</v>
      </c>
      <c r="I170" s="96" t="s">
        <v>8632</v>
      </c>
      <c r="J170" s="96">
        <v>1</v>
      </c>
      <c r="K170" s="96" t="s">
        <v>1866</v>
      </c>
      <c r="L170" s="96" t="s">
        <v>1867</v>
      </c>
      <c r="M170" s="96" t="s">
        <v>170</v>
      </c>
      <c r="N170" s="96" t="s">
        <v>171</v>
      </c>
      <c r="O170" s="96" t="s">
        <v>170</v>
      </c>
      <c r="P170" s="96" t="s">
        <v>171</v>
      </c>
      <c r="Q170" s="96" t="s">
        <v>170</v>
      </c>
      <c r="R170" s="96" t="s">
        <v>171</v>
      </c>
      <c r="S170" s="96">
        <v>1</v>
      </c>
      <c r="T170" s="94" t="s">
        <v>171</v>
      </c>
      <c r="U170" s="94"/>
      <c r="V170" s="74"/>
      <c r="W170" s="74"/>
      <c r="X170" s="74"/>
      <c r="Y170" s="74"/>
    </row>
    <row r="171" spans="1:25" s="73" customFormat="1" ht="31.35" hidden="1" customHeight="1" x14ac:dyDescent="0.25">
      <c r="A171" s="94"/>
      <c r="B171" s="95"/>
      <c r="C171" s="96" t="s">
        <v>8961</v>
      </c>
      <c r="D171" s="96"/>
      <c r="E171" s="96" t="s">
        <v>170</v>
      </c>
      <c r="F171" s="96" t="s">
        <v>1871</v>
      </c>
      <c r="G171" s="96" t="s">
        <v>171</v>
      </c>
      <c r="H171" s="96" t="s">
        <v>7</v>
      </c>
      <c r="I171" s="96" t="s">
        <v>8960</v>
      </c>
      <c r="J171" s="96">
        <v>1</v>
      </c>
      <c r="K171" s="96" t="s">
        <v>1870</v>
      </c>
      <c r="L171" s="96" t="s">
        <v>1871</v>
      </c>
      <c r="M171" s="96" t="s">
        <v>170</v>
      </c>
      <c r="N171" s="96" t="s">
        <v>171</v>
      </c>
      <c r="O171" s="96" t="s">
        <v>170</v>
      </c>
      <c r="P171" s="96" t="s">
        <v>171</v>
      </c>
      <c r="Q171" s="96" t="s">
        <v>170</v>
      </c>
      <c r="R171" s="96" t="s">
        <v>171</v>
      </c>
      <c r="S171" s="96">
        <v>1</v>
      </c>
      <c r="T171" s="94" t="s">
        <v>171</v>
      </c>
      <c r="U171" s="94"/>
      <c r="V171" s="74"/>
      <c r="W171" s="74"/>
      <c r="X171" s="74"/>
      <c r="Y171" s="74"/>
    </row>
    <row r="172" spans="1:25" s="73" customFormat="1" ht="31.35" hidden="1" customHeight="1" x14ac:dyDescent="0.25">
      <c r="A172" s="94"/>
      <c r="B172" s="95"/>
      <c r="C172" s="96" t="s">
        <v>8964</v>
      </c>
      <c r="D172" s="96"/>
      <c r="E172" s="96" t="s">
        <v>170</v>
      </c>
      <c r="F172" s="96" t="s">
        <v>1875</v>
      </c>
      <c r="G172" s="96" t="s">
        <v>171</v>
      </c>
      <c r="H172" s="96" t="s">
        <v>3344</v>
      </c>
      <c r="I172" s="96" t="s">
        <v>8763</v>
      </c>
      <c r="J172" s="96">
        <v>1</v>
      </c>
      <c r="K172" s="96" t="s">
        <v>1874</v>
      </c>
      <c r="L172" s="96" t="s">
        <v>1875</v>
      </c>
      <c r="M172" s="96" t="s">
        <v>170</v>
      </c>
      <c r="N172" s="96" t="s">
        <v>171</v>
      </c>
      <c r="O172" s="96" t="s">
        <v>170</v>
      </c>
      <c r="P172" s="96" t="s">
        <v>171</v>
      </c>
      <c r="Q172" s="96" t="s">
        <v>170</v>
      </c>
      <c r="R172" s="96" t="s">
        <v>171</v>
      </c>
      <c r="S172" s="96">
        <v>1</v>
      </c>
      <c r="T172" s="94" t="s">
        <v>171</v>
      </c>
      <c r="U172" s="94"/>
      <c r="V172" s="74"/>
      <c r="W172" s="74"/>
      <c r="X172" s="74"/>
      <c r="Y172" s="74"/>
    </row>
    <row r="173" spans="1:25" s="73" customFormat="1" ht="31.35" hidden="1" customHeight="1" x14ac:dyDescent="0.25">
      <c r="A173" s="94"/>
      <c r="B173" s="95"/>
      <c r="C173" s="96" t="s">
        <v>1876</v>
      </c>
      <c r="D173" s="96"/>
      <c r="E173" s="96" t="s">
        <v>170</v>
      </c>
      <c r="F173" s="96" t="s">
        <v>1877</v>
      </c>
      <c r="G173" s="96" t="s">
        <v>171</v>
      </c>
      <c r="H173" s="96" t="s">
        <v>1345</v>
      </c>
      <c r="I173" s="96" t="s">
        <v>8690</v>
      </c>
      <c r="J173" s="96">
        <v>1</v>
      </c>
      <c r="K173" s="96" t="s">
        <v>1876</v>
      </c>
      <c r="L173" s="96" t="s">
        <v>1877</v>
      </c>
      <c r="M173" s="96" t="s">
        <v>170</v>
      </c>
      <c r="N173" s="96" t="s">
        <v>171</v>
      </c>
      <c r="O173" s="96" t="s">
        <v>170</v>
      </c>
      <c r="P173" s="96" t="s">
        <v>171</v>
      </c>
      <c r="Q173" s="96" t="s">
        <v>170</v>
      </c>
      <c r="R173" s="96" t="s">
        <v>171</v>
      </c>
      <c r="S173" s="96">
        <v>1</v>
      </c>
      <c r="T173" s="94" t="s">
        <v>171</v>
      </c>
      <c r="U173" s="94"/>
      <c r="V173" s="74"/>
      <c r="W173" s="74"/>
      <c r="X173" s="74"/>
      <c r="Y173" s="74"/>
    </row>
    <row r="174" spans="1:25" s="73" customFormat="1" ht="31.35" hidden="1" customHeight="1" x14ac:dyDescent="0.25">
      <c r="A174" s="94"/>
      <c r="B174" s="95"/>
      <c r="C174" s="96" t="s">
        <v>1878</v>
      </c>
      <c r="D174" s="96"/>
      <c r="E174" s="96" t="s">
        <v>170</v>
      </c>
      <c r="F174" s="96" t="s">
        <v>1879</v>
      </c>
      <c r="G174" s="96" t="s">
        <v>171</v>
      </c>
      <c r="H174" s="96" t="s">
        <v>456</v>
      </c>
      <c r="I174" s="96" t="s">
        <v>8632</v>
      </c>
      <c r="J174" s="96">
        <v>1</v>
      </c>
      <c r="K174" s="96" t="s">
        <v>1878</v>
      </c>
      <c r="L174" s="96" t="s">
        <v>1879</v>
      </c>
      <c r="M174" s="96" t="s">
        <v>170</v>
      </c>
      <c r="N174" s="96" t="s">
        <v>171</v>
      </c>
      <c r="O174" s="96" t="s">
        <v>170</v>
      </c>
      <c r="P174" s="96" t="s">
        <v>171</v>
      </c>
      <c r="Q174" s="96" t="s">
        <v>170</v>
      </c>
      <c r="R174" s="96" t="s">
        <v>171</v>
      </c>
      <c r="S174" s="96">
        <v>1</v>
      </c>
      <c r="T174" s="94" t="s">
        <v>171</v>
      </c>
      <c r="U174" s="94"/>
      <c r="V174" s="74"/>
      <c r="W174" s="74"/>
      <c r="X174" s="74"/>
      <c r="Y174" s="74"/>
    </row>
    <row r="175" spans="1:25" s="73" customFormat="1" ht="31.35" hidden="1" customHeight="1" x14ac:dyDescent="0.25">
      <c r="A175" s="94"/>
      <c r="B175" s="95"/>
      <c r="C175" s="96" t="s">
        <v>5272</v>
      </c>
      <c r="D175" s="96"/>
      <c r="E175" s="96" t="s">
        <v>170</v>
      </c>
      <c r="F175" s="96" t="s">
        <v>8965</v>
      </c>
      <c r="G175" s="96" t="s">
        <v>171</v>
      </c>
      <c r="H175" s="96" t="s">
        <v>456</v>
      </c>
      <c r="I175" s="96" t="s">
        <v>8632</v>
      </c>
      <c r="J175" s="96">
        <v>1</v>
      </c>
      <c r="K175" s="96" t="s">
        <v>1884</v>
      </c>
      <c r="L175" s="96" t="s">
        <v>1885</v>
      </c>
      <c r="M175" s="96" t="s">
        <v>170</v>
      </c>
      <c r="N175" s="96" t="s">
        <v>171</v>
      </c>
      <c r="O175" s="96" t="s">
        <v>170</v>
      </c>
      <c r="P175" s="96" t="s">
        <v>171</v>
      </c>
      <c r="Q175" s="96" t="s">
        <v>170</v>
      </c>
      <c r="R175" s="96" t="s">
        <v>171</v>
      </c>
      <c r="S175" s="96">
        <v>1</v>
      </c>
      <c r="T175" s="94" t="s">
        <v>171</v>
      </c>
      <c r="U175" s="94"/>
      <c r="V175" s="74"/>
      <c r="W175" s="74"/>
      <c r="X175" s="74"/>
      <c r="Y175" s="74"/>
    </row>
    <row r="176" spans="1:25" s="73" customFormat="1" ht="31.35" hidden="1" customHeight="1" x14ac:dyDescent="0.25">
      <c r="A176" s="94"/>
      <c r="B176" s="95"/>
      <c r="C176" s="96" t="s">
        <v>1886</v>
      </c>
      <c r="D176" s="96"/>
      <c r="E176" s="96" t="s">
        <v>170</v>
      </c>
      <c r="F176" s="96" t="s">
        <v>1887</v>
      </c>
      <c r="G176" s="96" t="s">
        <v>171</v>
      </c>
      <c r="H176" s="96" t="s">
        <v>5272</v>
      </c>
      <c r="I176" s="96" t="s">
        <v>8726</v>
      </c>
      <c r="J176" s="96">
        <v>1</v>
      </c>
      <c r="K176" s="96" t="s">
        <v>1886</v>
      </c>
      <c r="L176" s="96" t="s">
        <v>1887</v>
      </c>
      <c r="M176" s="96" t="s">
        <v>170</v>
      </c>
      <c r="N176" s="96" t="s">
        <v>171</v>
      </c>
      <c r="O176" s="96" t="s">
        <v>170</v>
      </c>
      <c r="P176" s="96" t="s">
        <v>171</v>
      </c>
      <c r="Q176" s="96" t="s">
        <v>170</v>
      </c>
      <c r="R176" s="96" t="s">
        <v>171</v>
      </c>
      <c r="S176" s="96">
        <v>1</v>
      </c>
      <c r="T176" s="94" t="s">
        <v>171</v>
      </c>
      <c r="U176" s="94"/>
      <c r="V176" s="74"/>
      <c r="W176" s="74"/>
      <c r="X176" s="74"/>
      <c r="Y176" s="74"/>
    </row>
    <row r="177" spans="1:25" s="73" customFormat="1" ht="31.35" hidden="1" customHeight="1" x14ac:dyDescent="0.25">
      <c r="A177" s="94"/>
      <c r="B177" s="95"/>
      <c r="C177" s="96" t="s">
        <v>1886</v>
      </c>
      <c r="D177" s="96"/>
      <c r="E177" s="96" t="s">
        <v>343</v>
      </c>
      <c r="F177" s="96" t="s">
        <v>1887</v>
      </c>
      <c r="G177" s="96" t="s">
        <v>344</v>
      </c>
      <c r="H177" s="96" t="s">
        <v>1345</v>
      </c>
      <c r="I177" s="96" t="s">
        <v>8690</v>
      </c>
      <c r="J177" s="96">
        <v>1</v>
      </c>
      <c r="K177" s="96" t="s">
        <v>1886</v>
      </c>
      <c r="L177" s="96" t="s">
        <v>1887</v>
      </c>
      <c r="M177" s="96" t="s">
        <v>170</v>
      </c>
      <c r="N177" s="96" t="s">
        <v>171</v>
      </c>
      <c r="O177" s="96" t="s">
        <v>170</v>
      </c>
      <c r="P177" s="96" t="s">
        <v>171</v>
      </c>
      <c r="Q177" s="96" t="s">
        <v>343</v>
      </c>
      <c r="R177" s="96" t="s">
        <v>344</v>
      </c>
      <c r="S177" s="96">
        <v>1</v>
      </c>
      <c r="T177" s="94" t="s">
        <v>171</v>
      </c>
      <c r="U177" s="94"/>
      <c r="V177" s="74"/>
      <c r="W177" s="74"/>
      <c r="X177" s="74"/>
      <c r="Y177" s="74"/>
    </row>
    <row r="178" spans="1:25" s="73" customFormat="1" ht="31.35" hidden="1" customHeight="1" x14ac:dyDescent="0.25">
      <c r="A178" s="94"/>
      <c r="B178" s="95"/>
      <c r="C178" s="96" t="s">
        <v>1886</v>
      </c>
      <c r="D178" s="96"/>
      <c r="E178" s="96" t="s">
        <v>830</v>
      </c>
      <c r="F178" s="96" t="s">
        <v>1887</v>
      </c>
      <c r="G178" s="96" t="s">
        <v>8691</v>
      </c>
      <c r="H178" s="96" t="s">
        <v>1650</v>
      </c>
      <c r="I178" s="96" t="s">
        <v>8692</v>
      </c>
      <c r="J178" s="96">
        <v>1</v>
      </c>
      <c r="K178" s="96" t="s">
        <v>1886</v>
      </c>
      <c r="L178" s="96" t="s">
        <v>1887</v>
      </c>
      <c r="M178" s="96" t="s">
        <v>170</v>
      </c>
      <c r="N178" s="96" t="s">
        <v>171</v>
      </c>
      <c r="O178" s="96" t="s">
        <v>830</v>
      </c>
      <c r="P178" s="96" t="s">
        <v>831</v>
      </c>
      <c r="Q178" s="96" t="s">
        <v>170</v>
      </c>
      <c r="R178" s="96" t="s">
        <v>171</v>
      </c>
      <c r="S178" s="96">
        <v>1</v>
      </c>
      <c r="T178" s="94" t="s">
        <v>171</v>
      </c>
      <c r="U178" s="94"/>
      <c r="V178" s="74"/>
      <c r="W178" s="74"/>
      <c r="X178" s="74"/>
      <c r="Y178" s="74"/>
    </row>
    <row r="179" spans="1:25" s="73" customFormat="1" ht="31.35" hidden="1" customHeight="1" x14ac:dyDescent="0.25">
      <c r="A179" s="94"/>
      <c r="B179" s="95"/>
      <c r="C179" s="96" t="s">
        <v>563</v>
      </c>
      <c r="D179" s="96"/>
      <c r="E179" s="96" t="s">
        <v>170</v>
      </c>
      <c r="F179" s="96" t="s">
        <v>564</v>
      </c>
      <c r="G179" s="96" t="s">
        <v>171</v>
      </c>
      <c r="H179" s="96" t="s">
        <v>5272</v>
      </c>
      <c r="I179" s="96" t="s">
        <v>8726</v>
      </c>
      <c r="J179" s="96">
        <v>1</v>
      </c>
      <c r="K179" s="96" t="s">
        <v>563</v>
      </c>
      <c r="L179" s="96" t="s">
        <v>564</v>
      </c>
      <c r="M179" s="96" t="s">
        <v>170</v>
      </c>
      <c r="N179" s="96" t="s">
        <v>171</v>
      </c>
      <c r="O179" s="96" t="s">
        <v>170</v>
      </c>
      <c r="P179" s="96" t="s">
        <v>171</v>
      </c>
      <c r="Q179" s="96" t="s">
        <v>170</v>
      </c>
      <c r="R179" s="96" t="s">
        <v>171</v>
      </c>
      <c r="S179" s="96">
        <v>1</v>
      </c>
      <c r="T179" s="94" t="s">
        <v>171</v>
      </c>
      <c r="U179" s="94"/>
      <c r="V179" s="74"/>
      <c r="W179" s="74"/>
      <c r="X179" s="74"/>
      <c r="Y179" s="74"/>
    </row>
    <row r="180" spans="1:25" s="73" customFormat="1" ht="31.35" hidden="1" customHeight="1" x14ac:dyDescent="0.25">
      <c r="A180" s="94"/>
      <c r="B180" s="95"/>
      <c r="C180" s="96" t="s">
        <v>1888</v>
      </c>
      <c r="D180" s="96"/>
      <c r="E180" s="96" t="s">
        <v>170</v>
      </c>
      <c r="F180" s="96" t="s">
        <v>1889</v>
      </c>
      <c r="G180" s="96" t="s">
        <v>171</v>
      </c>
      <c r="H180" s="96" t="s">
        <v>5272</v>
      </c>
      <c r="I180" s="96" t="s">
        <v>8726</v>
      </c>
      <c r="J180" s="96">
        <v>1</v>
      </c>
      <c r="K180" s="96" t="s">
        <v>1888</v>
      </c>
      <c r="L180" s="96" t="s">
        <v>1889</v>
      </c>
      <c r="M180" s="96" t="s">
        <v>170</v>
      </c>
      <c r="N180" s="96" t="s">
        <v>171</v>
      </c>
      <c r="O180" s="96" t="s">
        <v>170</v>
      </c>
      <c r="P180" s="96" t="s">
        <v>171</v>
      </c>
      <c r="Q180" s="96" t="s">
        <v>170</v>
      </c>
      <c r="R180" s="96" t="s">
        <v>171</v>
      </c>
      <c r="S180" s="96">
        <v>1</v>
      </c>
      <c r="T180" s="94" t="s">
        <v>171</v>
      </c>
      <c r="U180" s="94"/>
      <c r="V180" s="74"/>
      <c r="W180" s="74"/>
      <c r="X180" s="74"/>
      <c r="Y180" s="74"/>
    </row>
    <row r="181" spans="1:25" s="73" customFormat="1" ht="31.35" hidden="1" customHeight="1" x14ac:dyDescent="0.25">
      <c r="A181" s="94"/>
      <c r="B181" s="95"/>
      <c r="C181" s="96" t="s">
        <v>649</v>
      </c>
      <c r="D181" s="96"/>
      <c r="E181" s="96" t="s">
        <v>170</v>
      </c>
      <c r="F181" s="96" t="s">
        <v>650</v>
      </c>
      <c r="G181" s="96" t="s">
        <v>171</v>
      </c>
      <c r="H181" s="96" t="s">
        <v>1345</v>
      </c>
      <c r="I181" s="96" t="s">
        <v>8690</v>
      </c>
      <c r="J181" s="96">
        <v>1</v>
      </c>
      <c r="K181" s="96" t="s">
        <v>649</v>
      </c>
      <c r="L181" s="96" t="s">
        <v>650</v>
      </c>
      <c r="M181" s="96" t="s">
        <v>170</v>
      </c>
      <c r="N181" s="96" t="s">
        <v>171</v>
      </c>
      <c r="O181" s="96" t="s">
        <v>170</v>
      </c>
      <c r="P181" s="96" t="s">
        <v>171</v>
      </c>
      <c r="Q181" s="96" t="s">
        <v>170</v>
      </c>
      <c r="R181" s="96" t="s">
        <v>171</v>
      </c>
      <c r="S181" s="96">
        <v>1</v>
      </c>
      <c r="T181" s="94" t="s">
        <v>171</v>
      </c>
      <c r="U181" s="94"/>
      <c r="V181" s="74"/>
      <c r="W181" s="74"/>
      <c r="X181" s="74"/>
      <c r="Y181" s="74"/>
    </row>
    <row r="182" spans="1:25" s="73" customFormat="1" ht="31.35" hidden="1" customHeight="1" x14ac:dyDescent="0.25">
      <c r="A182" s="94"/>
      <c r="B182" s="95" t="s">
        <v>181</v>
      </c>
      <c r="C182" s="96" t="s">
        <v>649</v>
      </c>
      <c r="D182" s="96"/>
      <c r="E182" s="96" t="s">
        <v>296</v>
      </c>
      <c r="F182" s="96" t="s">
        <v>650</v>
      </c>
      <c r="G182" s="96" t="s">
        <v>297</v>
      </c>
      <c r="H182" s="96" t="s">
        <v>1345</v>
      </c>
      <c r="I182" s="96" t="s">
        <v>8690</v>
      </c>
      <c r="J182" s="96">
        <v>1</v>
      </c>
      <c r="K182" s="96" t="s">
        <v>649</v>
      </c>
      <c r="L182" s="96" t="s">
        <v>650</v>
      </c>
      <c r="M182" s="96" t="s">
        <v>170</v>
      </c>
      <c r="N182" s="96" t="s">
        <v>171</v>
      </c>
      <c r="O182" s="96" t="s">
        <v>296</v>
      </c>
      <c r="P182" s="96" t="s">
        <v>297</v>
      </c>
      <c r="Q182" s="96" t="s">
        <v>170</v>
      </c>
      <c r="R182" s="96" t="s">
        <v>171</v>
      </c>
      <c r="S182" s="96">
        <v>1</v>
      </c>
      <c r="T182" s="94"/>
      <c r="U182" s="94" t="s">
        <v>181</v>
      </c>
      <c r="V182" s="74"/>
      <c r="W182" s="74"/>
      <c r="X182" s="74"/>
      <c r="Y182" s="74"/>
    </row>
    <row r="183" spans="1:25" s="73" customFormat="1" ht="31.35" hidden="1" customHeight="1" x14ac:dyDescent="0.25">
      <c r="A183" s="94"/>
      <c r="B183" s="95"/>
      <c r="C183" s="96" t="s">
        <v>651</v>
      </c>
      <c r="D183" s="96"/>
      <c r="E183" s="96" t="s">
        <v>170</v>
      </c>
      <c r="F183" s="96" t="s">
        <v>652</v>
      </c>
      <c r="G183" s="96" t="s">
        <v>171</v>
      </c>
      <c r="H183" s="96" t="s">
        <v>1345</v>
      </c>
      <c r="I183" s="96" t="s">
        <v>8690</v>
      </c>
      <c r="J183" s="96">
        <v>1</v>
      </c>
      <c r="K183" s="96" t="s">
        <v>651</v>
      </c>
      <c r="L183" s="96" t="s">
        <v>652</v>
      </c>
      <c r="M183" s="96" t="s">
        <v>170</v>
      </c>
      <c r="N183" s="96" t="s">
        <v>171</v>
      </c>
      <c r="O183" s="96" t="s">
        <v>170</v>
      </c>
      <c r="P183" s="96" t="s">
        <v>171</v>
      </c>
      <c r="Q183" s="96" t="s">
        <v>170</v>
      </c>
      <c r="R183" s="96" t="s">
        <v>171</v>
      </c>
      <c r="S183" s="96">
        <v>1</v>
      </c>
      <c r="T183" s="94" t="s">
        <v>171</v>
      </c>
      <c r="U183" s="94"/>
      <c r="V183" s="74"/>
      <c r="W183" s="74"/>
      <c r="X183" s="74"/>
      <c r="Y183" s="74"/>
    </row>
    <row r="184" spans="1:25" s="73" customFormat="1" ht="31.35" hidden="1" customHeight="1" x14ac:dyDescent="0.25">
      <c r="A184" s="94"/>
      <c r="B184" s="95"/>
      <c r="C184" s="96" t="s">
        <v>1034</v>
      </c>
      <c r="D184" s="96"/>
      <c r="E184" s="96" t="s">
        <v>170</v>
      </c>
      <c r="F184" s="96" t="s">
        <v>8966</v>
      </c>
      <c r="G184" s="96" t="s">
        <v>171</v>
      </c>
      <c r="H184" s="96" t="s">
        <v>1650</v>
      </c>
      <c r="I184" s="96" t="s">
        <v>8692</v>
      </c>
      <c r="J184" s="96">
        <v>1</v>
      </c>
      <c r="K184" s="96" t="s">
        <v>651</v>
      </c>
      <c r="L184" s="96" t="s">
        <v>652</v>
      </c>
      <c r="M184" s="96" t="s">
        <v>170</v>
      </c>
      <c r="N184" s="96" t="s">
        <v>171</v>
      </c>
      <c r="O184" s="96" t="s">
        <v>170</v>
      </c>
      <c r="P184" s="96" t="s">
        <v>171</v>
      </c>
      <c r="Q184" s="96" t="s">
        <v>193</v>
      </c>
      <c r="R184" s="96" t="s">
        <v>1059</v>
      </c>
      <c r="S184" s="96">
        <v>1</v>
      </c>
      <c r="T184" s="94" t="s">
        <v>171</v>
      </c>
      <c r="U184" s="94"/>
      <c r="V184" s="74"/>
      <c r="W184" s="74"/>
      <c r="X184" s="74"/>
      <c r="Y184" s="74"/>
    </row>
    <row r="185" spans="1:25" s="73" customFormat="1" ht="31.35" hidden="1" customHeight="1" x14ac:dyDescent="0.25">
      <c r="A185" s="94"/>
      <c r="B185" s="95" t="s">
        <v>181</v>
      </c>
      <c r="C185" s="96" t="s">
        <v>1034</v>
      </c>
      <c r="D185" s="96"/>
      <c r="E185" s="96" t="s">
        <v>296</v>
      </c>
      <c r="F185" s="96" t="s">
        <v>8966</v>
      </c>
      <c r="G185" s="96" t="s">
        <v>297</v>
      </c>
      <c r="H185" s="96" t="s">
        <v>1345</v>
      </c>
      <c r="I185" s="96" t="s">
        <v>8690</v>
      </c>
      <c r="J185" s="96">
        <v>1</v>
      </c>
      <c r="K185" s="96" t="s">
        <v>651</v>
      </c>
      <c r="L185" s="96" t="s">
        <v>652</v>
      </c>
      <c r="M185" s="96" t="s">
        <v>170</v>
      </c>
      <c r="N185" s="96" t="s">
        <v>171</v>
      </c>
      <c r="O185" s="96" t="s">
        <v>296</v>
      </c>
      <c r="P185" s="96" t="s">
        <v>297</v>
      </c>
      <c r="Q185" s="96" t="s">
        <v>170</v>
      </c>
      <c r="R185" s="96" t="s">
        <v>171</v>
      </c>
      <c r="S185" s="96">
        <v>1</v>
      </c>
      <c r="T185" s="94"/>
      <c r="U185" s="94" t="s">
        <v>181</v>
      </c>
      <c r="V185" s="74"/>
      <c r="W185" s="74"/>
      <c r="X185" s="74"/>
      <c r="Y185" s="74"/>
    </row>
    <row r="186" spans="1:25" s="73" customFormat="1" ht="31.35" hidden="1" customHeight="1" x14ac:dyDescent="0.25">
      <c r="A186" s="94"/>
      <c r="B186" s="95"/>
      <c r="C186" s="96" t="s">
        <v>653</v>
      </c>
      <c r="D186" s="96"/>
      <c r="E186" s="96" t="s">
        <v>170</v>
      </c>
      <c r="F186" s="96" t="s">
        <v>654</v>
      </c>
      <c r="G186" s="96" t="s">
        <v>171</v>
      </c>
      <c r="H186" s="96" t="s">
        <v>1345</v>
      </c>
      <c r="I186" s="96" t="s">
        <v>8690</v>
      </c>
      <c r="J186" s="96">
        <v>1</v>
      </c>
      <c r="K186" s="96" t="s">
        <v>653</v>
      </c>
      <c r="L186" s="96" t="s">
        <v>654</v>
      </c>
      <c r="M186" s="96" t="s">
        <v>170</v>
      </c>
      <c r="N186" s="96" t="s">
        <v>171</v>
      </c>
      <c r="O186" s="96" t="s">
        <v>170</v>
      </c>
      <c r="P186" s="96" t="s">
        <v>171</v>
      </c>
      <c r="Q186" s="96" t="s">
        <v>170</v>
      </c>
      <c r="R186" s="96" t="s">
        <v>171</v>
      </c>
      <c r="S186" s="96">
        <v>1</v>
      </c>
      <c r="T186" s="94" t="s">
        <v>171</v>
      </c>
      <c r="U186" s="94"/>
      <c r="V186" s="74"/>
      <c r="W186" s="74"/>
      <c r="X186" s="74"/>
      <c r="Y186" s="74"/>
    </row>
    <row r="187" spans="1:25" s="73" customFormat="1" ht="31.35" hidden="1" customHeight="1" x14ac:dyDescent="0.25">
      <c r="A187" s="94"/>
      <c r="B187" s="95" t="s">
        <v>181</v>
      </c>
      <c r="C187" s="96" t="s">
        <v>653</v>
      </c>
      <c r="D187" s="96"/>
      <c r="E187" s="96" t="s">
        <v>296</v>
      </c>
      <c r="F187" s="96" t="s">
        <v>654</v>
      </c>
      <c r="G187" s="96" t="s">
        <v>297</v>
      </c>
      <c r="H187" s="96" t="s">
        <v>1345</v>
      </c>
      <c r="I187" s="96" t="s">
        <v>8690</v>
      </c>
      <c r="J187" s="96">
        <v>1</v>
      </c>
      <c r="K187" s="96" t="s">
        <v>653</v>
      </c>
      <c r="L187" s="96" t="s">
        <v>654</v>
      </c>
      <c r="M187" s="96" t="s">
        <v>170</v>
      </c>
      <c r="N187" s="96" t="s">
        <v>171</v>
      </c>
      <c r="O187" s="96" t="s">
        <v>296</v>
      </c>
      <c r="P187" s="96" t="s">
        <v>297</v>
      </c>
      <c r="Q187" s="96" t="s">
        <v>170</v>
      </c>
      <c r="R187" s="96" t="s">
        <v>171</v>
      </c>
      <c r="S187" s="96">
        <v>1</v>
      </c>
      <c r="T187" s="94"/>
      <c r="U187" s="94" t="s">
        <v>181</v>
      </c>
      <c r="V187" s="74"/>
      <c r="W187" s="74"/>
      <c r="X187" s="74"/>
      <c r="Y187" s="74"/>
    </row>
    <row r="188" spans="1:25" s="73" customFormat="1" ht="31.35" hidden="1" customHeight="1" x14ac:dyDescent="0.25">
      <c r="A188" s="94"/>
      <c r="B188" s="95"/>
      <c r="C188" s="96" t="s">
        <v>655</v>
      </c>
      <c r="D188" s="96"/>
      <c r="E188" s="96" t="s">
        <v>830</v>
      </c>
      <c r="F188" s="96" t="s">
        <v>1890</v>
      </c>
      <c r="G188" s="96" t="s">
        <v>831</v>
      </c>
      <c r="H188" s="96" t="s">
        <v>1650</v>
      </c>
      <c r="I188" s="96" t="s">
        <v>8692</v>
      </c>
      <c r="J188" s="96">
        <v>1</v>
      </c>
      <c r="K188" s="96" t="s">
        <v>655</v>
      </c>
      <c r="L188" s="96" t="s">
        <v>656</v>
      </c>
      <c r="M188" s="96" t="s">
        <v>170</v>
      </c>
      <c r="N188" s="96" t="s">
        <v>171</v>
      </c>
      <c r="O188" s="96" t="s">
        <v>830</v>
      </c>
      <c r="P188" s="96" t="s">
        <v>831</v>
      </c>
      <c r="Q188" s="96" t="s">
        <v>170</v>
      </c>
      <c r="R188" s="96" t="s">
        <v>171</v>
      </c>
      <c r="S188" s="96">
        <v>1</v>
      </c>
      <c r="T188" s="94" t="s">
        <v>171</v>
      </c>
      <c r="U188" s="94"/>
      <c r="V188" s="74"/>
      <c r="W188" s="74"/>
      <c r="X188" s="74"/>
      <c r="Y188" s="74"/>
    </row>
    <row r="189" spans="1:25" s="73" customFormat="1" ht="31.35" hidden="1" customHeight="1" x14ac:dyDescent="0.25">
      <c r="A189" s="94"/>
      <c r="B189" s="95"/>
      <c r="C189" s="96" t="s">
        <v>8976</v>
      </c>
      <c r="D189" s="96"/>
      <c r="E189" s="96" t="s">
        <v>170</v>
      </c>
      <c r="F189" s="96" t="s">
        <v>1919</v>
      </c>
      <c r="G189" s="96" t="s">
        <v>171</v>
      </c>
      <c r="H189" s="96" t="s">
        <v>7</v>
      </c>
      <c r="I189" s="96" t="s">
        <v>8960</v>
      </c>
      <c r="J189" s="96">
        <v>1</v>
      </c>
      <c r="K189" s="96" t="s">
        <v>1918</v>
      </c>
      <c r="L189" s="96" t="s">
        <v>1919</v>
      </c>
      <c r="M189" s="96" t="s">
        <v>170</v>
      </c>
      <c r="N189" s="96" t="s">
        <v>171</v>
      </c>
      <c r="O189" s="96" t="s">
        <v>170</v>
      </c>
      <c r="P189" s="96" t="s">
        <v>171</v>
      </c>
      <c r="Q189" s="96" t="s">
        <v>170</v>
      </c>
      <c r="R189" s="96" t="s">
        <v>171</v>
      </c>
      <c r="S189" s="96">
        <v>1</v>
      </c>
      <c r="T189" s="94" t="s">
        <v>171</v>
      </c>
      <c r="U189" s="94"/>
      <c r="V189" s="74"/>
      <c r="W189" s="74"/>
      <c r="X189" s="74"/>
      <c r="Y189" s="74"/>
    </row>
    <row r="190" spans="1:25" s="73" customFormat="1" ht="31.35" hidden="1" customHeight="1" x14ac:dyDescent="0.25">
      <c r="A190" s="94"/>
      <c r="B190" s="95"/>
      <c r="C190" s="96" t="s">
        <v>3018</v>
      </c>
      <c r="D190" s="96"/>
      <c r="E190" s="96" t="s">
        <v>170</v>
      </c>
      <c r="F190" s="96" t="s">
        <v>8977</v>
      </c>
      <c r="G190" s="96" t="s">
        <v>171</v>
      </c>
      <c r="H190" s="96" t="s">
        <v>1345</v>
      </c>
      <c r="I190" s="96" t="s">
        <v>8690</v>
      </c>
      <c r="J190" s="96">
        <v>1</v>
      </c>
      <c r="K190" s="96" t="s">
        <v>3018</v>
      </c>
      <c r="L190" s="96" t="s">
        <v>8977</v>
      </c>
      <c r="M190" s="96" t="s">
        <v>170</v>
      </c>
      <c r="N190" s="96" t="s">
        <v>171</v>
      </c>
      <c r="O190" s="96" t="s">
        <v>170</v>
      </c>
      <c r="P190" s="96" t="s">
        <v>171</v>
      </c>
      <c r="Q190" s="96" t="s">
        <v>170</v>
      </c>
      <c r="R190" s="96" t="s">
        <v>171</v>
      </c>
      <c r="S190" s="96">
        <v>1</v>
      </c>
      <c r="T190" s="94">
        <v>2019</v>
      </c>
      <c r="U190" s="94"/>
      <c r="V190" s="74"/>
      <c r="W190" s="74"/>
      <c r="X190" s="74"/>
      <c r="Y190" s="74"/>
    </row>
    <row r="191" spans="1:25" s="73" customFormat="1" ht="31.35" hidden="1" customHeight="1" x14ac:dyDescent="0.25">
      <c r="A191" s="94"/>
      <c r="B191" s="95"/>
      <c r="C191" s="96" t="s">
        <v>1959</v>
      </c>
      <c r="D191" s="96"/>
      <c r="E191" s="96" t="s">
        <v>170</v>
      </c>
      <c r="F191" s="96" t="s">
        <v>1960</v>
      </c>
      <c r="G191" s="96" t="s">
        <v>171</v>
      </c>
      <c r="H191" s="96" t="s">
        <v>1345</v>
      </c>
      <c r="I191" s="96" t="s">
        <v>8690</v>
      </c>
      <c r="J191" s="96">
        <v>1</v>
      </c>
      <c r="K191" s="96" t="s">
        <v>1959</v>
      </c>
      <c r="L191" s="96" t="s">
        <v>1960</v>
      </c>
      <c r="M191" s="96" t="s">
        <v>170</v>
      </c>
      <c r="N191" s="96" t="s">
        <v>171</v>
      </c>
      <c r="O191" s="96" t="s">
        <v>170</v>
      </c>
      <c r="P191" s="96" t="s">
        <v>171</v>
      </c>
      <c r="Q191" s="96" t="s">
        <v>170</v>
      </c>
      <c r="R191" s="96" t="s">
        <v>171</v>
      </c>
      <c r="S191" s="96">
        <v>1</v>
      </c>
      <c r="T191" s="94" t="s">
        <v>171</v>
      </c>
      <c r="U191" s="94"/>
      <c r="V191" s="74"/>
      <c r="W191" s="74"/>
      <c r="X191" s="74"/>
      <c r="Y191" s="74"/>
    </row>
    <row r="192" spans="1:25" s="73" customFormat="1" ht="31.35" hidden="1" customHeight="1" x14ac:dyDescent="0.25">
      <c r="A192" s="94"/>
      <c r="B192" s="95"/>
      <c r="C192" s="96" t="s">
        <v>350</v>
      </c>
      <c r="D192" s="96"/>
      <c r="E192" s="96" t="s">
        <v>343</v>
      </c>
      <c r="F192" s="96" t="s">
        <v>351</v>
      </c>
      <c r="G192" s="96" t="s">
        <v>344</v>
      </c>
      <c r="H192" s="96" t="s">
        <v>1345</v>
      </c>
      <c r="I192" s="96" t="s">
        <v>8690</v>
      </c>
      <c r="J192" s="96">
        <v>1</v>
      </c>
      <c r="K192" s="96" t="s">
        <v>350</v>
      </c>
      <c r="L192" s="96" t="s">
        <v>351</v>
      </c>
      <c r="M192" s="96" t="s">
        <v>170</v>
      </c>
      <c r="N192" s="96" t="s">
        <v>171</v>
      </c>
      <c r="O192" s="96" t="s">
        <v>170</v>
      </c>
      <c r="P192" s="96" t="s">
        <v>171</v>
      </c>
      <c r="Q192" s="96" t="s">
        <v>343</v>
      </c>
      <c r="R192" s="96" t="s">
        <v>344</v>
      </c>
      <c r="S192" s="96">
        <v>1</v>
      </c>
      <c r="T192" s="94" t="s">
        <v>171</v>
      </c>
      <c r="U192" s="94"/>
      <c r="V192" s="74"/>
      <c r="W192" s="74"/>
      <c r="X192" s="74"/>
      <c r="Y192" s="74"/>
    </row>
    <row r="193" spans="1:25" s="73" customFormat="1" ht="31.35" hidden="1" customHeight="1" x14ac:dyDescent="0.25">
      <c r="A193" s="94"/>
      <c r="B193" s="95"/>
      <c r="C193" s="96" t="s">
        <v>353</v>
      </c>
      <c r="D193" s="96"/>
      <c r="E193" s="96" t="s">
        <v>343</v>
      </c>
      <c r="F193" s="96" t="s">
        <v>354</v>
      </c>
      <c r="G193" s="96" t="s">
        <v>344</v>
      </c>
      <c r="H193" s="96" t="s">
        <v>1345</v>
      </c>
      <c r="I193" s="96" t="s">
        <v>8690</v>
      </c>
      <c r="J193" s="96">
        <v>1</v>
      </c>
      <c r="K193" s="96" t="s">
        <v>353</v>
      </c>
      <c r="L193" s="96" t="s">
        <v>354</v>
      </c>
      <c r="M193" s="96" t="s">
        <v>170</v>
      </c>
      <c r="N193" s="96" t="s">
        <v>171</v>
      </c>
      <c r="O193" s="96" t="s">
        <v>170</v>
      </c>
      <c r="P193" s="96" t="s">
        <v>171</v>
      </c>
      <c r="Q193" s="96" t="s">
        <v>343</v>
      </c>
      <c r="R193" s="96" t="s">
        <v>344</v>
      </c>
      <c r="S193" s="96">
        <v>1</v>
      </c>
      <c r="T193" s="94" t="s">
        <v>171</v>
      </c>
      <c r="U193" s="94"/>
      <c r="V193" s="74"/>
      <c r="W193" s="74"/>
      <c r="X193" s="74"/>
      <c r="Y193" s="74"/>
    </row>
    <row r="194" spans="1:25" s="73" customFormat="1" ht="31.35" hidden="1" customHeight="1" x14ac:dyDescent="0.25">
      <c r="A194" s="94"/>
      <c r="B194" s="95"/>
      <c r="C194" s="96" t="s">
        <v>1972</v>
      </c>
      <c r="D194" s="96"/>
      <c r="E194" s="96" t="s">
        <v>343</v>
      </c>
      <c r="F194" s="96" t="s">
        <v>1973</v>
      </c>
      <c r="G194" s="96" t="s">
        <v>344</v>
      </c>
      <c r="H194" s="96" t="s">
        <v>1345</v>
      </c>
      <c r="I194" s="96" t="s">
        <v>8690</v>
      </c>
      <c r="J194" s="96">
        <v>1</v>
      </c>
      <c r="K194" s="96" t="s">
        <v>1972</v>
      </c>
      <c r="L194" s="96" t="s">
        <v>1973</v>
      </c>
      <c r="M194" s="96" t="s">
        <v>170</v>
      </c>
      <c r="N194" s="96" t="s">
        <v>171</v>
      </c>
      <c r="O194" s="96" t="s">
        <v>170</v>
      </c>
      <c r="P194" s="96" t="s">
        <v>171</v>
      </c>
      <c r="Q194" s="96" t="s">
        <v>343</v>
      </c>
      <c r="R194" s="96" t="s">
        <v>344</v>
      </c>
      <c r="S194" s="96">
        <v>1</v>
      </c>
      <c r="T194" s="94" t="s">
        <v>171</v>
      </c>
      <c r="U194" s="94"/>
      <c r="V194" s="74"/>
      <c r="W194" s="74"/>
      <c r="X194" s="74"/>
      <c r="Y194" s="74"/>
    </row>
    <row r="195" spans="1:25" s="73" customFormat="1" ht="31.35" hidden="1" customHeight="1" x14ac:dyDescent="0.25">
      <c r="A195" s="94"/>
      <c r="B195" s="95"/>
      <c r="C195" s="96" t="s">
        <v>1977</v>
      </c>
      <c r="D195" s="96"/>
      <c r="E195" s="96" t="s">
        <v>343</v>
      </c>
      <c r="F195" s="96" t="s">
        <v>1978</v>
      </c>
      <c r="G195" s="96" t="s">
        <v>344</v>
      </c>
      <c r="H195" s="96" t="s">
        <v>1345</v>
      </c>
      <c r="I195" s="96" t="s">
        <v>8690</v>
      </c>
      <c r="J195" s="96">
        <v>1</v>
      </c>
      <c r="K195" s="96" t="s">
        <v>1977</v>
      </c>
      <c r="L195" s="96" t="s">
        <v>1978</v>
      </c>
      <c r="M195" s="96" t="s">
        <v>170</v>
      </c>
      <c r="N195" s="96" t="s">
        <v>171</v>
      </c>
      <c r="O195" s="96" t="s">
        <v>170</v>
      </c>
      <c r="P195" s="96" t="s">
        <v>171</v>
      </c>
      <c r="Q195" s="96" t="s">
        <v>343</v>
      </c>
      <c r="R195" s="96" t="s">
        <v>344</v>
      </c>
      <c r="S195" s="96">
        <v>1</v>
      </c>
      <c r="T195" s="94" t="s">
        <v>171</v>
      </c>
      <c r="U195" s="94"/>
      <c r="V195" s="74"/>
      <c r="W195" s="74"/>
      <c r="X195" s="74"/>
      <c r="Y195" s="74"/>
    </row>
    <row r="196" spans="1:25" s="73" customFormat="1" ht="31.35" hidden="1" customHeight="1" x14ac:dyDescent="0.25">
      <c r="A196" s="94"/>
      <c r="B196" s="95"/>
      <c r="C196" s="96" t="s">
        <v>1980</v>
      </c>
      <c r="D196" s="96"/>
      <c r="E196" s="96" t="s">
        <v>343</v>
      </c>
      <c r="F196" s="96" t="s">
        <v>1981</v>
      </c>
      <c r="G196" s="96" t="s">
        <v>344</v>
      </c>
      <c r="H196" s="96" t="s">
        <v>1345</v>
      </c>
      <c r="I196" s="96" t="s">
        <v>8690</v>
      </c>
      <c r="J196" s="96">
        <v>1</v>
      </c>
      <c r="K196" s="96" t="s">
        <v>1980</v>
      </c>
      <c r="L196" s="96" t="s">
        <v>1981</v>
      </c>
      <c r="M196" s="96" t="s">
        <v>170</v>
      </c>
      <c r="N196" s="96" t="s">
        <v>171</v>
      </c>
      <c r="O196" s="96" t="s">
        <v>170</v>
      </c>
      <c r="P196" s="96" t="s">
        <v>171</v>
      </c>
      <c r="Q196" s="96" t="s">
        <v>343</v>
      </c>
      <c r="R196" s="96" t="s">
        <v>344</v>
      </c>
      <c r="S196" s="96">
        <v>1</v>
      </c>
      <c r="T196" s="94" t="s">
        <v>171</v>
      </c>
      <c r="U196" s="94"/>
      <c r="V196" s="74"/>
      <c r="W196" s="74"/>
      <c r="X196" s="74"/>
      <c r="Y196" s="74"/>
    </row>
    <row r="197" spans="1:25" s="73" customFormat="1" ht="31.35" hidden="1" customHeight="1" x14ac:dyDescent="0.25">
      <c r="A197" s="94"/>
      <c r="B197" s="95"/>
      <c r="C197" s="96" t="s">
        <v>1991</v>
      </c>
      <c r="D197" s="96"/>
      <c r="E197" s="96" t="s">
        <v>343</v>
      </c>
      <c r="F197" s="96" t="s">
        <v>1992</v>
      </c>
      <c r="G197" s="96" t="s">
        <v>344</v>
      </c>
      <c r="H197" s="96" t="s">
        <v>1345</v>
      </c>
      <c r="I197" s="96" t="s">
        <v>8690</v>
      </c>
      <c r="J197" s="96">
        <v>1</v>
      </c>
      <c r="K197" s="96" t="s">
        <v>1991</v>
      </c>
      <c r="L197" s="96" t="s">
        <v>1992</v>
      </c>
      <c r="M197" s="96" t="s">
        <v>170</v>
      </c>
      <c r="N197" s="96" t="s">
        <v>171</v>
      </c>
      <c r="O197" s="96" t="s">
        <v>170</v>
      </c>
      <c r="P197" s="96" t="s">
        <v>171</v>
      </c>
      <c r="Q197" s="96" t="s">
        <v>343</v>
      </c>
      <c r="R197" s="96" t="s">
        <v>344</v>
      </c>
      <c r="S197" s="96">
        <v>1</v>
      </c>
      <c r="T197" s="94" t="s">
        <v>171</v>
      </c>
      <c r="U197" s="94"/>
      <c r="V197" s="74"/>
      <c r="W197" s="74"/>
      <c r="X197" s="74"/>
      <c r="Y197" s="74"/>
    </row>
    <row r="198" spans="1:25" s="73" customFormat="1" ht="31.35" hidden="1" customHeight="1" x14ac:dyDescent="0.25">
      <c r="A198" s="94"/>
      <c r="B198" s="95"/>
      <c r="C198" s="96" t="s">
        <v>1996</v>
      </c>
      <c r="D198" s="96"/>
      <c r="E198" s="96" t="s">
        <v>343</v>
      </c>
      <c r="F198" s="96" t="s">
        <v>1997</v>
      </c>
      <c r="G198" s="96" t="s">
        <v>344</v>
      </c>
      <c r="H198" s="96" t="s">
        <v>1345</v>
      </c>
      <c r="I198" s="96" t="s">
        <v>8690</v>
      </c>
      <c r="J198" s="96">
        <v>1</v>
      </c>
      <c r="K198" s="96" t="s">
        <v>1996</v>
      </c>
      <c r="L198" s="96" t="s">
        <v>1997</v>
      </c>
      <c r="M198" s="96" t="s">
        <v>170</v>
      </c>
      <c r="N198" s="96" t="s">
        <v>171</v>
      </c>
      <c r="O198" s="96" t="s">
        <v>170</v>
      </c>
      <c r="P198" s="96" t="s">
        <v>171</v>
      </c>
      <c r="Q198" s="96" t="s">
        <v>343</v>
      </c>
      <c r="R198" s="96" t="s">
        <v>344</v>
      </c>
      <c r="S198" s="96">
        <v>1</v>
      </c>
      <c r="T198" s="94" t="s">
        <v>171</v>
      </c>
      <c r="U198" s="94"/>
      <c r="V198" s="74"/>
      <c r="W198" s="74"/>
      <c r="X198" s="74"/>
      <c r="Y198" s="74"/>
    </row>
    <row r="199" spans="1:25" s="73" customFormat="1" ht="31.35" hidden="1" customHeight="1" x14ac:dyDescent="0.25">
      <c r="A199" s="94"/>
      <c r="B199" s="95"/>
      <c r="C199" s="96" t="s">
        <v>2032</v>
      </c>
      <c r="D199" s="96"/>
      <c r="E199" s="96" t="s">
        <v>332</v>
      </c>
      <c r="F199" s="96" t="s">
        <v>2033</v>
      </c>
      <c r="G199" s="96" t="s">
        <v>2034</v>
      </c>
      <c r="H199" s="96" t="s">
        <v>2004</v>
      </c>
      <c r="I199" s="96" t="s">
        <v>8851</v>
      </c>
      <c r="J199" s="96">
        <v>1</v>
      </c>
      <c r="K199" s="96" t="s">
        <v>2032</v>
      </c>
      <c r="L199" s="96" t="s">
        <v>2033</v>
      </c>
      <c r="M199" s="96" t="s">
        <v>170</v>
      </c>
      <c r="N199" s="96" t="s">
        <v>171</v>
      </c>
      <c r="O199" s="96" t="s">
        <v>407</v>
      </c>
      <c r="P199" s="96" t="s">
        <v>2034</v>
      </c>
      <c r="Q199" s="96" t="s">
        <v>170</v>
      </c>
      <c r="R199" s="96" t="s">
        <v>171</v>
      </c>
      <c r="S199" s="96">
        <v>1</v>
      </c>
      <c r="T199" s="94" t="s">
        <v>171</v>
      </c>
      <c r="U199" s="94"/>
      <c r="V199" s="74"/>
      <c r="W199" s="74"/>
      <c r="X199" s="74"/>
      <c r="Y199" s="74"/>
    </row>
    <row r="200" spans="1:25" s="73" customFormat="1" ht="31.35" hidden="1" customHeight="1" x14ac:dyDescent="0.25">
      <c r="A200" s="94"/>
      <c r="B200" s="95"/>
      <c r="C200" s="96" t="s">
        <v>2032</v>
      </c>
      <c r="D200" s="96"/>
      <c r="E200" s="96" t="s">
        <v>646</v>
      </c>
      <c r="F200" s="96" t="s">
        <v>2033</v>
      </c>
      <c r="G200" s="96" t="s">
        <v>2035</v>
      </c>
      <c r="H200" s="96" t="s">
        <v>2004</v>
      </c>
      <c r="I200" s="96" t="s">
        <v>8851</v>
      </c>
      <c r="J200" s="96">
        <v>1</v>
      </c>
      <c r="K200" s="96" t="s">
        <v>2032</v>
      </c>
      <c r="L200" s="96" t="s">
        <v>2033</v>
      </c>
      <c r="M200" s="96" t="s">
        <v>170</v>
      </c>
      <c r="N200" s="96" t="s">
        <v>171</v>
      </c>
      <c r="O200" s="96" t="s">
        <v>413</v>
      </c>
      <c r="P200" s="96" t="s">
        <v>2035</v>
      </c>
      <c r="Q200" s="96" t="s">
        <v>170</v>
      </c>
      <c r="R200" s="96" t="s">
        <v>171</v>
      </c>
      <c r="S200" s="96">
        <v>1</v>
      </c>
      <c r="T200" s="94" t="s">
        <v>171</v>
      </c>
      <c r="U200" s="94"/>
      <c r="V200" s="74"/>
      <c r="W200" s="74"/>
      <c r="X200" s="74"/>
      <c r="Y200" s="74"/>
    </row>
    <row r="201" spans="1:25" s="73" customFormat="1" ht="31.35" hidden="1" customHeight="1" x14ac:dyDescent="0.25">
      <c r="A201" s="94"/>
      <c r="B201" s="95"/>
      <c r="C201" s="96" t="s">
        <v>2032</v>
      </c>
      <c r="D201" s="96"/>
      <c r="E201" s="96" t="s">
        <v>700</v>
      </c>
      <c r="F201" s="96" t="s">
        <v>2033</v>
      </c>
      <c r="G201" s="96" t="s">
        <v>2030</v>
      </c>
      <c r="H201" s="96" t="s">
        <v>2004</v>
      </c>
      <c r="I201" s="96" t="s">
        <v>8851</v>
      </c>
      <c r="J201" s="96">
        <v>1</v>
      </c>
      <c r="K201" s="96" t="s">
        <v>2032</v>
      </c>
      <c r="L201" s="96" t="s">
        <v>2033</v>
      </c>
      <c r="M201" s="96" t="s">
        <v>170</v>
      </c>
      <c r="N201" s="96" t="s">
        <v>171</v>
      </c>
      <c r="O201" s="96" t="s">
        <v>456</v>
      </c>
      <c r="P201" s="96" t="s">
        <v>2030</v>
      </c>
      <c r="Q201" s="96" t="s">
        <v>170</v>
      </c>
      <c r="R201" s="96" t="s">
        <v>171</v>
      </c>
      <c r="S201" s="96">
        <v>1</v>
      </c>
      <c r="T201" s="94" t="s">
        <v>171</v>
      </c>
      <c r="U201" s="94"/>
      <c r="V201" s="74"/>
      <c r="W201" s="74"/>
      <c r="X201" s="74"/>
      <c r="Y201" s="74"/>
    </row>
    <row r="202" spans="1:25" s="73" customFormat="1" ht="31.35" hidden="1" customHeight="1" x14ac:dyDescent="0.25">
      <c r="A202" s="94"/>
      <c r="B202" s="95"/>
      <c r="C202" s="96" t="s">
        <v>2032</v>
      </c>
      <c r="D202" s="96"/>
      <c r="E202" s="96" t="s">
        <v>691</v>
      </c>
      <c r="F202" s="96" t="s">
        <v>2033</v>
      </c>
      <c r="G202" s="96" t="s">
        <v>2031</v>
      </c>
      <c r="H202" s="96" t="s">
        <v>2004</v>
      </c>
      <c r="I202" s="96" t="s">
        <v>8851</v>
      </c>
      <c r="J202" s="96">
        <v>1</v>
      </c>
      <c r="K202" s="96" t="s">
        <v>2032</v>
      </c>
      <c r="L202" s="96" t="s">
        <v>2033</v>
      </c>
      <c r="M202" s="96" t="s">
        <v>170</v>
      </c>
      <c r="N202" s="96" t="s">
        <v>171</v>
      </c>
      <c r="O202" s="96" t="s">
        <v>579</v>
      </c>
      <c r="P202" s="96" t="s">
        <v>2031</v>
      </c>
      <c r="Q202" s="96" t="s">
        <v>170</v>
      </c>
      <c r="R202" s="96" t="s">
        <v>171</v>
      </c>
      <c r="S202" s="96">
        <v>1</v>
      </c>
      <c r="T202" s="94" t="s">
        <v>171</v>
      </c>
      <c r="U202" s="94"/>
      <c r="V202" s="74"/>
      <c r="W202" s="74"/>
      <c r="X202" s="74"/>
      <c r="Y202" s="74"/>
    </row>
    <row r="203" spans="1:25" s="73" customFormat="1" ht="31.35" hidden="1" customHeight="1" x14ac:dyDescent="0.25">
      <c r="A203" s="94"/>
      <c r="B203" s="95"/>
      <c r="C203" s="96" t="s">
        <v>703</v>
      </c>
      <c r="D203" s="96"/>
      <c r="E203" s="96" t="s">
        <v>170</v>
      </c>
      <c r="F203" s="96" t="s">
        <v>9021</v>
      </c>
      <c r="G203" s="96" t="s">
        <v>171</v>
      </c>
      <c r="H203" s="96" t="s">
        <v>336</v>
      </c>
      <c r="I203" s="96" t="s">
        <v>9019</v>
      </c>
      <c r="J203" s="96">
        <v>1</v>
      </c>
      <c r="K203" s="96" t="s">
        <v>703</v>
      </c>
      <c r="L203" s="96" t="s">
        <v>704</v>
      </c>
      <c r="M203" s="96" t="s">
        <v>170</v>
      </c>
      <c r="N203" s="96" t="s">
        <v>171</v>
      </c>
      <c r="O203" s="96" t="s">
        <v>170</v>
      </c>
      <c r="P203" s="96" t="s">
        <v>171</v>
      </c>
      <c r="Q203" s="96" t="s">
        <v>170</v>
      </c>
      <c r="R203" s="96" t="s">
        <v>171</v>
      </c>
      <c r="S203" s="96">
        <v>1</v>
      </c>
      <c r="T203" s="94" t="s">
        <v>171</v>
      </c>
      <c r="U203" s="94"/>
      <c r="V203" s="74"/>
      <c r="W203" s="74"/>
      <c r="X203" s="74"/>
      <c r="Y203" s="74"/>
    </row>
    <row r="204" spans="1:25" s="73" customFormat="1" ht="31.35" hidden="1" customHeight="1" x14ac:dyDescent="0.25">
      <c r="A204" s="94"/>
      <c r="B204" s="95" t="s">
        <v>181</v>
      </c>
      <c r="C204" s="96" t="s">
        <v>703</v>
      </c>
      <c r="D204" s="96"/>
      <c r="E204" s="96" t="s">
        <v>296</v>
      </c>
      <c r="F204" s="96" t="s">
        <v>9021</v>
      </c>
      <c r="G204" s="96" t="s">
        <v>297</v>
      </c>
      <c r="H204" s="96" t="s">
        <v>336</v>
      </c>
      <c r="I204" s="96" t="s">
        <v>9019</v>
      </c>
      <c r="J204" s="96">
        <v>1</v>
      </c>
      <c r="K204" s="96" t="s">
        <v>703</v>
      </c>
      <c r="L204" s="96" t="s">
        <v>704</v>
      </c>
      <c r="M204" s="96" t="s">
        <v>170</v>
      </c>
      <c r="N204" s="96" t="s">
        <v>171</v>
      </c>
      <c r="O204" s="96" t="s">
        <v>296</v>
      </c>
      <c r="P204" s="96" t="s">
        <v>297</v>
      </c>
      <c r="Q204" s="96" t="s">
        <v>170</v>
      </c>
      <c r="R204" s="96" t="s">
        <v>171</v>
      </c>
      <c r="S204" s="96">
        <v>1</v>
      </c>
      <c r="T204" s="94"/>
      <c r="U204" s="94" t="s">
        <v>181</v>
      </c>
      <c r="V204" s="74"/>
      <c r="W204" s="74"/>
      <c r="X204" s="74"/>
      <c r="Y204" s="74"/>
    </row>
    <row r="205" spans="1:25" s="73" customFormat="1" ht="31.35" hidden="1" customHeight="1" x14ac:dyDescent="0.25">
      <c r="A205" s="94"/>
      <c r="B205" s="95"/>
      <c r="C205" s="96" t="s">
        <v>2040</v>
      </c>
      <c r="D205" s="96"/>
      <c r="E205" s="96" t="s">
        <v>170</v>
      </c>
      <c r="F205" s="96" t="s">
        <v>2041</v>
      </c>
      <c r="G205" s="96" t="s">
        <v>171</v>
      </c>
      <c r="H205" s="96" t="s">
        <v>1650</v>
      </c>
      <c r="I205" s="96" t="s">
        <v>8692</v>
      </c>
      <c r="J205" s="96">
        <v>1</v>
      </c>
      <c r="K205" s="96" t="s">
        <v>2040</v>
      </c>
      <c r="L205" s="96" t="s">
        <v>2041</v>
      </c>
      <c r="M205" s="96" t="s">
        <v>170</v>
      </c>
      <c r="N205" s="96" t="s">
        <v>171</v>
      </c>
      <c r="O205" s="96" t="s">
        <v>170</v>
      </c>
      <c r="P205" s="96" t="s">
        <v>171</v>
      </c>
      <c r="Q205" s="96" t="s">
        <v>170</v>
      </c>
      <c r="R205" s="96" t="s">
        <v>171</v>
      </c>
      <c r="S205" s="96">
        <v>1</v>
      </c>
      <c r="T205" s="94" t="s">
        <v>171</v>
      </c>
      <c r="U205" s="94"/>
      <c r="V205" s="74"/>
      <c r="W205" s="74"/>
      <c r="X205" s="74"/>
      <c r="Y205" s="74"/>
    </row>
    <row r="206" spans="1:25" s="73" customFormat="1" ht="31.35" hidden="1" customHeight="1" x14ac:dyDescent="0.25">
      <c r="A206" s="94"/>
      <c r="B206" s="95"/>
      <c r="C206" s="96" t="s">
        <v>2040</v>
      </c>
      <c r="D206" s="96"/>
      <c r="E206" s="96" t="s">
        <v>343</v>
      </c>
      <c r="F206" s="96" t="s">
        <v>2041</v>
      </c>
      <c r="G206" s="96" t="s">
        <v>344</v>
      </c>
      <c r="H206" s="96" t="s">
        <v>1345</v>
      </c>
      <c r="I206" s="96" t="s">
        <v>8690</v>
      </c>
      <c r="J206" s="96">
        <v>1</v>
      </c>
      <c r="K206" s="96" t="s">
        <v>2040</v>
      </c>
      <c r="L206" s="96" t="s">
        <v>2041</v>
      </c>
      <c r="M206" s="96" t="s">
        <v>170</v>
      </c>
      <c r="N206" s="96" t="s">
        <v>171</v>
      </c>
      <c r="O206" s="96" t="s">
        <v>170</v>
      </c>
      <c r="P206" s="96" t="s">
        <v>171</v>
      </c>
      <c r="Q206" s="96" t="s">
        <v>343</v>
      </c>
      <c r="R206" s="96" t="s">
        <v>344</v>
      </c>
      <c r="S206" s="96">
        <v>1</v>
      </c>
      <c r="T206" s="94" t="s">
        <v>171</v>
      </c>
      <c r="U206" s="94"/>
      <c r="V206" s="74"/>
      <c r="W206" s="74"/>
      <c r="X206" s="74"/>
      <c r="Y206" s="74"/>
    </row>
    <row r="207" spans="1:25" s="73" customFormat="1" ht="31.35" hidden="1" customHeight="1" x14ac:dyDescent="0.25">
      <c r="A207" s="94"/>
      <c r="B207" s="95"/>
      <c r="C207" s="96" t="s">
        <v>705</v>
      </c>
      <c r="D207" s="96"/>
      <c r="E207" s="96" t="s">
        <v>170</v>
      </c>
      <c r="F207" s="96" t="s">
        <v>706</v>
      </c>
      <c r="G207" s="96" t="s">
        <v>171</v>
      </c>
      <c r="H207" s="96" t="s">
        <v>1345</v>
      </c>
      <c r="I207" s="96" t="s">
        <v>8690</v>
      </c>
      <c r="J207" s="96">
        <v>1</v>
      </c>
      <c r="K207" s="96" t="s">
        <v>705</v>
      </c>
      <c r="L207" s="96" t="s">
        <v>706</v>
      </c>
      <c r="M207" s="96" t="s">
        <v>170</v>
      </c>
      <c r="N207" s="96" t="s">
        <v>171</v>
      </c>
      <c r="O207" s="96" t="s">
        <v>170</v>
      </c>
      <c r="P207" s="96" t="s">
        <v>171</v>
      </c>
      <c r="Q207" s="96" t="s">
        <v>170</v>
      </c>
      <c r="R207" s="96" t="s">
        <v>171</v>
      </c>
      <c r="S207" s="96">
        <v>1</v>
      </c>
      <c r="T207" s="94" t="s">
        <v>171</v>
      </c>
      <c r="U207" s="94"/>
      <c r="V207" s="74"/>
      <c r="W207" s="74"/>
      <c r="X207" s="74"/>
      <c r="Y207" s="74"/>
    </row>
    <row r="208" spans="1:25" s="73" customFormat="1" ht="31.35" hidden="1" customHeight="1" x14ac:dyDescent="0.25">
      <c r="A208" s="94"/>
      <c r="B208" s="95" t="s">
        <v>181</v>
      </c>
      <c r="C208" s="96" t="s">
        <v>705</v>
      </c>
      <c r="D208" s="96"/>
      <c r="E208" s="96" t="s">
        <v>296</v>
      </c>
      <c r="F208" s="96" t="s">
        <v>706</v>
      </c>
      <c r="G208" s="96" t="s">
        <v>297</v>
      </c>
      <c r="H208" s="96" t="s">
        <v>1345</v>
      </c>
      <c r="I208" s="96" t="s">
        <v>8690</v>
      </c>
      <c r="J208" s="96">
        <v>1</v>
      </c>
      <c r="K208" s="96" t="s">
        <v>705</v>
      </c>
      <c r="L208" s="96" t="s">
        <v>706</v>
      </c>
      <c r="M208" s="96" t="s">
        <v>170</v>
      </c>
      <c r="N208" s="96" t="s">
        <v>171</v>
      </c>
      <c r="O208" s="96" t="s">
        <v>296</v>
      </c>
      <c r="P208" s="96" t="s">
        <v>297</v>
      </c>
      <c r="Q208" s="96" t="s">
        <v>170</v>
      </c>
      <c r="R208" s="96" t="s">
        <v>171</v>
      </c>
      <c r="S208" s="96">
        <v>1</v>
      </c>
      <c r="T208" s="94"/>
      <c r="U208" s="94" t="s">
        <v>181</v>
      </c>
      <c r="V208" s="74"/>
      <c r="W208" s="74"/>
      <c r="X208" s="74"/>
      <c r="Y208" s="74"/>
    </row>
    <row r="209" spans="1:25" s="73" customFormat="1" ht="31.35" hidden="1" customHeight="1" x14ac:dyDescent="0.25">
      <c r="A209" s="94"/>
      <c r="B209" s="95"/>
      <c r="C209" s="96" t="s">
        <v>2049</v>
      </c>
      <c r="D209" s="96"/>
      <c r="E209" s="96" t="s">
        <v>170</v>
      </c>
      <c r="F209" s="96" t="s">
        <v>2050</v>
      </c>
      <c r="G209" s="96" t="s">
        <v>171</v>
      </c>
      <c r="H209" s="96" t="s">
        <v>456</v>
      </c>
      <c r="I209" s="96" t="s">
        <v>8632</v>
      </c>
      <c r="J209" s="96">
        <v>1</v>
      </c>
      <c r="K209" s="96" t="s">
        <v>2049</v>
      </c>
      <c r="L209" s="96" t="s">
        <v>2050</v>
      </c>
      <c r="M209" s="96" t="s">
        <v>170</v>
      </c>
      <c r="N209" s="96" t="s">
        <v>171</v>
      </c>
      <c r="O209" s="96" t="s">
        <v>170</v>
      </c>
      <c r="P209" s="96" t="s">
        <v>171</v>
      </c>
      <c r="Q209" s="96" t="s">
        <v>170</v>
      </c>
      <c r="R209" s="96" t="s">
        <v>171</v>
      </c>
      <c r="S209" s="96">
        <v>1</v>
      </c>
      <c r="T209" s="94" t="s">
        <v>171</v>
      </c>
      <c r="U209" s="94"/>
      <c r="V209" s="74"/>
      <c r="W209" s="74"/>
      <c r="X209" s="74"/>
      <c r="Y209" s="74"/>
    </row>
    <row r="210" spans="1:25" s="73" customFormat="1" ht="31.35" hidden="1" customHeight="1" x14ac:dyDescent="0.25">
      <c r="A210" s="94"/>
      <c r="B210" s="95"/>
      <c r="C210" s="96" t="s">
        <v>2092</v>
      </c>
      <c r="D210" s="96"/>
      <c r="E210" s="96" t="s">
        <v>170</v>
      </c>
      <c r="F210" s="96" t="s">
        <v>2093</v>
      </c>
      <c r="G210" s="96" t="s">
        <v>171</v>
      </c>
      <c r="H210" s="96" t="s">
        <v>456</v>
      </c>
      <c r="I210" s="96" t="s">
        <v>8632</v>
      </c>
      <c r="J210" s="96">
        <v>1</v>
      </c>
      <c r="K210" s="96" t="s">
        <v>2092</v>
      </c>
      <c r="L210" s="96" t="s">
        <v>2093</v>
      </c>
      <c r="M210" s="96" t="s">
        <v>170</v>
      </c>
      <c r="N210" s="96" t="s">
        <v>171</v>
      </c>
      <c r="O210" s="96" t="s">
        <v>170</v>
      </c>
      <c r="P210" s="96" t="s">
        <v>171</v>
      </c>
      <c r="Q210" s="96" t="s">
        <v>170</v>
      </c>
      <c r="R210" s="96" t="s">
        <v>171</v>
      </c>
      <c r="S210" s="96">
        <v>1</v>
      </c>
      <c r="T210" s="94" t="s">
        <v>171</v>
      </c>
      <c r="U210" s="94"/>
      <c r="V210" s="74"/>
      <c r="W210" s="74"/>
      <c r="X210" s="74"/>
      <c r="Y210" s="74"/>
    </row>
    <row r="211" spans="1:25" s="73" customFormat="1" ht="31.35" hidden="1" customHeight="1" x14ac:dyDescent="0.25">
      <c r="A211" s="94"/>
      <c r="B211" s="95"/>
      <c r="C211" s="96" t="s">
        <v>2101</v>
      </c>
      <c r="D211" s="96"/>
      <c r="E211" s="96" t="s">
        <v>170</v>
      </c>
      <c r="F211" s="96" t="s">
        <v>2102</v>
      </c>
      <c r="G211" s="96" t="s">
        <v>171</v>
      </c>
      <c r="H211" s="96" t="s">
        <v>456</v>
      </c>
      <c r="I211" s="96" t="s">
        <v>8632</v>
      </c>
      <c r="J211" s="96">
        <v>1</v>
      </c>
      <c r="K211" s="96" t="s">
        <v>2101</v>
      </c>
      <c r="L211" s="96" t="s">
        <v>2102</v>
      </c>
      <c r="M211" s="96" t="s">
        <v>170</v>
      </c>
      <c r="N211" s="96" t="s">
        <v>171</v>
      </c>
      <c r="O211" s="96" t="s">
        <v>170</v>
      </c>
      <c r="P211" s="96" t="s">
        <v>171</v>
      </c>
      <c r="Q211" s="96" t="s">
        <v>170</v>
      </c>
      <c r="R211" s="96" t="s">
        <v>171</v>
      </c>
      <c r="S211" s="96">
        <v>1</v>
      </c>
      <c r="T211" s="94" t="s">
        <v>171</v>
      </c>
      <c r="U211" s="94"/>
      <c r="V211" s="74"/>
      <c r="W211" s="74"/>
      <c r="X211" s="74"/>
      <c r="Y211" s="74"/>
    </row>
    <row r="212" spans="1:25" s="73" customFormat="1" ht="31.35" hidden="1" customHeight="1" x14ac:dyDescent="0.25">
      <c r="A212" s="94"/>
      <c r="B212" s="95"/>
      <c r="C212" s="96" t="s">
        <v>2138</v>
      </c>
      <c r="D212" s="96"/>
      <c r="E212" s="96" t="s">
        <v>170</v>
      </c>
      <c r="F212" s="96" t="s">
        <v>2139</v>
      </c>
      <c r="G212" s="96" t="s">
        <v>171</v>
      </c>
      <c r="H212" s="96" t="s">
        <v>456</v>
      </c>
      <c r="I212" s="96" t="s">
        <v>8632</v>
      </c>
      <c r="J212" s="96">
        <v>1</v>
      </c>
      <c r="K212" s="96" t="s">
        <v>2138</v>
      </c>
      <c r="L212" s="96" t="s">
        <v>2139</v>
      </c>
      <c r="M212" s="96" t="s">
        <v>170</v>
      </c>
      <c r="N212" s="96" t="s">
        <v>171</v>
      </c>
      <c r="O212" s="96" t="s">
        <v>170</v>
      </c>
      <c r="P212" s="96" t="s">
        <v>171</v>
      </c>
      <c r="Q212" s="96" t="s">
        <v>170</v>
      </c>
      <c r="R212" s="96" t="s">
        <v>171</v>
      </c>
      <c r="S212" s="96">
        <v>1</v>
      </c>
      <c r="T212" s="94" t="s">
        <v>171</v>
      </c>
      <c r="U212" s="94"/>
      <c r="V212" s="74"/>
      <c r="W212" s="74"/>
      <c r="X212" s="74"/>
      <c r="Y212" s="74"/>
    </row>
    <row r="213" spans="1:25" s="73" customFormat="1" ht="31.35" hidden="1" customHeight="1" x14ac:dyDescent="0.25">
      <c r="A213" s="94"/>
      <c r="B213" s="95"/>
      <c r="C213" s="96" t="s">
        <v>2142</v>
      </c>
      <c r="D213" s="96"/>
      <c r="E213" s="96" t="s">
        <v>170</v>
      </c>
      <c r="F213" s="96" t="s">
        <v>2143</v>
      </c>
      <c r="G213" s="96" t="s">
        <v>171</v>
      </c>
      <c r="H213" s="96" t="s">
        <v>456</v>
      </c>
      <c r="I213" s="96" t="s">
        <v>8632</v>
      </c>
      <c r="J213" s="96">
        <v>1</v>
      </c>
      <c r="K213" s="96" t="s">
        <v>2142</v>
      </c>
      <c r="L213" s="96" t="s">
        <v>2143</v>
      </c>
      <c r="M213" s="96" t="s">
        <v>170</v>
      </c>
      <c r="N213" s="96" t="s">
        <v>171</v>
      </c>
      <c r="O213" s="96" t="s">
        <v>170</v>
      </c>
      <c r="P213" s="96" t="s">
        <v>171</v>
      </c>
      <c r="Q213" s="96" t="s">
        <v>170</v>
      </c>
      <c r="R213" s="96" t="s">
        <v>171</v>
      </c>
      <c r="S213" s="96">
        <v>1</v>
      </c>
      <c r="T213" s="94" t="s">
        <v>171</v>
      </c>
      <c r="U213" s="94"/>
      <c r="V213" s="74"/>
      <c r="W213" s="74"/>
      <c r="X213" s="74"/>
      <c r="Y213" s="74"/>
    </row>
    <row r="214" spans="1:25" s="73" customFormat="1" ht="31.35" hidden="1" customHeight="1" x14ac:dyDescent="0.25">
      <c r="A214" s="94"/>
      <c r="B214" s="95"/>
      <c r="C214" s="96" t="s">
        <v>2151</v>
      </c>
      <c r="D214" s="96"/>
      <c r="E214" s="96" t="s">
        <v>170</v>
      </c>
      <c r="F214" s="96" t="s">
        <v>2152</v>
      </c>
      <c r="G214" s="96" t="s">
        <v>171</v>
      </c>
      <c r="H214" s="96" t="s">
        <v>1345</v>
      </c>
      <c r="I214" s="96" t="s">
        <v>8690</v>
      </c>
      <c r="J214" s="96">
        <v>1</v>
      </c>
      <c r="K214" s="96" t="s">
        <v>2151</v>
      </c>
      <c r="L214" s="96" t="s">
        <v>2152</v>
      </c>
      <c r="M214" s="96" t="s">
        <v>170</v>
      </c>
      <c r="N214" s="96" t="s">
        <v>171</v>
      </c>
      <c r="O214" s="96" t="s">
        <v>170</v>
      </c>
      <c r="P214" s="96" t="s">
        <v>171</v>
      </c>
      <c r="Q214" s="96" t="s">
        <v>170</v>
      </c>
      <c r="R214" s="96" t="s">
        <v>171</v>
      </c>
      <c r="S214" s="96">
        <v>1</v>
      </c>
      <c r="T214" s="94" t="s">
        <v>171</v>
      </c>
      <c r="U214" s="94"/>
      <c r="V214" s="74"/>
      <c r="W214" s="74"/>
      <c r="X214" s="74"/>
      <c r="Y214" s="74"/>
    </row>
    <row r="215" spans="1:25" s="73" customFormat="1" ht="31.35" hidden="1" customHeight="1" x14ac:dyDescent="0.25">
      <c r="A215" s="94"/>
      <c r="B215" s="95"/>
      <c r="C215" s="96" t="s">
        <v>2153</v>
      </c>
      <c r="D215" s="96"/>
      <c r="E215" s="96" t="s">
        <v>170</v>
      </c>
      <c r="F215" s="96" t="s">
        <v>2154</v>
      </c>
      <c r="G215" s="96" t="s">
        <v>171</v>
      </c>
      <c r="H215" s="96" t="s">
        <v>1345</v>
      </c>
      <c r="I215" s="96" t="s">
        <v>8690</v>
      </c>
      <c r="J215" s="96">
        <v>1</v>
      </c>
      <c r="K215" s="96" t="s">
        <v>2153</v>
      </c>
      <c r="L215" s="96" t="s">
        <v>2154</v>
      </c>
      <c r="M215" s="96" t="s">
        <v>170</v>
      </c>
      <c r="N215" s="96" t="s">
        <v>171</v>
      </c>
      <c r="O215" s="96" t="s">
        <v>170</v>
      </c>
      <c r="P215" s="96" t="s">
        <v>171</v>
      </c>
      <c r="Q215" s="96" t="s">
        <v>170</v>
      </c>
      <c r="R215" s="96" t="s">
        <v>171</v>
      </c>
      <c r="S215" s="96">
        <v>1</v>
      </c>
      <c r="T215" s="94" t="s">
        <v>171</v>
      </c>
      <c r="U215" s="94"/>
      <c r="V215" s="74"/>
      <c r="W215" s="74"/>
      <c r="X215" s="74"/>
      <c r="Y215" s="74"/>
    </row>
    <row r="216" spans="1:25" s="73" customFormat="1" ht="31.35" hidden="1" customHeight="1" x14ac:dyDescent="0.25">
      <c r="A216" s="94"/>
      <c r="B216" s="95"/>
      <c r="C216" s="96" t="s">
        <v>2155</v>
      </c>
      <c r="D216" s="96"/>
      <c r="E216" s="96" t="s">
        <v>170</v>
      </c>
      <c r="F216" s="96" t="s">
        <v>2156</v>
      </c>
      <c r="G216" s="96" t="s">
        <v>171</v>
      </c>
      <c r="H216" s="96" t="s">
        <v>456</v>
      </c>
      <c r="I216" s="96" t="s">
        <v>8632</v>
      </c>
      <c r="J216" s="96">
        <v>1</v>
      </c>
      <c r="K216" s="96" t="s">
        <v>2155</v>
      </c>
      <c r="L216" s="96" t="s">
        <v>2156</v>
      </c>
      <c r="M216" s="96" t="s">
        <v>170</v>
      </c>
      <c r="N216" s="96" t="s">
        <v>171</v>
      </c>
      <c r="O216" s="96" t="s">
        <v>170</v>
      </c>
      <c r="P216" s="96" t="s">
        <v>171</v>
      </c>
      <c r="Q216" s="96" t="s">
        <v>170</v>
      </c>
      <c r="R216" s="96" t="s">
        <v>171</v>
      </c>
      <c r="S216" s="96">
        <v>1</v>
      </c>
      <c r="T216" s="94" t="s">
        <v>171</v>
      </c>
      <c r="U216" s="94"/>
      <c r="V216" s="74"/>
      <c r="W216" s="74"/>
      <c r="X216" s="74"/>
      <c r="Y216" s="74"/>
    </row>
    <row r="217" spans="1:25" s="73" customFormat="1" ht="31.35" hidden="1" customHeight="1" x14ac:dyDescent="0.25">
      <c r="A217" s="94"/>
      <c r="B217" s="95"/>
      <c r="C217" s="96" t="s">
        <v>2159</v>
      </c>
      <c r="D217" s="96"/>
      <c r="E217" s="96" t="s">
        <v>170</v>
      </c>
      <c r="F217" s="96" t="s">
        <v>2160</v>
      </c>
      <c r="G217" s="96" t="s">
        <v>171</v>
      </c>
      <c r="H217" s="96" t="s">
        <v>456</v>
      </c>
      <c r="I217" s="96" t="s">
        <v>8632</v>
      </c>
      <c r="J217" s="96">
        <v>1</v>
      </c>
      <c r="K217" s="96" t="s">
        <v>2159</v>
      </c>
      <c r="L217" s="96" t="s">
        <v>2160</v>
      </c>
      <c r="M217" s="96" t="s">
        <v>170</v>
      </c>
      <c r="N217" s="96" t="s">
        <v>171</v>
      </c>
      <c r="O217" s="96" t="s">
        <v>170</v>
      </c>
      <c r="P217" s="96" t="s">
        <v>171</v>
      </c>
      <c r="Q217" s="96" t="s">
        <v>170</v>
      </c>
      <c r="R217" s="96" t="s">
        <v>171</v>
      </c>
      <c r="S217" s="96">
        <v>1</v>
      </c>
      <c r="T217" s="94" t="s">
        <v>171</v>
      </c>
      <c r="U217" s="94"/>
      <c r="V217" s="74"/>
      <c r="W217" s="74"/>
      <c r="X217" s="74"/>
      <c r="Y217" s="74"/>
    </row>
    <row r="218" spans="1:25" s="73" customFormat="1" ht="31.35" hidden="1" customHeight="1" x14ac:dyDescent="0.25">
      <c r="A218" s="94"/>
      <c r="B218" s="95"/>
      <c r="C218" s="96" t="s">
        <v>2162</v>
      </c>
      <c r="D218" s="96"/>
      <c r="E218" s="96" t="s">
        <v>170</v>
      </c>
      <c r="F218" s="96" t="s">
        <v>2163</v>
      </c>
      <c r="G218" s="96" t="s">
        <v>171</v>
      </c>
      <c r="H218" s="96" t="s">
        <v>456</v>
      </c>
      <c r="I218" s="96" t="s">
        <v>8632</v>
      </c>
      <c r="J218" s="96">
        <v>1</v>
      </c>
      <c r="K218" s="96" t="s">
        <v>2162</v>
      </c>
      <c r="L218" s="96" t="s">
        <v>2163</v>
      </c>
      <c r="M218" s="96" t="s">
        <v>170</v>
      </c>
      <c r="N218" s="96" t="s">
        <v>171</v>
      </c>
      <c r="O218" s="96" t="s">
        <v>170</v>
      </c>
      <c r="P218" s="96" t="s">
        <v>171</v>
      </c>
      <c r="Q218" s="96" t="s">
        <v>170</v>
      </c>
      <c r="R218" s="96" t="s">
        <v>171</v>
      </c>
      <c r="S218" s="96">
        <v>1</v>
      </c>
      <c r="T218" s="94" t="s">
        <v>171</v>
      </c>
      <c r="U218" s="94"/>
      <c r="V218" s="74"/>
      <c r="W218" s="74"/>
      <c r="X218" s="74"/>
      <c r="Y218" s="74"/>
    </row>
    <row r="219" spans="1:25" s="73" customFormat="1" ht="31.35" hidden="1" customHeight="1" x14ac:dyDescent="0.25">
      <c r="A219" s="94"/>
      <c r="B219" s="95"/>
      <c r="C219" s="96" t="s">
        <v>2166</v>
      </c>
      <c r="D219" s="96"/>
      <c r="E219" s="96" t="s">
        <v>170</v>
      </c>
      <c r="F219" s="96" t="s">
        <v>2167</v>
      </c>
      <c r="G219" s="96" t="s">
        <v>171</v>
      </c>
      <c r="H219" s="96" t="s">
        <v>456</v>
      </c>
      <c r="I219" s="96" t="s">
        <v>8632</v>
      </c>
      <c r="J219" s="96">
        <v>1</v>
      </c>
      <c r="K219" s="96" t="s">
        <v>2166</v>
      </c>
      <c r="L219" s="96" t="s">
        <v>2167</v>
      </c>
      <c r="M219" s="96" t="s">
        <v>170</v>
      </c>
      <c r="N219" s="96" t="s">
        <v>171</v>
      </c>
      <c r="O219" s="96" t="s">
        <v>170</v>
      </c>
      <c r="P219" s="96" t="s">
        <v>171</v>
      </c>
      <c r="Q219" s="96" t="s">
        <v>170</v>
      </c>
      <c r="R219" s="96" t="s">
        <v>171</v>
      </c>
      <c r="S219" s="96">
        <v>1</v>
      </c>
      <c r="T219" s="94" t="s">
        <v>171</v>
      </c>
      <c r="U219" s="94"/>
      <c r="V219" s="74"/>
      <c r="W219" s="74"/>
      <c r="X219" s="74"/>
      <c r="Y219" s="74"/>
    </row>
    <row r="220" spans="1:25" s="73" customFormat="1" ht="31.35" hidden="1" customHeight="1" x14ac:dyDescent="0.25">
      <c r="A220" s="94"/>
      <c r="B220" s="95"/>
      <c r="C220" s="96" t="s">
        <v>2169</v>
      </c>
      <c r="D220" s="96"/>
      <c r="E220" s="96" t="s">
        <v>170</v>
      </c>
      <c r="F220" s="96" t="s">
        <v>2170</v>
      </c>
      <c r="G220" s="96" t="s">
        <v>171</v>
      </c>
      <c r="H220" s="96" t="s">
        <v>456</v>
      </c>
      <c r="I220" s="96" t="s">
        <v>8632</v>
      </c>
      <c r="J220" s="96">
        <v>1</v>
      </c>
      <c r="K220" s="96" t="s">
        <v>2169</v>
      </c>
      <c r="L220" s="96" t="s">
        <v>2170</v>
      </c>
      <c r="M220" s="96" t="s">
        <v>170</v>
      </c>
      <c r="N220" s="96" t="s">
        <v>171</v>
      </c>
      <c r="O220" s="96" t="s">
        <v>170</v>
      </c>
      <c r="P220" s="96" t="s">
        <v>171</v>
      </c>
      <c r="Q220" s="96" t="s">
        <v>170</v>
      </c>
      <c r="R220" s="96" t="s">
        <v>171</v>
      </c>
      <c r="S220" s="96">
        <v>1</v>
      </c>
      <c r="T220" s="94" t="s">
        <v>171</v>
      </c>
      <c r="U220" s="94"/>
      <c r="V220" s="74"/>
      <c r="W220" s="74"/>
      <c r="X220" s="74"/>
      <c r="Y220" s="74"/>
    </row>
    <row r="221" spans="1:25" s="73" customFormat="1" ht="31.35" hidden="1" customHeight="1" x14ac:dyDescent="0.25">
      <c r="A221" s="94"/>
      <c r="B221" s="95"/>
      <c r="C221" s="96" t="s">
        <v>2173</v>
      </c>
      <c r="D221" s="96"/>
      <c r="E221" s="96" t="s">
        <v>170</v>
      </c>
      <c r="F221" s="96" t="s">
        <v>2174</v>
      </c>
      <c r="G221" s="96" t="s">
        <v>171</v>
      </c>
      <c r="H221" s="96" t="s">
        <v>456</v>
      </c>
      <c r="I221" s="96" t="s">
        <v>8632</v>
      </c>
      <c r="J221" s="96">
        <v>1</v>
      </c>
      <c r="K221" s="96" t="s">
        <v>2173</v>
      </c>
      <c r="L221" s="96" t="s">
        <v>2174</v>
      </c>
      <c r="M221" s="96" t="s">
        <v>170</v>
      </c>
      <c r="N221" s="96" t="s">
        <v>171</v>
      </c>
      <c r="O221" s="96" t="s">
        <v>170</v>
      </c>
      <c r="P221" s="96" t="s">
        <v>171</v>
      </c>
      <c r="Q221" s="96" t="s">
        <v>170</v>
      </c>
      <c r="R221" s="96" t="s">
        <v>171</v>
      </c>
      <c r="S221" s="96">
        <v>1</v>
      </c>
      <c r="T221" s="94" t="s">
        <v>171</v>
      </c>
      <c r="U221" s="94"/>
      <c r="V221" s="74"/>
      <c r="W221" s="74"/>
      <c r="X221" s="74"/>
      <c r="Y221" s="74"/>
    </row>
    <row r="222" spans="1:25" s="73" customFormat="1" ht="31.35" hidden="1" customHeight="1" x14ac:dyDescent="0.25">
      <c r="A222" s="94"/>
      <c r="B222" s="95"/>
      <c r="C222" s="96" t="s">
        <v>2178</v>
      </c>
      <c r="D222" s="96"/>
      <c r="E222" s="96" t="s">
        <v>170</v>
      </c>
      <c r="F222" s="96" t="s">
        <v>2179</v>
      </c>
      <c r="G222" s="96" t="s">
        <v>171</v>
      </c>
      <c r="H222" s="96" t="s">
        <v>1650</v>
      </c>
      <c r="I222" s="96" t="s">
        <v>8692</v>
      </c>
      <c r="J222" s="96">
        <v>1</v>
      </c>
      <c r="K222" s="96" t="s">
        <v>2178</v>
      </c>
      <c r="L222" s="96" t="s">
        <v>2179</v>
      </c>
      <c r="M222" s="96" t="s">
        <v>170</v>
      </c>
      <c r="N222" s="96" t="s">
        <v>171</v>
      </c>
      <c r="O222" s="96" t="s">
        <v>170</v>
      </c>
      <c r="P222" s="96" t="s">
        <v>171</v>
      </c>
      <c r="Q222" s="96" t="s">
        <v>170</v>
      </c>
      <c r="R222" s="96" t="s">
        <v>171</v>
      </c>
      <c r="S222" s="96">
        <v>1</v>
      </c>
      <c r="T222" s="94" t="s">
        <v>171</v>
      </c>
      <c r="U222" s="94"/>
      <c r="V222" s="74"/>
      <c r="W222" s="74"/>
      <c r="X222" s="74"/>
      <c r="Y222" s="74"/>
    </row>
    <row r="223" spans="1:25" s="73" customFormat="1" ht="31.35" hidden="1" customHeight="1" x14ac:dyDescent="0.25">
      <c r="A223" s="94"/>
      <c r="B223" s="95"/>
      <c r="C223" s="96" t="s">
        <v>2180</v>
      </c>
      <c r="D223" s="96"/>
      <c r="E223" s="96" t="s">
        <v>170</v>
      </c>
      <c r="F223" s="96" t="s">
        <v>2181</v>
      </c>
      <c r="G223" s="96" t="s">
        <v>171</v>
      </c>
      <c r="H223" s="96" t="s">
        <v>5320</v>
      </c>
      <c r="I223" s="96" t="s">
        <v>8659</v>
      </c>
      <c r="J223" s="96">
        <v>1</v>
      </c>
      <c r="K223" s="96" t="s">
        <v>2180</v>
      </c>
      <c r="L223" s="96" t="s">
        <v>2181</v>
      </c>
      <c r="M223" s="96" t="s">
        <v>170</v>
      </c>
      <c r="N223" s="96" t="s">
        <v>171</v>
      </c>
      <c r="O223" s="96" t="s">
        <v>170</v>
      </c>
      <c r="P223" s="96" t="s">
        <v>171</v>
      </c>
      <c r="Q223" s="96" t="s">
        <v>170</v>
      </c>
      <c r="R223" s="96" t="s">
        <v>171</v>
      </c>
      <c r="S223" s="96">
        <v>1</v>
      </c>
      <c r="T223" s="94" t="s">
        <v>171</v>
      </c>
      <c r="U223" s="94"/>
      <c r="V223" s="74"/>
      <c r="W223" s="74"/>
      <c r="X223" s="74"/>
      <c r="Y223" s="74"/>
    </row>
    <row r="224" spans="1:25" s="73" customFormat="1" ht="31.35" hidden="1" customHeight="1" x14ac:dyDescent="0.25">
      <c r="A224" s="94"/>
      <c r="B224" s="95"/>
      <c r="C224" s="96" t="s">
        <v>2182</v>
      </c>
      <c r="D224" s="96"/>
      <c r="E224" s="96" t="s">
        <v>170</v>
      </c>
      <c r="F224" s="96" t="s">
        <v>2183</v>
      </c>
      <c r="G224" s="96" t="s">
        <v>171</v>
      </c>
      <c r="H224" s="96" t="s">
        <v>1345</v>
      </c>
      <c r="I224" s="96" t="s">
        <v>8690</v>
      </c>
      <c r="J224" s="96">
        <v>1</v>
      </c>
      <c r="K224" s="96" t="s">
        <v>2182</v>
      </c>
      <c r="L224" s="96" t="s">
        <v>2183</v>
      </c>
      <c r="M224" s="96" t="s">
        <v>170</v>
      </c>
      <c r="N224" s="96" t="s">
        <v>171</v>
      </c>
      <c r="O224" s="96" t="s">
        <v>170</v>
      </c>
      <c r="P224" s="96" t="s">
        <v>171</v>
      </c>
      <c r="Q224" s="96" t="s">
        <v>170</v>
      </c>
      <c r="R224" s="96" t="s">
        <v>171</v>
      </c>
      <c r="S224" s="96">
        <v>1</v>
      </c>
      <c r="T224" s="94" t="s">
        <v>171</v>
      </c>
      <c r="U224" s="94"/>
      <c r="V224" s="74"/>
      <c r="W224" s="74"/>
      <c r="X224" s="74"/>
      <c r="Y224" s="74"/>
    </row>
    <row r="225" spans="1:25" s="73" customFormat="1" ht="31.35" hidden="1" customHeight="1" x14ac:dyDescent="0.25">
      <c r="A225" s="94"/>
      <c r="B225" s="95"/>
      <c r="C225" s="96" t="s">
        <v>2187</v>
      </c>
      <c r="D225" s="96"/>
      <c r="E225" s="96" t="s">
        <v>170</v>
      </c>
      <c r="F225" s="96" t="s">
        <v>2188</v>
      </c>
      <c r="G225" s="96" t="s">
        <v>171</v>
      </c>
      <c r="H225" s="96" t="s">
        <v>456</v>
      </c>
      <c r="I225" s="96" t="s">
        <v>8632</v>
      </c>
      <c r="J225" s="96">
        <v>1</v>
      </c>
      <c r="K225" s="96" t="s">
        <v>2187</v>
      </c>
      <c r="L225" s="96" t="s">
        <v>2188</v>
      </c>
      <c r="M225" s="96" t="s">
        <v>170</v>
      </c>
      <c r="N225" s="96" t="s">
        <v>171</v>
      </c>
      <c r="O225" s="96" t="s">
        <v>170</v>
      </c>
      <c r="P225" s="96" t="s">
        <v>171</v>
      </c>
      <c r="Q225" s="96" t="s">
        <v>170</v>
      </c>
      <c r="R225" s="96" t="s">
        <v>171</v>
      </c>
      <c r="S225" s="96">
        <v>1</v>
      </c>
      <c r="T225" s="94" t="s">
        <v>171</v>
      </c>
      <c r="U225" s="94"/>
      <c r="V225" s="74"/>
      <c r="W225" s="74"/>
      <c r="X225" s="74"/>
      <c r="Y225" s="74"/>
    </row>
    <row r="226" spans="1:25" s="73" customFormat="1" ht="31.35" hidden="1" customHeight="1" x14ac:dyDescent="0.25">
      <c r="A226" s="94"/>
      <c r="B226" s="95"/>
      <c r="C226" s="96" t="s">
        <v>2191</v>
      </c>
      <c r="D226" s="96"/>
      <c r="E226" s="96" t="s">
        <v>170</v>
      </c>
      <c r="F226" s="96" t="s">
        <v>2192</v>
      </c>
      <c r="G226" s="96" t="s">
        <v>171</v>
      </c>
      <c r="H226" s="96" t="s">
        <v>456</v>
      </c>
      <c r="I226" s="96" t="s">
        <v>8632</v>
      </c>
      <c r="J226" s="96">
        <v>1</v>
      </c>
      <c r="K226" s="96" t="s">
        <v>2191</v>
      </c>
      <c r="L226" s="96" t="s">
        <v>2192</v>
      </c>
      <c r="M226" s="96" t="s">
        <v>170</v>
      </c>
      <c r="N226" s="96" t="s">
        <v>171</v>
      </c>
      <c r="O226" s="96" t="s">
        <v>170</v>
      </c>
      <c r="P226" s="96" t="s">
        <v>171</v>
      </c>
      <c r="Q226" s="96" t="s">
        <v>170</v>
      </c>
      <c r="R226" s="96" t="s">
        <v>171</v>
      </c>
      <c r="S226" s="96">
        <v>1</v>
      </c>
      <c r="T226" s="94" t="s">
        <v>171</v>
      </c>
      <c r="U226" s="94"/>
      <c r="V226" s="74"/>
      <c r="W226" s="74"/>
      <c r="X226" s="74"/>
      <c r="Y226" s="74"/>
    </row>
    <row r="227" spans="1:25" s="73" customFormat="1" ht="31.35" hidden="1" customHeight="1" x14ac:dyDescent="0.25">
      <c r="A227" s="94"/>
      <c r="B227" s="95"/>
      <c r="C227" s="96" t="s">
        <v>2633</v>
      </c>
      <c r="D227" s="96"/>
      <c r="E227" s="96" t="s">
        <v>170</v>
      </c>
      <c r="F227" s="96" t="s">
        <v>9057</v>
      </c>
      <c r="G227" s="96" t="s">
        <v>171</v>
      </c>
      <c r="H227" s="96" t="s">
        <v>456</v>
      </c>
      <c r="I227" s="96" t="s">
        <v>8632</v>
      </c>
      <c r="J227" s="96">
        <v>1</v>
      </c>
      <c r="K227" s="96" t="s">
        <v>2191</v>
      </c>
      <c r="L227" s="96" t="s">
        <v>2192</v>
      </c>
      <c r="M227" s="96" t="s">
        <v>170</v>
      </c>
      <c r="N227" s="96" t="s">
        <v>171</v>
      </c>
      <c r="O227" s="96" t="s">
        <v>170</v>
      </c>
      <c r="P227" s="96" t="s">
        <v>171</v>
      </c>
      <c r="Q227" s="96" t="s">
        <v>347</v>
      </c>
      <c r="R227" s="96" t="s">
        <v>716</v>
      </c>
      <c r="S227" s="96">
        <v>1</v>
      </c>
      <c r="T227" s="94" t="s">
        <v>171</v>
      </c>
      <c r="U227" s="94"/>
      <c r="V227" s="74"/>
      <c r="W227" s="74"/>
      <c r="X227" s="74"/>
      <c r="Y227" s="74"/>
    </row>
    <row r="228" spans="1:25" s="73" customFormat="1" ht="31.35" hidden="1" customHeight="1" x14ac:dyDescent="0.25">
      <c r="A228" s="94"/>
      <c r="B228" s="95"/>
      <c r="C228" s="96" t="s">
        <v>2194</v>
      </c>
      <c r="D228" s="96"/>
      <c r="E228" s="96" t="s">
        <v>170</v>
      </c>
      <c r="F228" s="96" t="s">
        <v>2195</v>
      </c>
      <c r="G228" s="96" t="s">
        <v>171</v>
      </c>
      <c r="H228" s="96" t="s">
        <v>1650</v>
      </c>
      <c r="I228" s="96" t="s">
        <v>8692</v>
      </c>
      <c r="J228" s="96">
        <v>1</v>
      </c>
      <c r="K228" s="96" t="s">
        <v>2194</v>
      </c>
      <c r="L228" s="96" t="s">
        <v>2195</v>
      </c>
      <c r="M228" s="96" t="s">
        <v>170</v>
      </c>
      <c r="N228" s="96" t="s">
        <v>171</v>
      </c>
      <c r="O228" s="96" t="s">
        <v>170</v>
      </c>
      <c r="P228" s="96" t="s">
        <v>171</v>
      </c>
      <c r="Q228" s="96" t="s">
        <v>170</v>
      </c>
      <c r="R228" s="96" t="s">
        <v>171</v>
      </c>
      <c r="S228" s="96">
        <v>1</v>
      </c>
      <c r="T228" s="94" t="s">
        <v>171</v>
      </c>
      <c r="U228" s="94"/>
      <c r="V228" s="74" t="s">
        <v>5272</v>
      </c>
      <c r="W228" s="74" t="s">
        <v>8726</v>
      </c>
      <c r="X228" s="74" t="s">
        <v>894</v>
      </c>
      <c r="Y228" s="74"/>
    </row>
    <row r="229" spans="1:25" s="73" customFormat="1" ht="31.35" hidden="1" customHeight="1" x14ac:dyDescent="0.25">
      <c r="A229" s="94"/>
      <c r="B229" s="87" t="s">
        <v>2203</v>
      </c>
      <c r="C229" s="98" t="s">
        <v>2198</v>
      </c>
      <c r="D229" s="96"/>
      <c r="E229" s="96" t="s">
        <v>296</v>
      </c>
      <c r="F229" s="96" t="s">
        <v>2199</v>
      </c>
      <c r="G229" s="96" t="s">
        <v>297</v>
      </c>
      <c r="H229" s="96" t="s">
        <v>1345</v>
      </c>
      <c r="I229" s="96" t="s">
        <v>8690</v>
      </c>
      <c r="J229" s="96"/>
      <c r="K229" s="96" t="s">
        <v>2198</v>
      </c>
      <c r="L229" s="96" t="s">
        <v>2199</v>
      </c>
      <c r="M229" s="96" t="s">
        <v>170</v>
      </c>
      <c r="N229" s="96" t="s">
        <v>171</v>
      </c>
      <c r="O229" s="96" t="s">
        <v>296</v>
      </c>
      <c r="P229" s="96" t="s">
        <v>297</v>
      </c>
      <c r="Q229" s="96" t="s">
        <v>170</v>
      </c>
      <c r="R229" s="96" t="s">
        <v>171</v>
      </c>
      <c r="S229" s="96"/>
      <c r="T229" s="94"/>
      <c r="U229" s="87" t="s">
        <v>2203</v>
      </c>
      <c r="V229" s="74"/>
      <c r="W229" s="74"/>
      <c r="X229" s="74"/>
      <c r="Y229" s="74"/>
    </row>
    <row r="230" spans="1:25" s="73" customFormat="1" ht="31.35" hidden="1" customHeight="1" x14ac:dyDescent="0.25">
      <c r="A230" s="94"/>
      <c r="B230" s="87" t="s">
        <v>2203</v>
      </c>
      <c r="C230" s="98" t="s">
        <v>2198</v>
      </c>
      <c r="D230" s="96"/>
      <c r="E230" s="96" t="s">
        <v>170</v>
      </c>
      <c r="F230" s="96" t="s">
        <v>2199</v>
      </c>
      <c r="G230" s="96"/>
      <c r="H230" s="96" t="s">
        <v>1345</v>
      </c>
      <c r="I230" s="96" t="s">
        <v>8690</v>
      </c>
      <c r="J230" s="96"/>
      <c r="K230" s="96" t="s">
        <v>2198</v>
      </c>
      <c r="L230" s="96" t="s">
        <v>2199</v>
      </c>
      <c r="M230" s="96" t="s">
        <v>170</v>
      </c>
      <c r="N230" s="96" t="s">
        <v>171</v>
      </c>
      <c r="O230" s="96" t="s">
        <v>170</v>
      </c>
      <c r="P230" s="96" t="s">
        <v>171</v>
      </c>
      <c r="Q230" s="96" t="s">
        <v>170</v>
      </c>
      <c r="R230" s="96" t="s">
        <v>171</v>
      </c>
      <c r="S230" s="96"/>
      <c r="T230" s="94"/>
      <c r="U230" s="87" t="s">
        <v>2203</v>
      </c>
      <c r="V230" s="74"/>
      <c r="W230" s="74"/>
      <c r="X230" s="74"/>
      <c r="Y230" s="74"/>
    </row>
    <row r="231" spans="1:25" s="73" customFormat="1" ht="31.35" hidden="1" customHeight="1" x14ac:dyDescent="0.25">
      <c r="A231" s="94"/>
      <c r="B231" s="95"/>
      <c r="C231" s="96" t="s">
        <v>322</v>
      </c>
      <c r="D231" s="96"/>
      <c r="E231" s="96" t="s">
        <v>170</v>
      </c>
      <c r="F231" s="96" t="s">
        <v>8658</v>
      </c>
      <c r="G231" s="96" t="s">
        <v>171</v>
      </c>
      <c r="H231" s="96" t="s">
        <v>5320</v>
      </c>
      <c r="I231" s="96" t="s">
        <v>8659</v>
      </c>
      <c r="J231" s="96">
        <v>1</v>
      </c>
      <c r="K231" s="96" t="s">
        <v>322</v>
      </c>
      <c r="L231" s="96" t="s">
        <v>764</v>
      </c>
      <c r="M231" s="96" t="s">
        <v>170</v>
      </c>
      <c r="N231" s="96" t="s">
        <v>765</v>
      </c>
      <c r="O231" s="96" t="s">
        <v>170</v>
      </c>
      <c r="P231" s="96" t="s">
        <v>765</v>
      </c>
      <c r="Q231" s="96" t="s">
        <v>170</v>
      </c>
      <c r="R231" s="96" t="s">
        <v>765</v>
      </c>
      <c r="S231" s="96">
        <v>1</v>
      </c>
      <c r="T231" s="94" t="s">
        <v>171</v>
      </c>
      <c r="U231" s="94"/>
      <c r="V231" s="74"/>
      <c r="W231" s="74"/>
      <c r="X231" s="74"/>
      <c r="Y231" s="74"/>
    </row>
    <row r="232" spans="1:25" s="73" customFormat="1" ht="31.35" hidden="1" customHeight="1" x14ac:dyDescent="0.25">
      <c r="A232" s="94"/>
      <c r="B232" s="95"/>
      <c r="C232" s="96" t="s">
        <v>322</v>
      </c>
      <c r="D232" s="96"/>
      <c r="E232" s="96" t="s">
        <v>1710</v>
      </c>
      <c r="F232" s="96" t="s">
        <v>8658</v>
      </c>
      <c r="G232" s="96" t="s">
        <v>8631</v>
      </c>
      <c r="H232" s="96" t="s">
        <v>5320</v>
      </c>
      <c r="I232" s="96" t="s">
        <v>8659</v>
      </c>
      <c r="J232" s="96">
        <v>1</v>
      </c>
      <c r="K232" s="96" t="s">
        <v>322</v>
      </c>
      <c r="L232" s="96" t="s">
        <v>764</v>
      </c>
      <c r="M232" s="96" t="s">
        <v>170</v>
      </c>
      <c r="N232" s="96" t="s">
        <v>765</v>
      </c>
      <c r="O232" s="96" t="s">
        <v>170</v>
      </c>
      <c r="P232" s="96" t="s">
        <v>765</v>
      </c>
      <c r="Q232" s="96" t="s">
        <v>347</v>
      </c>
      <c r="R232" s="96" t="s">
        <v>716</v>
      </c>
      <c r="S232" s="96">
        <v>1</v>
      </c>
      <c r="T232" s="94" t="s">
        <v>171</v>
      </c>
      <c r="U232" s="94"/>
      <c r="V232" s="74"/>
      <c r="W232" s="74"/>
      <c r="X232" s="74"/>
      <c r="Y232" s="74"/>
    </row>
    <row r="233" spans="1:25" s="73" customFormat="1" ht="31.35" hidden="1" customHeight="1" x14ac:dyDescent="0.25">
      <c r="A233" s="94"/>
      <c r="B233" s="95"/>
      <c r="C233" s="96" t="s">
        <v>585</v>
      </c>
      <c r="D233" s="96"/>
      <c r="E233" s="96" t="s">
        <v>170</v>
      </c>
      <c r="F233" s="96" t="s">
        <v>8707</v>
      </c>
      <c r="G233" s="96" t="s">
        <v>171</v>
      </c>
      <c r="H233" s="96" t="s">
        <v>456</v>
      </c>
      <c r="I233" s="96" t="s">
        <v>8632</v>
      </c>
      <c r="J233" s="96">
        <v>1</v>
      </c>
      <c r="K233" s="96" t="s">
        <v>585</v>
      </c>
      <c r="L233" s="96" t="s">
        <v>866</v>
      </c>
      <c r="M233" s="96" t="s">
        <v>332</v>
      </c>
      <c r="N233" s="96" t="s">
        <v>867</v>
      </c>
      <c r="O233" s="96" t="s">
        <v>170</v>
      </c>
      <c r="P233" s="96" t="s">
        <v>171</v>
      </c>
      <c r="Q233" s="96" t="s">
        <v>170</v>
      </c>
      <c r="R233" s="96" t="s">
        <v>171</v>
      </c>
      <c r="S233" s="96">
        <v>1</v>
      </c>
      <c r="T233" s="94" t="s">
        <v>171</v>
      </c>
      <c r="U233" s="94"/>
      <c r="V233" s="74"/>
      <c r="W233" s="74"/>
      <c r="X233" s="74"/>
      <c r="Y233" s="74"/>
    </row>
    <row r="234" spans="1:25" s="73" customFormat="1" ht="31.35" hidden="1" customHeight="1" x14ac:dyDescent="0.25">
      <c r="A234" s="94"/>
      <c r="B234" s="95"/>
      <c r="C234" s="96" t="s">
        <v>317</v>
      </c>
      <c r="D234" s="96"/>
      <c r="E234" s="96" t="s">
        <v>170</v>
      </c>
      <c r="F234" s="96" t="s">
        <v>8712</v>
      </c>
      <c r="G234" s="96" t="s">
        <v>171</v>
      </c>
      <c r="H234" s="96" t="s">
        <v>456</v>
      </c>
      <c r="I234" s="96" t="s">
        <v>8632</v>
      </c>
      <c r="J234" s="96">
        <v>1</v>
      </c>
      <c r="K234" s="96" t="s">
        <v>317</v>
      </c>
      <c r="L234" s="96" t="s">
        <v>318</v>
      </c>
      <c r="M234" s="96" t="s">
        <v>332</v>
      </c>
      <c r="N234" s="96" t="s">
        <v>867</v>
      </c>
      <c r="O234" s="96" t="s">
        <v>170</v>
      </c>
      <c r="P234" s="96" t="s">
        <v>171</v>
      </c>
      <c r="Q234" s="96" t="s">
        <v>170</v>
      </c>
      <c r="R234" s="96" t="s">
        <v>171</v>
      </c>
      <c r="S234" s="96">
        <v>1</v>
      </c>
      <c r="T234" s="94" t="s">
        <v>171</v>
      </c>
      <c r="U234" s="94"/>
      <c r="V234" s="74"/>
      <c r="W234" s="74"/>
      <c r="X234" s="74"/>
      <c r="Y234" s="74"/>
    </row>
    <row r="235" spans="1:25" s="73" customFormat="1" ht="31.35" hidden="1" customHeight="1" x14ac:dyDescent="0.25">
      <c r="A235" s="94"/>
      <c r="B235" s="95"/>
      <c r="C235" s="96" t="s">
        <v>1921</v>
      </c>
      <c r="D235" s="96"/>
      <c r="E235" s="96" t="s">
        <v>170</v>
      </c>
      <c r="F235" s="96" t="s">
        <v>1922</v>
      </c>
      <c r="G235" s="96" t="s">
        <v>171</v>
      </c>
      <c r="H235" s="96" t="s">
        <v>1345</v>
      </c>
      <c r="I235" s="96" t="s">
        <v>8690</v>
      </c>
      <c r="J235" s="96">
        <v>1</v>
      </c>
      <c r="K235" s="96" t="s">
        <v>1921</v>
      </c>
      <c r="L235" s="96" t="s">
        <v>1922</v>
      </c>
      <c r="M235" s="96" t="s">
        <v>332</v>
      </c>
      <c r="N235" s="96" t="s">
        <v>867</v>
      </c>
      <c r="O235" s="96" t="s">
        <v>170</v>
      </c>
      <c r="P235" s="96" t="s">
        <v>171</v>
      </c>
      <c r="Q235" s="96" t="s">
        <v>170</v>
      </c>
      <c r="R235" s="96" t="s">
        <v>171</v>
      </c>
      <c r="S235" s="96">
        <v>1</v>
      </c>
      <c r="T235" s="94" t="s">
        <v>171</v>
      </c>
      <c r="U235" s="94"/>
      <c r="V235" s="74"/>
      <c r="W235" s="74"/>
      <c r="X235" s="74"/>
      <c r="Y235" s="74"/>
    </row>
    <row r="236" spans="1:25" s="73" customFormat="1" ht="31.35" hidden="1" customHeight="1" x14ac:dyDescent="0.25">
      <c r="A236" s="94"/>
      <c r="B236" s="95"/>
      <c r="C236" s="96" t="s">
        <v>3058</v>
      </c>
      <c r="D236" s="96"/>
      <c r="E236" s="96" t="s">
        <v>170</v>
      </c>
      <c r="F236" s="96" t="s">
        <v>9030</v>
      </c>
      <c r="G236" s="96" t="s">
        <v>171</v>
      </c>
      <c r="H236" s="96" t="s">
        <v>456</v>
      </c>
      <c r="I236" s="96" t="s">
        <v>8632</v>
      </c>
      <c r="J236" s="96">
        <v>1</v>
      </c>
      <c r="K236" s="96" t="s">
        <v>2075</v>
      </c>
      <c r="L236" s="96" t="s">
        <v>2076</v>
      </c>
      <c r="M236" s="96" t="s">
        <v>332</v>
      </c>
      <c r="N236" s="96" t="s">
        <v>867</v>
      </c>
      <c r="O236" s="96" t="s">
        <v>170</v>
      </c>
      <c r="P236" s="96" t="s">
        <v>171</v>
      </c>
      <c r="Q236" s="96" t="s">
        <v>170</v>
      </c>
      <c r="R236" s="96" t="s">
        <v>171</v>
      </c>
      <c r="S236" s="96">
        <v>1</v>
      </c>
      <c r="T236" s="94" t="s">
        <v>171</v>
      </c>
      <c r="U236" s="94"/>
      <c r="V236" s="74"/>
      <c r="W236" s="74"/>
      <c r="X236" s="74"/>
      <c r="Y236" s="74"/>
    </row>
    <row r="237" spans="1:25" s="73" customFormat="1" ht="31.35" hidden="1" customHeight="1" x14ac:dyDescent="0.25">
      <c r="A237" s="94"/>
      <c r="B237" s="95"/>
      <c r="C237" s="96" t="s">
        <v>2888</v>
      </c>
      <c r="D237" s="96"/>
      <c r="E237" s="96" t="s">
        <v>1710</v>
      </c>
      <c r="F237" s="96" t="s">
        <v>8630</v>
      </c>
      <c r="G237" s="96" t="s">
        <v>8631</v>
      </c>
      <c r="H237" s="96" t="s">
        <v>456</v>
      </c>
      <c r="I237" s="96" t="s">
        <v>8632</v>
      </c>
      <c r="J237" s="96">
        <v>1</v>
      </c>
      <c r="K237" s="96" t="s">
        <v>332</v>
      </c>
      <c r="L237" s="96" t="s">
        <v>714</v>
      </c>
      <c r="M237" s="96" t="s">
        <v>646</v>
      </c>
      <c r="N237" s="96" t="s">
        <v>715</v>
      </c>
      <c r="O237" s="96" t="s">
        <v>170</v>
      </c>
      <c r="P237" s="96" t="s">
        <v>171</v>
      </c>
      <c r="Q237" s="96" t="s">
        <v>347</v>
      </c>
      <c r="R237" s="96" t="s">
        <v>716</v>
      </c>
      <c r="S237" s="96">
        <v>1</v>
      </c>
      <c r="T237" s="94" t="s">
        <v>171</v>
      </c>
      <c r="U237" s="94"/>
      <c r="V237" s="74"/>
      <c r="W237" s="74"/>
      <c r="X237" s="74"/>
      <c r="Y237" s="74"/>
    </row>
    <row r="238" spans="1:25" s="73" customFormat="1" ht="31.35" hidden="1" customHeight="1" x14ac:dyDescent="0.25">
      <c r="A238" s="94"/>
      <c r="B238" s="95"/>
      <c r="C238" s="96" t="s">
        <v>756</v>
      </c>
      <c r="D238" s="96"/>
      <c r="E238" s="96" t="s">
        <v>170</v>
      </c>
      <c r="F238" s="96" t="s">
        <v>8633</v>
      </c>
      <c r="G238" s="96" t="s">
        <v>171</v>
      </c>
      <c r="H238" s="96" t="s">
        <v>456</v>
      </c>
      <c r="I238" s="96" t="s">
        <v>8632</v>
      </c>
      <c r="J238" s="96">
        <v>1</v>
      </c>
      <c r="K238" s="96" t="s">
        <v>332</v>
      </c>
      <c r="L238" s="96" t="s">
        <v>714</v>
      </c>
      <c r="M238" s="96" t="s">
        <v>646</v>
      </c>
      <c r="N238" s="96" t="s">
        <v>715</v>
      </c>
      <c r="O238" s="96" t="s">
        <v>322</v>
      </c>
      <c r="P238" s="96" t="s">
        <v>724</v>
      </c>
      <c r="Q238" s="96" t="s">
        <v>170</v>
      </c>
      <c r="R238" s="96" t="s">
        <v>171</v>
      </c>
      <c r="S238" s="96">
        <v>1</v>
      </c>
      <c r="T238" s="94" t="s">
        <v>171</v>
      </c>
      <c r="U238" s="94"/>
      <c r="V238" s="74"/>
      <c r="W238" s="74"/>
      <c r="X238" s="74"/>
      <c r="Y238" s="74"/>
    </row>
    <row r="239" spans="1:25" s="73" customFormat="1" ht="31.35" hidden="1" customHeight="1" x14ac:dyDescent="0.25">
      <c r="A239" s="94"/>
      <c r="B239" s="95"/>
      <c r="C239" s="96" t="s">
        <v>756</v>
      </c>
      <c r="D239" s="96"/>
      <c r="E239" s="96" t="s">
        <v>1710</v>
      </c>
      <c r="F239" s="96" t="s">
        <v>8633</v>
      </c>
      <c r="G239" s="96" t="s">
        <v>8631</v>
      </c>
      <c r="H239" s="96" t="s">
        <v>456</v>
      </c>
      <c r="I239" s="96" t="s">
        <v>8632</v>
      </c>
      <c r="J239" s="96">
        <v>1</v>
      </c>
      <c r="K239" s="96" t="s">
        <v>332</v>
      </c>
      <c r="L239" s="96" t="s">
        <v>714</v>
      </c>
      <c r="M239" s="96" t="s">
        <v>646</v>
      </c>
      <c r="N239" s="96" t="s">
        <v>715</v>
      </c>
      <c r="O239" s="96" t="s">
        <v>322</v>
      </c>
      <c r="P239" s="96" t="s">
        <v>724</v>
      </c>
      <c r="Q239" s="96" t="s">
        <v>347</v>
      </c>
      <c r="R239" s="96" t="s">
        <v>716</v>
      </c>
      <c r="S239" s="96">
        <v>1</v>
      </c>
      <c r="T239" s="94" t="s">
        <v>171</v>
      </c>
      <c r="U239" s="94"/>
      <c r="V239" s="74"/>
      <c r="W239" s="74"/>
      <c r="X239" s="74"/>
      <c r="Y239" s="74"/>
    </row>
    <row r="240" spans="1:25" s="73" customFormat="1" ht="31.35" hidden="1" customHeight="1" x14ac:dyDescent="0.25">
      <c r="A240" s="94"/>
      <c r="B240" s="95"/>
      <c r="C240" s="96" t="s">
        <v>2888</v>
      </c>
      <c r="D240" s="96"/>
      <c r="E240" s="96" t="s">
        <v>725</v>
      </c>
      <c r="F240" s="96" t="s">
        <v>8630</v>
      </c>
      <c r="G240" s="96" t="s">
        <v>726</v>
      </c>
      <c r="H240" s="96" t="s">
        <v>456</v>
      </c>
      <c r="I240" s="96" t="s">
        <v>8632</v>
      </c>
      <c r="J240" s="96">
        <v>1</v>
      </c>
      <c r="K240" s="96" t="s">
        <v>332</v>
      </c>
      <c r="L240" s="96" t="s">
        <v>714</v>
      </c>
      <c r="M240" s="96" t="s">
        <v>646</v>
      </c>
      <c r="N240" s="96" t="s">
        <v>715</v>
      </c>
      <c r="O240" s="96" t="s">
        <v>725</v>
      </c>
      <c r="P240" s="96" t="s">
        <v>726</v>
      </c>
      <c r="Q240" s="96" t="s">
        <v>517</v>
      </c>
      <c r="R240" s="96" t="s">
        <v>727</v>
      </c>
      <c r="S240" s="96">
        <v>1</v>
      </c>
      <c r="T240" s="94" t="s">
        <v>171</v>
      </c>
      <c r="U240" s="94"/>
      <c r="V240" s="74"/>
      <c r="W240" s="74"/>
      <c r="X240" s="74"/>
      <c r="Y240" s="74"/>
    </row>
    <row r="241" spans="1:25" s="73" customFormat="1" ht="31.35" hidden="1" customHeight="1" x14ac:dyDescent="0.25">
      <c r="A241" s="94"/>
      <c r="B241" s="95"/>
      <c r="C241" s="96" t="s">
        <v>5496</v>
      </c>
      <c r="D241" s="96"/>
      <c r="E241" s="96" t="s">
        <v>1710</v>
      </c>
      <c r="F241" s="96" t="s">
        <v>8640</v>
      </c>
      <c r="G241" s="96" t="s">
        <v>8631</v>
      </c>
      <c r="H241" s="96" t="s">
        <v>456</v>
      </c>
      <c r="I241" s="96" t="s">
        <v>8632</v>
      </c>
      <c r="J241" s="96">
        <v>1</v>
      </c>
      <c r="K241" s="96" t="s">
        <v>646</v>
      </c>
      <c r="L241" s="96" t="s">
        <v>732</v>
      </c>
      <c r="M241" s="96" t="s">
        <v>646</v>
      </c>
      <c r="N241" s="96" t="s">
        <v>715</v>
      </c>
      <c r="O241" s="96" t="s">
        <v>170</v>
      </c>
      <c r="P241" s="96" t="s">
        <v>171</v>
      </c>
      <c r="Q241" s="96" t="s">
        <v>347</v>
      </c>
      <c r="R241" s="96" t="s">
        <v>716</v>
      </c>
      <c r="S241" s="96">
        <v>1</v>
      </c>
      <c r="T241" s="94" t="s">
        <v>171</v>
      </c>
      <c r="U241" s="94"/>
      <c r="V241" s="74"/>
      <c r="W241" s="74"/>
      <c r="X241" s="74"/>
      <c r="Y241" s="74"/>
    </row>
    <row r="242" spans="1:25" s="73" customFormat="1" ht="31.35" hidden="1" customHeight="1" x14ac:dyDescent="0.25">
      <c r="A242" s="94"/>
      <c r="B242" s="95"/>
      <c r="C242" s="96" t="s">
        <v>5496</v>
      </c>
      <c r="D242" s="96"/>
      <c r="E242" s="96" t="s">
        <v>725</v>
      </c>
      <c r="F242" s="96" t="s">
        <v>8640</v>
      </c>
      <c r="G242" s="96" t="s">
        <v>726</v>
      </c>
      <c r="H242" s="96" t="s">
        <v>456</v>
      </c>
      <c r="I242" s="96" t="s">
        <v>8632</v>
      </c>
      <c r="J242" s="96">
        <v>1</v>
      </c>
      <c r="K242" s="96" t="s">
        <v>646</v>
      </c>
      <c r="L242" s="96" t="s">
        <v>732</v>
      </c>
      <c r="M242" s="96" t="s">
        <v>646</v>
      </c>
      <c r="N242" s="96" t="s">
        <v>715</v>
      </c>
      <c r="O242" s="96" t="s">
        <v>725</v>
      </c>
      <c r="P242" s="96" t="s">
        <v>726</v>
      </c>
      <c r="Q242" s="96" t="s">
        <v>517</v>
      </c>
      <c r="R242" s="96" t="s">
        <v>727</v>
      </c>
      <c r="S242" s="96">
        <v>1</v>
      </c>
      <c r="T242" s="94" t="s">
        <v>171</v>
      </c>
      <c r="U242" s="94"/>
      <c r="V242" s="74"/>
      <c r="W242" s="74"/>
      <c r="X242" s="74"/>
      <c r="Y242" s="74"/>
    </row>
    <row r="243" spans="1:25" s="73" customFormat="1" ht="31.35" hidden="1" customHeight="1" x14ac:dyDescent="0.25">
      <c r="A243" s="94"/>
      <c r="B243" s="95"/>
      <c r="C243" s="96" t="s">
        <v>3021</v>
      </c>
      <c r="D243" s="96"/>
      <c r="E243" s="96" t="s">
        <v>1710</v>
      </c>
      <c r="F243" s="96" t="s">
        <v>8646</v>
      </c>
      <c r="G243" s="96" t="s">
        <v>8631</v>
      </c>
      <c r="H243" s="96" t="s">
        <v>456</v>
      </c>
      <c r="I243" s="96" t="s">
        <v>8632</v>
      </c>
      <c r="J243" s="96">
        <v>1</v>
      </c>
      <c r="K243" s="96" t="s">
        <v>691</v>
      </c>
      <c r="L243" s="96" t="s">
        <v>745</v>
      </c>
      <c r="M243" s="96" t="s">
        <v>646</v>
      </c>
      <c r="N243" s="96" t="s">
        <v>715</v>
      </c>
      <c r="O243" s="96" t="s">
        <v>170</v>
      </c>
      <c r="P243" s="96" t="s">
        <v>171</v>
      </c>
      <c r="Q243" s="96" t="s">
        <v>347</v>
      </c>
      <c r="R243" s="96" t="s">
        <v>716</v>
      </c>
      <c r="S243" s="96">
        <v>1</v>
      </c>
      <c r="T243" s="94" t="s">
        <v>171</v>
      </c>
      <c r="U243" s="94"/>
      <c r="V243" s="74"/>
      <c r="W243" s="74"/>
      <c r="X243" s="74"/>
      <c r="Y243" s="74"/>
    </row>
    <row r="244" spans="1:25" s="73" customFormat="1" ht="31.35" hidden="1" customHeight="1" x14ac:dyDescent="0.25">
      <c r="A244" s="94"/>
      <c r="B244" s="95"/>
      <c r="C244" s="96" t="s">
        <v>3021</v>
      </c>
      <c r="D244" s="96"/>
      <c r="E244" s="96" t="s">
        <v>725</v>
      </c>
      <c r="F244" s="96" t="s">
        <v>8646</v>
      </c>
      <c r="G244" s="96" t="s">
        <v>726</v>
      </c>
      <c r="H244" s="96" t="s">
        <v>456</v>
      </c>
      <c r="I244" s="96" t="s">
        <v>8632</v>
      </c>
      <c r="J244" s="96">
        <v>1</v>
      </c>
      <c r="K244" s="96" t="s">
        <v>691</v>
      </c>
      <c r="L244" s="96" t="s">
        <v>745</v>
      </c>
      <c r="M244" s="96" t="s">
        <v>646</v>
      </c>
      <c r="N244" s="96" t="s">
        <v>715</v>
      </c>
      <c r="O244" s="96" t="s">
        <v>725</v>
      </c>
      <c r="P244" s="96" t="s">
        <v>726</v>
      </c>
      <c r="Q244" s="96" t="s">
        <v>236</v>
      </c>
      <c r="R244" s="96" t="s">
        <v>750</v>
      </c>
      <c r="S244" s="96">
        <v>1</v>
      </c>
      <c r="T244" s="94" t="s">
        <v>171</v>
      </c>
      <c r="U244" s="94"/>
      <c r="V244" s="74"/>
      <c r="W244" s="74"/>
      <c r="X244" s="74"/>
      <c r="Y244" s="74"/>
    </row>
    <row r="245" spans="1:25" s="73" customFormat="1" ht="31.35" hidden="1" customHeight="1" x14ac:dyDescent="0.25">
      <c r="A245" s="94"/>
      <c r="B245" s="95"/>
      <c r="C245" s="96" t="s">
        <v>5483</v>
      </c>
      <c r="D245" s="96"/>
      <c r="E245" s="96" t="s">
        <v>170</v>
      </c>
      <c r="F245" s="96" t="s">
        <v>8652</v>
      </c>
      <c r="G245" s="96"/>
      <c r="H245" s="96" t="s">
        <v>456</v>
      </c>
      <c r="I245" s="96" t="s">
        <v>8632</v>
      </c>
      <c r="J245" s="96">
        <v>1</v>
      </c>
      <c r="K245" s="96" t="s">
        <v>166</v>
      </c>
      <c r="L245" s="96" t="s">
        <v>167</v>
      </c>
      <c r="M245" s="96" t="s">
        <v>646</v>
      </c>
      <c r="N245" s="96" t="s">
        <v>715</v>
      </c>
      <c r="O245" s="96" t="s">
        <v>170</v>
      </c>
      <c r="P245" s="96" t="s">
        <v>171</v>
      </c>
      <c r="Q245" s="96" t="s">
        <v>170</v>
      </c>
      <c r="R245" s="96" t="s">
        <v>171</v>
      </c>
      <c r="S245" s="96">
        <v>1</v>
      </c>
      <c r="T245" s="94" t="s">
        <v>171</v>
      </c>
      <c r="U245" s="94"/>
      <c r="V245" s="74"/>
      <c r="W245" s="74"/>
      <c r="X245" s="74"/>
      <c r="Y245" s="74"/>
    </row>
    <row r="246" spans="1:25" s="73" customFormat="1" ht="31.35" hidden="1" customHeight="1" x14ac:dyDescent="0.25">
      <c r="A246" s="94"/>
      <c r="B246" s="95"/>
      <c r="C246" s="96" t="s">
        <v>1860</v>
      </c>
      <c r="D246" s="96"/>
      <c r="E246" s="96" t="s">
        <v>725</v>
      </c>
      <c r="F246" s="96" t="s">
        <v>8667</v>
      </c>
      <c r="G246" s="96" t="s">
        <v>726</v>
      </c>
      <c r="H246" s="96" t="s">
        <v>456</v>
      </c>
      <c r="I246" s="96" t="s">
        <v>8632</v>
      </c>
      <c r="J246" s="96">
        <v>1</v>
      </c>
      <c r="K246" s="96" t="s">
        <v>788</v>
      </c>
      <c r="L246" s="96" t="s">
        <v>789</v>
      </c>
      <c r="M246" s="96" t="s">
        <v>646</v>
      </c>
      <c r="N246" s="96" t="s">
        <v>715</v>
      </c>
      <c r="O246" s="96" t="s">
        <v>725</v>
      </c>
      <c r="P246" s="96" t="s">
        <v>726</v>
      </c>
      <c r="Q246" s="96" t="s">
        <v>236</v>
      </c>
      <c r="R246" s="96" t="s">
        <v>750</v>
      </c>
      <c r="S246" s="96">
        <v>1</v>
      </c>
      <c r="T246" s="94" t="s">
        <v>171</v>
      </c>
      <c r="U246" s="94"/>
      <c r="V246" s="74"/>
      <c r="W246" s="74"/>
      <c r="X246" s="74"/>
      <c r="Y246" s="74"/>
    </row>
    <row r="247" spans="1:25" s="73" customFormat="1" ht="31.35" hidden="1" customHeight="1" x14ac:dyDescent="0.25">
      <c r="A247" s="94"/>
      <c r="B247" s="95"/>
      <c r="C247" s="96" t="s">
        <v>221</v>
      </c>
      <c r="D247" s="96"/>
      <c r="E247" s="96" t="s">
        <v>170</v>
      </c>
      <c r="F247" s="96" t="s">
        <v>8673</v>
      </c>
      <c r="G247" s="96"/>
      <c r="H247" s="96" t="s">
        <v>456</v>
      </c>
      <c r="I247" s="96" t="s">
        <v>8632</v>
      </c>
      <c r="J247" s="96">
        <v>1</v>
      </c>
      <c r="K247" s="96" t="s">
        <v>221</v>
      </c>
      <c r="L247" s="96" t="s">
        <v>800</v>
      </c>
      <c r="M247" s="96" t="s">
        <v>646</v>
      </c>
      <c r="N247" s="96" t="s">
        <v>715</v>
      </c>
      <c r="O247" s="96" t="s">
        <v>170</v>
      </c>
      <c r="P247" s="96" t="s">
        <v>171</v>
      </c>
      <c r="Q247" s="96" t="s">
        <v>170</v>
      </c>
      <c r="R247" s="96" t="s">
        <v>171</v>
      </c>
      <c r="S247" s="96">
        <v>1</v>
      </c>
      <c r="T247" s="94" t="s">
        <v>171</v>
      </c>
      <c r="U247" s="94"/>
      <c r="V247" s="74"/>
      <c r="W247" s="74"/>
      <c r="X247" s="74"/>
      <c r="Y247" s="74"/>
    </row>
    <row r="248" spans="1:25" s="73" customFormat="1" ht="31.35" hidden="1" customHeight="1" x14ac:dyDescent="0.25">
      <c r="A248" s="94"/>
      <c r="B248" s="95"/>
      <c r="C248" s="96" t="s">
        <v>243</v>
      </c>
      <c r="D248" s="96"/>
      <c r="E248" s="96" t="s">
        <v>170</v>
      </c>
      <c r="F248" s="96" t="s">
        <v>8677</v>
      </c>
      <c r="G248" s="96"/>
      <c r="H248" s="96" t="s">
        <v>456</v>
      </c>
      <c r="I248" s="96" t="s">
        <v>8632</v>
      </c>
      <c r="J248" s="96">
        <v>1</v>
      </c>
      <c r="K248" s="96" t="s">
        <v>243</v>
      </c>
      <c r="L248" s="96" t="s">
        <v>810</v>
      </c>
      <c r="M248" s="96" t="s">
        <v>646</v>
      </c>
      <c r="N248" s="96" t="s">
        <v>715</v>
      </c>
      <c r="O248" s="96" t="s">
        <v>170</v>
      </c>
      <c r="P248" s="96" t="s">
        <v>171</v>
      </c>
      <c r="Q248" s="96" t="s">
        <v>170</v>
      </c>
      <c r="R248" s="96" t="s">
        <v>171</v>
      </c>
      <c r="S248" s="96">
        <v>1</v>
      </c>
      <c r="T248" s="94" t="s">
        <v>171</v>
      </c>
      <c r="U248" s="94"/>
      <c r="V248" s="74"/>
      <c r="W248" s="74"/>
      <c r="X248" s="74"/>
      <c r="Y248" s="74"/>
    </row>
    <row r="249" spans="1:25" s="73" customFormat="1" ht="31.35" hidden="1" customHeight="1" x14ac:dyDescent="0.25">
      <c r="A249" s="94"/>
      <c r="B249" s="95"/>
      <c r="C249" s="96" t="s">
        <v>174</v>
      </c>
      <c r="D249" s="96"/>
      <c r="E249" s="96" t="s">
        <v>170</v>
      </c>
      <c r="F249" s="96" t="s">
        <v>8680</v>
      </c>
      <c r="G249" s="96"/>
      <c r="H249" s="96" t="s">
        <v>456</v>
      </c>
      <c r="I249" s="96" t="s">
        <v>8632</v>
      </c>
      <c r="J249" s="96">
        <v>1</v>
      </c>
      <c r="K249" s="96" t="s">
        <v>174</v>
      </c>
      <c r="L249" s="96" t="s">
        <v>815</v>
      </c>
      <c r="M249" s="96" t="s">
        <v>646</v>
      </c>
      <c r="N249" s="96" t="s">
        <v>715</v>
      </c>
      <c r="O249" s="96" t="s">
        <v>170</v>
      </c>
      <c r="P249" s="96" t="s">
        <v>171</v>
      </c>
      <c r="Q249" s="96" t="s">
        <v>170</v>
      </c>
      <c r="R249" s="96" t="s">
        <v>171</v>
      </c>
      <c r="S249" s="96">
        <v>1</v>
      </c>
      <c r="T249" s="94" t="s">
        <v>171</v>
      </c>
      <c r="U249" s="94"/>
      <c r="V249" s="74"/>
      <c r="W249" s="74"/>
      <c r="X249" s="74"/>
      <c r="Y249" s="74"/>
    </row>
    <row r="250" spans="1:25" s="73" customFormat="1" ht="31.35" hidden="1" customHeight="1" x14ac:dyDescent="0.25">
      <c r="A250" s="94"/>
      <c r="B250" s="95"/>
      <c r="C250" s="96" t="s">
        <v>193</v>
      </c>
      <c r="D250" s="96"/>
      <c r="E250" s="96" t="s">
        <v>725</v>
      </c>
      <c r="F250" s="96" t="s">
        <v>8684</v>
      </c>
      <c r="G250" s="96" t="s">
        <v>726</v>
      </c>
      <c r="H250" s="96" t="s">
        <v>456</v>
      </c>
      <c r="I250" s="96" t="s">
        <v>8632</v>
      </c>
      <c r="J250" s="96">
        <v>1</v>
      </c>
      <c r="K250" s="96" t="s">
        <v>200</v>
      </c>
      <c r="L250" s="96" t="s">
        <v>818</v>
      </c>
      <c r="M250" s="96" t="s">
        <v>646</v>
      </c>
      <c r="N250" s="96" t="s">
        <v>715</v>
      </c>
      <c r="O250" s="96" t="s">
        <v>725</v>
      </c>
      <c r="P250" s="96" t="s">
        <v>726</v>
      </c>
      <c r="Q250" s="96" t="s">
        <v>236</v>
      </c>
      <c r="R250" s="96" t="s">
        <v>750</v>
      </c>
      <c r="S250" s="96">
        <v>1</v>
      </c>
      <c r="T250" s="94" t="s">
        <v>171</v>
      </c>
      <c r="U250" s="94"/>
      <c r="V250" s="74"/>
      <c r="W250" s="74"/>
      <c r="X250" s="74"/>
      <c r="Y250" s="74"/>
    </row>
    <row r="251" spans="1:25" s="73" customFormat="1" ht="31.35" hidden="1" customHeight="1" x14ac:dyDescent="0.25">
      <c r="A251" s="94"/>
      <c r="B251" s="95"/>
      <c r="C251" s="96" t="s">
        <v>517</v>
      </c>
      <c r="D251" s="96"/>
      <c r="E251" s="96" t="s">
        <v>725</v>
      </c>
      <c r="F251" s="96" t="s">
        <v>8696</v>
      </c>
      <c r="G251" s="96" t="s">
        <v>726</v>
      </c>
      <c r="H251" s="96" t="s">
        <v>456</v>
      </c>
      <c r="I251" s="96" t="s">
        <v>8632</v>
      </c>
      <c r="J251" s="96">
        <v>1</v>
      </c>
      <c r="K251" s="96" t="s">
        <v>517</v>
      </c>
      <c r="L251" s="96" t="s">
        <v>834</v>
      </c>
      <c r="M251" s="96" t="s">
        <v>646</v>
      </c>
      <c r="N251" s="96" t="s">
        <v>715</v>
      </c>
      <c r="O251" s="96" t="s">
        <v>725</v>
      </c>
      <c r="P251" s="96" t="s">
        <v>726</v>
      </c>
      <c r="Q251" s="96" t="s">
        <v>517</v>
      </c>
      <c r="R251" s="96" t="s">
        <v>727</v>
      </c>
      <c r="S251" s="96">
        <v>1</v>
      </c>
      <c r="T251" s="94" t="s">
        <v>171</v>
      </c>
      <c r="U251" s="94"/>
      <c r="V251" s="74"/>
      <c r="W251" s="74"/>
      <c r="X251" s="74"/>
      <c r="Y251" s="74"/>
    </row>
    <row r="252" spans="1:25" s="73" customFormat="1" ht="31.35" hidden="1" customHeight="1" x14ac:dyDescent="0.25">
      <c r="A252" s="94"/>
      <c r="B252" s="95"/>
      <c r="C252" s="96" t="s">
        <v>537</v>
      </c>
      <c r="D252" s="96"/>
      <c r="E252" s="96" t="s">
        <v>725</v>
      </c>
      <c r="F252" s="96" t="s">
        <v>8698</v>
      </c>
      <c r="G252" s="96" t="s">
        <v>726</v>
      </c>
      <c r="H252" s="96" t="s">
        <v>456</v>
      </c>
      <c r="I252" s="96" t="s">
        <v>8632</v>
      </c>
      <c r="J252" s="96">
        <v>1</v>
      </c>
      <c r="K252" s="96" t="s">
        <v>537</v>
      </c>
      <c r="L252" s="96" t="s">
        <v>837</v>
      </c>
      <c r="M252" s="96" t="s">
        <v>646</v>
      </c>
      <c r="N252" s="96" t="s">
        <v>715</v>
      </c>
      <c r="O252" s="96" t="s">
        <v>725</v>
      </c>
      <c r="P252" s="96" t="s">
        <v>726</v>
      </c>
      <c r="Q252" s="96" t="s">
        <v>517</v>
      </c>
      <c r="R252" s="96" t="s">
        <v>727</v>
      </c>
      <c r="S252" s="96">
        <v>1</v>
      </c>
      <c r="T252" s="94" t="s">
        <v>171</v>
      </c>
      <c r="U252" s="94"/>
      <c r="V252" s="74"/>
      <c r="W252" s="74"/>
      <c r="X252" s="74"/>
      <c r="Y252" s="74"/>
    </row>
    <row r="253" spans="1:25" s="73" customFormat="1" ht="31.35" hidden="1" customHeight="1" x14ac:dyDescent="0.25">
      <c r="A253" s="94"/>
      <c r="B253" s="95"/>
      <c r="C253" s="96" t="s">
        <v>537</v>
      </c>
      <c r="D253" s="96"/>
      <c r="E253" s="96" t="s">
        <v>572</v>
      </c>
      <c r="F253" s="96" t="s">
        <v>8698</v>
      </c>
      <c r="G253" s="96" t="s">
        <v>841</v>
      </c>
      <c r="H253" s="96" t="s">
        <v>456</v>
      </c>
      <c r="I253" s="96" t="s">
        <v>8632</v>
      </c>
      <c r="J253" s="96">
        <v>1</v>
      </c>
      <c r="K253" s="96" t="s">
        <v>537</v>
      </c>
      <c r="L253" s="96" t="s">
        <v>837</v>
      </c>
      <c r="M253" s="96" t="s">
        <v>646</v>
      </c>
      <c r="N253" s="96" t="s">
        <v>715</v>
      </c>
      <c r="O253" s="96" t="s">
        <v>572</v>
      </c>
      <c r="P253" s="96" t="s">
        <v>841</v>
      </c>
      <c r="Q253" s="96" t="s">
        <v>517</v>
      </c>
      <c r="R253" s="96" t="s">
        <v>727</v>
      </c>
      <c r="S253" s="96">
        <v>1</v>
      </c>
      <c r="T253" s="94" t="s">
        <v>171</v>
      </c>
      <c r="U253" s="94"/>
      <c r="V253" s="74"/>
      <c r="W253" s="74"/>
      <c r="X253" s="74"/>
      <c r="Y253" s="74"/>
    </row>
    <row r="254" spans="1:25" s="73" customFormat="1" ht="31.35" hidden="1" customHeight="1" x14ac:dyDescent="0.25">
      <c r="A254" s="94"/>
      <c r="B254" s="95"/>
      <c r="C254" s="96" t="s">
        <v>537</v>
      </c>
      <c r="D254" s="96"/>
      <c r="E254" s="96" t="s">
        <v>585</v>
      </c>
      <c r="F254" s="96" t="s">
        <v>8698</v>
      </c>
      <c r="G254" s="96" t="s">
        <v>844</v>
      </c>
      <c r="H254" s="96" t="s">
        <v>345</v>
      </c>
      <c r="I254" s="96" t="s">
        <v>8699</v>
      </c>
      <c r="J254" s="96">
        <v>1</v>
      </c>
      <c r="K254" s="96" t="s">
        <v>537</v>
      </c>
      <c r="L254" s="96" t="s">
        <v>837</v>
      </c>
      <c r="M254" s="96" t="s">
        <v>646</v>
      </c>
      <c r="N254" s="96" t="s">
        <v>715</v>
      </c>
      <c r="O254" s="96" t="s">
        <v>585</v>
      </c>
      <c r="P254" s="96" t="s">
        <v>844</v>
      </c>
      <c r="Q254" s="96" t="s">
        <v>517</v>
      </c>
      <c r="R254" s="96" t="s">
        <v>727</v>
      </c>
      <c r="S254" s="96">
        <v>1</v>
      </c>
      <c r="T254" s="94" t="s">
        <v>171</v>
      </c>
      <c r="U254" s="94"/>
      <c r="V254" s="74"/>
      <c r="W254" s="74"/>
      <c r="X254" s="74"/>
      <c r="Y254" s="74"/>
    </row>
    <row r="255" spans="1:25" s="73" customFormat="1" ht="31.35" hidden="1" customHeight="1" x14ac:dyDescent="0.25">
      <c r="A255" s="94"/>
      <c r="B255" s="95"/>
      <c r="C255" s="96" t="s">
        <v>323</v>
      </c>
      <c r="D255" s="96"/>
      <c r="E255" s="96" t="s">
        <v>572</v>
      </c>
      <c r="F255" s="96" t="s">
        <v>8702</v>
      </c>
      <c r="G255" s="96" t="s">
        <v>841</v>
      </c>
      <c r="H255" s="96" t="s">
        <v>456</v>
      </c>
      <c r="I255" s="96" t="s">
        <v>8632</v>
      </c>
      <c r="J255" s="96">
        <v>1</v>
      </c>
      <c r="K255" s="96" t="s">
        <v>323</v>
      </c>
      <c r="L255" s="96" t="s">
        <v>852</v>
      </c>
      <c r="M255" s="96" t="s">
        <v>646</v>
      </c>
      <c r="N255" s="96" t="s">
        <v>715</v>
      </c>
      <c r="O255" s="96" t="s">
        <v>572</v>
      </c>
      <c r="P255" s="96" t="s">
        <v>841</v>
      </c>
      <c r="Q255" s="96" t="s">
        <v>236</v>
      </c>
      <c r="R255" s="96" t="s">
        <v>750</v>
      </c>
      <c r="S255" s="96">
        <v>1</v>
      </c>
      <c r="T255" s="94" t="s">
        <v>171</v>
      </c>
      <c r="U255" s="94"/>
      <c r="V255" s="74"/>
      <c r="W255" s="74"/>
      <c r="X255" s="74"/>
      <c r="Y255" s="74"/>
    </row>
    <row r="256" spans="1:25" s="73" customFormat="1" ht="31.35" hidden="1" customHeight="1" x14ac:dyDescent="0.25">
      <c r="A256" s="94"/>
      <c r="B256" s="95"/>
      <c r="C256" s="96" t="s">
        <v>323</v>
      </c>
      <c r="D256" s="96"/>
      <c r="E256" s="96" t="s">
        <v>585</v>
      </c>
      <c r="F256" s="96" t="s">
        <v>8702</v>
      </c>
      <c r="G256" s="96" t="s">
        <v>844</v>
      </c>
      <c r="H256" s="96" t="s">
        <v>345</v>
      </c>
      <c r="I256" s="96" t="s">
        <v>8699</v>
      </c>
      <c r="J256" s="96">
        <v>1</v>
      </c>
      <c r="K256" s="96" t="s">
        <v>323</v>
      </c>
      <c r="L256" s="96" t="s">
        <v>852</v>
      </c>
      <c r="M256" s="96" t="s">
        <v>646</v>
      </c>
      <c r="N256" s="96" t="s">
        <v>715</v>
      </c>
      <c r="O256" s="96" t="s">
        <v>585</v>
      </c>
      <c r="P256" s="96" t="s">
        <v>844</v>
      </c>
      <c r="Q256" s="96" t="s">
        <v>236</v>
      </c>
      <c r="R256" s="96" t="s">
        <v>750</v>
      </c>
      <c r="S256" s="96">
        <v>1</v>
      </c>
      <c r="T256" s="94" t="s">
        <v>171</v>
      </c>
      <c r="U256" s="94"/>
      <c r="V256" s="74"/>
      <c r="W256" s="74"/>
      <c r="X256" s="74"/>
      <c r="Y256" s="74"/>
    </row>
    <row r="257" spans="1:25" s="73" customFormat="1" ht="31.35" hidden="1" customHeight="1" x14ac:dyDescent="0.25">
      <c r="A257" s="94"/>
      <c r="B257" s="95"/>
      <c r="C257" s="96" t="s">
        <v>725</v>
      </c>
      <c r="D257" s="96"/>
      <c r="E257" s="96" t="s">
        <v>725</v>
      </c>
      <c r="F257" s="96" t="s">
        <v>8705</v>
      </c>
      <c r="G257" s="96" t="s">
        <v>726</v>
      </c>
      <c r="H257" s="96" t="s">
        <v>456</v>
      </c>
      <c r="I257" s="96" t="s">
        <v>8632</v>
      </c>
      <c r="J257" s="96">
        <v>1</v>
      </c>
      <c r="K257" s="96" t="s">
        <v>725</v>
      </c>
      <c r="L257" s="96" t="s">
        <v>857</v>
      </c>
      <c r="M257" s="96" t="s">
        <v>646</v>
      </c>
      <c r="N257" s="96" t="s">
        <v>715</v>
      </c>
      <c r="O257" s="96" t="s">
        <v>725</v>
      </c>
      <c r="P257" s="96" t="s">
        <v>726</v>
      </c>
      <c r="Q257" s="96" t="s">
        <v>517</v>
      </c>
      <c r="R257" s="96" t="s">
        <v>727</v>
      </c>
      <c r="S257" s="96">
        <v>1</v>
      </c>
      <c r="T257" s="94" t="s">
        <v>171</v>
      </c>
      <c r="U257" s="94"/>
      <c r="V257" s="74"/>
      <c r="W257" s="74"/>
      <c r="X257" s="74"/>
      <c r="Y257" s="74"/>
    </row>
    <row r="258" spans="1:25" s="73" customFormat="1" ht="31.35" hidden="1" customHeight="1" x14ac:dyDescent="0.25">
      <c r="A258" s="94"/>
      <c r="B258" s="95"/>
      <c r="C258" s="96" t="s">
        <v>572</v>
      </c>
      <c r="D258" s="96"/>
      <c r="E258" s="96" t="s">
        <v>739</v>
      </c>
      <c r="F258" s="96" t="s">
        <v>862</v>
      </c>
      <c r="G258" s="96" t="s">
        <v>863</v>
      </c>
      <c r="H258" s="96" t="s">
        <v>3073</v>
      </c>
      <c r="I258" s="96" t="s">
        <v>8706</v>
      </c>
      <c r="J258" s="96">
        <v>0.5</v>
      </c>
      <c r="K258" s="96" t="s">
        <v>572</v>
      </c>
      <c r="L258" s="96" t="s">
        <v>862</v>
      </c>
      <c r="M258" s="96" t="s">
        <v>646</v>
      </c>
      <c r="N258" s="96" t="s">
        <v>715</v>
      </c>
      <c r="O258" s="96" t="s">
        <v>739</v>
      </c>
      <c r="P258" s="96" t="s">
        <v>863</v>
      </c>
      <c r="Q258" s="96" t="s">
        <v>170</v>
      </c>
      <c r="R258" s="96" t="s">
        <v>171</v>
      </c>
      <c r="S258" s="96">
        <v>0.5</v>
      </c>
      <c r="T258" s="94" t="s">
        <v>171</v>
      </c>
      <c r="U258" s="94"/>
      <c r="V258" s="74"/>
      <c r="W258" s="74"/>
      <c r="X258" s="74"/>
      <c r="Y258" s="74"/>
    </row>
    <row r="259" spans="1:25" s="73" customFormat="1" ht="31.35" hidden="1" customHeight="1" x14ac:dyDescent="0.25">
      <c r="A259" s="94"/>
      <c r="B259" s="95"/>
      <c r="C259" s="96" t="s">
        <v>2896</v>
      </c>
      <c r="D259" s="96"/>
      <c r="E259" s="96" t="s">
        <v>170</v>
      </c>
      <c r="F259" s="96" t="s">
        <v>8708</v>
      </c>
      <c r="G259" s="96"/>
      <c r="H259" s="96" t="s">
        <v>456</v>
      </c>
      <c r="I259" s="96" t="s">
        <v>8632</v>
      </c>
      <c r="J259" s="96">
        <v>1</v>
      </c>
      <c r="K259" s="96" t="s">
        <v>585</v>
      </c>
      <c r="L259" s="96" t="s">
        <v>866</v>
      </c>
      <c r="M259" s="96" t="s">
        <v>646</v>
      </c>
      <c r="N259" s="96" t="s">
        <v>715</v>
      </c>
      <c r="O259" s="96" t="s">
        <v>170</v>
      </c>
      <c r="P259" s="96" t="s">
        <v>171</v>
      </c>
      <c r="Q259" s="96" t="s">
        <v>170</v>
      </c>
      <c r="R259" s="96" t="s">
        <v>171</v>
      </c>
      <c r="S259" s="96">
        <v>1</v>
      </c>
      <c r="T259" s="94" t="s">
        <v>171</v>
      </c>
      <c r="U259" s="94"/>
      <c r="V259" s="74"/>
      <c r="W259" s="74"/>
      <c r="X259" s="74"/>
      <c r="Y259" s="74"/>
    </row>
    <row r="260" spans="1:25" s="73" customFormat="1" ht="31.35" hidden="1" customHeight="1" x14ac:dyDescent="0.25">
      <c r="A260" s="94"/>
      <c r="B260" s="95"/>
      <c r="C260" s="96" t="s">
        <v>882</v>
      </c>
      <c r="D260" s="96"/>
      <c r="E260" s="96" t="s">
        <v>739</v>
      </c>
      <c r="F260" s="96" t="s">
        <v>8719</v>
      </c>
      <c r="G260" s="96" t="s">
        <v>863</v>
      </c>
      <c r="H260" s="96" t="s">
        <v>2880</v>
      </c>
      <c r="I260" s="96" t="s">
        <v>8720</v>
      </c>
      <c r="J260" s="96">
        <v>0.8</v>
      </c>
      <c r="K260" s="96" t="s">
        <v>882</v>
      </c>
      <c r="L260" s="96" t="s">
        <v>883</v>
      </c>
      <c r="M260" s="96" t="s">
        <v>646</v>
      </c>
      <c r="N260" s="96" t="s">
        <v>715</v>
      </c>
      <c r="O260" s="96" t="s">
        <v>739</v>
      </c>
      <c r="P260" s="96" t="s">
        <v>863</v>
      </c>
      <c r="Q260" s="96" t="s">
        <v>170</v>
      </c>
      <c r="R260" s="96" t="s">
        <v>171</v>
      </c>
      <c r="S260" s="96">
        <v>0.8</v>
      </c>
      <c r="T260" s="94" t="s">
        <v>171</v>
      </c>
      <c r="U260" s="94"/>
      <c r="V260" s="74"/>
      <c r="W260" s="74"/>
      <c r="X260" s="74"/>
      <c r="Y260" s="74"/>
    </row>
    <row r="261" spans="1:25" s="73" customFormat="1" ht="31.35" hidden="1" customHeight="1" x14ac:dyDescent="0.25">
      <c r="A261" s="94"/>
      <c r="B261" s="95"/>
      <c r="C261" s="96" t="s">
        <v>592</v>
      </c>
      <c r="D261" s="96"/>
      <c r="E261" s="96" t="s">
        <v>739</v>
      </c>
      <c r="F261" s="96" t="s">
        <v>8721</v>
      </c>
      <c r="G261" s="96" t="s">
        <v>863</v>
      </c>
      <c r="H261" s="96" t="s">
        <v>2949</v>
      </c>
      <c r="I261" s="96" t="s">
        <v>8722</v>
      </c>
      <c r="J261" s="96">
        <v>0.5</v>
      </c>
      <c r="K261" s="96" t="s">
        <v>592</v>
      </c>
      <c r="L261" s="96" t="s">
        <v>884</v>
      </c>
      <c r="M261" s="96" t="s">
        <v>646</v>
      </c>
      <c r="N261" s="96" t="s">
        <v>715</v>
      </c>
      <c r="O261" s="96" t="s">
        <v>739</v>
      </c>
      <c r="P261" s="96" t="s">
        <v>863</v>
      </c>
      <c r="Q261" s="96" t="s">
        <v>170</v>
      </c>
      <c r="R261" s="96" t="s">
        <v>171</v>
      </c>
      <c r="S261" s="96">
        <v>0.5</v>
      </c>
      <c r="T261" s="94" t="s">
        <v>171</v>
      </c>
      <c r="U261" s="94"/>
      <c r="V261" s="74"/>
      <c r="W261" s="74"/>
      <c r="X261" s="74"/>
      <c r="Y261" s="74"/>
    </row>
    <row r="262" spans="1:25" s="73" customFormat="1" ht="31.35" hidden="1" customHeight="1" x14ac:dyDescent="0.25">
      <c r="A262" s="94"/>
      <c r="B262" s="95"/>
      <c r="C262" s="96" t="s">
        <v>599</v>
      </c>
      <c r="D262" s="96"/>
      <c r="E262" s="96" t="s">
        <v>739</v>
      </c>
      <c r="F262" s="96" t="s">
        <v>8723</v>
      </c>
      <c r="G262" s="96" t="s">
        <v>863</v>
      </c>
      <c r="H262" s="96" t="s">
        <v>5443</v>
      </c>
      <c r="I262" s="96" t="s">
        <v>8724</v>
      </c>
      <c r="J262" s="96">
        <v>1</v>
      </c>
      <c r="K262" s="96" t="s">
        <v>599</v>
      </c>
      <c r="L262" s="96" t="s">
        <v>885</v>
      </c>
      <c r="M262" s="96" t="s">
        <v>646</v>
      </c>
      <c r="N262" s="96" t="s">
        <v>715</v>
      </c>
      <c r="O262" s="96" t="s">
        <v>739</v>
      </c>
      <c r="P262" s="96" t="s">
        <v>863</v>
      </c>
      <c r="Q262" s="96" t="s">
        <v>170</v>
      </c>
      <c r="R262" s="96" t="s">
        <v>171</v>
      </c>
      <c r="S262" s="96">
        <v>1</v>
      </c>
      <c r="T262" s="94" t="s">
        <v>171</v>
      </c>
      <c r="U262" s="94"/>
      <c r="V262" s="74"/>
      <c r="W262" s="74"/>
      <c r="X262" s="74"/>
      <c r="Y262" s="74"/>
    </row>
    <row r="263" spans="1:25" s="73" customFormat="1" ht="31.35" hidden="1" customHeight="1" x14ac:dyDescent="0.25">
      <c r="A263" s="94"/>
      <c r="B263" s="95"/>
      <c r="C263" s="96" t="s">
        <v>282</v>
      </c>
      <c r="D263" s="96"/>
      <c r="E263" s="96" t="s">
        <v>725</v>
      </c>
      <c r="F263" s="96" t="s">
        <v>899</v>
      </c>
      <c r="G263" s="96" t="s">
        <v>726</v>
      </c>
      <c r="H263" s="96" t="s">
        <v>456</v>
      </c>
      <c r="I263" s="96" t="s">
        <v>8632</v>
      </c>
      <c r="J263" s="96">
        <v>1</v>
      </c>
      <c r="K263" s="96" t="s">
        <v>282</v>
      </c>
      <c r="L263" s="96" t="s">
        <v>899</v>
      </c>
      <c r="M263" s="96" t="s">
        <v>646</v>
      </c>
      <c r="N263" s="96" t="s">
        <v>715</v>
      </c>
      <c r="O263" s="96" t="s">
        <v>725</v>
      </c>
      <c r="P263" s="96" t="s">
        <v>726</v>
      </c>
      <c r="Q263" s="96" t="s">
        <v>236</v>
      </c>
      <c r="R263" s="96" t="s">
        <v>750</v>
      </c>
      <c r="S263" s="96">
        <v>1</v>
      </c>
      <c r="T263" s="94" t="s">
        <v>171</v>
      </c>
      <c r="U263" s="94"/>
      <c r="V263" s="74"/>
      <c r="W263" s="74"/>
      <c r="X263" s="74"/>
      <c r="Y263" s="74"/>
    </row>
    <row r="264" spans="1:25" s="73" customFormat="1" ht="31.35" hidden="1" customHeight="1" x14ac:dyDescent="0.25">
      <c r="A264" s="94"/>
      <c r="B264" s="95"/>
      <c r="C264" s="96" t="s">
        <v>825</v>
      </c>
      <c r="D264" s="96"/>
      <c r="E264" s="96" t="s">
        <v>725</v>
      </c>
      <c r="F264" s="96" t="s">
        <v>8729</v>
      </c>
      <c r="G264" s="96" t="s">
        <v>726</v>
      </c>
      <c r="H264" s="96" t="s">
        <v>456</v>
      </c>
      <c r="I264" s="96" t="s">
        <v>8632</v>
      </c>
      <c r="J264" s="96">
        <v>1</v>
      </c>
      <c r="K264" s="96" t="s">
        <v>825</v>
      </c>
      <c r="L264" s="96" t="s">
        <v>903</v>
      </c>
      <c r="M264" s="96" t="s">
        <v>646</v>
      </c>
      <c r="N264" s="96" t="s">
        <v>715</v>
      </c>
      <c r="O264" s="96" t="s">
        <v>725</v>
      </c>
      <c r="P264" s="96" t="s">
        <v>726</v>
      </c>
      <c r="Q264" s="96" t="s">
        <v>236</v>
      </c>
      <c r="R264" s="96" t="s">
        <v>750</v>
      </c>
      <c r="S264" s="96">
        <v>1</v>
      </c>
      <c r="T264" s="94" t="s">
        <v>171</v>
      </c>
      <c r="U264" s="94"/>
      <c r="V264" s="74"/>
      <c r="W264" s="74"/>
      <c r="X264" s="74"/>
      <c r="Y264" s="74"/>
    </row>
    <row r="265" spans="1:25" s="73" customFormat="1" ht="31.35" hidden="1" customHeight="1" x14ac:dyDescent="0.25">
      <c r="A265" s="94"/>
      <c r="B265" s="95"/>
      <c r="C265" s="96" t="s">
        <v>825</v>
      </c>
      <c r="D265" s="96"/>
      <c r="E265" s="96" t="s">
        <v>572</v>
      </c>
      <c r="F265" s="96" t="s">
        <v>8729</v>
      </c>
      <c r="G265" s="96" t="s">
        <v>841</v>
      </c>
      <c r="H265" s="96" t="s">
        <v>456</v>
      </c>
      <c r="I265" s="96" t="s">
        <v>8632</v>
      </c>
      <c r="J265" s="96">
        <v>1</v>
      </c>
      <c r="K265" s="96" t="s">
        <v>825</v>
      </c>
      <c r="L265" s="96" t="s">
        <v>903</v>
      </c>
      <c r="M265" s="96" t="s">
        <v>646</v>
      </c>
      <c r="N265" s="96" t="s">
        <v>715</v>
      </c>
      <c r="O265" s="96" t="s">
        <v>572</v>
      </c>
      <c r="P265" s="96" t="s">
        <v>841</v>
      </c>
      <c r="Q265" s="96" t="s">
        <v>236</v>
      </c>
      <c r="R265" s="96" t="s">
        <v>750</v>
      </c>
      <c r="S265" s="96">
        <v>1</v>
      </c>
      <c r="T265" s="94" t="s">
        <v>171</v>
      </c>
      <c r="U265" s="94"/>
      <c r="V265" s="74"/>
      <c r="W265" s="74"/>
      <c r="X265" s="74"/>
      <c r="Y265" s="74"/>
    </row>
    <row r="266" spans="1:25" s="73" customFormat="1" ht="31.35" hidden="1" customHeight="1" x14ac:dyDescent="0.25">
      <c r="A266" s="94"/>
      <c r="B266" s="95"/>
      <c r="C266" s="96" t="s">
        <v>825</v>
      </c>
      <c r="D266" s="96"/>
      <c r="E266" s="96" t="s">
        <v>585</v>
      </c>
      <c r="F266" s="96" t="s">
        <v>8729</v>
      </c>
      <c r="G266" s="96" t="s">
        <v>844</v>
      </c>
      <c r="H266" s="96" t="s">
        <v>345</v>
      </c>
      <c r="I266" s="96" t="s">
        <v>8699</v>
      </c>
      <c r="J266" s="96">
        <v>1</v>
      </c>
      <c r="K266" s="96" t="s">
        <v>825</v>
      </c>
      <c r="L266" s="96" t="s">
        <v>903</v>
      </c>
      <c r="M266" s="96" t="s">
        <v>646</v>
      </c>
      <c r="N266" s="96" t="s">
        <v>715</v>
      </c>
      <c r="O266" s="96" t="s">
        <v>585</v>
      </c>
      <c r="P266" s="96" t="s">
        <v>844</v>
      </c>
      <c r="Q266" s="96" t="s">
        <v>236</v>
      </c>
      <c r="R266" s="96" t="s">
        <v>750</v>
      </c>
      <c r="S266" s="96">
        <v>1</v>
      </c>
      <c r="T266" s="94" t="s">
        <v>171</v>
      </c>
      <c r="U266" s="94"/>
      <c r="V266" s="74"/>
      <c r="W266" s="74"/>
      <c r="X266" s="74"/>
      <c r="Y266" s="74"/>
    </row>
    <row r="267" spans="1:25" s="73" customFormat="1" ht="31.35" hidden="1" customHeight="1" x14ac:dyDescent="0.25">
      <c r="A267" s="94"/>
      <c r="B267" s="95"/>
      <c r="C267" s="96" t="s">
        <v>688</v>
      </c>
      <c r="D267" s="96"/>
      <c r="E267" s="96" t="s">
        <v>725</v>
      </c>
      <c r="F267" s="96" t="s">
        <v>912</v>
      </c>
      <c r="G267" s="96" t="s">
        <v>726</v>
      </c>
      <c r="H267" s="96" t="s">
        <v>456</v>
      </c>
      <c r="I267" s="96" t="s">
        <v>8632</v>
      </c>
      <c r="J267" s="96">
        <v>1</v>
      </c>
      <c r="K267" s="96" t="s">
        <v>688</v>
      </c>
      <c r="L267" s="96" t="s">
        <v>912</v>
      </c>
      <c r="M267" s="96" t="s">
        <v>646</v>
      </c>
      <c r="N267" s="96" t="s">
        <v>715</v>
      </c>
      <c r="O267" s="96" t="s">
        <v>725</v>
      </c>
      <c r="P267" s="96" t="s">
        <v>726</v>
      </c>
      <c r="Q267" s="96" t="s">
        <v>236</v>
      </c>
      <c r="R267" s="96" t="s">
        <v>750</v>
      </c>
      <c r="S267" s="96">
        <v>1</v>
      </c>
      <c r="T267" s="94" t="s">
        <v>171</v>
      </c>
      <c r="U267" s="94"/>
      <c r="V267" s="74"/>
      <c r="W267" s="74"/>
      <c r="X267" s="74"/>
      <c r="Y267" s="74"/>
    </row>
    <row r="268" spans="1:25" s="73" customFormat="1" ht="31.35" hidden="1" customHeight="1" x14ac:dyDescent="0.25">
      <c r="A268" s="94"/>
      <c r="B268" s="95"/>
      <c r="C268" s="96" t="s">
        <v>922</v>
      </c>
      <c r="D268" s="96"/>
      <c r="E268" s="96" t="s">
        <v>170</v>
      </c>
      <c r="F268" s="96" t="s">
        <v>8732</v>
      </c>
      <c r="G268" s="96"/>
      <c r="H268" s="96" t="s">
        <v>456</v>
      </c>
      <c r="I268" s="96" t="s">
        <v>8632</v>
      </c>
      <c r="J268" s="96">
        <v>1</v>
      </c>
      <c r="K268" s="96" t="s">
        <v>922</v>
      </c>
      <c r="L268" s="96" t="s">
        <v>923</v>
      </c>
      <c r="M268" s="96" t="s">
        <v>646</v>
      </c>
      <c r="N268" s="96" t="s">
        <v>715</v>
      </c>
      <c r="O268" s="96" t="s">
        <v>170</v>
      </c>
      <c r="P268" s="96" t="s">
        <v>171</v>
      </c>
      <c r="Q268" s="96" t="s">
        <v>170</v>
      </c>
      <c r="R268" s="96" t="s">
        <v>171</v>
      </c>
      <c r="S268" s="96">
        <v>1</v>
      </c>
      <c r="T268" s="94" t="s">
        <v>171</v>
      </c>
      <c r="U268" s="94"/>
      <c r="V268" s="74"/>
      <c r="W268" s="74"/>
      <c r="X268" s="74"/>
      <c r="Y268" s="74"/>
    </row>
    <row r="269" spans="1:25" s="73" customFormat="1" ht="31.35" hidden="1" customHeight="1" x14ac:dyDescent="0.25">
      <c r="A269" s="94"/>
      <c r="B269" s="95"/>
      <c r="C269" s="96" t="s">
        <v>858</v>
      </c>
      <c r="D269" s="96"/>
      <c r="E269" s="96" t="s">
        <v>1710</v>
      </c>
      <c r="F269" s="96" t="s">
        <v>8733</v>
      </c>
      <c r="G269" s="96" t="s">
        <v>8631</v>
      </c>
      <c r="H269" s="96" t="s">
        <v>456</v>
      </c>
      <c r="I269" s="96" t="s">
        <v>8632</v>
      </c>
      <c r="J269" s="96">
        <v>1</v>
      </c>
      <c r="K269" s="96" t="s">
        <v>858</v>
      </c>
      <c r="L269" s="96" t="s">
        <v>927</v>
      </c>
      <c r="M269" s="96" t="s">
        <v>646</v>
      </c>
      <c r="N269" s="96" t="s">
        <v>715</v>
      </c>
      <c r="O269" s="96" t="s">
        <v>170</v>
      </c>
      <c r="P269" s="96" t="s">
        <v>171</v>
      </c>
      <c r="Q269" s="96" t="s">
        <v>347</v>
      </c>
      <c r="R269" s="96" t="s">
        <v>716</v>
      </c>
      <c r="S269" s="96">
        <v>1</v>
      </c>
      <c r="T269" s="94" t="s">
        <v>171</v>
      </c>
      <c r="U269" s="94"/>
      <c r="V269" s="74"/>
      <c r="W269" s="74"/>
      <c r="X269" s="74"/>
      <c r="Y269" s="74"/>
    </row>
    <row r="270" spans="1:25" s="73" customFormat="1" ht="31.35" hidden="1" customHeight="1" x14ac:dyDescent="0.25">
      <c r="A270" s="94"/>
      <c r="B270" s="95"/>
      <c r="C270" s="96" t="s">
        <v>858</v>
      </c>
      <c r="D270" s="96"/>
      <c r="E270" s="96" t="s">
        <v>725</v>
      </c>
      <c r="F270" s="96" t="s">
        <v>8733</v>
      </c>
      <c r="G270" s="96" t="s">
        <v>726</v>
      </c>
      <c r="H270" s="96" t="s">
        <v>456</v>
      </c>
      <c r="I270" s="96" t="s">
        <v>8632</v>
      </c>
      <c r="J270" s="96">
        <v>1</v>
      </c>
      <c r="K270" s="96" t="s">
        <v>858</v>
      </c>
      <c r="L270" s="96" t="s">
        <v>927</v>
      </c>
      <c r="M270" s="96" t="s">
        <v>646</v>
      </c>
      <c r="N270" s="96" t="s">
        <v>715</v>
      </c>
      <c r="O270" s="96" t="s">
        <v>725</v>
      </c>
      <c r="P270" s="96" t="s">
        <v>726</v>
      </c>
      <c r="Q270" s="96" t="s">
        <v>517</v>
      </c>
      <c r="R270" s="96" t="s">
        <v>727</v>
      </c>
      <c r="S270" s="96">
        <v>1</v>
      </c>
      <c r="T270" s="94" t="s">
        <v>171</v>
      </c>
      <c r="U270" s="94"/>
      <c r="V270" s="74"/>
      <c r="W270" s="74"/>
      <c r="X270" s="74"/>
      <c r="Y270" s="74"/>
    </row>
    <row r="271" spans="1:25" s="73" customFormat="1" ht="31.35" hidden="1" customHeight="1" x14ac:dyDescent="0.25">
      <c r="A271" s="94"/>
      <c r="B271" s="95"/>
      <c r="C271" s="96" t="s">
        <v>794</v>
      </c>
      <c r="D271" s="96"/>
      <c r="E271" s="96" t="s">
        <v>739</v>
      </c>
      <c r="F271" s="96" t="s">
        <v>932</v>
      </c>
      <c r="G271" s="96" t="s">
        <v>863</v>
      </c>
      <c r="H271" s="96" t="s">
        <v>1905</v>
      </c>
      <c r="I271" s="96" t="s">
        <v>8735</v>
      </c>
      <c r="J271" s="96">
        <v>0.8</v>
      </c>
      <c r="K271" s="96" t="s">
        <v>794</v>
      </c>
      <c r="L271" s="96" t="s">
        <v>932</v>
      </c>
      <c r="M271" s="96" t="s">
        <v>646</v>
      </c>
      <c r="N271" s="96" t="s">
        <v>715</v>
      </c>
      <c r="O271" s="96" t="s">
        <v>739</v>
      </c>
      <c r="P271" s="96" t="s">
        <v>863</v>
      </c>
      <c r="Q271" s="96" t="s">
        <v>170</v>
      </c>
      <c r="R271" s="96" t="s">
        <v>171</v>
      </c>
      <c r="S271" s="96">
        <v>0.8</v>
      </c>
      <c r="T271" s="94" t="s">
        <v>171</v>
      </c>
      <c r="U271" s="94"/>
      <c r="V271" s="74"/>
      <c r="W271" s="74"/>
      <c r="X271" s="74"/>
      <c r="Y271" s="74"/>
    </row>
    <row r="272" spans="1:25" s="73" customFormat="1" ht="31.35" hidden="1" customHeight="1" x14ac:dyDescent="0.25">
      <c r="A272" s="94"/>
      <c r="B272" s="95"/>
      <c r="C272" s="96" t="s">
        <v>994</v>
      </c>
      <c r="D272" s="96"/>
      <c r="E272" s="96" t="s">
        <v>170</v>
      </c>
      <c r="F272" s="96" t="s">
        <v>8758</v>
      </c>
      <c r="G272" s="96" t="s">
        <v>171</v>
      </c>
      <c r="H272" s="96" t="s">
        <v>456</v>
      </c>
      <c r="I272" s="96" t="s">
        <v>8632</v>
      </c>
      <c r="J272" s="96">
        <v>1</v>
      </c>
      <c r="K272" s="96" t="s">
        <v>994</v>
      </c>
      <c r="L272" s="96" t="s">
        <v>995</v>
      </c>
      <c r="M272" s="96" t="s">
        <v>646</v>
      </c>
      <c r="N272" s="96" t="s">
        <v>715</v>
      </c>
      <c r="O272" s="96" t="s">
        <v>170</v>
      </c>
      <c r="P272" s="96" t="s">
        <v>171</v>
      </c>
      <c r="Q272" s="96" t="s">
        <v>170</v>
      </c>
      <c r="R272" s="96" t="s">
        <v>171</v>
      </c>
      <c r="S272" s="96">
        <v>1</v>
      </c>
      <c r="T272" s="94" t="s">
        <v>171</v>
      </c>
      <c r="U272" s="94"/>
      <c r="V272" s="74"/>
      <c r="W272" s="74"/>
      <c r="X272" s="74"/>
      <c r="Y272" s="74"/>
    </row>
    <row r="273" spans="1:25" s="73" customFormat="1" ht="31.35" hidden="1" customHeight="1" x14ac:dyDescent="0.25">
      <c r="A273" s="94"/>
      <c r="B273" s="95"/>
      <c r="C273" s="96" t="s">
        <v>1000</v>
      </c>
      <c r="D273" s="96"/>
      <c r="E273" s="96" t="s">
        <v>170</v>
      </c>
      <c r="F273" s="96" t="s">
        <v>9772</v>
      </c>
      <c r="G273" s="96" t="s">
        <v>171</v>
      </c>
      <c r="H273" s="96" t="s">
        <v>456</v>
      </c>
      <c r="I273" s="96" t="s">
        <v>8632</v>
      </c>
      <c r="J273" s="96">
        <v>1</v>
      </c>
      <c r="K273" s="96" t="s">
        <v>1000</v>
      </c>
      <c r="L273" s="96" t="s">
        <v>9772</v>
      </c>
      <c r="M273" s="96" t="s">
        <v>646</v>
      </c>
      <c r="N273" s="96" t="s">
        <v>715</v>
      </c>
      <c r="O273" s="96" t="s">
        <v>170</v>
      </c>
      <c r="P273" s="96" t="s">
        <v>171</v>
      </c>
      <c r="Q273" s="96" t="s">
        <v>170</v>
      </c>
      <c r="R273" s="96" t="s">
        <v>171</v>
      </c>
      <c r="S273" s="96">
        <v>1</v>
      </c>
      <c r="T273" s="94" t="s">
        <v>171</v>
      </c>
      <c r="U273" s="94"/>
      <c r="V273" s="74"/>
      <c r="W273" s="74"/>
      <c r="X273" s="74"/>
      <c r="Y273" s="74" t="s">
        <v>9774</v>
      </c>
    </row>
    <row r="274" spans="1:25" s="73" customFormat="1" ht="31.35" hidden="1" customHeight="1" x14ac:dyDescent="0.25">
      <c r="A274" s="94"/>
      <c r="B274" s="95"/>
      <c r="C274" s="96" t="s">
        <v>1000</v>
      </c>
      <c r="D274" s="96"/>
      <c r="E274" s="96" t="s">
        <v>725</v>
      </c>
      <c r="F274" s="96" t="s">
        <v>9772</v>
      </c>
      <c r="G274" s="96" t="s">
        <v>726</v>
      </c>
      <c r="H274" s="96" t="s">
        <v>456</v>
      </c>
      <c r="I274" s="96" t="s">
        <v>8632</v>
      </c>
      <c r="J274" s="96">
        <v>1</v>
      </c>
      <c r="K274" s="96" t="s">
        <v>1000</v>
      </c>
      <c r="L274" s="96" t="s">
        <v>9772</v>
      </c>
      <c r="M274" s="96" t="s">
        <v>646</v>
      </c>
      <c r="N274" s="96" t="s">
        <v>715</v>
      </c>
      <c r="O274" s="96" t="s">
        <v>725</v>
      </c>
      <c r="P274" s="96" t="s">
        <v>726</v>
      </c>
      <c r="Q274" s="96" t="s">
        <v>170</v>
      </c>
      <c r="R274" s="96" t="s">
        <v>171</v>
      </c>
      <c r="S274" s="96">
        <v>1</v>
      </c>
      <c r="T274" s="94" t="s">
        <v>171</v>
      </c>
      <c r="U274" s="94"/>
      <c r="V274" s="74"/>
      <c r="W274" s="74"/>
      <c r="X274" s="74"/>
      <c r="Y274" s="74" t="s">
        <v>9774</v>
      </c>
    </row>
    <row r="275" spans="1:25" s="73" customFormat="1" ht="31.35" hidden="1" customHeight="1" x14ac:dyDescent="0.25">
      <c r="A275" s="94"/>
      <c r="B275" s="95"/>
      <c r="C275" s="96" t="s">
        <v>1002</v>
      </c>
      <c r="D275" s="96"/>
      <c r="E275" s="96" t="s">
        <v>725</v>
      </c>
      <c r="F275" s="96" t="s">
        <v>8759</v>
      </c>
      <c r="G275" s="96" t="s">
        <v>726</v>
      </c>
      <c r="H275" s="96" t="s">
        <v>456</v>
      </c>
      <c r="I275" s="96" t="s">
        <v>8632</v>
      </c>
      <c r="J275" s="96">
        <v>1</v>
      </c>
      <c r="K275" s="96" t="s">
        <v>1002</v>
      </c>
      <c r="L275" s="96" t="s">
        <v>1003</v>
      </c>
      <c r="M275" s="96" t="s">
        <v>646</v>
      </c>
      <c r="N275" s="96" t="s">
        <v>715</v>
      </c>
      <c r="O275" s="96" t="s">
        <v>725</v>
      </c>
      <c r="P275" s="96" t="s">
        <v>726</v>
      </c>
      <c r="Q275" s="96" t="s">
        <v>236</v>
      </c>
      <c r="R275" s="96" t="s">
        <v>750</v>
      </c>
      <c r="S275" s="96">
        <v>1</v>
      </c>
      <c r="T275" s="94" t="s">
        <v>171</v>
      </c>
      <c r="U275" s="94"/>
      <c r="V275" s="74"/>
      <c r="W275" s="74"/>
      <c r="X275" s="74"/>
      <c r="Y275" s="74"/>
    </row>
    <row r="276" spans="1:25" s="73" customFormat="1" ht="31.35" hidden="1" customHeight="1" x14ac:dyDescent="0.25">
      <c r="A276" s="94"/>
      <c r="B276" s="95"/>
      <c r="C276" s="96" t="s">
        <v>1002</v>
      </c>
      <c r="D276" s="96"/>
      <c r="E276" s="96" t="s">
        <v>572</v>
      </c>
      <c r="F276" s="96" t="s">
        <v>8759</v>
      </c>
      <c r="G276" s="96" t="s">
        <v>841</v>
      </c>
      <c r="H276" s="96" t="s">
        <v>456</v>
      </c>
      <c r="I276" s="96" t="s">
        <v>8632</v>
      </c>
      <c r="J276" s="96">
        <v>1</v>
      </c>
      <c r="K276" s="96" t="s">
        <v>1002</v>
      </c>
      <c r="L276" s="96" t="s">
        <v>1003</v>
      </c>
      <c r="M276" s="96" t="s">
        <v>646</v>
      </c>
      <c r="N276" s="96" t="s">
        <v>715</v>
      </c>
      <c r="O276" s="96" t="s">
        <v>572</v>
      </c>
      <c r="P276" s="96" t="s">
        <v>841</v>
      </c>
      <c r="Q276" s="96" t="s">
        <v>236</v>
      </c>
      <c r="R276" s="96" t="s">
        <v>750</v>
      </c>
      <c r="S276" s="96">
        <v>1</v>
      </c>
      <c r="T276" s="94" t="s">
        <v>171</v>
      </c>
      <c r="U276" s="94"/>
      <c r="V276" s="74"/>
      <c r="W276" s="74"/>
      <c r="X276" s="74"/>
      <c r="Y276" s="74"/>
    </row>
    <row r="277" spans="1:25" s="73" customFormat="1" ht="31.35" hidden="1" customHeight="1" x14ac:dyDescent="0.25">
      <c r="A277" s="94"/>
      <c r="B277" s="95"/>
      <c r="C277" s="96" t="s">
        <v>1002</v>
      </c>
      <c r="D277" s="96"/>
      <c r="E277" s="96" t="s">
        <v>585</v>
      </c>
      <c r="F277" s="96" t="s">
        <v>8759</v>
      </c>
      <c r="G277" s="96" t="s">
        <v>844</v>
      </c>
      <c r="H277" s="96" t="s">
        <v>345</v>
      </c>
      <c r="I277" s="96" t="s">
        <v>8699</v>
      </c>
      <c r="J277" s="96">
        <v>1</v>
      </c>
      <c r="K277" s="96" t="s">
        <v>1002</v>
      </c>
      <c r="L277" s="96" t="s">
        <v>1003</v>
      </c>
      <c r="M277" s="96" t="s">
        <v>646</v>
      </c>
      <c r="N277" s="96" t="s">
        <v>715</v>
      </c>
      <c r="O277" s="96" t="s">
        <v>585</v>
      </c>
      <c r="P277" s="96" t="s">
        <v>844</v>
      </c>
      <c r="Q277" s="96" t="s">
        <v>236</v>
      </c>
      <c r="R277" s="96" t="s">
        <v>750</v>
      </c>
      <c r="S277" s="96">
        <v>1</v>
      </c>
      <c r="T277" s="94" t="s">
        <v>171</v>
      </c>
      <c r="U277" s="94"/>
      <c r="V277" s="74"/>
      <c r="W277" s="74"/>
      <c r="X277" s="74"/>
      <c r="Y277" s="74"/>
    </row>
    <row r="278" spans="1:25" s="73" customFormat="1" ht="31.35" hidden="1" customHeight="1" x14ac:dyDescent="0.25">
      <c r="A278" s="94"/>
      <c r="B278" s="95"/>
      <c r="C278" s="96" t="s">
        <v>187</v>
      </c>
      <c r="D278" s="96"/>
      <c r="E278" s="96" t="s">
        <v>739</v>
      </c>
      <c r="F278" s="96" t="s">
        <v>1120</v>
      </c>
      <c r="G278" s="96" t="s">
        <v>8789</v>
      </c>
      <c r="H278" s="96">
        <v>721</v>
      </c>
      <c r="I278" s="96" t="s">
        <v>8790</v>
      </c>
      <c r="J278" s="96">
        <v>0.5</v>
      </c>
      <c r="K278" s="96" t="s">
        <v>187</v>
      </c>
      <c r="L278" s="96" t="s">
        <v>1120</v>
      </c>
      <c r="M278" s="96" t="s">
        <v>646</v>
      </c>
      <c r="N278" s="96" t="s">
        <v>715</v>
      </c>
      <c r="O278" s="96" t="s">
        <v>739</v>
      </c>
      <c r="P278" s="96" t="s">
        <v>863</v>
      </c>
      <c r="Q278" s="96" t="s">
        <v>1000</v>
      </c>
      <c r="R278" s="96" t="s">
        <v>1121</v>
      </c>
      <c r="S278" s="96">
        <v>0.5</v>
      </c>
      <c r="T278" s="94" t="s">
        <v>171</v>
      </c>
      <c r="U278" s="94"/>
      <c r="V278" s="74"/>
      <c r="W278" s="74"/>
      <c r="X278" s="74"/>
      <c r="Y278" s="74"/>
    </row>
    <row r="279" spans="1:25" s="73" customFormat="1" ht="31.35" hidden="1" customHeight="1" x14ac:dyDescent="0.25">
      <c r="A279" s="94"/>
      <c r="B279" s="95"/>
      <c r="C279" s="96" t="s">
        <v>187</v>
      </c>
      <c r="D279" s="96"/>
      <c r="E279" s="96" t="s">
        <v>338</v>
      </c>
      <c r="F279" s="96" t="s">
        <v>1120</v>
      </c>
      <c r="G279" s="96" t="s">
        <v>8791</v>
      </c>
      <c r="H279" s="96">
        <v>721</v>
      </c>
      <c r="I279" s="96" t="s">
        <v>8790</v>
      </c>
      <c r="J279" s="96">
        <v>0.3</v>
      </c>
      <c r="K279" s="96" t="s">
        <v>187</v>
      </c>
      <c r="L279" s="96" t="s">
        <v>1120</v>
      </c>
      <c r="M279" s="96" t="s">
        <v>646</v>
      </c>
      <c r="N279" s="96" t="s">
        <v>715</v>
      </c>
      <c r="O279" s="96" t="s">
        <v>739</v>
      </c>
      <c r="P279" s="96" t="s">
        <v>863</v>
      </c>
      <c r="Q279" s="96" t="s">
        <v>1122</v>
      </c>
      <c r="R279" s="96" t="s">
        <v>9851</v>
      </c>
      <c r="S279" s="96">
        <v>0.3</v>
      </c>
      <c r="T279" s="94" t="s">
        <v>171</v>
      </c>
      <c r="U279" s="94"/>
      <c r="V279" s="74"/>
      <c r="W279" s="74"/>
      <c r="X279" s="74"/>
      <c r="Y279" s="74"/>
    </row>
    <row r="280" spans="1:25" s="73" customFormat="1" ht="31.35" hidden="1" customHeight="1" x14ac:dyDescent="0.25">
      <c r="A280" s="94"/>
      <c r="B280" s="95"/>
      <c r="C280" s="96" t="s">
        <v>5304</v>
      </c>
      <c r="D280" s="96"/>
      <c r="E280" s="96" t="s">
        <v>170</v>
      </c>
      <c r="F280" s="96" t="s">
        <v>8801</v>
      </c>
      <c r="G280" s="96"/>
      <c r="H280" s="96" t="s">
        <v>456</v>
      </c>
      <c r="I280" s="96" t="s">
        <v>8632</v>
      </c>
      <c r="J280" s="96">
        <v>1</v>
      </c>
      <c r="K280" s="96" t="s">
        <v>1139</v>
      </c>
      <c r="L280" s="96" t="s">
        <v>1140</v>
      </c>
      <c r="M280" s="96" t="s">
        <v>646</v>
      </c>
      <c r="N280" s="96" t="s">
        <v>715</v>
      </c>
      <c r="O280" s="96" t="s">
        <v>170</v>
      </c>
      <c r="P280" s="96" t="s">
        <v>171</v>
      </c>
      <c r="Q280" s="96" t="s">
        <v>170</v>
      </c>
      <c r="R280" s="96" t="s">
        <v>171</v>
      </c>
      <c r="S280" s="96">
        <v>1</v>
      </c>
      <c r="T280" s="94" t="s">
        <v>171</v>
      </c>
      <c r="U280" s="94"/>
      <c r="V280" s="74"/>
      <c r="W280" s="74"/>
      <c r="X280" s="74"/>
      <c r="Y280" s="74"/>
    </row>
    <row r="281" spans="1:25" s="73" customFormat="1" ht="31.35" hidden="1" customHeight="1" x14ac:dyDescent="0.25">
      <c r="A281" s="94"/>
      <c r="B281" s="95"/>
      <c r="C281" s="96" t="s">
        <v>5304</v>
      </c>
      <c r="D281" s="96"/>
      <c r="E281" s="96" t="s">
        <v>1710</v>
      </c>
      <c r="F281" s="96" t="s">
        <v>8801</v>
      </c>
      <c r="G281" s="96" t="s">
        <v>8631</v>
      </c>
      <c r="H281" s="96" t="s">
        <v>456</v>
      </c>
      <c r="I281" s="96" t="s">
        <v>8632</v>
      </c>
      <c r="J281" s="96">
        <v>1</v>
      </c>
      <c r="K281" s="96" t="s">
        <v>1139</v>
      </c>
      <c r="L281" s="96" t="s">
        <v>1140</v>
      </c>
      <c r="M281" s="96" t="s">
        <v>646</v>
      </c>
      <c r="N281" s="96" t="s">
        <v>715</v>
      </c>
      <c r="O281" s="96" t="s">
        <v>170</v>
      </c>
      <c r="P281" s="96"/>
      <c r="Q281" s="96" t="s">
        <v>347</v>
      </c>
      <c r="R281" s="96" t="s">
        <v>716</v>
      </c>
      <c r="S281" s="96">
        <v>1</v>
      </c>
      <c r="T281" s="94" t="s">
        <v>171</v>
      </c>
      <c r="U281" s="94"/>
      <c r="V281" s="74"/>
      <c r="W281" s="74"/>
      <c r="X281" s="74"/>
      <c r="Y281" s="74"/>
    </row>
    <row r="282" spans="1:25" s="73" customFormat="1" ht="31.35" hidden="1" customHeight="1" x14ac:dyDescent="0.25">
      <c r="A282" s="94"/>
      <c r="B282" s="95"/>
      <c r="C282" s="96" t="s">
        <v>5304</v>
      </c>
      <c r="D282" s="96"/>
      <c r="E282" s="96" t="s">
        <v>1710</v>
      </c>
      <c r="F282" s="96" t="s">
        <v>8801</v>
      </c>
      <c r="G282" s="96" t="s">
        <v>8631</v>
      </c>
      <c r="H282" s="96" t="s">
        <v>456</v>
      </c>
      <c r="I282" s="96" t="s">
        <v>8632</v>
      </c>
      <c r="J282" s="96">
        <v>1</v>
      </c>
      <c r="K282" s="96" t="s">
        <v>1139</v>
      </c>
      <c r="L282" s="96" t="s">
        <v>1140</v>
      </c>
      <c r="M282" s="96" t="s">
        <v>646</v>
      </c>
      <c r="N282" s="96" t="s">
        <v>715</v>
      </c>
      <c r="O282" s="96" t="s">
        <v>322</v>
      </c>
      <c r="P282" s="96" t="s">
        <v>724</v>
      </c>
      <c r="Q282" s="96" t="s">
        <v>170</v>
      </c>
      <c r="R282" s="96" t="s">
        <v>171</v>
      </c>
      <c r="S282" s="96">
        <v>1</v>
      </c>
      <c r="T282" s="94" t="s">
        <v>171</v>
      </c>
      <c r="U282" s="94"/>
      <c r="V282" s="74"/>
      <c r="W282" s="74"/>
      <c r="X282" s="74"/>
      <c r="Y282" s="74"/>
    </row>
    <row r="283" spans="1:25" s="73" customFormat="1" ht="31.35" hidden="1" customHeight="1" x14ac:dyDescent="0.25">
      <c r="A283" s="94"/>
      <c r="B283" s="95"/>
      <c r="C283" s="96" t="s">
        <v>1139</v>
      </c>
      <c r="D283" s="96"/>
      <c r="E283" s="96" t="s">
        <v>1710</v>
      </c>
      <c r="F283" s="96" t="s">
        <v>8802</v>
      </c>
      <c r="G283" s="96" t="s">
        <v>8631</v>
      </c>
      <c r="H283" s="96" t="s">
        <v>456</v>
      </c>
      <c r="I283" s="96" t="s">
        <v>8632</v>
      </c>
      <c r="J283" s="96">
        <v>1</v>
      </c>
      <c r="K283" s="96" t="s">
        <v>1139</v>
      </c>
      <c r="L283" s="96" t="s">
        <v>1140</v>
      </c>
      <c r="M283" s="96" t="s">
        <v>646</v>
      </c>
      <c r="N283" s="96" t="s">
        <v>715</v>
      </c>
      <c r="O283" s="96" t="s">
        <v>322</v>
      </c>
      <c r="P283" s="96" t="s">
        <v>724</v>
      </c>
      <c r="Q283" s="96" t="s">
        <v>347</v>
      </c>
      <c r="R283" s="96" t="s">
        <v>716</v>
      </c>
      <c r="S283" s="96">
        <v>1</v>
      </c>
      <c r="T283" s="94" t="s">
        <v>171</v>
      </c>
      <c r="U283" s="94"/>
      <c r="V283" s="74"/>
      <c r="W283" s="74"/>
      <c r="X283" s="74"/>
      <c r="Y283" s="74"/>
    </row>
    <row r="284" spans="1:25" s="73" customFormat="1" ht="31.35" hidden="1" customHeight="1" x14ac:dyDescent="0.25">
      <c r="A284" s="94"/>
      <c r="B284" s="95"/>
      <c r="C284" s="96" t="s">
        <v>1280</v>
      </c>
      <c r="D284" s="96"/>
      <c r="E284" s="96" t="s">
        <v>323</v>
      </c>
      <c r="F284" s="96" t="s">
        <v>1281</v>
      </c>
      <c r="G284" s="96" t="s">
        <v>1282</v>
      </c>
      <c r="H284" s="96" t="s">
        <v>456</v>
      </c>
      <c r="I284" s="96" t="s">
        <v>8632</v>
      </c>
      <c r="J284" s="96">
        <v>1</v>
      </c>
      <c r="K284" s="96" t="s">
        <v>1280</v>
      </c>
      <c r="L284" s="96" t="s">
        <v>1281</v>
      </c>
      <c r="M284" s="96" t="s">
        <v>646</v>
      </c>
      <c r="N284" s="96" t="s">
        <v>715</v>
      </c>
      <c r="O284" s="96" t="s">
        <v>323</v>
      </c>
      <c r="P284" s="96" t="s">
        <v>1282</v>
      </c>
      <c r="Q284" s="96" t="s">
        <v>294</v>
      </c>
      <c r="R284" s="96" t="s">
        <v>1283</v>
      </c>
      <c r="S284" s="96">
        <v>1</v>
      </c>
      <c r="T284" s="94" t="s">
        <v>171</v>
      </c>
      <c r="U284" s="94"/>
      <c r="V284" s="74"/>
      <c r="W284" s="74"/>
      <c r="X284" s="74"/>
      <c r="Y284" s="74"/>
    </row>
    <row r="285" spans="1:25" s="73" customFormat="1" ht="31.35" hidden="1" customHeight="1" x14ac:dyDescent="0.25">
      <c r="A285" s="94"/>
      <c r="B285" s="95"/>
      <c r="C285" s="96" t="s">
        <v>1280</v>
      </c>
      <c r="D285" s="96"/>
      <c r="E285" s="96" t="s">
        <v>635</v>
      </c>
      <c r="F285" s="96" t="s">
        <v>1281</v>
      </c>
      <c r="G285" s="96" t="s">
        <v>8828</v>
      </c>
      <c r="H285" s="96" t="s">
        <v>345</v>
      </c>
      <c r="I285" s="96" t="s">
        <v>8699</v>
      </c>
      <c r="J285" s="96">
        <v>1</v>
      </c>
      <c r="K285" s="96" t="s">
        <v>1280</v>
      </c>
      <c r="L285" s="96" t="s">
        <v>1281</v>
      </c>
      <c r="M285" s="96" t="s">
        <v>646</v>
      </c>
      <c r="N285" s="96" t="s">
        <v>715</v>
      </c>
      <c r="O285" s="96" t="s">
        <v>635</v>
      </c>
      <c r="P285" s="96" t="s">
        <v>1284</v>
      </c>
      <c r="Q285" s="96" t="s">
        <v>294</v>
      </c>
      <c r="R285" s="96" t="s">
        <v>1283</v>
      </c>
      <c r="S285" s="96">
        <v>1</v>
      </c>
      <c r="T285" s="94" t="s">
        <v>171</v>
      </c>
      <c r="U285" s="94"/>
      <c r="V285" s="74"/>
      <c r="W285" s="74"/>
      <c r="X285" s="74"/>
      <c r="Y285" s="74"/>
    </row>
    <row r="286" spans="1:25" s="73" customFormat="1" ht="31.35" hidden="1" customHeight="1" x14ac:dyDescent="0.25">
      <c r="A286" s="94"/>
      <c r="B286" s="95"/>
      <c r="C286" s="96" t="s">
        <v>1285</v>
      </c>
      <c r="D286" s="96"/>
      <c r="E286" s="96" t="s">
        <v>725</v>
      </c>
      <c r="F286" s="96" t="s">
        <v>1286</v>
      </c>
      <c r="G286" s="96" t="s">
        <v>726</v>
      </c>
      <c r="H286" s="96" t="s">
        <v>456</v>
      </c>
      <c r="I286" s="96" t="s">
        <v>8632</v>
      </c>
      <c r="J286" s="96">
        <v>1</v>
      </c>
      <c r="K286" s="96" t="s">
        <v>1285</v>
      </c>
      <c r="L286" s="96" t="s">
        <v>1286</v>
      </c>
      <c r="M286" s="96" t="s">
        <v>646</v>
      </c>
      <c r="N286" s="96" t="s">
        <v>715</v>
      </c>
      <c r="O286" s="96" t="s">
        <v>725</v>
      </c>
      <c r="P286" s="96" t="s">
        <v>726</v>
      </c>
      <c r="Q286" s="96" t="s">
        <v>170</v>
      </c>
      <c r="R286" s="96" t="s">
        <v>171</v>
      </c>
      <c r="S286" s="96">
        <v>1</v>
      </c>
      <c r="T286" s="94" t="s">
        <v>171</v>
      </c>
      <c r="U286" s="94"/>
      <c r="V286" s="74"/>
      <c r="W286" s="74"/>
      <c r="X286" s="74"/>
      <c r="Y286" s="74"/>
    </row>
    <row r="287" spans="1:25" s="73" customFormat="1" ht="31.35" hidden="1" customHeight="1" x14ac:dyDescent="0.25">
      <c r="A287" s="94"/>
      <c r="B287" s="95"/>
      <c r="C287" s="96" t="s">
        <v>2620</v>
      </c>
      <c r="D287" s="96"/>
      <c r="E287" s="96" t="s">
        <v>725</v>
      </c>
      <c r="F287" s="96" t="s">
        <v>1423</v>
      </c>
      <c r="G287" s="96" t="s">
        <v>726</v>
      </c>
      <c r="H287" s="96" t="s">
        <v>456</v>
      </c>
      <c r="I287" s="96" t="s">
        <v>8632</v>
      </c>
      <c r="J287" s="96">
        <v>1</v>
      </c>
      <c r="K287" s="96" t="s">
        <v>1422</v>
      </c>
      <c r="L287" s="96" t="s">
        <v>1423</v>
      </c>
      <c r="M287" s="96" t="s">
        <v>646</v>
      </c>
      <c r="N287" s="96" t="s">
        <v>715</v>
      </c>
      <c r="O287" s="96" t="s">
        <v>725</v>
      </c>
      <c r="P287" s="96" t="s">
        <v>726</v>
      </c>
      <c r="Q287" s="96" t="s">
        <v>236</v>
      </c>
      <c r="R287" s="96" t="s">
        <v>750</v>
      </c>
      <c r="S287" s="96">
        <v>1</v>
      </c>
      <c r="T287" s="94" t="s">
        <v>171</v>
      </c>
      <c r="U287" s="94"/>
      <c r="V287" s="74"/>
      <c r="W287" s="74"/>
      <c r="X287" s="74"/>
      <c r="Y287" s="74"/>
    </row>
    <row r="288" spans="1:25" s="73" customFormat="1" ht="31.35" hidden="1" customHeight="1" x14ac:dyDescent="0.25">
      <c r="A288" s="94"/>
      <c r="B288" s="95"/>
      <c r="C288" s="96" t="s">
        <v>2620</v>
      </c>
      <c r="D288" s="96"/>
      <c r="E288" s="96" t="s">
        <v>572</v>
      </c>
      <c r="F288" s="96" t="s">
        <v>1423</v>
      </c>
      <c r="G288" s="96" t="s">
        <v>841</v>
      </c>
      <c r="H288" s="96" t="s">
        <v>456</v>
      </c>
      <c r="I288" s="96" t="s">
        <v>8632</v>
      </c>
      <c r="J288" s="96">
        <v>1</v>
      </c>
      <c r="K288" s="96" t="s">
        <v>1422</v>
      </c>
      <c r="L288" s="96" t="s">
        <v>1423</v>
      </c>
      <c r="M288" s="96" t="s">
        <v>646</v>
      </c>
      <c r="N288" s="96" t="s">
        <v>715</v>
      </c>
      <c r="O288" s="96" t="s">
        <v>572</v>
      </c>
      <c r="P288" s="96" t="s">
        <v>841</v>
      </c>
      <c r="Q288" s="96" t="s">
        <v>236</v>
      </c>
      <c r="R288" s="96" t="s">
        <v>750</v>
      </c>
      <c r="S288" s="96">
        <v>1</v>
      </c>
      <c r="T288" s="94" t="s">
        <v>171</v>
      </c>
      <c r="U288" s="94"/>
      <c r="V288" s="74"/>
      <c r="W288" s="74"/>
      <c r="X288" s="74"/>
      <c r="Y288" s="74"/>
    </row>
    <row r="289" spans="1:25" s="73" customFormat="1" ht="31.35" hidden="1" customHeight="1" x14ac:dyDescent="0.25">
      <c r="A289" s="94"/>
      <c r="B289" s="95"/>
      <c r="C289" s="96" t="s">
        <v>2620</v>
      </c>
      <c r="D289" s="96"/>
      <c r="E289" s="96" t="s">
        <v>585</v>
      </c>
      <c r="F289" s="96" t="s">
        <v>1423</v>
      </c>
      <c r="G289" s="96" t="s">
        <v>844</v>
      </c>
      <c r="H289" s="96" t="s">
        <v>345</v>
      </c>
      <c r="I289" s="96" t="s">
        <v>8699</v>
      </c>
      <c r="J289" s="96">
        <v>1</v>
      </c>
      <c r="K289" s="96" t="s">
        <v>1422</v>
      </c>
      <c r="L289" s="96" t="s">
        <v>1423</v>
      </c>
      <c r="M289" s="96" t="s">
        <v>646</v>
      </c>
      <c r="N289" s="96" t="s">
        <v>715</v>
      </c>
      <c r="O289" s="96" t="s">
        <v>585</v>
      </c>
      <c r="P289" s="96" t="s">
        <v>844</v>
      </c>
      <c r="Q289" s="96" t="s">
        <v>236</v>
      </c>
      <c r="R289" s="96" t="s">
        <v>750</v>
      </c>
      <c r="S289" s="96">
        <v>1</v>
      </c>
      <c r="T289" s="94" t="s">
        <v>171</v>
      </c>
      <c r="U289" s="94"/>
      <c r="V289" s="74"/>
      <c r="W289" s="74"/>
      <c r="X289" s="74"/>
      <c r="Y289" s="74"/>
    </row>
    <row r="290" spans="1:25" s="73" customFormat="1" ht="31.35" hidden="1" customHeight="1" x14ac:dyDescent="0.25">
      <c r="A290" s="94"/>
      <c r="B290" s="95"/>
      <c r="C290" s="96" t="s">
        <v>766</v>
      </c>
      <c r="D290" s="96"/>
      <c r="E290" s="96" t="s">
        <v>725</v>
      </c>
      <c r="F290" s="96" t="s">
        <v>1427</v>
      </c>
      <c r="G290" s="96" t="s">
        <v>726</v>
      </c>
      <c r="H290" s="96" t="s">
        <v>456</v>
      </c>
      <c r="I290" s="96" t="s">
        <v>8632</v>
      </c>
      <c r="J290" s="96">
        <v>1</v>
      </c>
      <c r="K290" s="96" t="s">
        <v>1426</v>
      </c>
      <c r="L290" s="96" t="s">
        <v>1427</v>
      </c>
      <c r="M290" s="96" t="s">
        <v>646</v>
      </c>
      <c r="N290" s="96" t="s">
        <v>715</v>
      </c>
      <c r="O290" s="96" t="s">
        <v>725</v>
      </c>
      <c r="P290" s="96" t="s">
        <v>726</v>
      </c>
      <c r="Q290" s="96" t="s">
        <v>236</v>
      </c>
      <c r="R290" s="96" t="s">
        <v>750</v>
      </c>
      <c r="S290" s="96">
        <v>1</v>
      </c>
      <c r="T290" s="94" t="s">
        <v>171</v>
      </c>
      <c r="U290" s="94"/>
      <c r="V290" s="74"/>
      <c r="W290" s="74"/>
      <c r="X290" s="74"/>
      <c r="Y290" s="74"/>
    </row>
    <row r="291" spans="1:25" s="73" customFormat="1" ht="31.35" hidden="1" customHeight="1" x14ac:dyDescent="0.25">
      <c r="A291" s="94"/>
      <c r="B291" s="95"/>
      <c r="C291" s="96" t="s">
        <v>766</v>
      </c>
      <c r="D291" s="96"/>
      <c r="E291" s="96" t="s">
        <v>572</v>
      </c>
      <c r="F291" s="96" t="s">
        <v>1427</v>
      </c>
      <c r="G291" s="96" t="s">
        <v>841</v>
      </c>
      <c r="H291" s="96" t="s">
        <v>456</v>
      </c>
      <c r="I291" s="96" t="s">
        <v>8632</v>
      </c>
      <c r="J291" s="96">
        <v>1</v>
      </c>
      <c r="K291" s="96" t="s">
        <v>1426</v>
      </c>
      <c r="L291" s="96" t="s">
        <v>1427</v>
      </c>
      <c r="M291" s="96" t="s">
        <v>646</v>
      </c>
      <c r="N291" s="96" t="s">
        <v>715</v>
      </c>
      <c r="O291" s="96" t="s">
        <v>572</v>
      </c>
      <c r="P291" s="96" t="s">
        <v>841</v>
      </c>
      <c r="Q291" s="96" t="s">
        <v>236</v>
      </c>
      <c r="R291" s="96" t="s">
        <v>750</v>
      </c>
      <c r="S291" s="96">
        <v>1</v>
      </c>
      <c r="T291" s="94" t="s">
        <v>171</v>
      </c>
      <c r="U291" s="94"/>
      <c r="V291" s="74"/>
      <c r="W291" s="74"/>
      <c r="X291" s="74"/>
      <c r="Y291" s="74"/>
    </row>
    <row r="292" spans="1:25" s="73" customFormat="1" ht="31.35" hidden="1" customHeight="1" x14ac:dyDescent="0.25">
      <c r="A292" s="94"/>
      <c r="B292" s="95"/>
      <c r="C292" s="96" t="s">
        <v>766</v>
      </c>
      <c r="D292" s="96"/>
      <c r="E292" s="96" t="s">
        <v>585</v>
      </c>
      <c r="F292" s="96" t="s">
        <v>1427</v>
      </c>
      <c r="G292" s="96" t="s">
        <v>844</v>
      </c>
      <c r="H292" s="96" t="s">
        <v>345</v>
      </c>
      <c r="I292" s="96" t="s">
        <v>8699</v>
      </c>
      <c r="J292" s="96">
        <v>1</v>
      </c>
      <c r="K292" s="96" t="s">
        <v>1426</v>
      </c>
      <c r="L292" s="96" t="s">
        <v>1427</v>
      </c>
      <c r="M292" s="96" t="s">
        <v>646</v>
      </c>
      <c r="N292" s="96" t="s">
        <v>715</v>
      </c>
      <c r="O292" s="96" t="s">
        <v>585</v>
      </c>
      <c r="P292" s="96" t="s">
        <v>844</v>
      </c>
      <c r="Q292" s="96" t="s">
        <v>236</v>
      </c>
      <c r="R292" s="96" t="s">
        <v>750</v>
      </c>
      <c r="S292" s="96">
        <v>1</v>
      </c>
      <c r="T292" s="94" t="s">
        <v>171</v>
      </c>
      <c r="U292" s="94"/>
      <c r="V292" s="74"/>
      <c r="W292" s="74"/>
      <c r="X292" s="74"/>
      <c r="Y292" s="74"/>
    </row>
    <row r="293" spans="1:25" s="73" customFormat="1" ht="31.35" hidden="1" customHeight="1" x14ac:dyDescent="0.25">
      <c r="A293" s="94"/>
      <c r="B293" s="95"/>
      <c r="C293" s="96" t="s">
        <v>1496</v>
      </c>
      <c r="D293" s="96"/>
      <c r="E293" s="96" t="s">
        <v>725</v>
      </c>
      <c r="F293" s="96" t="s">
        <v>1497</v>
      </c>
      <c r="G293" s="96" t="s">
        <v>726</v>
      </c>
      <c r="H293" s="96" t="s">
        <v>456</v>
      </c>
      <c r="I293" s="96" t="s">
        <v>8632</v>
      </c>
      <c r="J293" s="96">
        <v>1</v>
      </c>
      <c r="K293" s="96" t="s">
        <v>1496</v>
      </c>
      <c r="L293" s="96" t="s">
        <v>1497</v>
      </c>
      <c r="M293" s="96" t="s">
        <v>646</v>
      </c>
      <c r="N293" s="96" t="s">
        <v>715</v>
      </c>
      <c r="O293" s="96" t="s">
        <v>725</v>
      </c>
      <c r="P293" s="96" t="s">
        <v>726</v>
      </c>
      <c r="Q293" s="96" t="s">
        <v>170</v>
      </c>
      <c r="R293" s="96" t="s">
        <v>171</v>
      </c>
      <c r="S293" s="96">
        <v>1</v>
      </c>
      <c r="T293" s="94" t="s">
        <v>171</v>
      </c>
      <c r="U293" s="94"/>
      <c r="V293" s="74"/>
      <c r="W293" s="74"/>
      <c r="X293" s="74"/>
      <c r="Y293" s="74"/>
    </row>
    <row r="294" spans="1:25" s="73" customFormat="1" ht="31.35" hidden="1" customHeight="1" x14ac:dyDescent="0.25">
      <c r="A294" s="94"/>
      <c r="B294" s="95"/>
      <c r="C294" s="96" t="s">
        <v>1608</v>
      </c>
      <c r="D294" s="96"/>
      <c r="E294" s="96" t="s">
        <v>739</v>
      </c>
      <c r="F294" s="96" t="s">
        <v>1609</v>
      </c>
      <c r="G294" s="96" t="s">
        <v>863</v>
      </c>
      <c r="H294" s="96" t="s">
        <v>5443</v>
      </c>
      <c r="I294" s="96" t="s">
        <v>8724</v>
      </c>
      <c r="J294" s="96">
        <v>1</v>
      </c>
      <c r="K294" s="96" t="s">
        <v>1608</v>
      </c>
      <c r="L294" s="96" t="s">
        <v>1609</v>
      </c>
      <c r="M294" s="96" t="s">
        <v>646</v>
      </c>
      <c r="N294" s="96" t="s">
        <v>715</v>
      </c>
      <c r="O294" s="96" t="s">
        <v>739</v>
      </c>
      <c r="P294" s="96" t="s">
        <v>863</v>
      </c>
      <c r="Q294" s="96" t="s">
        <v>170</v>
      </c>
      <c r="R294" s="96"/>
      <c r="S294" s="96">
        <v>1</v>
      </c>
      <c r="T294" s="94" t="s">
        <v>171</v>
      </c>
      <c r="U294" s="94"/>
      <c r="V294" s="74"/>
      <c r="W294" s="74"/>
      <c r="X294" s="74"/>
      <c r="Y294" s="74"/>
    </row>
    <row r="295" spans="1:25" s="73" customFormat="1" ht="31.35" hidden="1" customHeight="1" x14ac:dyDescent="0.25">
      <c r="A295" s="94"/>
      <c r="B295" s="95"/>
      <c r="C295" s="96" t="s">
        <v>1610</v>
      </c>
      <c r="D295" s="96"/>
      <c r="E295" s="96" t="s">
        <v>739</v>
      </c>
      <c r="F295" s="96" t="s">
        <v>1611</v>
      </c>
      <c r="G295" s="96" t="s">
        <v>863</v>
      </c>
      <c r="H295" s="96" t="s">
        <v>5443</v>
      </c>
      <c r="I295" s="96" t="s">
        <v>8724</v>
      </c>
      <c r="J295" s="96">
        <v>1</v>
      </c>
      <c r="K295" s="96" t="s">
        <v>1610</v>
      </c>
      <c r="L295" s="96" t="s">
        <v>1611</v>
      </c>
      <c r="M295" s="96" t="s">
        <v>646</v>
      </c>
      <c r="N295" s="96" t="s">
        <v>715</v>
      </c>
      <c r="O295" s="96" t="s">
        <v>739</v>
      </c>
      <c r="P295" s="96" t="s">
        <v>863</v>
      </c>
      <c r="Q295" s="96" t="s">
        <v>170</v>
      </c>
      <c r="R295" s="96"/>
      <c r="S295" s="96">
        <v>1</v>
      </c>
      <c r="T295" s="94" t="s">
        <v>171</v>
      </c>
      <c r="U295" s="94"/>
      <c r="V295" s="74"/>
      <c r="W295" s="74"/>
      <c r="X295" s="74"/>
      <c r="Y295" s="74"/>
    </row>
    <row r="296" spans="1:25" s="73" customFormat="1" ht="31.35" hidden="1" customHeight="1" x14ac:dyDescent="0.25">
      <c r="A296" s="94"/>
      <c r="B296" s="95"/>
      <c r="C296" s="96" t="s">
        <v>5419</v>
      </c>
      <c r="D296" s="96"/>
      <c r="E296" s="96" t="s">
        <v>1710</v>
      </c>
      <c r="F296" s="96" t="s">
        <v>8918</v>
      </c>
      <c r="G296" s="96" t="s">
        <v>8631</v>
      </c>
      <c r="H296" s="96" t="s">
        <v>456</v>
      </c>
      <c r="I296" s="96" t="s">
        <v>8632</v>
      </c>
      <c r="J296" s="96">
        <v>1</v>
      </c>
      <c r="K296" s="96" t="s">
        <v>1737</v>
      </c>
      <c r="L296" s="96" t="s">
        <v>1738</v>
      </c>
      <c r="M296" s="96" t="s">
        <v>646</v>
      </c>
      <c r="N296" s="96" t="s">
        <v>715</v>
      </c>
      <c r="O296" s="96" t="s">
        <v>170</v>
      </c>
      <c r="P296" s="96" t="s">
        <v>171</v>
      </c>
      <c r="Q296" s="96" t="s">
        <v>347</v>
      </c>
      <c r="R296" s="96" t="s">
        <v>716</v>
      </c>
      <c r="S296" s="96">
        <v>1</v>
      </c>
      <c r="T296" s="94" t="s">
        <v>171</v>
      </c>
      <c r="U296" s="94"/>
      <c r="V296" s="74"/>
      <c r="W296" s="74"/>
      <c r="X296" s="74"/>
      <c r="Y296" s="74"/>
    </row>
    <row r="297" spans="1:25" s="73" customFormat="1" ht="31.35" hidden="1" customHeight="1" x14ac:dyDescent="0.25">
      <c r="A297" s="94"/>
      <c r="B297" s="95"/>
      <c r="C297" s="96" t="s">
        <v>5419</v>
      </c>
      <c r="D297" s="96"/>
      <c r="E297" s="96" t="s">
        <v>725</v>
      </c>
      <c r="F297" s="96" t="s">
        <v>8918</v>
      </c>
      <c r="G297" s="96" t="s">
        <v>726</v>
      </c>
      <c r="H297" s="96" t="s">
        <v>456</v>
      </c>
      <c r="I297" s="96" t="s">
        <v>8632</v>
      </c>
      <c r="J297" s="96">
        <v>1</v>
      </c>
      <c r="K297" s="96" t="s">
        <v>1737</v>
      </c>
      <c r="L297" s="96" t="s">
        <v>1738</v>
      </c>
      <c r="M297" s="96" t="s">
        <v>646</v>
      </c>
      <c r="N297" s="96" t="s">
        <v>715</v>
      </c>
      <c r="O297" s="96" t="s">
        <v>725</v>
      </c>
      <c r="P297" s="96" t="s">
        <v>726</v>
      </c>
      <c r="Q297" s="96" t="s">
        <v>517</v>
      </c>
      <c r="R297" s="96" t="s">
        <v>727</v>
      </c>
      <c r="S297" s="96">
        <v>1</v>
      </c>
      <c r="T297" s="94" t="s">
        <v>171</v>
      </c>
      <c r="U297" s="94"/>
      <c r="V297" s="74"/>
      <c r="W297" s="74"/>
      <c r="X297" s="74"/>
      <c r="Y297" s="74"/>
    </row>
    <row r="298" spans="1:25" s="73" customFormat="1" ht="31.35" hidden="1" customHeight="1" x14ac:dyDescent="0.25">
      <c r="A298" s="94"/>
      <c r="B298" s="95"/>
      <c r="C298" s="96" t="s">
        <v>1788</v>
      </c>
      <c r="D298" s="96"/>
      <c r="E298" s="96" t="s">
        <v>572</v>
      </c>
      <c r="F298" s="96" t="s">
        <v>8926</v>
      </c>
      <c r="G298" s="96" t="s">
        <v>841</v>
      </c>
      <c r="H298" s="96" t="s">
        <v>456</v>
      </c>
      <c r="I298" s="96" t="s">
        <v>8632</v>
      </c>
      <c r="J298" s="96">
        <v>1</v>
      </c>
      <c r="K298" s="96" t="s">
        <v>1788</v>
      </c>
      <c r="L298" s="96" t="s">
        <v>1789</v>
      </c>
      <c r="M298" s="96" t="s">
        <v>646</v>
      </c>
      <c r="N298" s="96" t="s">
        <v>715</v>
      </c>
      <c r="O298" s="96" t="s">
        <v>572</v>
      </c>
      <c r="P298" s="96" t="s">
        <v>841</v>
      </c>
      <c r="Q298" s="96" t="s">
        <v>236</v>
      </c>
      <c r="R298" s="96" t="s">
        <v>750</v>
      </c>
      <c r="S298" s="96">
        <v>1</v>
      </c>
      <c r="T298" s="94" t="s">
        <v>171</v>
      </c>
      <c r="U298" s="94"/>
      <c r="V298" s="74"/>
      <c r="W298" s="74"/>
      <c r="X298" s="74"/>
      <c r="Y298" s="74"/>
    </row>
    <row r="299" spans="1:25" s="73" customFormat="1" ht="31.35" hidden="1" customHeight="1" x14ac:dyDescent="0.25">
      <c r="A299" s="94"/>
      <c r="B299" s="95"/>
      <c r="C299" s="96" t="s">
        <v>1788</v>
      </c>
      <c r="D299" s="96"/>
      <c r="E299" s="96" t="s">
        <v>585</v>
      </c>
      <c r="F299" s="96" t="s">
        <v>8926</v>
      </c>
      <c r="G299" s="96" t="s">
        <v>844</v>
      </c>
      <c r="H299" s="96" t="s">
        <v>345</v>
      </c>
      <c r="I299" s="96" t="s">
        <v>8699</v>
      </c>
      <c r="J299" s="96">
        <v>1</v>
      </c>
      <c r="K299" s="96" t="s">
        <v>1788</v>
      </c>
      <c r="L299" s="96" t="s">
        <v>1789</v>
      </c>
      <c r="M299" s="96" t="s">
        <v>646</v>
      </c>
      <c r="N299" s="96" t="s">
        <v>715</v>
      </c>
      <c r="O299" s="96" t="s">
        <v>585</v>
      </c>
      <c r="P299" s="96" t="s">
        <v>844</v>
      </c>
      <c r="Q299" s="96" t="s">
        <v>236</v>
      </c>
      <c r="R299" s="96" t="s">
        <v>750</v>
      </c>
      <c r="S299" s="96">
        <v>1</v>
      </c>
      <c r="T299" s="94" t="s">
        <v>171</v>
      </c>
      <c r="U299" s="94"/>
      <c r="V299" s="74"/>
      <c r="W299" s="74"/>
      <c r="X299" s="74"/>
      <c r="Y299" s="74"/>
    </row>
    <row r="300" spans="1:25" s="73" customFormat="1" ht="31.35" hidden="1" customHeight="1" x14ac:dyDescent="0.25">
      <c r="A300" s="94"/>
      <c r="B300" s="95"/>
      <c r="C300" s="96" t="s">
        <v>1791</v>
      </c>
      <c r="D300" s="96"/>
      <c r="E300" s="96" t="s">
        <v>725</v>
      </c>
      <c r="F300" s="96" t="s">
        <v>8927</v>
      </c>
      <c r="G300" s="96" t="s">
        <v>726</v>
      </c>
      <c r="H300" s="96" t="s">
        <v>456</v>
      </c>
      <c r="I300" s="96" t="s">
        <v>8632</v>
      </c>
      <c r="J300" s="96">
        <v>1</v>
      </c>
      <c r="K300" s="96" t="s">
        <v>1791</v>
      </c>
      <c r="L300" s="96" t="s">
        <v>1792</v>
      </c>
      <c r="M300" s="96" t="s">
        <v>646</v>
      </c>
      <c r="N300" s="96" t="s">
        <v>715</v>
      </c>
      <c r="O300" s="96" t="s">
        <v>725</v>
      </c>
      <c r="P300" s="96" t="s">
        <v>726</v>
      </c>
      <c r="Q300" s="96" t="s">
        <v>236</v>
      </c>
      <c r="R300" s="96" t="s">
        <v>750</v>
      </c>
      <c r="S300" s="96">
        <v>1</v>
      </c>
      <c r="T300" s="94" t="s">
        <v>171</v>
      </c>
      <c r="U300" s="94"/>
      <c r="V300" s="74"/>
      <c r="W300" s="74"/>
      <c r="X300" s="74"/>
      <c r="Y300" s="74"/>
    </row>
    <row r="301" spans="1:25" s="73" customFormat="1" ht="31.35" hidden="1" customHeight="1" x14ac:dyDescent="0.25">
      <c r="A301" s="94"/>
      <c r="B301" s="95"/>
      <c r="C301" s="96" t="s">
        <v>1099</v>
      </c>
      <c r="D301" s="96"/>
      <c r="E301" s="96" t="s">
        <v>725</v>
      </c>
      <c r="F301" s="96" t="s">
        <v>8931</v>
      </c>
      <c r="G301" s="96" t="s">
        <v>726</v>
      </c>
      <c r="H301" s="96" t="s">
        <v>456</v>
      </c>
      <c r="I301" s="96" t="s">
        <v>8632</v>
      </c>
      <c r="J301" s="96">
        <v>1</v>
      </c>
      <c r="K301" s="96" t="s">
        <v>1099</v>
      </c>
      <c r="L301" s="96" t="s">
        <v>1100</v>
      </c>
      <c r="M301" s="96" t="s">
        <v>646</v>
      </c>
      <c r="N301" s="96" t="s">
        <v>715</v>
      </c>
      <c r="O301" s="96" t="s">
        <v>725</v>
      </c>
      <c r="P301" s="96" t="s">
        <v>726</v>
      </c>
      <c r="Q301" s="96" t="s">
        <v>517</v>
      </c>
      <c r="R301" s="96" t="s">
        <v>727</v>
      </c>
      <c r="S301" s="96">
        <v>1</v>
      </c>
      <c r="T301" s="94" t="s">
        <v>171</v>
      </c>
      <c r="U301" s="94"/>
      <c r="V301" s="74"/>
      <c r="W301" s="74"/>
      <c r="X301" s="74"/>
      <c r="Y301" s="74"/>
    </row>
    <row r="302" spans="1:25" s="73" customFormat="1" ht="31.35" hidden="1" customHeight="1" x14ac:dyDescent="0.25">
      <c r="A302" s="94"/>
      <c r="B302" s="95"/>
      <c r="C302" s="96" t="s">
        <v>1795</v>
      </c>
      <c r="D302" s="96"/>
      <c r="E302" s="96" t="s">
        <v>725</v>
      </c>
      <c r="F302" s="96" t="s">
        <v>1796</v>
      </c>
      <c r="G302" s="96" t="s">
        <v>726</v>
      </c>
      <c r="H302" s="96" t="s">
        <v>456</v>
      </c>
      <c r="I302" s="96" t="s">
        <v>8632</v>
      </c>
      <c r="J302" s="96">
        <v>1</v>
      </c>
      <c r="K302" s="96" t="s">
        <v>1795</v>
      </c>
      <c r="L302" s="96" t="s">
        <v>1796</v>
      </c>
      <c r="M302" s="96" t="s">
        <v>646</v>
      </c>
      <c r="N302" s="96" t="s">
        <v>715</v>
      </c>
      <c r="O302" s="96" t="s">
        <v>725</v>
      </c>
      <c r="P302" s="96" t="s">
        <v>726</v>
      </c>
      <c r="Q302" s="96" t="s">
        <v>236</v>
      </c>
      <c r="R302" s="96" t="s">
        <v>750</v>
      </c>
      <c r="S302" s="96">
        <v>1</v>
      </c>
      <c r="T302" s="94" t="s">
        <v>171</v>
      </c>
      <c r="U302" s="94"/>
      <c r="V302" s="74"/>
      <c r="W302" s="74"/>
      <c r="X302" s="74"/>
      <c r="Y302" s="74"/>
    </row>
    <row r="303" spans="1:25" s="73" customFormat="1" ht="31.35" hidden="1" customHeight="1" x14ac:dyDescent="0.25">
      <c r="A303" s="94"/>
      <c r="B303" s="95"/>
      <c r="C303" s="96" t="s">
        <v>1795</v>
      </c>
      <c r="D303" s="96"/>
      <c r="E303" s="96" t="s">
        <v>572</v>
      </c>
      <c r="F303" s="96" t="s">
        <v>1796</v>
      </c>
      <c r="G303" s="96" t="s">
        <v>841</v>
      </c>
      <c r="H303" s="96" t="s">
        <v>456</v>
      </c>
      <c r="I303" s="96" t="s">
        <v>8632</v>
      </c>
      <c r="J303" s="96">
        <v>1</v>
      </c>
      <c r="K303" s="96" t="s">
        <v>1795</v>
      </c>
      <c r="L303" s="96" t="s">
        <v>1796</v>
      </c>
      <c r="M303" s="96" t="s">
        <v>646</v>
      </c>
      <c r="N303" s="96" t="s">
        <v>715</v>
      </c>
      <c r="O303" s="96" t="s">
        <v>572</v>
      </c>
      <c r="P303" s="96" t="s">
        <v>841</v>
      </c>
      <c r="Q303" s="96" t="s">
        <v>236</v>
      </c>
      <c r="R303" s="96" t="s">
        <v>750</v>
      </c>
      <c r="S303" s="96">
        <v>1</v>
      </c>
      <c r="T303" s="94" t="s">
        <v>171</v>
      </c>
      <c r="U303" s="94"/>
      <c r="V303" s="74"/>
      <c r="W303" s="74"/>
      <c r="X303" s="74"/>
      <c r="Y303" s="74"/>
    </row>
    <row r="304" spans="1:25" s="73" customFormat="1" ht="31.35" hidden="1" customHeight="1" x14ac:dyDescent="0.25">
      <c r="A304" s="94"/>
      <c r="B304" s="95"/>
      <c r="C304" s="96" t="s">
        <v>1795</v>
      </c>
      <c r="D304" s="96"/>
      <c r="E304" s="96" t="s">
        <v>585</v>
      </c>
      <c r="F304" s="96" t="s">
        <v>1796</v>
      </c>
      <c r="G304" s="96" t="s">
        <v>844</v>
      </c>
      <c r="H304" s="96" t="s">
        <v>345</v>
      </c>
      <c r="I304" s="96" t="s">
        <v>8699</v>
      </c>
      <c r="J304" s="96">
        <v>1</v>
      </c>
      <c r="K304" s="96" t="s">
        <v>1795</v>
      </c>
      <c r="L304" s="96" t="s">
        <v>1796</v>
      </c>
      <c r="M304" s="96" t="s">
        <v>646</v>
      </c>
      <c r="N304" s="96" t="s">
        <v>715</v>
      </c>
      <c r="O304" s="96" t="s">
        <v>585</v>
      </c>
      <c r="P304" s="96" t="s">
        <v>844</v>
      </c>
      <c r="Q304" s="96" t="s">
        <v>236</v>
      </c>
      <c r="R304" s="96" t="s">
        <v>750</v>
      </c>
      <c r="S304" s="96">
        <v>1</v>
      </c>
      <c r="T304" s="94" t="s">
        <v>171</v>
      </c>
      <c r="U304" s="94"/>
      <c r="V304" s="74"/>
      <c r="W304" s="74"/>
      <c r="X304" s="74"/>
      <c r="Y304" s="74"/>
    </row>
    <row r="305" spans="1:25" s="73" customFormat="1" ht="31.35" hidden="1" customHeight="1" x14ac:dyDescent="0.25">
      <c r="A305" s="94"/>
      <c r="B305" s="95"/>
      <c r="C305" s="96" t="s">
        <v>5486</v>
      </c>
      <c r="D305" s="96"/>
      <c r="E305" s="96" t="s">
        <v>1710</v>
      </c>
      <c r="F305" s="96" t="s">
        <v>8932</v>
      </c>
      <c r="G305" s="96" t="s">
        <v>8631</v>
      </c>
      <c r="H305" s="96" t="s">
        <v>456</v>
      </c>
      <c r="I305" s="96" t="s">
        <v>8632</v>
      </c>
      <c r="J305" s="96">
        <v>1</v>
      </c>
      <c r="K305" s="96" t="s">
        <v>1801</v>
      </c>
      <c r="L305" s="96" t="s">
        <v>1802</v>
      </c>
      <c r="M305" s="96" t="s">
        <v>646</v>
      </c>
      <c r="N305" s="96" t="s">
        <v>715</v>
      </c>
      <c r="O305" s="96" t="s">
        <v>170</v>
      </c>
      <c r="P305" s="96" t="s">
        <v>171</v>
      </c>
      <c r="Q305" s="96" t="s">
        <v>347</v>
      </c>
      <c r="R305" s="96" t="s">
        <v>716</v>
      </c>
      <c r="S305" s="96">
        <v>1</v>
      </c>
      <c r="T305" s="94" t="s">
        <v>171</v>
      </c>
      <c r="U305" s="94"/>
      <c r="V305" s="74"/>
      <c r="W305" s="74"/>
      <c r="X305" s="74"/>
      <c r="Y305" s="74"/>
    </row>
    <row r="306" spans="1:25" s="73" customFormat="1" ht="31.35" hidden="1" customHeight="1" x14ac:dyDescent="0.25">
      <c r="A306" s="94"/>
      <c r="B306" s="95"/>
      <c r="C306" s="96" t="s">
        <v>5486</v>
      </c>
      <c r="D306" s="96"/>
      <c r="E306" s="96" t="s">
        <v>725</v>
      </c>
      <c r="F306" s="96" t="s">
        <v>8932</v>
      </c>
      <c r="G306" s="96" t="s">
        <v>726</v>
      </c>
      <c r="H306" s="96" t="s">
        <v>456</v>
      </c>
      <c r="I306" s="96" t="s">
        <v>8632</v>
      </c>
      <c r="J306" s="96">
        <v>1</v>
      </c>
      <c r="K306" s="96" t="s">
        <v>1801</v>
      </c>
      <c r="L306" s="96" t="s">
        <v>1802</v>
      </c>
      <c r="M306" s="96" t="s">
        <v>646</v>
      </c>
      <c r="N306" s="96" t="s">
        <v>715</v>
      </c>
      <c r="O306" s="96" t="s">
        <v>725</v>
      </c>
      <c r="P306" s="96" t="s">
        <v>726</v>
      </c>
      <c r="Q306" s="96" t="s">
        <v>517</v>
      </c>
      <c r="R306" s="96" t="s">
        <v>727</v>
      </c>
      <c r="S306" s="96">
        <v>1</v>
      </c>
      <c r="T306" s="94" t="s">
        <v>171</v>
      </c>
      <c r="U306" s="94"/>
      <c r="V306" s="74"/>
      <c r="W306" s="74"/>
      <c r="X306" s="74"/>
      <c r="Y306" s="74"/>
    </row>
    <row r="307" spans="1:25" s="73" customFormat="1" ht="31.35" hidden="1" customHeight="1" x14ac:dyDescent="0.25">
      <c r="A307" s="94"/>
      <c r="B307" s="95"/>
      <c r="C307" s="96" t="s">
        <v>5505</v>
      </c>
      <c r="D307" s="96"/>
      <c r="E307" s="96" t="s">
        <v>1710</v>
      </c>
      <c r="F307" s="96" t="s">
        <v>8934</v>
      </c>
      <c r="G307" s="96" t="s">
        <v>8631</v>
      </c>
      <c r="H307" s="96" t="s">
        <v>456</v>
      </c>
      <c r="I307" s="96" t="s">
        <v>8632</v>
      </c>
      <c r="J307" s="96">
        <v>1</v>
      </c>
      <c r="K307" s="96" t="s">
        <v>1807</v>
      </c>
      <c r="L307" s="96" t="s">
        <v>1808</v>
      </c>
      <c r="M307" s="96" t="s">
        <v>646</v>
      </c>
      <c r="N307" s="96" t="s">
        <v>715</v>
      </c>
      <c r="O307" s="96" t="s">
        <v>170</v>
      </c>
      <c r="P307" s="96" t="s">
        <v>171</v>
      </c>
      <c r="Q307" s="96" t="s">
        <v>347</v>
      </c>
      <c r="R307" s="96" t="s">
        <v>716</v>
      </c>
      <c r="S307" s="96">
        <v>1</v>
      </c>
      <c r="T307" s="94" t="s">
        <v>171</v>
      </c>
      <c r="U307" s="94"/>
      <c r="V307" s="74"/>
      <c r="W307" s="74"/>
      <c r="X307" s="74"/>
      <c r="Y307" s="74"/>
    </row>
    <row r="308" spans="1:25" s="73" customFormat="1" ht="31.35" hidden="1" customHeight="1" x14ac:dyDescent="0.25">
      <c r="A308" s="94"/>
      <c r="B308" s="95"/>
      <c r="C308" s="96" t="s">
        <v>5505</v>
      </c>
      <c r="D308" s="96"/>
      <c r="E308" s="96" t="s">
        <v>725</v>
      </c>
      <c r="F308" s="96" t="s">
        <v>8934</v>
      </c>
      <c r="G308" s="96" t="s">
        <v>726</v>
      </c>
      <c r="H308" s="96" t="s">
        <v>456</v>
      </c>
      <c r="I308" s="96" t="s">
        <v>8632</v>
      </c>
      <c r="J308" s="96">
        <v>1</v>
      </c>
      <c r="K308" s="96" t="s">
        <v>1807</v>
      </c>
      <c r="L308" s="96" t="s">
        <v>1808</v>
      </c>
      <c r="M308" s="96" t="s">
        <v>646</v>
      </c>
      <c r="N308" s="96" t="s">
        <v>715</v>
      </c>
      <c r="O308" s="96" t="s">
        <v>725</v>
      </c>
      <c r="P308" s="96" t="s">
        <v>726</v>
      </c>
      <c r="Q308" s="96" t="s">
        <v>170</v>
      </c>
      <c r="R308" s="96"/>
      <c r="S308" s="96">
        <v>1</v>
      </c>
      <c r="T308" s="94" t="s">
        <v>171</v>
      </c>
      <c r="U308" s="94"/>
      <c r="V308" s="74"/>
      <c r="W308" s="74"/>
      <c r="X308" s="74"/>
      <c r="Y308" s="74"/>
    </row>
    <row r="309" spans="1:25" s="73" customFormat="1" ht="31.35" hidden="1" customHeight="1" x14ac:dyDescent="0.25">
      <c r="A309" s="94"/>
      <c r="B309" s="95"/>
      <c r="C309" s="96" t="s">
        <v>1814</v>
      </c>
      <c r="D309" s="96"/>
      <c r="E309" s="96" t="s">
        <v>572</v>
      </c>
      <c r="F309" s="96" t="s">
        <v>8935</v>
      </c>
      <c r="G309" s="96" t="s">
        <v>841</v>
      </c>
      <c r="H309" s="96" t="s">
        <v>456</v>
      </c>
      <c r="I309" s="96" t="s">
        <v>8632</v>
      </c>
      <c r="J309" s="96">
        <v>1</v>
      </c>
      <c r="K309" s="96" t="s">
        <v>1814</v>
      </c>
      <c r="L309" s="96" t="s">
        <v>1815</v>
      </c>
      <c r="M309" s="96" t="s">
        <v>646</v>
      </c>
      <c r="N309" s="96" t="s">
        <v>715</v>
      </c>
      <c r="O309" s="96" t="s">
        <v>572</v>
      </c>
      <c r="P309" s="96" t="s">
        <v>841</v>
      </c>
      <c r="Q309" s="96" t="s">
        <v>236</v>
      </c>
      <c r="R309" s="96" t="s">
        <v>750</v>
      </c>
      <c r="S309" s="96">
        <v>1</v>
      </c>
      <c r="T309" s="94" t="s">
        <v>171</v>
      </c>
      <c r="U309" s="94"/>
      <c r="V309" s="74"/>
      <c r="W309" s="74"/>
      <c r="X309" s="74"/>
      <c r="Y309" s="74"/>
    </row>
    <row r="310" spans="1:25" s="73" customFormat="1" ht="31.35" hidden="1" customHeight="1" x14ac:dyDescent="0.25">
      <c r="A310" s="94"/>
      <c r="B310" s="95"/>
      <c r="C310" s="96" t="s">
        <v>1814</v>
      </c>
      <c r="D310" s="96"/>
      <c r="E310" s="96" t="s">
        <v>585</v>
      </c>
      <c r="F310" s="96" t="s">
        <v>8935</v>
      </c>
      <c r="G310" s="96" t="s">
        <v>844</v>
      </c>
      <c r="H310" s="96" t="s">
        <v>345</v>
      </c>
      <c r="I310" s="96" t="s">
        <v>8699</v>
      </c>
      <c r="J310" s="96">
        <v>1</v>
      </c>
      <c r="K310" s="96" t="s">
        <v>1814</v>
      </c>
      <c r="L310" s="96" t="s">
        <v>1815</v>
      </c>
      <c r="M310" s="96" t="s">
        <v>646</v>
      </c>
      <c r="N310" s="96" t="s">
        <v>715</v>
      </c>
      <c r="O310" s="96" t="s">
        <v>585</v>
      </c>
      <c r="P310" s="96" t="s">
        <v>844</v>
      </c>
      <c r="Q310" s="96" t="s">
        <v>236</v>
      </c>
      <c r="R310" s="96" t="s">
        <v>750</v>
      </c>
      <c r="S310" s="96">
        <v>1</v>
      </c>
      <c r="T310" s="94" t="s">
        <v>171</v>
      </c>
      <c r="U310" s="94"/>
      <c r="V310" s="74"/>
      <c r="W310" s="74"/>
      <c r="X310" s="74"/>
      <c r="Y310" s="74"/>
    </row>
    <row r="311" spans="1:25" s="73" customFormat="1" ht="31.35" hidden="1" customHeight="1" x14ac:dyDescent="0.25">
      <c r="A311" s="94"/>
      <c r="B311" s="95"/>
      <c r="C311" s="96" t="s">
        <v>1822</v>
      </c>
      <c r="D311" s="96"/>
      <c r="E311" s="96" t="s">
        <v>725</v>
      </c>
      <c r="F311" s="96" t="s">
        <v>8937</v>
      </c>
      <c r="G311" s="96" t="s">
        <v>726</v>
      </c>
      <c r="H311" s="96" t="s">
        <v>456</v>
      </c>
      <c r="I311" s="96" t="s">
        <v>8632</v>
      </c>
      <c r="J311" s="96">
        <v>1</v>
      </c>
      <c r="K311" s="96" t="s">
        <v>1822</v>
      </c>
      <c r="L311" s="96" t="s">
        <v>1823</v>
      </c>
      <c r="M311" s="96" t="s">
        <v>646</v>
      </c>
      <c r="N311" s="96" t="s">
        <v>715</v>
      </c>
      <c r="O311" s="96" t="s">
        <v>725</v>
      </c>
      <c r="P311" s="96" t="s">
        <v>726</v>
      </c>
      <c r="Q311" s="96" t="s">
        <v>236</v>
      </c>
      <c r="R311" s="96" t="s">
        <v>750</v>
      </c>
      <c r="S311" s="96">
        <v>1</v>
      </c>
      <c r="T311" s="94" t="s">
        <v>171</v>
      </c>
      <c r="U311" s="94"/>
      <c r="V311" s="74"/>
      <c r="W311" s="74"/>
      <c r="X311" s="74"/>
      <c r="Y311" s="74"/>
    </row>
    <row r="312" spans="1:25" s="73" customFormat="1" ht="31.35" hidden="1" customHeight="1" x14ac:dyDescent="0.25">
      <c r="A312" s="94"/>
      <c r="B312" s="95"/>
      <c r="C312" s="96" t="s">
        <v>2921</v>
      </c>
      <c r="D312" s="96"/>
      <c r="E312" s="96" t="s">
        <v>725</v>
      </c>
      <c r="F312" s="96" t="s">
        <v>8939</v>
      </c>
      <c r="G312" s="96" t="s">
        <v>726</v>
      </c>
      <c r="H312" s="96" t="s">
        <v>456</v>
      </c>
      <c r="I312" s="96" t="s">
        <v>8632</v>
      </c>
      <c r="J312" s="96">
        <v>1</v>
      </c>
      <c r="K312" s="96" t="s">
        <v>1836</v>
      </c>
      <c r="L312" s="96" t="s">
        <v>1837</v>
      </c>
      <c r="M312" s="96" t="s">
        <v>646</v>
      </c>
      <c r="N312" s="96" t="s">
        <v>715</v>
      </c>
      <c r="O312" s="96" t="s">
        <v>725</v>
      </c>
      <c r="P312" s="96" t="s">
        <v>726</v>
      </c>
      <c r="Q312" s="96" t="s">
        <v>517</v>
      </c>
      <c r="R312" s="96" t="s">
        <v>727</v>
      </c>
      <c r="S312" s="96">
        <v>1</v>
      </c>
      <c r="T312" s="94" t="s">
        <v>171</v>
      </c>
      <c r="U312" s="94"/>
      <c r="V312" s="74"/>
      <c r="W312" s="74"/>
      <c r="X312" s="74"/>
      <c r="Y312" s="74"/>
    </row>
    <row r="313" spans="1:25" s="73" customFormat="1" ht="31.35" hidden="1" customHeight="1" x14ac:dyDescent="0.25">
      <c r="A313" s="94"/>
      <c r="B313" s="95"/>
      <c r="C313" s="96" t="s">
        <v>3003</v>
      </c>
      <c r="D313" s="96"/>
      <c r="E313" s="96" t="s">
        <v>1710</v>
      </c>
      <c r="F313" s="96" t="s">
        <v>8967</v>
      </c>
      <c r="G313" s="96" t="s">
        <v>8631</v>
      </c>
      <c r="H313" s="96" t="s">
        <v>456</v>
      </c>
      <c r="I313" s="96" t="s">
        <v>8632</v>
      </c>
      <c r="J313" s="96">
        <v>1</v>
      </c>
      <c r="K313" s="96" t="s">
        <v>1891</v>
      </c>
      <c r="L313" s="96" t="s">
        <v>1892</v>
      </c>
      <c r="M313" s="96" t="s">
        <v>646</v>
      </c>
      <c r="N313" s="96" t="s">
        <v>715</v>
      </c>
      <c r="O313" s="96" t="s">
        <v>170</v>
      </c>
      <c r="P313" s="96" t="s">
        <v>171</v>
      </c>
      <c r="Q313" s="96" t="s">
        <v>347</v>
      </c>
      <c r="R313" s="96" t="s">
        <v>716</v>
      </c>
      <c r="S313" s="96">
        <v>1</v>
      </c>
      <c r="T313" s="94" t="s">
        <v>171</v>
      </c>
      <c r="U313" s="94"/>
      <c r="V313" s="74"/>
      <c r="W313" s="74"/>
      <c r="X313" s="74"/>
      <c r="Y313" s="74"/>
    </row>
    <row r="314" spans="1:25" s="73" customFormat="1" ht="31.35" hidden="1" customHeight="1" x14ac:dyDescent="0.25">
      <c r="A314" s="94"/>
      <c r="B314" s="95"/>
      <c r="C314" s="96" t="s">
        <v>3003</v>
      </c>
      <c r="D314" s="96"/>
      <c r="E314" s="96" t="s">
        <v>725</v>
      </c>
      <c r="F314" s="96" t="s">
        <v>8967</v>
      </c>
      <c r="G314" s="96" t="s">
        <v>726</v>
      </c>
      <c r="H314" s="96" t="s">
        <v>456</v>
      </c>
      <c r="I314" s="96" t="s">
        <v>8632</v>
      </c>
      <c r="J314" s="96">
        <v>1</v>
      </c>
      <c r="K314" s="96" t="s">
        <v>1891</v>
      </c>
      <c r="L314" s="96" t="s">
        <v>1892</v>
      </c>
      <c r="M314" s="96" t="s">
        <v>646</v>
      </c>
      <c r="N314" s="96" t="s">
        <v>715</v>
      </c>
      <c r="O314" s="96" t="s">
        <v>725</v>
      </c>
      <c r="P314" s="96" t="s">
        <v>726</v>
      </c>
      <c r="Q314" s="96" t="s">
        <v>517</v>
      </c>
      <c r="R314" s="96" t="s">
        <v>727</v>
      </c>
      <c r="S314" s="96">
        <v>1</v>
      </c>
      <c r="T314" s="94" t="s">
        <v>171</v>
      </c>
      <c r="U314" s="94"/>
      <c r="V314" s="74"/>
      <c r="W314" s="74"/>
      <c r="X314" s="74"/>
      <c r="Y314" s="74"/>
    </row>
    <row r="315" spans="1:25" s="73" customFormat="1" ht="31.35" hidden="1" customHeight="1" x14ac:dyDescent="0.25">
      <c r="A315" s="94"/>
      <c r="B315" s="95"/>
      <c r="C315" s="96" t="s">
        <v>1913</v>
      </c>
      <c r="D315" s="96"/>
      <c r="E315" s="96" t="s">
        <v>1710</v>
      </c>
      <c r="F315" s="96" t="s">
        <v>8974</v>
      </c>
      <c r="G315" s="96" t="s">
        <v>8631</v>
      </c>
      <c r="H315" s="96" t="s">
        <v>456</v>
      </c>
      <c r="I315" s="96" t="s">
        <v>8632</v>
      </c>
      <c r="J315" s="96">
        <v>1</v>
      </c>
      <c r="K315" s="96" t="s">
        <v>1913</v>
      </c>
      <c r="L315" s="96" t="s">
        <v>1914</v>
      </c>
      <c r="M315" s="96" t="s">
        <v>646</v>
      </c>
      <c r="N315" s="96" t="s">
        <v>715</v>
      </c>
      <c r="O315" s="96" t="s">
        <v>170</v>
      </c>
      <c r="P315" s="96" t="s">
        <v>171</v>
      </c>
      <c r="Q315" s="96" t="s">
        <v>347</v>
      </c>
      <c r="R315" s="96" t="s">
        <v>716</v>
      </c>
      <c r="S315" s="96">
        <v>1</v>
      </c>
      <c r="T315" s="94" t="s">
        <v>171</v>
      </c>
      <c r="U315" s="94"/>
      <c r="V315" s="74"/>
      <c r="W315" s="74"/>
      <c r="X315" s="74"/>
      <c r="Y315" s="74"/>
    </row>
    <row r="316" spans="1:25" s="73" customFormat="1" ht="31.35" hidden="1" customHeight="1" x14ac:dyDescent="0.25">
      <c r="A316" s="94"/>
      <c r="B316" s="95"/>
      <c r="C316" s="96" t="s">
        <v>1913</v>
      </c>
      <c r="D316" s="96"/>
      <c r="E316" s="96" t="s">
        <v>725</v>
      </c>
      <c r="F316" s="96" t="s">
        <v>8974</v>
      </c>
      <c r="G316" s="96" t="s">
        <v>726</v>
      </c>
      <c r="H316" s="96" t="s">
        <v>456</v>
      </c>
      <c r="I316" s="96" t="s">
        <v>8632</v>
      </c>
      <c r="J316" s="96">
        <v>1</v>
      </c>
      <c r="K316" s="96" t="s">
        <v>1913</v>
      </c>
      <c r="L316" s="96" t="s">
        <v>1914</v>
      </c>
      <c r="M316" s="96" t="s">
        <v>646</v>
      </c>
      <c r="N316" s="96" t="s">
        <v>715</v>
      </c>
      <c r="O316" s="96" t="s">
        <v>725</v>
      </c>
      <c r="P316" s="96" t="s">
        <v>726</v>
      </c>
      <c r="Q316" s="96" t="s">
        <v>517</v>
      </c>
      <c r="R316" s="96" t="s">
        <v>727</v>
      </c>
      <c r="S316" s="96">
        <v>1</v>
      </c>
      <c r="T316" s="94" t="s">
        <v>171</v>
      </c>
      <c r="U316" s="94"/>
      <c r="V316" s="74"/>
      <c r="W316" s="74"/>
      <c r="X316" s="74"/>
      <c r="Y316" s="74"/>
    </row>
    <row r="317" spans="1:25" s="73" customFormat="1" ht="31.35" hidden="1" customHeight="1" x14ac:dyDescent="0.25">
      <c r="A317" s="94"/>
      <c r="B317" s="95"/>
      <c r="C317" s="96" t="s">
        <v>1929</v>
      </c>
      <c r="D317" s="96"/>
      <c r="E317" s="96" t="s">
        <v>1710</v>
      </c>
      <c r="F317" s="96" t="s">
        <v>8980</v>
      </c>
      <c r="G317" s="96" t="s">
        <v>8631</v>
      </c>
      <c r="H317" s="96" t="s">
        <v>456</v>
      </c>
      <c r="I317" s="96" t="s">
        <v>8632</v>
      </c>
      <c r="J317" s="96">
        <v>1</v>
      </c>
      <c r="K317" s="96" t="s">
        <v>1929</v>
      </c>
      <c r="L317" s="96" t="s">
        <v>1930</v>
      </c>
      <c r="M317" s="96" t="s">
        <v>646</v>
      </c>
      <c r="N317" s="96" t="s">
        <v>715</v>
      </c>
      <c r="O317" s="96" t="s">
        <v>170</v>
      </c>
      <c r="P317" s="96" t="s">
        <v>171</v>
      </c>
      <c r="Q317" s="96" t="s">
        <v>347</v>
      </c>
      <c r="R317" s="96" t="s">
        <v>716</v>
      </c>
      <c r="S317" s="96">
        <v>1</v>
      </c>
      <c r="T317" s="94" t="s">
        <v>171</v>
      </c>
      <c r="U317" s="94"/>
      <c r="V317" s="74"/>
      <c r="W317" s="74"/>
      <c r="X317" s="74"/>
      <c r="Y317" s="74"/>
    </row>
    <row r="318" spans="1:25" s="73" customFormat="1" ht="31.35" hidden="1" customHeight="1" x14ac:dyDescent="0.25">
      <c r="A318" s="94"/>
      <c r="B318" s="95"/>
      <c r="C318" s="96" t="s">
        <v>1929</v>
      </c>
      <c r="D318" s="96"/>
      <c r="E318" s="96" t="s">
        <v>725</v>
      </c>
      <c r="F318" s="96" t="s">
        <v>8981</v>
      </c>
      <c r="G318" s="96" t="s">
        <v>726</v>
      </c>
      <c r="H318" s="96" t="s">
        <v>456</v>
      </c>
      <c r="I318" s="96" t="s">
        <v>8632</v>
      </c>
      <c r="J318" s="96">
        <v>1</v>
      </c>
      <c r="K318" s="96" t="s">
        <v>1929</v>
      </c>
      <c r="L318" s="96" t="s">
        <v>1930</v>
      </c>
      <c r="M318" s="96" t="s">
        <v>646</v>
      </c>
      <c r="N318" s="96" t="s">
        <v>715</v>
      </c>
      <c r="O318" s="96" t="s">
        <v>725</v>
      </c>
      <c r="P318" s="96" t="s">
        <v>726</v>
      </c>
      <c r="Q318" s="96" t="s">
        <v>517</v>
      </c>
      <c r="R318" s="96" t="s">
        <v>727</v>
      </c>
      <c r="S318" s="96">
        <v>1</v>
      </c>
      <c r="T318" s="94" t="s">
        <v>171</v>
      </c>
      <c r="U318" s="94"/>
      <c r="V318" s="74"/>
      <c r="W318" s="74"/>
      <c r="X318" s="74"/>
      <c r="Y318" s="74"/>
    </row>
    <row r="319" spans="1:25" s="73" customFormat="1" ht="31.35" hidden="1" customHeight="1" x14ac:dyDescent="0.25">
      <c r="A319" s="105" t="s">
        <v>9433</v>
      </c>
      <c r="B319" s="106"/>
      <c r="C319" s="107" t="s">
        <v>3078</v>
      </c>
      <c r="D319" s="107"/>
      <c r="E319" s="107" t="s">
        <v>170</v>
      </c>
      <c r="F319" s="107" t="s">
        <v>8990</v>
      </c>
      <c r="G319" s="107"/>
      <c r="H319" s="107" t="s">
        <v>456</v>
      </c>
      <c r="I319" s="107" t="s">
        <v>8632</v>
      </c>
      <c r="J319" s="107"/>
      <c r="K319" s="107" t="s">
        <v>1489</v>
      </c>
      <c r="L319" s="107" t="s">
        <v>1490</v>
      </c>
      <c r="M319" s="107" t="s">
        <v>646</v>
      </c>
      <c r="N319" s="107" t="s">
        <v>715</v>
      </c>
      <c r="O319" s="107" t="s">
        <v>560</v>
      </c>
      <c r="P319" s="107" t="s">
        <v>1443</v>
      </c>
      <c r="Q319" s="107" t="s">
        <v>170</v>
      </c>
      <c r="R319" s="107"/>
      <c r="S319" s="107">
        <v>1</v>
      </c>
      <c r="T319" s="105" t="s">
        <v>9433</v>
      </c>
      <c r="U319" s="108"/>
      <c r="V319" s="109"/>
      <c r="W319" s="109"/>
      <c r="X319" s="109"/>
      <c r="Y319" s="109"/>
    </row>
    <row r="320" spans="1:25" s="73" customFormat="1" ht="31.35" hidden="1" customHeight="1" x14ac:dyDescent="0.25">
      <c r="A320" s="105" t="s">
        <v>9433</v>
      </c>
      <c r="B320" s="106"/>
      <c r="C320" s="107" t="s">
        <v>3078</v>
      </c>
      <c r="D320" s="107"/>
      <c r="E320" s="107" t="s">
        <v>1710</v>
      </c>
      <c r="F320" s="107" t="s">
        <v>8990</v>
      </c>
      <c r="G320" s="107" t="s">
        <v>8631</v>
      </c>
      <c r="H320" s="107" t="s">
        <v>456</v>
      </c>
      <c r="I320" s="107" t="s">
        <v>8632</v>
      </c>
      <c r="J320" s="107"/>
      <c r="K320" s="107" t="s">
        <v>1489</v>
      </c>
      <c r="L320" s="107" t="s">
        <v>1490</v>
      </c>
      <c r="M320" s="107" t="s">
        <v>646</v>
      </c>
      <c r="N320" s="107" t="s">
        <v>715</v>
      </c>
      <c r="O320" s="107" t="s">
        <v>560</v>
      </c>
      <c r="P320" s="107" t="s">
        <v>1443</v>
      </c>
      <c r="Q320" s="107" t="s">
        <v>347</v>
      </c>
      <c r="R320" s="107" t="s">
        <v>716</v>
      </c>
      <c r="S320" s="107">
        <v>1</v>
      </c>
      <c r="T320" s="105" t="s">
        <v>9433</v>
      </c>
      <c r="U320" s="108"/>
      <c r="V320" s="109"/>
      <c r="W320" s="109"/>
      <c r="X320" s="109"/>
      <c r="Y320" s="109"/>
    </row>
    <row r="321" spans="1:25" s="73" customFormat="1" ht="31.35" hidden="1" customHeight="1" x14ac:dyDescent="0.25">
      <c r="A321" s="94"/>
      <c r="B321" s="95"/>
      <c r="C321" s="96" t="s">
        <v>3087</v>
      </c>
      <c r="D321" s="96"/>
      <c r="E321" s="96" t="s">
        <v>1710</v>
      </c>
      <c r="F321" s="96" t="s">
        <v>8991</v>
      </c>
      <c r="G321" s="96" t="s">
        <v>8631</v>
      </c>
      <c r="H321" s="96" t="s">
        <v>456</v>
      </c>
      <c r="I321" s="96" t="s">
        <v>8632</v>
      </c>
      <c r="J321" s="96">
        <v>1</v>
      </c>
      <c r="K321" s="96" t="s">
        <v>1953</v>
      </c>
      <c r="L321" s="96" t="s">
        <v>1954</v>
      </c>
      <c r="M321" s="96" t="s">
        <v>646</v>
      </c>
      <c r="N321" s="96" t="s">
        <v>715</v>
      </c>
      <c r="O321" s="96" t="s">
        <v>170</v>
      </c>
      <c r="P321" s="96" t="s">
        <v>171</v>
      </c>
      <c r="Q321" s="96" t="s">
        <v>347</v>
      </c>
      <c r="R321" s="96" t="s">
        <v>716</v>
      </c>
      <c r="S321" s="96">
        <v>1</v>
      </c>
      <c r="T321" s="94" t="s">
        <v>171</v>
      </c>
      <c r="U321" s="94"/>
      <c r="V321" s="74"/>
      <c r="W321" s="74"/>
      <c r="X321" s="74"/>
      <c r="Y321" s="74"/>
    </row>
    <row r="322" spans="1:25" s="73" customFormat="1" ht="31.35" hidden="1" customHeight="1" x14ac:dyDescent="0.25">
      <c r="A322" s="94"/>
      <c r="B322" s="95"/>
      <c r="C322" s="96" t="s">
        <v>1491</v>
      </c>
      <c r="D322" s="96"/>
      <c r="E322" s="96" t="s">
        <v>560</v>
      </c>
      <c r="F322" s="96" t="s">
        <v>9015</v>
      </c>
      <c r="G322" s="96" t="s">
        <v>1443</v>
      </c>
      <c r="H322" s="96" t="s">
        <v>456</v>
      </c>
      <c r="I322" s="96" t="s">
        <v>8632</v>
      </c>
      <c r="J322" s="96">
        <v>1</v>
      </c>
      <c r="K322" s="96" t="s">
        <v>1491</v>
      </c>
      <c r="L322" s="96" t="s">
        <v>1492</v>
      </c>
      <c r="M322" s="96" t="s">
        <v>646</v>
      </c>
      <c r="N322" s="96" t="s">
        <v>715</v>
      </c>
      <c r="O322" s="96" t="s">
        <v>560</v>
      </c>
      <c r="P322" s="96" t="s">
        <v>1443</v>
      </c>
      <c r="Q322" s="96" t="s">
        <v>236</v>
      </c>
      <c r="R322" s="96" t="s">
        <v>750</v>
      </c>
      <c r="S322" s="96">
        <v>1</v>
      </c>
      <c r="T322" s="94" t="s">
        <v>171</v>
      </c>
      <c r="U322" s="94"/>
      <c r="V322" s="74"/>
      <c r="W322" s="74"/>
      <c r="X322" s="74"/>
      <c r="Y322" s="74"/>
    </row>
    <row r="323" spans="1:25" s="73" customFormat="1" ht="31.35" hidden="1" customHeight="1" x14ac:dyDescent="0.25">
      <c r="A323" s="94"/>
      <c r="B323" s="95"/>
      <c r="C323" s="96" t="s">
        <v>3035</v>
      </c>
      <c r="D323" s="96"/>
      <c r="E323" s="96" t="s">
        <v>560</v>
      </c>
      <c r="F323" s="96" t="s">
        <v>9016</v>
      </c>
      <c r="G323" s="96" t="s">
        <v>1443</v>
      </c>
      <c r="H323" s="96" t="s">
        <v>456</v>
      </c>
      <c r="I323" s="96" t="s">
        <v>8632</v>
      </c>
      <c r="J323" s="96">
        <v>1</v>
      </c>
      <c r="K323" s="96" t="s">
        <v>1491</v>
      </c>
      <c r="L323" s="96" t="s">
        <v>1492</v>
      </c>
      <c r="M323" s="96" t="s">
        <v>646</v>
      </c>
      <c r="N323" s="96" t="s">
        <v>715</v>
      </c>
      <c r="O323" s="96" t="s">
        <v>560</v>
      </c>
      <c r="P323" s="96" t="s">
        <v>1443</v>
      </c>
      <c r="Q323" s="96" t="s">
        <v>294</v>
      </c>
      <c r="R323" s="96" t="s">
        <v>1283</v>
      </c>
      <c r="S323" s="96">
        <v>1</v>
      </c>
      <c r="T323" s="94" t="s">
        <v>171</v>
      </c>
      <c r="U323" s="94"/>
      <c r="V323" s="74"/>
      <c r="W323" s="74"/>
      <c r="X323" s="74"/>
      <c r="Y323" s="74"/>
    </row>
    <row r="324" spans="1:25" s="73" customFormat="1" ht="31.35" hidden="1" customHeight="1" x14ac:dyDescent="0.25">
      <c r="A324" s="94"/>
      <c r="B324" s="95"/>
      <c r="C324" s="96" t="s">
        <v>3373</v>
      </c>
      <c r="D324" s="96"/>
      <c r="E324" s="96" t="s">
        <v>560</v>
      </c>
      <c r="F324" s="96" t="s">
        <v>9017</v>
      </c>
      <c r="G324" s="96" t="s">
        <v>1443</v>
      </c>
      <c r="H324" s="96" t="s">
        <v>456</v>
      </c>
      <c r="I324" s="96" t="s">
        <v>8632</v>
      </c>
      <c r="J324" s="96">
        <v>1</v>
      </c>
      <c r="K324" s="96" t="s">
        <v>1491</v>
      </c>
      <c r="L324" s="96" t="s">
        <v>1492</v>
      </c>
      <c r="M324" s="96" t="s">
        <v>646</v>
      </c>
      <c r="N324" s="96" t="s">
        <v>715</v>
      </c>
      <c r="O324" s="96" t="s">
        <v>560</v>
      </c>
      <c r="P324" s="96" t="s">
        <v>1443</v>
      </c>
      <c r="Q324" s="96" t="s">
        <v>517</v>
      </c>
      <c r="R324" s="96" t="s">
        <v>727</v>
      </c>
      <c r="S324" s="96">
        <v>1</v>
      </c>
      <c r="T324" s="94" t="s">
        <v>171</v>
      </c>
      <c r="U324" s="94"/>
      <c r="V324" s="74"/>
      <c r="W324" s="74"/>
      <c r="X324" s="74"/>
      <c r="Y324" s="74"/>
    </row>
    <row r="325" spans="1:25" s="73" customFormat="1" ht="31.35" hidden="1" customHeight="1" x14ac:dyDescent="0.25">
      <c r="A325" s="108" t="s">
        <v>9433</v>
      </c>
      <c r="B325" s="106"/>
      <c r="C325" s="107" t="s">
        <v>3373</v>
      </c>
      <c r="D325" s="107"/>
      <c r="E325" s="107" t="s">
        <v>725</v>
      </c>
      <c r="F325" s="107" t="s">
        <v>9017</v>
      </c>
      <c r="G325" s="107" t="s">
        <v>726</v>
      </c>
      <c r="H325" s="107" t="s">
        <v>456</v>
      </c>
      <c r="I325" s="107" t="s">
        <v>8632</v>
      </c>
      <c r="J325" s="107"/>
      <c r="K325" s="107" t="s">
        <v>1491</v>
      </c>
      <c r="L325" s="107" t="s">
        <v>1492</v>
      </c>
      <c r="M325" s="107" t="s">
        <v>646</v>
      </c>
      <c r="N325" s="107" t="s">
        <v>715</v>
      </c>
      <c r="O325" s="107" t="s">
        <v>725</v>
      </c>
      <c r="P325" s="107" t="s">
        <v>726</v>
      </c>
      <c r="Q325" s="107" t="s">
        <v>517</v>
      </c>
      <c r="R325" s="107" t="s">
        <v>727</v>
      </c>
      <c r="S325" s="107">
        <v>1</v>
      </c>
      <c r="T325" s="105" t="s">
        <v>9433</v>
      </c>
      <c r="U325" s="108"/>
      <c r="V325" s="109"/>
      <c r="W325" s="109"/>
      <c r="X325" s="109"/>
      <c r="Y325" s="109"/>
    </row>
    <row r="326" spans="1:25" s="73" customFormat="1" ht="31.35" hidden="1" customHeight="1" x14ac:dyDescent="0.25">
      <c r="A326" s="94"/>
      <c r="B326" s="95"/>
      <c r="C326" s="96" t="s">
        <v>2043</v>
      </c>
      <c r="D326" s="96"/>
      <c r="E326" s="96" t="s">
        <v>725</v>
      </c>
      <c r="F326" s="96" t="s">
        <v>9022</v>
      </c>
      <c r="G326" s="96" t="s">
        <v>726</v>
      </c>
      <c r="H326" s="96" t="s">
        <v>456</v>
      </c>
      <c r="I326" s="96" t="s">
        <v>8632</v>
      </c>
      <c r="J326" s="96">
        <v>1</v>
      </c>
      <c r="K326" s="96" t="s">
        <v>2043</v>
      </c>
      <c r="L326" s="96" t="s">
        <v>2044</v>
      </c>
      <c r="M326" s="96" t="s">
        <v>646</v>
      </c>
      <c r="N326" s="96" t="s">
        <v>715</v>
      </c>
      <c r="O326" s="96" t="s">
        <v>725</v>
      </c>
      <c r="P326" s="96" t="s">
        <v>726</v>
      </c>
      <c r="Q326" s="96" t="s">
        <v>236</v>
      </c>
      <c r="R326" s="96" t="s">
        <v>750</v>
      </c>
      <c r="S326" s="96">
        <v>1</v>
      </c>
      <c r="T326" s="94" t="s">
        <v>171</v>
      </c>
      <c r="U326" s="94"/>
      <c r="V326" s="74"/>
      <c r="W326" s="74"/>
      <c r="X326" s="74"/>
      <c r="Y326" s="74"/>
    </row>
    <row r="327" spans="1:25" s="73" customFormat="1" ht="31.35" hidden="1" customHeight="1" x14ac:dyDescent="0.25">
      <c r="A327" s="94"/>
      <c r="B327" s="95"/>
      <c r="C327" s="96" t="s">
        <v>2043</v>
      </c>
      <c r="D327" s="96"/>
      <c r="E327" s="96" t="s">
        <v>572</v>
      </c>
      <c r="F327" s="96" t="s">
        <v>9022</v>
      </c>
      <c r="G327" s="96" t="s">
        <v>841</v>
      </c>
      <c r="H327" s="96" t="s">
        <v>456</v>
      </c>
      <c r="I327" s="96" t="s">
        <v>8632</v>
      </c>
      <c r="J327" s="96">
        <v>1</v>
      </c>
      <c r="K327" s="96" t="s">
        <v>2043</v>
      </c>
      <c r="L327" s="96" t="s">
        <v>2044</v>
      </c>
      <c r="M327" s="96" t="s">
        <v>646</v>
      </c>
      <c r="N327" s="96" t="s">
        <v>715</v>
      </c>
      <c r="O327" s="96" t="s">
        <v>572</v>
      </c>
      <c r="P327" s="96" t="s">
        <v>841</v>
      </c>
      <c r="Q327" s="96" t="s">
        <v>236</v>
      </c>
      <c r="R327" s="96" t="s">
        <v>750</v>
      </c>
      <c r="S327" s="96">
        <v>1</v>
      </c>
      <c r="T327" s="94" t="s">
        <v>171</v>
      </c>
      <c r="U327" s="94"/>
      <c r="V327" s="74"/>
      <c r="W327" s="74"/>
      <c r="X327" s="74"/>
      <c r="Y327" s="74"/>
    </row>
    <row r="328" spans="1:25" s="73" customFormat="1" ht="31.35" hidden="1" customHeight="1" x14ac:dyDescent="0.25">
      <c r="A328" s="94"/>
      <c r="B328" s="95"/>
      <c r="C328" s="96" t="s">
        <v>2043</v>
      </c>
      <c r="D328" s="96"/>
      <c r="E328" s="96" t="s">
        <v>585</v>
      </c>
      <c r="F328" s="96" t="s">
        <v>9022</v>
      </c>
      <c r="G328" s="96" t="s">
        <v>844</v>
      </c>
      <c r="H328" s="96" t="s">
        <v>345</v>
      </c>
      <c r="I328" s="96" t="s">
        <v>8699</v>
      </c>
      <c r="J328" s="96">
        <v>1</v>
      </c>
      <c r="K328" s="96" t="s">
        <v>2043</v>
      </c>
      <c r="L328" s="96" t="s">
        <v>2044</v>
      </c>
      <c r="M328" s="96" t="s">
        <v>646</v>
      </c>
      <c r="N328" s="96" t="s">
        <v>715</v>
      </c>
      <c r="O328" s="96" t="s">
        <v>585</v>
      </c>
      <c r="P328" s="96" t="s">
        <v>844</v>
      </c>
      <c r="Q328" s="96" t="s">
        <v>236</v>
      </c>
      <c r="R328" s="96" t="s">
        <v>750</v>
      </c>
      <c r="S328" s="96">
        <v>1</v>
      </c>
      <c r="T328" s="94" t="s">
        <v>171</v>
      </c>
      <c r="U328" s="94"/>
      <c r="V328" s="74"/>
      <c r="W328" s="74"/>
      <c r="X328" s="74"/>
      <c r="Y328" s="74"/>
    </row>
    <row r="329" spans="1:25" s="73" customFormat="1" ht="31.35" hidden="1" customHeight="1" x14ac:dyDescent="0.25">
      <c r="A329" s="94"/>
      <c r="B329" s="95"/>
      <c r="C329" s="96" t="s">
        <v>2054</v>
      </c>
      <c r="D329" s="96"/>
      <c r="E329" s="96" t="s">
        <v>725</v>
      </c>
      <c r="F329" s="96" t="s">
        <v>2055</v>
      </c>
      <c r="G329" s="96" t="s">
        <v>726</v>
      </c>
      <c r="H329" s="96" t="s">
        <v>456</v>
      </c>
      <c r="I329" s="96" t="s">
        <v>8632</v>
      </c>
      <c r="J329" s="96">
        <v>1</v>
      </c>
      <c r="K329" s="96" t="s">
        <v>2054</v>
      </c>
      <c r="L329" s="96" t="s">
        <v>2055</v>
      </c>
      <c r="M329" s="96" t="s">
        <v>646</v>
      </c>
      <c r="N329" s="96" t="s">
        <v>715</v>
      </c>
      <c r="O329" s="96" t="s">
        <v>725</v>
      </c>
      <c r="P329" s="96" t="s">
        <v>726</v>
      </c>
      <c r="Q329" s="96" t="s">
        <v>236</v>
      </c>
      <c r="R329" s="96" t="s">
        <v>750</v>
      </c>
      <c r="S329" s="96">
        <v>1</v>
      </c>
      <c r="T329" s="94" t="s">
        <v>171</v>
      </c>
      <c r="U329" s="94"/>
      <c r="V329" s="74"/>
      <c r="W329" s="74"/>
      <c r="X329" s="74"/>
      <c r="Y329" s="74"/>
    </row>
    <row r="330" spans="1:25" s="73" customFormat="1" ht="31.35" hidden="1" customHeight="1" x14ac:dyDescent="0.25">
      <c r="A330" s="94"/>
      <c r="B330" s="95"/>
      <c r="C330" s="96" t="s">
        <v>2054</v>
      </c>
      <c r="D330" s="96"/>
      <c r="E330" s="96" t="s">
        <v>572</v>
      </c>
      <c r="F330" s="96" t="s">
        <v>2055</v>
      </c>
      <c r="G330" s="96" t="s">
        <v>841</v>
      </c>
      <c r="H330" s="96" t="s">
        <v>456</v>
      </c>
      <c r="I330" s="96" t="s">
        <v>8632</v>
      </c>
      <c r="J330" s="96">
        <v>1</v>
      </c>
      <c r="K330" s="96" t="s">
        <v>2054</v>
      </c>
      <c r="L330" s="96" t="s">
        <v>2055</v>
      </c>
      <c r="M330" s="96" t="s">
        <v>646</v>
      </c>
      <c r="N330" s="96" t="s">
        <v>715</v>
      </c>
      <c r="O330" s="96" t="s">
        <v>572</v>
      </c>
      <c r="P330" s="96" t="s">
        <v>841</v>
      </c>
      <c r="Q330" s="96" t="s">
        <v>236</v>
      </c>
      <c r="R330" s="96" t="s">
        <v>750</v>
      </c>
      <c r="S330" s="96">
        <v>1</v>
      </c>
      <c r="T330" s="94" t="s">
        <v>171</v>
      </c>
      <c r="U330" s="94"/>
      <c r="V330" s="74"/>
      <c r="W330" s="74"/>
      <c r="X330" s="74"/>
      <c r="Y330" s="74"/>
    </row>
    <row r="331" spans="1:25" s="73" customFormat="1" ht="31.35" hidden="1" customHeight="1" x14ac:dyDescent="0.25">
      <c r="A331" s="94"/>
      <c r="B331" s="95"/>
      <c r="C331" s="96" t="s">
        <v>2054</v>
      </c>
      <c r="D331" s="96"/>
      <c r="E331" s="96" t="s">
        <v>585</v>
      </c>
      <c r="F331" s="96" t="s">
        <v>2055</v>
      </c>
      <c r="G331" s="96" t="s">
        <v>844</v>
      </c>
      <c r="H331" s="96" t="s">
        <v>345</v>
      </c>
      <c r="I331" s="96" t="s">
        <v>8699</v>
      </c>
      <c r="J331" s="96">
        <v>1</v>
      </c>
      <c r="K331" s="96" t="s">
        <v>2054</v>
      </c>
      <c r="L331" s="96" t="s">
        <v>2055</v>
      </c>
      <c r="M331" s="96" t="s">
        <v>646</v>
      </c>
      <c r="N331" s="96" t="s">
        <v>715</v>
      </c>
      <c r="O331" s="96" t="s">
        <v>585</v>
      </c>
      <c r="P331" s="96" t="s">
        <v>844</v>
      </c>
      <c r="Q331" s="96" t="s">
        <v>236</v>
      </c>
      <c r="R331" s="96" t="s">
        <v>750</v>
      </c>
      <c r="S331" s="96">
        <v>1</v>
      </c>
      <c r="T331" s="94" t="s">
        <v>171</v>
      </c>
      <c r="U331" s="94"/>
      <c r="V331" s="74"/>
      <c r="W331" s="74"/>
      <c r="X331" s="74"/>
      <c r="Y331" s="74"/>
    </row>
    <row r="332" spans="1:25" s="73" customFormat="1" ht="31.35" hidden="1" customHeight="1" x14ac:dyDescent="0.25">
      <c r="A332" s="94"/>
      <c r="B332" s="95"/>
      <c r="C332" s="96" t="s">
        <v>3327</v>
      </c>
      <c r="D332" s="96"/>
      <c r="E332" s="96" t="s">
        <v>1710</v>
      </c>
      <c r="F332" s="96" t="s">
        <v>9024</v>
      </c>
      <c r="G332" s="96" t="s">
        <v>8631</v>
      </c>
      <c r="H332" s="96" t="s">
        <v>456</v>
      </c>
      <c r="I332" s="96" t="s">
        <v>8632</v>
      </c>
      <c r="J332" s="96">
        <v>1</v>
      </c>
      <c r="K332" s="96" t="s">
        <v>2060</v>
      </c>
      <c r="L332" s="96" t="s">
        <v>2061</v>
      </c>
      <c r="M332" s="96" t="s">
        <v>646</v>
      </c>
      <c r="N332" s="96" t="s">
        <v>715</v>
      </c>
      <c r="O332" s="96" t="s">
        <v>170</v>
      </c>
      <c r="P332" s="96" t="s">
        <v>171</v>
      </c>
      <c r="Q332" s="96" t="s">
        <v>347</v>
      </c>
      <c r="R332" s="96" t="s">
        <v>716</v>
      </c>
      <c r="S332" s="96">
        <v>1</v>
      </c>
      <c r="T332" s="94" t="s">
        <v>171</v>
      </c>
      <c r="U332" s="94"/>
      <c r="V332" s="74"/>
      <c r="W332" s="74"/>
      <c r="X332" s="74"/>
      <c r="Y332" s="74"/>
    </row>
    <row r="333" spans="1:25" s="73" customFormat="1" ht="31.35" hidden="1" customHeight="1" x14ac:dyDescent="0.25">
      <c r="A333" s="94"/>
      <c r="B333" s="95"/>
      <c r="C333" s="96" t="s">
        <v>3327</v>
      </c>
      <c r="D333" s="96"/>
      <c r="E333" s="96" t="s">
        <v>725</v>
      </c>
      <c r="F333" s="96" t="s">
        <v>9024</v>
      </c>
      <c r="G333" s="96" t="s">
        <v>726</v>
      </c>
      <c r="H333" s="96" t="s">
        <v>456</v>
      </c>
      <c r="I333" s="96" t="s">
        <v>8632</v>
      </c>
      <c r="J333" s="96">
        <v>1</v>
      </c>
      <c r="K333" s="96" t="s">
        <v>2060</v>
      </c>
      <c r="L333" s="96" t="s">
        <v>2061</v>
      </c>
      <c r="M333" s="96" t="s">
        <v>646</v>
      </c>
      <c r="N333" s="96" t="s">
        <v>715</v>
      </c>
      <c r="O333" s="96" t="s">
        <v>725</v>
      </c>
      <c r="P333" s="96" t="s">
        <v>726</v>
      </c>
      <c r="Q333" s="96" t="s">
        <v>517</v>
      </c>
      <c r="R333" s="96" t="s">
        <v>727</v>
      </c>
      <c r="S333" s="96">
        <v>1</v>
      </c>
      <c r="T333" s="94" t="s">
        <v>171</v>
      </c>
      <c r="U333" s="94"/>
      <c r="V333" s="74"/>
      <c r="W333" s="74"/>
      <c r="X333" s="74"/>
      <c r="Y333" s="74"/>
    </row>
    <row r="334" spans="1:25" s="73" customFormat="1" ht="31.35" hidden="1" customHeight="1" x14ac:dyDescent="0.25">
      <c r="A334" s="94"/>
      <c r="B334" s="95"/>
      <c r="C334" s="96" t="s">
        <v>2880</v>
      </c>
      <c r="D334" s="96"/>
      <c r="E334" s="96" t="s">
        <v>323</v>
      </c>
      <c r="F334" s="96" t="s">
        <v>9026</v>
      </c>
      <c r="G334" s="96" t="s">
        <v>1282</v>
      </c>
      <c r="H334" s="96" t="s">
        <v>456</v>
      </c>
      <c r="I334" s="96" t="s">
        <v>8632</v>
      </c>
      <c r="J334" s="96">
        <v>1</v>
      </c>
      <c r="K334" s="96" t="s">
        <v>1494</v>
      </c>
      <c r="L334" s="96" t="s">
        <v>1495</v>
      </c>
      <c r="M334" s="96" t="s">
        <v>646</v>
      </c>
      <c r="N334" s="96" t="s">
        <v>715</v>
      </c>
      <c r="O334" s="96" t="s">
        <v>323</v>
      </c>
      <c r="P334" s="96" t="s">
        <v>1282</v>
      </c>
      <c r="Q334" s="96" t="s">
        <v>236</v>
      </c>
      <c r="R334" s="96" t="s">
        <v>750</v>
      </c>
      <c r="S334" s="96">
        <v>1</v>
      </c>
      <c r="T334" s="94" t="s">
        <v>171</v>
      </c>
      <c r="U334" s="94"/>
      <c r="V334" s="74"/>
      <c r="W334" s="74"/>
      <c r="X334" s="74"/>
      <c r="Y334" s="74"/>
    </row>
    <row r="335" spans="1:25" s="73" customFormat="1" ht="31.35" hidden="1" customHeight="1" x14ac:dyDescent="0.25">
      <c r="A335" s="94"/>
      <c r="B335" s="95"/>
      <c r="C335" s="96" t="s">
        <v>3037</v>
      </c>
      <c r="D335" s="96"/>
      <c r="E335" s="96" t="s">
        <v>323</v>
      </c>
      <c r="F335" s="96" t="s">
        <v>9027</v>
      </c>
      <c r="G335" s="96" t="s">
        <v>1282</v>
      </c>
      <c r="H335" s="96" t="s">
        <v>456</v>
      </c>
      <c r="I335" s="96" t="s">
        <v>8632</v>
      </c>
      <c r="J335" s="96">
        <v>1</v>
      </c>
      <c r="K335" s="96" t="s">
        <v>1494</v>
      </c>
      <c r="L335" s="96" t="s">
        <v>1495</v>
      </c>
      <c r="M335" s="96" t="s">
        <v>646</v>
      </c>
      <c r="N335" s="96" t="s">
        <v>715</v>
      </c>
      <c r="O335" s="96" t="s">
        <v>323</v>
      </c>
      <c r="P335" s="96" t="s">
        <v>1282</v>
      </c>
      <c r="Q335" s="96" t="s">
        <v>294</v>
      </c>
      <c r="R335" s="96" t="s">
        <v>1283</v>
      </c>
      <c r="S335" s="96">
        <v>1</v>
      </c>
      <c r="T335" s="94" t="s">
        <v>171</v>
      </c>
      <c r="U335" s="94"/>
      <c r="V335" s="74"/>
      <c r="W335" s="74"/>
      <c r="X335" s="74"/>
      <c r="Y335" s="74"/>
    </row>
    <row r="336" spans="1:25" s="73" customFormat="1" ht="31.35" hidden="1" customHeight="1" x14ac:dyDescent="0.25">
      <c r="A336" s="94"/>
      <c r="B336" s="95"/>
      <c r="C336" s="96" t="s">
        <v>3375</v>
      </c>
      <c r="D336" s="96"/>
      <c r="E336" s="96" t="s">
        <v>323</v>
      </c>
      <c r="F336" s="96" t="s">
        <v>9028</v>
      </c>
      <c r="G336" s="96" t="s">
        <v>1282</v>
      </c>
      <c r="H336" s="96" t="s">
        <v>456</v>
      </c>
      <c r="I336" s="96" t="s">
        <v>8632</v>
      </c>
      <c r="J336" s="96">
        <v>1</v>
      </c>
      <c r="K336" s="96" t="s">
        <v>1494</v>
      </c>
      <c r="L336" s="96" t="s">
        <v>1495</v>
      </c>
      <c r="M336" s="96" t="s">
        <v>646</v>
      </c>
      <c r="N336" s="96" t="s">
        <v>715</v>
      </c>
      <c r="O336" s="96" t="s">
        <v>323</v>
      </c>
      <c r="P336" s="96" t="s">
        <v>1282</v>
      </c>
      <c r="Q336" s="96" t="s">
        <v>517</v>
      </c>
      <c r="R336" s="96" t="s">
        <v>727</v>
      </c>
      <c r="S336" s="96">
        <v>1</v>
      </c>
      <c r="T336" s="94" t="s">
        <v>171</v>
      </c>
      <c r="U336" s="94"/>
      <c r="V336" s="74"/>
      <c r="W336" s="74"/>
      <c r="X336" s="74"/>
      <c r="Y336" s="74"/>
    </row>
    <row r="337" spans="1:25" s="73" customFormat="1" ht="31.35" hidden="1" customHeight="1" x14ac:dyDescent="0.25">
      <c r="A337" s="94"/>
      <c r="B337" s="95"/>
      <c r="C337" s="96" t="s">
        <v>2880</v>
      </c>
      <c r="D337" s="96"/>
      <c r="E337" s="96" t="s">
        <v>635</v>
      </c>
      <c r="F337" s="96" t="s">
        <v>9026</v>
      </c>
      <c r="G337" s="96" t="s">
        <v>8828</v>
      </c>
      <c r="H337" s="96" t="s">
        <v>345</v>
      </c>
      <c r="I337" s="96" t="s">
        <v>8699</v>
      </c>
      <c r="J337" s="96">
        <v>1</v>
      </c>
      <c r="K337" s="96" t="s">
        <v>1494</v>
      </c>
      <c r="L337" s="96" t="s">
        <v>1495</v>
      </c>
      <c r="M337" s="96" t="s">
        <v>646</v>
      </c>
      <c r="N337" s="96" t="s">
        <v>715</v>
      </c>
      <c r="O337" s="96" t="s">
        <v>635</v>
      </c>
      <c r="P337" s="96" t="s">
        <v>1284</v>
      </c>
      <c r="Q337" s="96" t="s">
        <v>236</v>
      </c>
      <c r="R337" s="96" t="s">
        <v>750</v>
      </c>
      <c r="S337" s="96">
        <v>1</v>
      </c>
      <c r="T337" s="94" t="s">
        <v>171</v>
      </c>
      <c r="U337" s="94"/>
      <c r="V337" s="74"/>
      <c r="W337" s="74"/>
      <c r="X337" s="74"/>
      <c r="Y337" s="74"/>
    </row>
    <row r="338" spans="1:25" s="73" customFormat="1" ht="31.35" hidden="1" customHeight="1" x14ac:dyDescent="0.25">
      <c r="A338" s="94"/>
      <c r="B338" s="95"/>
      <c r="C338" s="96" t="s">
        <v>3037</v>
      </c>
      <c r="D338" s="96"/>
      <c r="E338" s="96" t="s">
        <v>635</v>
      </c>
      <c r="F338" s="96" t="s">
        <v>9027</v>
      </c>
      <c r="G338" s="96" t="s">
        <v>8828</v>
      </c>
      <c r="H338" s="96" t="s">
        <v>345</v>
      </c>
      <c r="I338" s="96" t="s">
        <v>8699</v>
      </c>
      <c r="J338" s="96">
        <v>1</v>
      </c>
      <c r="K338" s="96" t="s">
        <v>1494</v>
      </c>
      <c r="L338" s="96" t="s">
        <v>1495</v>
      </c>
      <c r="M338" s="96" t="s">
        <v>646</v>
      </c>
      <c r="N338" s="96" t="s">
        <v>715</v>
      </c>
      <c r="O338" s="96" t="s">
        <v>635</v>
      </c>
      <c r="P338" s="96" t="s">
        <v>1284</v>
      </c>
      <c r="Q338" s="96" t="s">
        <v>294</v>
      </c>
      <c r="R338" s="96" t="s">
        <v>1283</v>
      </c>
      <c r="S338" s="96">
        <v>1</v>
      </c>
      <c r="T338" s="94" t="s">
        <v>171</v>
      </c>
      <c r="U338" s="94"/>
      <c r="V338" s="74"/>
      <c r="W338" s="74"/>
      <c r="X338" s="74"/>
      <c r="Y338" s="74"/>
    </row>
    <row r="339" spans="1:25" s="73" customFormat="1" ht="31.35" hidden="1" customHeight="1" x14ac:dyDescent="0.25">
      <c r="A339" s="94"/>
      <c r="B339" s="95"/>
      <c r="C339" s="96" t="s">
        <v>3037</v>
      </c>
      <c r="D339" s="96"/>
      <c r="E339" s="96" t="s">
        <v>635</v>
      </c>
      <c r="F339" s="96" t="s">
        <v>9027</v>
      </c>
      <c r="G339" s="96" t="s">
        <v>8828</v>
      </c>
      <c r="H339" s="96" t="s">
        <v>345</v>
      </c>
      <c r="I339" s="96" t="s">
        <v>8699</v>
      </c>
      <c r="J339" s="96">
        <v>1</v>
      </c>
      <c r="K339" s="96" t="s">
        <v>1494</v>
      </c>
      <c r="L339" s="96" t="s">
        <v>1495</v>
      </c>
      <c r="M339" s="96" t="s">
        <v>646</v>
      </c>
      <c r="N339" s="96" t="s">
        <v>715</v>
      </c>
      <c r="O339" s="96" t="s">
        <v>635</v>
      </c>
      <c r="P339" s="96" t="s">
        <v>1284</v>
      </c>
      <c r="Q339" s="96" t="s">
        <v>294</v>
      </c>
      <c r="R339" s="96" t="s">
        <v>1283</v>
      </c>
      <c r="S339" s="96">
        <v>1</v>
      </c>
      <c r="T339" s="94" t="s">
        <v>171</v>
      </c>
      <c r="U339" s="94"/>
      <c r="V339" s="74"/>
      <c r="W339" s="74"/>
      <c r="X339" s="74"/>
      <c r="Y339" s="74"/>
    </row>
    <row r="340" spans="1:25" s="73" customFormat="1" ht="31.35" hidden="1" customHeight="1" x14ac:dyDescent="0.25">
      <c r="A340" s="94"/>
      <c r="B340" s="95"/>
      <c r="C340" s="96" t="s">
        <v>3375</v>
      </c>
      <c r="D340" s="96"/>
      <c r="E340" s="96" t="s">
        <v>635</v>
      </c>
      <c r="F340" s="96" t="s">
        <v>9028</v>
      </c>
      <c r="G340" s="96" t="s">
        <v>8828</v>
      </c>
      <c r="H340" s="96" t="s">
        <v>345</v>
      </c>
      <c r="I340" s="96" t="s">
        <v>8699</v>
      </c>
      <c r="J340" s="96">
        <v>1</v>
      </c>
      <c r="K340" s="96" t="s">
        <v>1494</v>
      </c>
      <c r="L340" s="96" t="s">
        <v>1495</v>
      </c>
      <c r="M340" s="96" t="s">
        <v>646</v>
      </c>
      <c r="N340" s="96" t="s">
        <v>715</v>
      </c>
      <c r="O340" s="96" t="s">
        <v>635</v>
      </c>
      <c r="P340" s="96" t="s">
        <v>1284</v>
      </c>
      <c r="Q340" s="96" t="s">
        <v>517</v>
      </c>
      <c r="R340" s="96" t="s">
        <v>727</v>
      </c>
      <c r="S340" s="96">
        <v>1</v>
      </c>
      <c r="T340" s="94" t="s">
        <v>171</v>
      </c>
      <c r="U340" s="94"/>
      <c r="V340" s="74"/>
      <c r="W340" s="74"/>
      <c r="X340" s="74"/>
      <c r="Y340" s="74"/>
    </row>
    <row r="341" spans="1:25" s="73" customFormat="1" ht="31.35" hidden="1" customHeight="1" x14ac:dyDescent="0.25">
      <c r="A341" s="94"/>
      <c r="B341" s="95"/>
      <c r="C341" s="96" t="s">
        <v>3375</v>
      </c>
      <c r="D341" s="96"/>
      <c r="E341" s="96" t="s">
        <v>635</v>
      </c>
      <c r="F341" s="96" t="s">
        <v>9028</v>
      </c>
      <c r="G341" s="96" t="s">
        <v>8828</v>
      </c>
      <c r="H341" s="96" t="s">
        <v>345</v>
      </c>
      <c r="I341" s="96" t="s">
        <v>8699</v>
      </c>
      <c r="J341" s="96">
        <v>1</v>
      </c>
      <c r="K341" s="96" t="s">
        <v>1494</v>
      </c>
      <c r="L341" s="96" t="s">
        <v>1495</v>
      </c>
      <c r="M341" s="96" t="s">
        <v>646</v>
      </c>
      <c r="N341" s="96" t="s">
        <v>715</v>
      </c>
      <c r="O341" s="96" t="s">
        <v>635</v>
      </c>
      <c r="P341" s="96" t="s">
        <v>1284</v>
      </c>
      <c r="Q341" s="96" t="s">
        <v>517</v>
      </c>
      <c r="R341" s="96" t="s">
        <v>727</v>
      </c>
      <c r="S341" s="96">
        <v>1</v>
      </c>
      <c r="T341" s="94" t="s">
        <v>171</v>
      </c>
      <c r="U341" s="94"/>
      <c r="V341" s="74"/>
      <c r="W341" s="74"/>
      <c r="X341" s="74"/>
      <c r="Y341" s="74"/>
    </row>
    <row r="342" spans="1:25" s="73" customFormat="1" ht="31.35" hidden="1" customHeight="1" x14ac:dyDescent="0.25">
      <c r="A342" s="94"/>
      <c r="B342" s="95"/>
      <c r="C342" s="96" t="s">
        <v>2146</v>
      </c>
      <c r="D342" s="96"/>
      <c r="E342" s="96" t="s">
        <v>170</v>
      </c>
      <c r="F342" s="96" t="s">
        <v>9051</v>
      </c>
      <c r="G342" s="96" t="s">
        <v>171</v>
      </c>
      <c r="H342" s="96" t="s">
        <v>456</v>
      </c>
      <c r="I342" s="96" t="s">
        <v>8632</v>
      </c>
      <c r="J342" s="96">
        <v>1</v>
      </c>
      <c r="K342" s="96" t="s">
        <v>2146</v>
      </c>
      <c r="L342" s="96" t="s">
        <v>2147</v>
      </c>
      <c r="M342" s="96" t="s">
        <v>646</v>
      </c>
      <c r="N342" s="96" t="s">
        <v>715</v>
      </c>
      <c r="O342" s="96" t="s">
        <v>170</v>
      </c>
      <c r="P342" s="96" t="s">
        <v>171</v>
      </c>
      <c r="Q342" s="96" t="s">
        <v>170</v>
      </c>
      <c r="R342" s="96" t="s">
        <v>171</v>
      </c>
      <c r="S342" s="96">
        <v>1</v>
      </c>
      <c r="T342" s="94" t="s">
        <v>171</v>
      </c>
      <c r="U342" s="94"/>
      <c r="V342" s="74"/>
      <c r="W342" s="74"/>
      <c r="X342" s="74"/>
      <c r="Y342" s="74"/>
    </row>
    <row r="343" spans="1:25" s="73" customFormat="1" ht="31.35" hidden="1" customHeight="1" x14ac:dyDescent="0.25">
      <c r="A343" s="94"/>
      <c r="B343" s="95"/>
      <c r="C343" s="96" t="s">
        <v>2149</v>
      </c>
      <c r="D343" s="96"/>
      <c r="E343" s="96" t="s">
        <v>170</v>
      </c>
      <c r="F343" s="96" t="s">
        <v>2150</v>
      </c>
      <c r="G343" s="96" t="s">
        <v>171</v>
      </c>
      <c r="H343" s="96" t="s">
        <v>456</v>
      </c>
      <c r="I343" s="96" t="s">
        <v>8632</v>
      </c>
      <c r="J343" s="96">
        <v>1</v>
      </c>
      <c r="K343" s="96" t="s">
        <v>2149</v>
      </c>
      <c r="L343" s="96" t="s">
        <v>2150</v>
      </c>
      <c r="M343" s="96" t="s">
        <v>646</v>
      </c>
      <c r="N343" s="96" t="s">
        <v>715</v>
      </c>
      <c r="O343" s="96" t="s">
        <v>170</v>
      </c>
      <c r="P343" s="96" t="s">
        <v>171</v>
      </c>
      <c r="Q343" s="96" t="s">
        <v>170</v>
      </c>
      <c r="R343" s="96" t="s">
        <v>171</v>
      </c>
      <c r="S343" s="96">
        <v>1</v>
      </c>
      <c r="T343" s="94" t="s">
        <v>171</v>
      </c>
      <c r="U343" s="94"/>
      <c r="V343" s="74"/>
      <c r="W343" s="74"/>
      <c r="X343" s="74"/>
      <c r="Y343" s="74"/>
    </row>
    <row r="344" spans="1:25" s="73" customFormat="1" ht="31.35" hidden="1" customHeight="1" x14ac:dyDescent="0.25">
      <c r="A344" s="94"/>
      <c r="B344" s="87" t="s">
        <v>2196</v>
      </c>
      <c r="C344" s="98" t="s">
        <v>3116</v>
      </c>
      <c r="D344" s="96"/>
      <c r="E344" s="96" t="s">
        <v>170</v>
      </c>
      <c r="F344" s="96" t="s">
        <v>9059</v>
      </c>
      <c r="G344" s="96"/>
      <c r="H344" s="96" t="s">
        <v>456</v>
      </c>
      <c r="I344" s="96" t="s">
        <v>8632</v>
      </c>
      <c r="J344" s="96">
        <v>1</v>
      </c>
      <c r="K344" s="96" t="s">
        <v>1154</v>
      </c>
      <c r="L344" s="96" t="s">
        <v>1155</v>
      </c>
      <c r="M344" s="96" t="s">
        <v>646</v>
      </c>
      <c r="N344" s="96" t="s">
        <v>715</v>
      </c>
      <c r="O344" s="96" t="s">
        <v>170</v>
      </c>
      <c r="P344" s="96"/>
      <c r="Q344" s="96" t="s">
        <v>170</v>
      </c>
      <c r="R344" s="96"/>
      <c r="S344" s="96">
        <v>1</v>
      </c>
      <c r="T344" s="94" t="s">
        <v>171</v>
      </c>
      <c r="U344" s="87" t="s">
        <v>2196</v>
      </c>
      <c r="V344" s="74"/>
      <c r="W344" s="74"/>
      <c r="X344" s="74"/>
      <c r="Y344" s="74"/>
    </row>
    <row r="345" spans="1:25" s="73" customFormat="1" ht="31.35" hidden="1" customHeight="1" x14ac:dyDescent="0.25">
      <c r="A345" s="94"/>
      <c r="B345" s="87" t="s">
        <v>2196</v>
      </c>
      <c r="C345" s="98" t="s">
        <v>3118</v>
      </c>
      <c r="D345" s="96"/>
      <c r="E345" s="96" t="s">
        <v>170</v>
      </c>
      <c r="F345" s="96" t="s">
        <v>9060</v>
      </c>
      <c r="G345" s="96"/>
      <c r="H345" s="96" t="s">
        <v>456</v>
      </c>
      <c r="I345" s="96" t="s">
        <v>8632</v>
      </c>
      <c r="J345" s="96">
        <v>1</v>
      </c>
      <c r="K345" s="96" t="s">
        <v>1159</v>
      </c>
      <c r="L345" s="96" t="s">
        <v>1160</v>
      </c>
      <c r="M345" s="96" t="s">
        <v>646</v>
      </c>
      <c r="N345" s="96" t="s">
        <v>715</v>
      </c>
      <c r="O345" s="96" t="s">
        <v>170</v>
      </c>
      <c r="P345" s="96"/>
      <c r="Q345" s="96" t="s">
        <v>170</v>
      </c>
      <c r="R345" s="96"/>
      <c r="S345" s="96">
        <v>1</v>
      </c>
      <c r="T345" s="94" t="s">
        <v>171</v>
      </c>
      <c r="U345" s="87" t="s">
        <v>2196</v>
      </c>
      <c r="V345" s="74"/>
      <c r="W345" s="74"/>
      <c r="X345" s="74"/>
      <c r="Y345" s="74"/>
    </row>
    <row r="346" spans="1:25" s="73" customFormat="1" ht="31.35" hidden="1" customHeight="1" x14ac:dyDescent="0.25">
      <c r="A346" s="94"/>
      <c r="B346" s="87" t="s">
        <v>2196</v>
      </c>
      <c r="C346" s="98" t="s">
        <v>3120</v>
      </c>
      <c r="D346" s="96"/>
      <c r="E346" s="96" t="s">
        <v>170</v>
      </c>
      <c r="F346" s="96" t="s">
        <v>9061</v>
      </c>
      <c r="G346" s="96" t="s">
        <v>171</v>
      </c>
      <c r="H346" s="96" t="s">
        <v>456</v>
      </c>
      <c r="I346" s="96" t="s">
        <v>8632</v>
      </c>
      <c r="J346" s="96">
        <v>1</v>
      </c>
      <c r="K346" s="96" t="s">
        <v>1341</v>
      </c>
      <c r="L346" s="96" t="s">
        <v>1342</v>
      </c>
      <c r="M346" s="96" t="s">
        <v>646</v>
      </c>
      <c r="N346" s="96" t="s">
        <v>715</v>
      </c>
      <c r="O346" s="96" t="s">
        <v>170</v>
      </c>
      <c r="P346" s="96" t="s">
        <v>171</v>
      </c>
      <c r="Q346" s="96" t="s">
        <v>170</v>
      </c>
      <c r="R346" s="96" t="s">
        <v>171</v>
      </c>
      <c r="S346" s="96">
        <v>1</v>
      </c>
      <c r="T346" s="94" t="s">
        <v>171</v>
      </c>
      <c r="U346" s="87" t="s">
        <v>2196</v>
      </c>
      <c r="V346" s="74"/>
      <c r="W346" s="74"/>
      <c r="X346" s="74"/>
      <c r="Y346" s="74"/>
    </row>
    <row r="347" spans="1:25" s="73" customFormat="1" ht="31.35" hidden="1" customHeight="1" x14ac:dyDescent="0.25">
      <c r="A347" s="94"/>
      <c r="B347" s="87" t="s">
        <v>2196</v>
      </c>
      <c r="C347" s="98" t="s">
        <v>3121</v>
      </c>
      <c r="D347" s="96"/>
      <c r="E347" s="96" t="s">
        <v>170</v>
      </c>
      <c r="F347" s="96" t="s">
        <v>9062</v>
      </c>
      <c r="G347" s="96" t="s">
        <v>171</v>
      </c>
      <c r="H347" s="96" t="s">
        <v>456</v>
      </c>
      <c r="I347" s="96" t="s">
        <v>8632</v>
      </c>
      <c r="J347" s="96">
        <v>1</v>
      </c>
      <c r="K347" s="96" t="s">
        <v>1345</v>
      </c>
      <c r="L347" s="96" t="s">
        <v>1346</v>
      </c>
      <c r="M347" s="96" t="s">
        <v>646</v>
      </c>
      <c r="N347" s="96" t="s">
        <v>715</v>
      </c>
      <c r="O347" s="96" t="s">
        <v>170</v>
      </c>
      <c r="P347" s="96" t="s">
        <v>171</v>
      </c>
      <c r="Q347" s="96" t="s">
        <v>170</v>
      </c>
      <c r="R347" s="96" t="s">
        <v>171</v>
      </c>
      <c r="S347" s="96">
        <v>1</v>
      </c>
      <c r="T347" s="94" t="s">
        <v>171</v>
      </c>
      <c r="U347" s="87" t="s">
        <v>2196</v>
      </c>
      <c r="V347" s="74"/>
      <c r="W347" s="74"/>
      <c r="X347" s="74"/>
      <c r="Y347" s="74"/>
    </row>
    <row r="348" spans="1:25" s="73" customFormat="1" ht="31.35" hidden="1" customHeight="1" x14ac:dyDescent="0.25">
      <c r="A348" s="94"/>
      <c r="B348" s="87" t="s">
        <v>2196</v>
      </c>
      <c r="C348" s="98" t="s">
        <v>3123</v>
      </c>
      <c r="D348" s="96"/>
      <c r="E348" s="96" t="s">
        <v>170</v>
      </c>
      <c r="F348" s="96" t="s">
        <v>9063</v>
      </c>
      <c r="G348" s="96" t="s">
        <v>171</v>
      </c>
      <c r="H348" s="96" t="s">
        <v>456</v>
      </c>
      <c r="I348" s="96" t="s">
        <v>8632</v>
      </c>
      <c r="J348" s="96">
        <v>1</v>
      </c>
      <c r="K348" s="96" t="s">
        <v>1349</v>
      </c>
      <c r="L348" s="96" t="s">
        <v>1350</v>
      </c>
      <c r="M348" s="96" t="s">
        <v>646</v>
      </c>
      <c r="N348" s="96" t="s">
        <v>715</v>
      </c>
      <c r="O348" s="96" t="s">
        <v>170</v>
      </c>
      <c r="P348" s="96" t="s">
        <v>171</v>
      </c>
      <c r="Q348" s="96" t="s">
        <v>170</v>
      </c>
      <c r="R348" s="96" t="s">
        <v>171</v>
      </c>
      <c r="S348" s="96">
        <v>1</v>
      </c>
      <c r="T348" s="94" t="s">
        <v>171</v>
      </c>
      <c r="U348" s="87" t="s">
        <v>2196</v>
      </c>
      <c r="V348" s="74"/>
      <c r="W348" s="74"/>
      <c r="X348" s="74"/>
      <c r="Y348" s="74"/>
    </row>
    <row r="349" spans="1:25" s="73" customFormat="1" ht="31.35" hidden="1" customHeight="1" x14ac:dyDescent="0.25">
      <c r="A349" s="94"/>
      <c r="B349" s="87" t="s">
        <v>2196</v>
      </c>
      <c r="C349" s="98" t="s">
        <v>3125</v>
      </c>
      <c r="D349" s="96"/>
      <c r="E349" s="96" t="s">
        <v>170</v>
      </c>
      <c r="F349" s="96" t="s">
        <v>9064</v>
      </c>
      <c r="G349" s="96" t="s">
        <v>171</v>
      </c>
      <c r="H349" s="96" t="s">
        <v>456</v>
      </c>
      <c r="I349" s="96" t="s">
        <v>8632</v>
      </c>
      <c r="J349" s="96">
        <v>1</v>
      </c>
      <c r="K349" s="96" t="s">
        <v>1352</v>
      </c>
      <c r="L349" s="96" t="s">
        <v>1353</v>
      </c>
      <c r="M349" s="96" t="s">
        <v>646</v>
      </c>
      <c r="N349" s="96" t="s">
        <v>715</v>
      </c>
      <c r="O349" s="96" t="s">
        <v>170</v>
      </c>
      <c r="P349" s="96" t="s">
        <v>171</v>
      </c>
      <c r="Q349" s="96" t="s">
        <v>170</v>
      </c>
      <c r="R349" s="96" t="s">
        <v>171</v>
      </c>
      <c r="S349" s="96">
        <v>1</v>
      </c>
      <c r="T349" s="94" t="s">
        <v>171</v>
      </c>
      <c r="U349" s="87" t="s">
        <v>2196</v>
      </c>
      <c r="V349" s="74"/>
      <c r="W349" s="74"/>
      <c r="X349" s="74"/>
      <c r="Y349" s="74"/>
    </row>
    <row r="350" spans="1:25" s="73" customFormat="1" ht="31.35" hidden="1" customHeight="1" x14ac:dyDescent="0.25">
      <c r="A350" s="94"/>
      <c r="B350" s="87" t="s">
        <v>2196</v>
      </c>
      <c r="C350" s="98" t="s">
        <v>3127</v>
      </c>
      <c r="D350" s="96"/>
      <c r="E350" s="96" t="s">
        <v>170</v>
      </c>
      <c r="F350" s="96" t="s">
        <v>9065</v>
      </c>
      <c r="G350" s="96" t="s">
        <v>171</v>
      </c>
      <c r="H350" s="96" t="s">
        <v>456</v>
      </c>
      <c r="I350" s="96" t="s">
        <v>8632</v>
      </c>
      <c r="J350" s="96">
        <v>1</v>
      </c>
      <c r="K350" s="96" t="s">
        <v>1356</v>
      </c>
      <c r="L350" s="96" t="s">
        <v>1357</v>
      </c>
      <c r="M350" s="96" t="s">
        <v>646</v>
      </c>
      <c r="N350" s="96" t="s">
        <v>715</v>
      </c>
      <c r="O350" s="96" t="s">
        <v>170</v>
      </c>
      <c r="P350" s="96" t="s">
        <v>171</v>
      </c>
      <c r="Q350" s="96" t="s">
        <v>170</v>
      </c>
      <c r="R350" s="96" t="s">
        <v>171</v>
      </c>
      <c r="S350" s="96">
        <v>1</v>
      </c>
      <c r="T350" s="94" t="s">
        <v>171</v>
      </c>
      <c r="U350" s="87" t="s">
        <v>2196</v>
      </c>
      <c r="V350" s="74"/>
      <c r="W350" s="74"/>
      <c r="X350" s="74"/>
      <c r="Y350" s="74"/>
    </row>
    <row r="351" spans="1:25" s="73" customFormat="1" ht="31.35" hidden="1" customHeight="1" x14ac:dyDescent="0.25">
      <c r="A351" s="87" t="s">
        <v>9425</v>
      </c>
      <c r="B351" s="95"/>
      <c r="C351" s="96" t="s">
        <v>3021</v>
      </c>
      <c r="D351" s="96"/>
      <c r="E351" s="96" t="s">
        <v>184</v>
      </c>
      <c r="F351" s="96" t="s">
        <v>8646</v>
      </c>
      <c r="G351" s="96" t="s">
        <v>8650</v>
      </c>
      <c r="H351" s="96" t="s">
        <v>456</v>
      </c>
      <c r="I351" s="96" t="s">
        <v>8632</v>
      </c>
      <c r="J351" s="96">
        <v>1</v>
      </c>
      <c r="K351" s="96" t="s">
        <v>691</v>
      </c>
      <c r="L351" s="96" t="s">
        <v>745</v>
      </c>
      <c r="M351" s="96" t="s">
        <v>752</v>
      </c>
      <c r="N351" s="96" t="s">
        <v>753</v>
      </c>
      <c r="O351" s="96" t="s">
        <v>170</v>
      </c>
      <c r="P351" s="96" t="s">
        <v>171</v>
      </c>
      <c r="Q351" s="96" t="s">
        <v>347</v>
      </c>
      <c r="R351" s="96" t="s">
        <v>716</v>
      </c>
      <c r="S351" s="96">
        <v>1</v>
      </c>
      <c r="T351" s="87" t="s">
        <v>9425</v>
      </c>
      <c r="U351" s="94"/>
      <c r="V351" s="74"/>
      <c r="W351" s="74"/>
      <c r="X351" s="74"/>
      <c r="Y351" s="74"/>
    </row>
    <row r="352" spans="1:25" s="73" customFormat="1" ht="31.35" hidden="1" customHeight="1" x14ac:dyDescent="0.25">
      <c r="A352" s="87" t="s">
        <v>9425</v>
      </c>
      <c r="B352" s="95"/>
      <c r="C352" s="96" t="s">
        <v>3021</v>
      </c>
      <c r="D352" s="96"/>
      <c r="E352" s="96" t="s">
        <v>209</v>
      </c>
      <c r="F352" s="96" t="s">
        <v>8646</v>
      </c>
      <c r="G352" s="96" t="s">
        <v>959</v>
      </c>
      <c r="H352" s="96" t="s">
        <v>456</v>
      </c>
      <c r="I352" s="96" t="s">
        <v>8632</v>
      </c>
      <c r="J352" s="96">
        <v>1</v>
      </c>
      <c r="K352" s="96" t="s">
        <v>691</v>
      </c>
      <c r="L352" s="96" t="s">
        <v>745</v>
      </c>
      <c r="M352" s="96" t="s">
        <v>752</v>
      </c>
      <c r="N352" s="96" t="s">
        <v>753</v>
      </c>
      <c r="O352" s="96" t="s">
        <v>170</v>
      </c>
      <c r="P352" s="96" t="s">
        <v>171</v>
      </c>
      <c r="Q352" s="96" t="s">
        <v>182</v>
      </c>
      <c r="R352" s="96" t="s">
        <v>715</v>
      </c>
      <c r="S352" s="96">
        <v>1</v>
      </c>
      <c r="T352" s="87" t="s">
        <v>9425</v>
      </c>
      <c r="U352" s="94"/>
      <c r="V352" s="74"/>
      <c r="W352" s="74"/>
      <c r="X352" s="74"/>
      <c r="Y352" s="74"/>
    </row>
    <row r="353" spans="1:25" s="73" customFormat="1" ht="31.35" hidden="1" customHeight="1" x14ac:dyDescent="0.25">
      <c r="A353" s="87" t="s">
        <v>9425</v>
      </c>
      <c r="B353" s="95"/>
      <c r="C353" s="96" t="s">
        <v>323</v>
      </c>
      <c r="D353" s="96"/>
      <c r="E353" s="96" t="s">
        <v>2760</v>
      </c>
      <c r="F353" s="96" t="s">
        <v>8702</v>
      </c>
      <c r="G353" s="96" t="s">
        <v>8704</v>
      </c>
      <c r="H353" s="96" t="s">
        <v>456</v>
      </c>
      <c r="I353" s="96" t="s">
        <v>8632</v>
      </c>
      <c r="J353" s="96">
        <v>1</v>
      </c>
      <c r="K353" s="96" t="s">
        <v>323</v>
      </c>
      <c r="L353" s="96" t="s">
        <v>852</v>
      </c>
      <c r="M353" s="96" t="s">
        <v>752</v>
      </c>
      <c r="N353" s="96" t="s">
        <v>753</v>
      </c>
      <c r="O353" s="96" t="s">
        <v>572</v>
      </c>
      <c r="P353" s="96" t="s">
        <v>841</v>
      </c>
      <c r="Q353" s="96" t="s">
        <v>236</v>
      </c>
      <c r="R353" s="96" t="s">
        <v>750</v>
      </c>
      <c r="S353" s="96">
        <v>1</v>
      </c>
      <c r="T353" s="87" t="s">
        <v>9425</v>
      </c>
      <c r="U353" s="94"/>
      <c r="V353" s="74"/>
      <c r="W353" s="74"/>
      <c r="X353" s="74"/>
      <c r="Y353" s="74"/>
    </row>
    <row r="354" spans="1:25" s="73" customFormat="1" ht="31.35" hidden="1" customHeight="1" x14ac:dyDescent="0.25">
      <c r="A354" s="87" t="s">
        <v>9425</v>
      </c>
      <c r="B354" s="95"/>
      <c r="C354" s="96" t="s">
        <v>825</v>
      </c>
      <c r="D354" s="96"/>
      <c r="E354" s="96" t="s">
        <v>209</v>
      </c>
      <c r="F354" s="96" t="s">
        <v>8729</v>
      </c>
      <c r="G354" s="96" t="s">
        <v>959</v>
      </c>
      <c r="H354" s="96" t="s">
        <v>456</v>
      </c>
      <c r="I354" s="96" t="s">
        <v>8632</v>
      </c>
      <c r="J354" s="96">
        <v>1</v>
      </c>
      <c r="K354" s="96" t="s">
        <v>825</v>
      </c>
      <c r="L354" s="96" t="s">
        <v>903</v>
      </c>
      <c r="M354" s="96" t="s">
        <v>752</v>
      </c>
      <c r="N354" s="96" t="s">
        <v>753</v>
      </c>
      <c r="O354" s="96" t="s">
        <v>170</v>
      </c>
      <c r="P354" s="96"/>
      <c r="Q354" s="96" t="s">
        <v>170</v>
      </c>
      <c r="R354" s="96"/>
      <c r="S354" s="96">
        <v>1</v>
      </c>
      <c r="T354" s="87" t="s">
        <v>9425</v>
      </c>
      <c r="U354" s="94"/>
      <c r="V354" s="74"/>
      <c r="W354" s="74"/>
      <c r="X354" s="74"/>
      <c r="Y354" s="74"/>
    </row>
    <row r="355" spans="1:25" s="73" customFormat="1" ht="31.35" hidden="1" customHeight="1" x14ac:dyDescent="0.25">
      <c r="A355" s="87" t="s">
        <v>9425</v>
      </c>
      <c r="B355" s="95"/>
      <c r="C355" s="96" t="s">
        <v>825</v>
      </c>
      <c r="D355" s="96"/>
      <c r="E355" s="96" t="s">
        <v>620</v>
      </c>
      <c r="F355" s="96" t="s">
        <v>8729</v>
      </c>
      <c r="G355" s="96" t="s">
        <v>8730</v>
      </c>
      <c r="H355" s="96" t="s">
        <v>456</v>
      </c>
      <c r="I355" s="96" t="s">
        <v>8632</v>
      </c>
      <c r="J355" s="96">
        <v>1</v>
      </c>
      <c r="K355" s="96" t="s">
        <v>825</v>
      </c>
      <c r="L355" s="96" t="s">
        <v>903</v>
      </c>
      <c r="M355" s="96" t="s">
        <v>752</v>
      </c>
      <c r="N355" s="96" t="s">
        <v>753</v>
      </c>
      <c r="O355" s="96" t="s">
        <v>725</v>
      </c>
      <c r="P355" s="96" t="s">
        <v>726</v>
      </c>
      <c r="Q355" s="96" t="s">
        <v>236</v>
      </c>
      <c r="R355" s="96" t="s">
        <v>750</v>
      </c>
      <c r="S355" s="96">
        <v>1</v>
      </c>
      <c r="T355" s="87" t="s">
        <v>9425</v>
      </c>
      <c r="U355" s="94"/>
      <c r="V355" s="74"/>
      <c r="W355" s="74"/>
      <c r="X355" s="74"/>
      <c r="Y355" s="74"/>
    </row>
    <row r="356" spans="1:25" s="73" customFormat="1" ht="31.35" hidden="1" customHeight="1" x14ac:dyDescent="0.25">
      <c r="A356" s="87" t="s">
        <v>9425</v>
      </c>
      <c r="B356" s="95"/>
      <c r="C356" s="96" t="s">
        <v>825</v>
      </c>
      <c r="D356" s="96"/>
      <c r="E356" s="96" t="s">
        <v>2760</v>
      </c>
      <c r="F356" s="96" t="s">
        <v>8729</v>
      </c>
      <c r="G356" s="96" t="s">
        <v>8704</v>
      </c>
      <c r="H356" s="96" t="s">
        <v>456</v>
      </c>
      <c r="I356" s="96" t="s">
        <v>8632</v>
      </c>
      <c r="J356" s="96">
        <v>1</v>
      </c>
      <c r="K356" s="96" t="s">
        <v>825</v>
      </c>
      <c r="L356" s="96" t="s">
        <v>903</v>
      </c>
      <c r="M356" s="96" t="s">
        <v>752</v>
      </c>
      <c r="N356" s="96" t="s">
        <v>753</v>
      </c>
      <c r="O356" s="96" t="s">
        <v>572</v>
      </c>
      <c r="P356" s="96" t="s">
        <v>841</v>
      </c>
      <c r="Q356" s="96" t="s">
        <v>236</v>
      </c>
      <c r="R356" s="96" t="s">
        <v>750</v>
      </c>
      <c r="S356" s="96">
        <v>1</v>
      </c>
      <c r="T356" s="87" t="s">
        <v>9425</v>
      </c>
      <c r="U356" s="94"/>
      <c r="V356" s="74"/>
      <c r="W356" s="74"/>
      <c r="X356" s="74"/>
      <c r="Y356" s="74"/>
    </row>
    <row r="357" spans="1:25" s="73" customFormat="1" ht="31.35" hidden="1" customHeight="1" x14ac:dyDescent="0.25">
      <c r="A357" s="87" t="s">
        <v>9425</v>
      </c>
      <c r="B357" s="95"/>
      <c r="C357" s="96" t="s">
        <v>1002</v>
      </c>
      <c r="D357" s="96"/>
      <c r="E357" s="96" t="s">
        <v>209</v>
      </c>
      <c r="F357" s="96" t="s">
        <v>8759</v>
      </c>
      <c r="G357" s="96" t="s">
        <v>959</v>
      </c>
      <c r="H357" s="96" t="s">
        <v>456</v>
      </c>
      <c r="I357" s="96" t="s">
        <v>8632</v>
      </c>
      <c r="J357" s="96">
        <v>1</v>
      </c>
      <c r="K357" s="96" t="s">
        <v>1002</v>
      </c>
      <c r="L357" s="96" t="s">
        <v>1003</v>
      </c>
      <c r="M357" s="96" t="s">
        <v>752</v>
      </c>
      <c r="N357" s="96" t="s">
        <v>753</v>
      </c>
      <c r="O357" s="96" t="s">
        <v>170</v>
      </c>
      <c r="P357" s="96"/>
      <c r="Q357" s="96" t="s">
        <v>170</v>
      </c>
      <c r="R357" s="96"/>
      <c r="S357" s="96">
        <v>1</v>
      </c>
      <c r="T357" s="87" t="s">
        <v>9425</v>
      </c>
      <c r="U357" s="94"/>
      <c r="V357" s="74"/>
      <c r="W357" s="74"/>
      <c r="X357" s="74"/>
      <c r="Y357" s="74"/>
    </row>
    <row r="358" spans="1:25" s="73" customFormat="1" ht="31.35" hidden="1" customHeight="1" x14ac:dyDescent="0.25">
      <c r="A358" s="87" t="s">
        <v>9425</v>
      </c>
      <c r="B358" s="95"/>
      <c r="C358" s="96" t="s">
        <v>1002</v>
      </c>
      <c r="D358" s="96"/>
      <c r="E358" s="96" t="s">
        <v>620</v>
      </c>
      <c r="F358" s="96" t="s">
        <v>8759</v>
      </c>
      <c r="G358" s="96" t="s">
        <v>8730</v>
      </c>
      <c r="H358" s="96" t="s">
        <v>456</v>
      </c>
      <c r="I358" s="96" t="s">
        <v>8632</v>
      </c>
      <c r="J358" s="96">
        <v>1</v>
      </c>
      <c r="K358" s="96" t="s">
        <v>1002</v>
      </c>
      <c r="L358" s="96" t="s">
        <v>1003</v>
      </c>
      <c r="M358" s="96" t="s">
        <v>752</v>
      </c>
      <c r="N358" s="96" t="s">
        <v>753</v>
      </c>
      <c r="O358" s="96" t="s">
        <v>725</v>
      </c>
      <c r="P358" s="96" t="s">
        <v>726</v>
      </c>
      <c r="Q358" s="96" t="s">
        <v>236</v>
      </c>
      <c r="R358" s="96" t="s">
        <v>750</v>
      </c>
      <c r="S358" s="96">
        <v>1</v>
      </c>
      <c r="T358" s="87" t="s">
        <v>9425</v>
      </c>
      <c r="U358" s="94"/>
      <c r="V358" s="74"/>
      <c r="W358" s="74"/>
      <c r="X358" s="74"/>
      <c r="Y358" s="74"/>
    </row>
    <row r="359" spans="1:25" s="73" customFormat="1" ht="31.35" hidden="1" customHeight="1" x14ac:dyDescent="0.25">
      <c r="A359" s="87" t="s">
        <v>9425</v>
      </c>
      <c r="B359" s="95"/>
      <c r="C359" s="96" t="s">
        <v>1002</v>
      </c>
      <c r="D359" s="96"/>
      <c r="E359" s="96" t="s">
        <v>2760</v>
      </c>
      <c r="F359" s="96" t="s">
        <v>8759</v>
      </c>
      <c r="G359" s="96" t="s">
        <v>8704</v>
      </c>
      <c r="H359" s="96" t="s">
        <v>456</v>
      </c>
      <c r="I359" s="96" t="s">
        <v>8632</v>
      </c>
      <c r="J359" s="96">
        <v>1</v>
      </c>
      <c r="K359" s="96" t="s">
        <v>1002</v>
      </c>
      <c r="L359" s="96" t="s">
        <v>1003</v>
      </c>
      <c r="M359" s="96" t="s">
        <v>752</v>
      </c>
      <c r="N359" s="96" t="s">
        <v>753</v>
      </c>
      <c r="O359" s="96" t="s">
        <v>572</v>
      </c>
      <c r="P359" s="96" t="s">
        <v>841</v>
      </c>
      <c r="Q359" s="96" t="s">
        <v>236</v>
      </c>
      <c r="R359" s="96" t="s">
        <v>750</v>
      </c>
      <c r="S359" s="96">
        <v>1</v>
      </c>
      <c r="T359" s="87" t="s">
        <v>9425</v>
      </c>
      <c r="U359" s="94"/>
      <c r="V359" s="74"/>
      <c r="W359" s="74"/>
      <c r="X359" s="74"/>
      <c r="Y359" s="74"/>
    </row>
    <row r="360" spans="1:25" s="73" customFormat="1" ht="31.35" hidden="1" customHeight="1" x14ac:dyDescent="0.25">
      <c r="A360" s="87" t="s">
        <v>9425</v>
      </c>
      <c r="B360" s="95"/>
      <c r="C360" s="96" t="s">
        <v>2620</v>
      </c>
      <c r="D360" s="96"/>
      <c r="E360" s="96" t="s">
        <v>620</v>
      </c>
      <c r="F360" s="96" t="s">
        <v>1423</v>
      </c>
      <c r="G360" s="96" t="s">
        <v>8730</v>
      </c>
      <c r="H360" s="96" t="s">
        <v>456</v>
      </c>
      <c r="I360" s="96" t="s">
        <v>8632</v>
      </c>
      <c r="J360" s="96">
        <v>1</v>
      </c>
      <c r="K360" s="96" t="s">
        <v>1422</v>
      </c>
      <c r="L360" s="96" t="s">
        <v>1423</v>
      </c>
      <c r="M360" s="96" t="s">
        <v>752</v>
      </c>
      <c r="N360" s="96" t="s">
        <v>753</v>
      </c>
      <c r="O360" s="96" t="s">
        <v>725</v>
      </c>
      <c r="P360" s="96" t="s">
        <v>726</v>
      </c>
      <c r="Q360" s="96" t="s">
        <v>236</v>
      </c>
      <c r="R360" s="96" t="s">
        <v>750</v>
      </c>
      <c r="S360" s="96">
        <v>1</v>
      </c>
      <c r="T360" s="87" t="s">
        <v>9425</v>
      </c>
      <c r="U360" s="94"/>
      <c r="V360" s="74"/>
      <c r="W360" s="74"/>
      <c r="X360" s="74"/>
      <c r="Y360" s="74"/>
    </row>
    <row r="361" spans="1:25" s="73" customFormat="1" ht="31.35" hidden="1" customHeight="1" x14ac:dyDescent="0.25">
      <c r="A361" s="87" t="s">
        <v>9425</v>
      </c>
      <c r="B361" s="95"/>
      <c r="C361" s="96" t="s">
        <v>2620</v>
      </c>
      <c r="D361" s="96"/>
      <c r="E361" s="96" t="s">
        <v>2760</v>
      </c>
      <c r="F361" s="96" t="s">
        <v>1423</v>
      </c>
      <c r="G361" s="96" t="s">
        <v>8704</v>
      </c>
      <c r="H361" s="96" t="s">
        <v>456</v>
      </c>
      <c r="I361" s="96" t="s">
        <v>8632</v>
      </c>
      <c r="J361" s="96">
        <v>1</v>
      </c>
      <c r="K361" s="96" t="s">
        <v>1422</v>
      </c>
      <c r="L361" s="96" t="s">
        <v>1423</v>
      </c>
      <c r="M361" s="96" t="s">
        <v>752</v>
      </c>
      <c r="N361" s="96" t="s">
        <v>753</v>
      </c>
      <c r="O361" s="96" t="s">
        <v>572</v>
      </c>
      <c r="P361" s="96" t="s">
        <v>841</v>
      </c>
      <c r="Q361" s="96" t="s">
        <v>236</v>
      </c>
      <c r="R361" s="96" t="s">
        <v>750</v>
      </c>
      <c r="S361" s="96">
        <v>1</v>
      </c>
      <c r="T361" s="87" t="s">
        <v>9425</v>
      </c>
      <c r="U361" s="94"/>
      <c r="V361" s="74"/>
      <c r="W361" s="74"/>
      <c r="X361" s="74"/>
      <c r="Y361" s="74"/>
    </row>
    <row r="362" spans="1:25" s="73" customFormat="1" ht="31.35" hidden="1" customHeight="1" x14ac:dyDescent="0.25">
      <c r="A362" s="87" t="s">
        <v>9425</v>
      </c>
      <c r="B362" s="95"/>
      <c r="C362" s="96" t="s">
        <v>766</v>
      </c>
      <c r="D362" s="96"/>
      <c r="E362" s="96" t="s">
        <v>620</v>
      </c>
      <c r="F362" s="96" t="s">
        <v>1427</v>
      </c>
      <c r="G362" s="96" t="s">
        <v>8730</v>
      </c>
      <c r="H362" s="96" t="s">
        <v>456</v>
      </c>
      <c r="I362" s="96" t="s">
        <v>8632</v>
      </c>
      <c r="J362" s="96">
        <v>1</v>
      </c>
      <c r="K362" s="96" t="s">
        <v>1426</v>
      </c>
      <c r="L362" s="96" t="s">
        <v>1427</v>
      </c>
      <c r="M362" s="96" t="s">
        <v>752</v>
      </c>
      <c r="N362" s="96" t="s">
        <v>753</v>
      </c>
      <c r="O362" s="96" t="s">
        <v>725</v>
      </c>
      <c r="P362" s="96" t="s">
        <v>726</v>
      </c>
      <c r="Q362" s="96" t="s">
        <v>236</v>
      </c>
      <c r="R362" s="96" t="s">
        <v>750</v>
      </c>
      <c r="S362" s="96">
        <v>1</v>
      </c>
      <c r="T362" s="87" t="s">
        <v>9425</v>
      </c>
      <c r="U362" s="94"/>
      <c r="V362" s="74"/>
      <c r="W362" s="74"/>
      <c r="X362" s="74"/>
      <c r="Y362" s="74"/>
    </row>
    <row r="363" spans="1:25" s="73" customFormat="1" ht="31.35" hidden="1" customHeight="1" x14ac:dyDescent="0.25">
      <c r="A363" s="87" t="s">
        <v>9425</v>
      </c>
      <c r="B363" s="95"/>
      <c r="C363" s="96" t="s">
        <v>766</v>
      </c>
      <c r="D363" s="96"/>
      <c r="E363" s="96" t="s">
        <v>2760</v>
      </c>
      <c r="F363" s="96" t="s">
        <v>1427</v>
      </c>
      <c r="G363" s="96" t="s">
        <v>8704</v>
      </c>
      <c r="H363" s="96" t="s">
        <v>456</v>
      </c>
      <c r="I363" s="96" t="s">
        <v>8632</v>
      </c>
      <c r="J363" s="96">
        <v>1</v>
      </c>
      <c r="K363" s="96" t="s">
        <v>1426</v>
      </c>
      <c r="L363" s="96" t="s">
        <v>1427</v>
      </c>
      <c r="M363" s="96" t="s">
        <v>752</v>
      </c>
      <c r="N363" s="96" t="s">
        <v>753</v>
      </c>
      <c r="O363" s="96" t="s">
        <v>572</v>
      </c>
      <c r="P363" s="96" t="s">
        <v>841</v>
      </c>
      <c r="Q363" s="96" t="s">
        <v>236</v>
      </c>
      <c r="R363" s="96" t="s">
        <v>750</v>
      </c>
      <c r="S363" s="96">
        <v>1</v>
      </c>
      <c r="T363" s="87" t="s">
        <v>9425</v>
      </c>
      <c r="U363" s="94"/>
      <c r="V363" s="74"/>
      <c r="W363" s="74"/>
      <c r="X363" s="74"/>
      <c r="Y363" s="74"/>
    </row>
    <row r="364" spans="1:25" s="73" customFormat="1" ht="31.35" hidden="1" customHeight="1" x14ac:dyDescent="0.25">
      <c r="A364" s="87" t="s">
        <v>9425</v>
      </c>
      <c r="B364" s="95"/>
      <c r="C364" s="96" t="s">
        <v>1788</v>
      </c>
      <c r="D364" s="96"/>
      <c r="E364" s="96" t="s">
        <v>209</v>
      </c>
      <c r="F364" s="96" t="s">
        <v>8926</v>
      </c>
      <c r="G364" s="96" t="s">
        <v>959</v>
      </c>
      <c r="H364" s="96" t="s">
        <v>456</v>
      </c>
      <c r="I364" s="96" t="s">
        <v>8632</v>
      </c>
      <c r="J364" s="96">
        <v>1</v>
      </c>
      <c r="K364" s="96" t="s">
        <v>1788</v>
      </c>
      <c r="L364" s="96" t="s">
        <v>1789</v>
      </c>
      <c r="M364" s="96" t="s">
        <v>752</v>
      </c>
      <c r="N364" s="96" t="s">
        <v>753</v>
      </c>
      <c r="O364" s="96" t="s">
        <v>170</v>
      </c>
      <c r="P364" s="96"/>
      <c r="Q364" s="96" t="s">
        <v>170</v>
      </c>
      <c r="R364" s="96"/>
      <c r="S364" s="96">
        <v>1</v>
      </c>
      <c r="T364" s="87" t="s">
        <v>9425</v>
      </c>
      <c r="U364" s="94"/>
      <c r="V364" s="74"/>
      <c r="W364" s="74"/>
      <c r="X364" s="74"/>
      <c r="Y364" s="74"/>
    </row>
    <row r="365" spans="1:25" s="73" customFormat="1" ht="31.35" hidden="1" customHeight="1" x14ac:dyDescent="0.25">
      <c r="A365" s="87" t="s">
        <v>9425</v>
      </c>
      <c r="B365" s="95"/>
      <c r="C365" s="96" t="s">
        <v>1788</v>
      </c>
      <c r="D365" s="96"/>
      <c r="E365" s="96" t="s">
        <v>2760</v>
      </c>
      <c r="F365" s="96" t="s">
        <v>8926</v>
      </c>
      <c r="G365" s="96" t="s">
        <v>8704</v>
      </c>
      <c r="H365" s="96" t="s">
        <v>456</v>
      </c>
      <c r="I365" s="96" t="s">
        <v>8632</v>
      </c>
      <c r="J365" s="96">
        <v>1</v>
      </c>
      <c r="K365" s="96" t="s">
        <v>1788</v>
      </c>
      <c r="L365" s="96" t="s">
        <v>1789</v>
      </c>
      <c r="M365" s="96" t="s">
        <v>752</v>
      </c>
      <c r="N365" s="96" t="s">
        <v>753</v>
      </c>
      <c r="O365" s="96" t="s">
        <v>572</v>
      </c>
      <c r="P365" s="96" t="s">
        <v>841</v>
      </c>
      <c r="Q365" s="96" t="s">
        <v>236</v>
      </c>
      <c r="R365" s="96" t="s">
        <v>750</v>
      </c>
      <c r="S365" s="96">
        <v>1</v>
      </c>
      <c r="T365" s="87" t="s">
        <v>9425</v>
      </c>
      <c r="U365" s="94"/>
      <c r="V365" s="74"/>
      <c r="W365" s="74"/>
      <c r="X365" s="74"/>
      <c r="Y365" s="74"/>
    </row>
    <row r="366" spans="1:25" s="73" customFormat="1" ht="31.35" hidden="1" customHeight="1" x14ac:dyDescent="0.25">
      <c r="A366" s="87" t="s">
        <v>9425</v>
      </c>
      <c r="B366" s="95"/>
      <c r="C366" s="96" t="s">
        <v>1791</v>
      </c>
      <c r="D366" s="96"/>
      <c r="E366" s="96" t="s">
        <v>620</v>
      </c>
      <c r="F366" s="96" t="s">
        <v>8927</v>
      </c>
      <c r="G366" s="96" t="s">
        <v>8730</v>
      </c>
      <c r="H366" s="96" t="s">
        <v>456</v>
      </c>
      <c r="I366" s="96" t="s">
        <v>8632</v>
      </c>
      <c r="J366" s="96">
        <v>1</v>
      </c>
      <c r="K366" s="96" t="s">
        <v>1791</v>
      </c>
      <c r="L366" s="96" t="s">
        <v>1792</v>
      </c>
      <c r="M366" s="96" t="s">
        <v>752</v>
      </c>
      <c r="N366" s="96" t="s">
        <v>753</v>
      </c>
      <c r="O366" s="96" t="s">
        <v>725</v>
      </c>
      <c r="P366" s="96" t="s">
        <v>726</v>
      </c>
      <c r="Q366" s="96" t="s">
        <v>236</v>
      </c>
      <c r="R366" s="96" t="s">
        <v>750</v>
      </c>
      <c r="S366" s="96">
        <v>1</v>
      </c>
      <c r="T366" s="87" t="s">
        <v>9425</v>
      </c>
      <c r="U366" s="94"/>
      <c r="V366" s="74"/>
      <c r="W366" s="74"/>
      <c r="X366" s="74"/>
      <c r="Y366" s="74"/>
    </row>
    <row r="367" spans="1:25" s="73" customFormat="1" ht="31.35" hidden="1" customHeight="1" x14ac:dyDescent="0.25">
      <c r="A367" s="87" t="s">
        <v>9425</v>
      </c>
      <c r="B367" s="95"/>
      <c r="C367" s="96" t="s">
        <v>1795</v>
      </c>
      <c r="D367" s="96"/>
      <c r="E367" s="96" t="s">
        <v>620</v>
      </c>
      <c r="F367" s="96" t="s">
        <v>1796</v>
      </c>
      <c r="G367" s="96" t="s">
        <v>8730</v>
      </c>
      <c r="H367" s="96" t="s">
        <v>456</v>
      </c>
      <c r="I367" s="96" t="s">
        <v>8632</v>
      </c>
      <c r="J367" s="96">
        <v>1</v>
      </c>
      <c r="K367" s="96" t="s">
        <v>1795</v>
      </c>
      <c r="L367" s="96" t="s">
        <v>1796</v>
      </c>
      <c r="M367" s="96" t="s">
        <v>752</v>
      </c>
      <c r="N367" s="96" t="s">
        <v>753</v>
      </c>
      <c r="O367" s="96" t="s">
        <v>725</v>
      </c>
      <c r="P367" s="96" t="s">
        <v>726</v>
      </c>
      <c r="Q367" s="96" t="s">
        <v>236</v>
      </c>
      <c r="R367" s="96" t="s">
        <v>750</v>
      </c>
      <c r="S367" s="96">
        <v>1</v>
      </c>
      <c r="T367" s="87" t="s">
        <v>9425</v>
      </c>
      <c r="U367" s="94"/>
      <c r="V367" s="74"/>
      <c r="W367" s="74"/>
      <c r="X367" s="74"/>
      <c r="Y367" s="74"/>
    </row>
    <row r="368" spans="1:25" s="73" customFormat="1" ht="31.35" hidden="1" customHeight="1" x14ac:dyDescent="0.25">
      <c r="A368" s="87" t="s">
        <v>9425</v>
      </c>
      <c r="B368" s="95"/>
      <c r="C368" s="96" t="s">
        <v>1795</v>
      </c>
      <c r="D368" s="96"/>
      <c r="E368" s="96" t="s">
        <v>2760</v>
      </c>
      <c r="F368" s="96" t="s">
        <v>1796</v>
      </c>
      <c r="G368" s="96" t="s">
        <v>8704</v>
      </c>
      <c r="H368" s="96" t="s">
        <v>456</v>
      </c>
      <c r="I368" s="96" t="s">
        <v>8632</v>
      </c>
      <c r="J368" s="96">
        <v>1</v>
      </c>
      <c r="K368" s="96" t="s">
        <v>1795</v>
      </c>
      <c r="L368" s="96" t="s">
        <v>1796</v>
      </c>
      <c r="M368" s="96" t="s">
        <v>752</v>
      </c>
      <c r="N368" s="96" t="s">
        <v>753</v>
      </c>
      <c r="O368" s="96" t="s">
        <v>572</v>
      </c>
      <c r="P368" s="96" t="s">
        <v>841</v>
      </c>
      <c r="Q368" s="96" t="s">
        <v>236</v>
      </c>
      <c r="R368" s="96" t="s">
        <v>750</v>
      </c>
      <c r="S368" s="96">
        <v>1</v>
      </c>
      <c r="T368" s="87" t="s">
        <v>9425</v>
      </c>
      <c r="U368" s="94"/>
      <c r="V368" s="74"/>
      <c r="W368" s="74"/>
      <c r="X368" s="74"/>
      <c r="Y368" s="74"/>
    </row>
    <row r="369" spans="1:25" s="73" customFormat="1" ht="31.35" hidden="1" customHeight="1" x14ac:dyDescent="0.25">
      <c r="A369" s="87" t="s">
        <v>9425</v>
      </c>
      <c r="B369" s="95"/>
      <c r="C369" s="96" t="s">
        <v>1814</v>
      </c>
      <c r="D369" s="96"/>
      <c r="E369" s="96" t="s">
        <v>209</v>
      </c>
      <c r="F369" s="96" t="s">
        <v>8935</v>
      </c>
      <c r="G369" s="96" t="s">
        <v>959</v>
      </c>
      <c r="H369" s="96" t="s">
        <v>456</v>
      </c>
      <c r="I369" s="96" t="s">
        <v>8632</v>
      </c>
      <c r="J369" s="96">
        <v>1</v>
      </c>
      <c r="K369" s="96" t="s">
        <v>1814</v>
      </c>
      <c r="L369" s="96" t="s">
        <v>1815</v>
      </c>
      <c r="M369" s="96" t="s">
        <v>752</v>
      </c>
      <c r="N369" s="96" t="s">
        <v>753</v>
      </c>
      <c r="O369" s="96" t="s">
        <v>170</v>
      </c>
      <c r="P369" s="96"/>
      <c r="Q369" s="96" t="s">
        <v>170</v>
      </c>
      <c r="R369" s="96" t="s">
        <v>171</v>
      </c>
      <c r="S369" s="96">
        <v>1</v>
      </c>
      <c r="T369" s="87" t="s">
        <v>9425</v>
      </c>
      <c r="U369" s="94"/>
      <c r="V369" s="74"/>
      <c r="W369" s="74"/>
      <c r="X369" s="74"/>
      <c r="Y369" s="74"/>
    </row>
    <row r="370" spans="1:25" s="73" customFormat="1" ht="31.35" hidden="1" customHeight="1" x14ac:dyDescent="0.25">
      <c r="A370" s="87" t="s">
        <v>9425</v>
      </c>
      <c r="B370" s="95"/>
      <c r="C370" s="96" t="s">
        <v>1814</v>
      </c>
      <c r="D370" s="96"/>
      <c r="E370" s="96" t="s">
        <v>2760</v>
      </c>
      <c r="F370" s="96" t="s">
        <v>8935</v>
      </c>
      <c r="G370" s="96" t="s">
        <v>8704</v>
      </c>
      <c r="H370" s="96" t="s">
        <v>456</v>
      </c>
      <c r="I370" s="96" t="s">
        <v>8632</v>
      </c>
      <c r="J370" s="96">
        <v>1</v>
      </c>
      <c r="K370" s="96" t="s">
        <v>1814</v>
      </c>
      <c r="L370" s="96" t="s">
        <v>1815</v>
      </c>
      <c r="M370" s="96" t="s">
        <v>752</v>
      </c>
      <c r="N370" s="96" t="s">
        <v>753</v>
      </c>
      <c r="O370" s="96" t="s">
        <v>572</v>
      </c>
      <c r="P370" s="96" t="s">
        <v>841</v>
      </c>
      <c r="Q370" s="96" t="s">
        <v>236</v>
      </c>
      <c r="R370" s="96" t="s">
        <v>750</v>
      </c>
      <c r="S370" s="96">
        <v>1</v>
      </c>
      <c r="T370" s="87" t="s">
        <v>9425</v>
      </c>
      <c r="U370" s="94"/>
      <c r="V370" s="74"/>
      <c r="W370" s="74"/>
      <c r="X370" s="74"/>
      <c r="Y370" s="74"/>
    </row>
    <row r="371" spans="1:25" s="73" customFormat="1" ht="31.35" hidden="1" customHeight="1" x14ac:dyDescent="0.25">
      <c r="A371" s="87" t="s">
        <v>9425</v>
      </c>
      <c r="B371" s="95"/>
      <c r="C371" s="96" t="s">
        <v>3078</v>
      </c>
      <c r="D371" s="96"/>
      <c r="E371" s="96" t="s">
        <v>209</v>
      </c>
      <c r="F371" s="96" t="s">
        <v>8990</v>
      </c>
      <c r="G371" s="96" t="s">
        <v>959</v>
      </c>
      <c r="H371" s="96" t="s">
        <v>456</v>
      </c>
      <c r="I371" s="96" t="s">
        <v>8632</v>
      </c>
      <c r="J371" s="96"/>
      <c r="K371" s="96" t="s">
        <v>1489</v>
      </c>
      <c r="L371" s="96" t="s">
        <v>1490</v>
      </c>
      <c r="M371" s="96" t="s">
        <v>752</v>
      </c>
      <c r="N371" s="96" t="s">
        <v>753</v>
      </c>
      <c r="O371" s="96" t="s">
        <v>560</v>
      </c>
      <c r="P371" s="96" t="s">
        <v>1443</v>
      </c>
      <c r="Q371" s="96" t="s">
        <v>170</v>
      </c>
      <c r="R371" s="96"/>
      <c r="S371" s="96">
        <v>1</v>
      </c>
      <c r="T371" s="87" t="s">
        <v>9425</v>
      </c>
      <c r="U371" s="94"/>
      <c r="V371" s="74"/>
      <c r="W371" s="74"/>
      <c r="X371" s="74"/>
      <c r="Y371" s="74"/>
    </row>
    <row r="372" spans="1:25" s="73" customFormat="1" ht="31.35" hidden="1" customHeight="1" x14ac:dyDescent="0.25">
      <c r="A372" s="87" t="s">
        <v>9425</v>
      </c>
      <c r="B372" s="95"/>
      <c r="C372" s="96" t="s">
        <v>3078</v>
      </c>
      <c r="D372" s="96"/>
      <c r="E372" s="96" t="s">
        <v>184</v>
      </c>
      <c r="F372" s="96" t="s">
        <v>8990</v>
      </c>
      <c r="G372" s="96" t="s">
        <v>8650</v>
      </c>
      <c r="H372" s="96" t="s">
        <v>456</v>
      </c>
      <c r="I372" s="96" t="s">
        <v>8632</v>
      </c>
      <c r="J372" s="96"/>
      <c r="K372" s="96" t="s">
        <v>1489</v>
      </c>
      <c r="L372" s="96" t="s">
        <v>1490</v>
      </c>
      <c r="M372" s="96" t="s">
        <v>752</v>
      </c>
      <c r="N372" s="96" t="s">
        <v>753</v>
      </c>
      <c r="O372" s="96" t="s">
        <v>560</v>
      </c>
      <c r="P372" s="96" t="s">
        <v>1443</v>
      </c>
      <c r="Q372" s="96" t="s">
        <v>347</v>
      </c>
      <c r="R372" s="96" t="s">
        <v>716</v>
      </c>
      <c r="S372" s="96">
        <v>1</v>
      </c>
      <c r="T372" s="87" t="s">
        <v>9425</v>
      </c>
      <c r="U372" s="94"/>
      <c r="V372" s="74"/>
      <c r="W372" s="74"/>
      <c r="X372" s="74"/>
      <c r="Y372" s="74"/>
    </row>
    <row r="373" spans="1:25" s="73" customFormat="1" ht="31.35" hidden="1" customHeight="1" x14ac:dyDescent="0.25">
      <c r="A373" s="87" t="s">
        <v>9425</v>
      </c>
      <c r="B373" s="95"/>
      <c r="C373" s="96" t="s">
        <v>2043</v>
      </c>
      <c r="D373" s="96"/>
      <c r="E373" s="96" t="s">
        <v>209</v>
      </c>
      <c r="F373" s="96" t="s">
        <v>9022</v>
      </c>
      <c r="G373" s="96" t="s">
        <v>959</v>
      </c>
      <c r="H373" s="96" t="s">
        <v>456</v>
      </c>
      <c r="I373" s="96" t="s">
        <v>8632</v>
      </c>
      <c r="J373" s="96">
        <v>1</v>
      </c>
      <c r="K373" s="96" t="s">
        <v>2043</v>
      </c>
      <c r="L373" s="96" t="s">
        <v>2044</v>
      </c>
      <c r="M373" s="96" t="s">
        <v>752</v>
      </c>
      <c r="N373" s="96" t="s">
        <v>753</v>
      </c>
      <c r="O373" s="96" t="s">
        <v>170</v>
      </c>
      <c r="P373" s="96"/>
      <c r="Q373" s="96" t="s">
        <v>170</v>
      </c>
      <c r="R373" s="96"/>
      <c r="S373" s="96">
        <v>1</v>
      </c>
      <c r="T373" s="87" t="s">
        <v>9425</v>
      </c>
      <c r="U373" s="94"/>
      <c r="V373" s="74"/>
      <c r="W373" s="74"/>
      <c r="X373" s="74"/>
      <c r="Y373" s="74"/>
    </row>
    <row r="374" spans="1:25" s="73" customFormat="1" ht="31.35" hidden="1" customHeight="1" x14ac:dyDescent="0.25">
      <c r="A374" s="87" t="s">
        <v>9425</v>
      </c>
      <c r="B374" s="95"/>
      <c r="C374" s="96" t="s">
        <v>2043</v>
      </c>
      <c r="D374" s="96"/>
      <c r="E374" s="96" t="s">
        <v>620</v>
      </c>
      <c r="F374" s="96" t="s">
        <v>9022</v>
      </c>
      <c r="G374" s="96" t="s">
        <v>8730</v>
      </c>
      <c r="H374" s="96" t="s">
        <v>456</v>
      </c>
      <c r="I374" s="96" t="s">
        <v>8632</v>
      </c>
      <c r="J374" s="96">
        <v>1</v>
      </c>
      <c r="K374" s="96" t="s">
        <v>2043</v>
      </c>
      <c r="L374" s="96" t="s">
        <v>2044</v>
      </c>
      <c r="M374" s="96" t="s">
        <v>752</v>
      </c>
      <c r="N374" s="96" t="s">
        <v>753</v>
      </c>
      <c r="O374" s="96" t="s">
        <v>725</v>
      </c>
      <c r="P374" s="96" t="s">
        <v>726</v>
      </c>
      <c r="Q374" s="96" t="s">
        <v>236</v>
      </c>
      <c r="R374" s="96" t="s">
        <v>750</v>
      </c>
      <c r="S374" s="96">
        <v>1</v>
      </c>
      <c r="T374" s="87" t="s">
        <v>9425</v>
      </c>
      <c r="U374" s="94"/>
      <c r="V374" s="74"/>
      <c r="W374" s="74"/>
      <c r="X374" s="74"/>
      <c r="Y374" s="74"/>
    </row>
    <row r="375" spans="1:25" s="73" customFormat="1" ht="31.35" hidden="1" customHeight="1" x14ac:dyDescent="0.25">
      <c r="A375" s="87" t="s">
        <v>9425</v>
      </c>
      <c r="B375" s="95"/>
      <c r="C375" s="96" t="s">
        <v>2043</v>
      </c>
      <c r="D375" s="96"/>
      <c r="E375" s="96" t="s">
        <v>2760</v>
      </c>
      <c r="F375" s="96" t="s">
        <v>9022</v>
      </c>
      <c r="G375" s="96" t="s">
        <v>8704</v>
      </c>
      <c r="H375" s="96" t="s">
        <v>456</v>
      </c>
      <c r="I375" s="96" t="s">
        <v>8632</v>
      </c>
      <c r="J375" s="96">
        <v>1</v>
      </c>
      <c r="K375" s="96" t="s">
        <v>2043</v>
      </c>
      <c r="L375" s="96" t="s">
        <v>2044</v>
      </c>
      <c r="M375" s="96" t="s">
        <v>752</v>
      </c>
      <c r="N375" s="96" t="s">
        <v>753</v>
      </c>
      <c r="O375" s="96" t="s">
        <v>572</v>
      </c>
      <c r="P375" s="96" t="s">
        <v>841</v>
      </c>
      <c r="Q375" s="96" t="s">
        <v>236</v>
      </c>
      <c r="R375" s="96" t="s">
        <v>750</v>
      </c>
      <c r="S375" s="96">
        <v>1</v>
      </c>
      <c r="T375" s="87" t="s">
        <v>9425</v>
      </c>
      <c r="U375" s="94"/>
      <c r="V375" s="74"/>
      <c r="W375" s="74"/>
      <c r="X375" s="74"/>
      <c r="Y375" s="74"/>
    </row>
    <row r="376" spans="1:25" s="73" customFormat="1" ht="31.35" hidden="1" customHeight="1" x14ac:dyDescent="0.25">
      <c r="A376" s="87" t="s">
        <v>9425</v>
      </c>
      <c r="B376" s="95"/>
      <c r="C376" s="96" t="s">
        <v>2054</v>
      </c>
      <c r="D376" s="96"/>
      <c r="E376" s="96" t="s">
        <v>620</v>
      </c>
      <c r="F376" s="96" t="s">
        <v>2055</v>
      </c>
      <c r="G376" s="96" t="s">
        <v>8730</v>
      </c>
      <c r="H376" s="96" t="s">
        <v>456</v>
      </c>
      <c r="I376" s="96" t="s">
        <v>8632</v>
      </c>
      <c r="J376" s="96">
        <v>1</v>
      </c>
      <c r="K376" s="96" t="s">
        <v>2054</v>
      </c>
      <c r="L376" s="96" t="s">
        <v>2055</v>
      </c>
      <c r="M376" s="96" t="s">
        <v>752</v>
      </c>
      <c r="N376" s="96" t="s">
        <v>753</v>
      </c>
      <c r="O376" s="96" t="s">
        <v>725</v>
      </c>
      <c r="P376" s="96" t="s">
        <v>726</v>
      </c>
      <c r="Q376" s="96" t="s">
        <v>236</v>
      </c>
      <c r="R376" s="96" t="s">
        <v>750</v>
      </c>
      <c r="S376" s="96">
        <v>1</v>
      </c>
      <c r="T376" s="87" t="s">
        <v>9425</v>
      </c>
      <c r="U376" s="94"/>
      <c r="V376" s="74"/>
      <c r="W376" s="74"/>
      <c r="X376" s="74"/>
      <c r="Y376" s="74"/>
    </row>
    <row r="377" spans="1:25" s="73" customFormat="1" ht="31.35" hidden="1" customHeight="1" x14ac:dyDescent="0.25">
      <c r="A377" s="87" t="s">
        <v>9425</v>
      </c>
      <c r="B377" s="95"/>
      <c r="C377" s="96" t="s">
        <v>2054</v>
      </c>
      <c r="D377" s="96"/>
      <c r="E377" s="96" t="s">
        <v>2760</v>
      </c>
      <c r="F377" s="96" t="s">
        <v>2055</v>
      </c>
      <c r="G377" s="96" t="s">
        <v>8704</v>
      </c>
      <c r="H377" s="96" t="s">
        <v>456</v>
      </c>
      <c r="I377" s="96" t="s">
        <v>8632</v>
      </c>
      <c r="J377" s="96">
        <v>1</v>
      </c>
      <c r="K377" s="96" t="s">
        <v>2054</v>
      </c>
      <c r="L377" s="96" t="s">
        <v>2055</v>
      </c>
      <c r="M377" s="96" t="s">
        <v>752</v>
      </c>
      <c r="N377" s="96" t="s">
        <v>753</v>
      </c>
      <c r="O377" s="96" t="s">
        <v>572</v>
      </c>
      <c r="P377" s="96" t="s">
        <v>841</v>
      </c>
      <c r="Q377" s="96" t="s">
        <v>236</v>
      </c>
      <c r="R377" s="96" t="s">
        <v>750</v>
      </c>
      <c r="S377" s="96">
        <v>1</v>
      </c>
      <c r="T377" s="87" t="s">
        <v>9425</v>
      </c>
      <c r="U377" s="94"/>
      <c r="V377" s="74"/>
      <c r="W377" s="74"/>
      <c r="X377" s="74"/>
      <c r="Y377" s="74"/>
    </row>
    <row r="378" spans="1:25" s="73" customFormat="1" ht="31.35" hidden="1" customHeight="1" x14ac:dyDescent="0.25">
      <c r="A378" s="94"/>
      <c r="B378" s="95"/>
      <c r="C378" s="96" t="s">
        <v>2970</v>
      </c>
      <c r="D378" s="96"/>
      <c r="E378" s="96" t="s">
        <v>170</v>
      </c>
      <c r="F378" s="96" t="s">
        <v>8668</v>
      </c>
      <c r="G378" s="96" t="s">
        <v>171</v>
      </c>
      <c r="H378" s="96" t="s">
        <v>456</v>
      </c>
      <c r="I378" s="96" t="s">
        <v>8632</v>
      </c>
      <c r="J378" s="96">
        <v>1</v>
      </c>
      <c r="K378" s="96" t="s">
        <v>788</v>
      </c>
      <c r="L378" s="96" t="s">
        <v>789</v>
      </c>
      <c r="M378" s="96" t="s">
        <v>700</v>
      </c>
      <c r="N378" s="96" t="s">
        <v>701</v>
      </c>
      <c r="O378" s="96" t="s">
        <v>170</v>
      </c>
      <c r="P378" s="96" t="s">
        <v>171</v>
      </c>
      <c r="Q378" s="96" t="s">
        <v>170</v>
      </c>
      <c r="R378" s="96" t="s">
        <v>171</v>
      </c>
      <c r="S378" s="96">
        <v>1</v>
      </c>
      <c r="T378" s="94" t="s">
        <v>171</v>
      </c>
      <c r="U378" s="94"/>
      <c r="V378" s="74"/>
      <c r="W378" s="74"/>
      <c r="X378" s="74"/>
      <c r="Y378" s="74"/>
    </row>
    <row r="379" spans="1:25" s="73" customFormat="1" ht="31.35" hidden="1" customHeight="1" x14ac:dyDescent="0.25">
      <c r="A379" s="94"/>
      <c r="B379" s="95"/>
      <c r="C379" s="96" t="s">
        <v>638</v>
      </c>
      <c r="D379" s="96"/>
      <c r="E379" s="96" t="s">
        <v>170</v>
      </c>
      <c r="F379" s="96" t="s">
        <v>806</v>
      </c>
      <c r="G379" s="96" t="s">
        <v>171</v>
      </c>
      <c r="H379" s="96" t="s">
        <v>456</v>
      </c>
      <c r="I379" s="96" t="s">
        <v>8632</v>
      </c>
      <c r="J379" s="96">
        <v>1</v>
      </c>
      <c r="K379" s="96" t="s">
        <v>638</v>
      </c>
      <c r="L379" s="96" t="s">
        <v>806</v>
      </c>
      <c r="M379" s="96" t="s">
        <v>700</v>
      </c>
      <c r="N379" s="96" t="s">
        <v>701</v>
      </c>
      <c r="O379" s="96" t="s">
        <v>170</v>
      </c>
      <c r="P379" s="96" t="s">
        <v>171</v>
      </c>
      <c r="Q379" s="96" t="s">
        <v>170</v>
      </c>
      <c r="R379" s="96" t="s">
        <v>171</v>
      </c>
      <c r="S379" s="96">
        <v>1</v>
      </c>
      <c r="T379" s="94" t="s">
        <v>171</v>
      </c>
      <c r="U379" s="94"/>
      <c r="V379" s="74"/>
      <c r="W379" s="74"/>
      <c r="X379" s="74"/>
      <c r="Y379" s="74"/>
    </row>
    <row r="380" spans="1:25" s="73" customFormat="1" ht="31.35" hidden="1" customHeight="1" x14ac:dyDescent="0.25">
      <c r="A380" s="94"/>
      <c r="B380" s="95"/>
      <c r="C380" s="96" t="s">
        <v>5323</v>
      </c>
      <c r="D380" s="96"/>
      <c r="E380" s="96" t="s">
        <v>170</v>
      </c>
      <c r="F380" s="96" t="s">
        <v>8693</v>
      </c>
      <c r="G380" s="96" t="s">
        <v>171</v>
      </c>
      <c r="H380" s="96" t="s">
        <v>1345</v>
      </c>
      <c r="I380" s="96" t="s">
        <v>8690</v>
      </c>
      <c r="J380" s="96">
        <v>1</v>
      </c>
      <c r="K380" s="96" t="s">
        <v>294</v>
      </c>
      <c r="L380" s="96" t="s">
        <v>295</v>
      </c>
      <c r="M380" s="96" t="s">
        <v>700</v>
      </c>
      <c r="N380" s="96" t="s">
        <v>701</v>
      </c>
      <c r="O380" s="96" t="s">
        <v>170</v>
      </c>
      <c r="P380" s="96" t="s">
        <v>171</v>
      </c>
      <c r="Q380" s="96" t="s">
        <v>170</v>
      </c>
      <c r="R380" s="96" t="s">
        <v>171</v>
      </c>
      <c r="S380" s="96">
        <v>1</v>
      </c>
      <c r="T380" s="94" t="s">
        <v>171</v>
      </c>
      <c r="U380" s="94"/>
      <c r="V380" s="74"/>
      <c r="W380" s="74"/>
      <c r="X380" s="74"/>
      <c r="Y380" s="74"/>
    </row>
    <row r="381" spans="1:25" s="73" customFormat="1" ht="31.35" hidden="1" customHeight="1" x14ac:dyDescent="0.25">
      <c r="A381" s="94"/>
      <c r="B381" s="95"/>
      <c r="C381" s="96" t="s">
        <v>3371</v>
      </c>
      <c r="D381" s="96"/>
      <c r="E381" s="96" t="s">
        <v>170</v>
      </c>
      <c r="F381" s="96" t="s">
        <v>8694</v>
      </c>
      <c r="G381" s="96" t="s">
        <v>171</v>
      </c>
      <c r="H381" s="96" t="s">
        <v>1345</v>
      </c>
      <c r="I381" s="96" t="s">
        <v>8690</v>
      </c>
      <c r="J381" s="96">
        <v>1</v>
      </c>
      <c r="K381" s="96" t="s">
        <v>294</v>
      </c>
      <c r="L381" s="96" t="s">
        <v>295</v>
      </c>
      <c r="M381" s="96" t="s">
        <v>700</v>
      </c>
      <c r="N381" s="96" t="s">
        <v>701</v>
      </c>
      <c r="O381" s="96" t="s">
        <v>170</v>
      </c>
      <c r="P381" s="96" t="s">
        <v>171</v>
      </c>
      <c r="Q381" s="96" t="s">
        <v>170</v>
      </c>
      <c r="R381" s="96" t="s">
        <v>171</v>
      </c>
      <c r="S381" s="96">
        <v>1</v>
      </c>
      <c r="T381" s="94" t="s">
        <v>171</v>
      </c>
      <c r="U381" s="94"/>
      <c r="V381" s="74"/>
      <c r="W381" s="74"/>
      <c r="X381" s="74"/>
      <c r="Y381" s="74"/>
    </row>
    <row r="382" spans="1:25" s="73" customFormat="1" ht="31.35" hidden="1" customHeight="1" x14ac:dyDescent="0.25">
      <c r="A382" s="94"/>
      <c r="B382" s="95"/>
      <c r="C382" s="96" t="s">
        <v>3413</v>
      </c>
      <c r="D382" s="96"/>
      <c r="E382" s="96" t="s">
        <v>170</v>
      </c>
      <c r="F382" s="96" t="s">
        <v>954</v>
      </c>
      <c r="G382" s="96" t="s">
        <v>171</v>
      </c>
      <c r="H382" s="96" t="s">
        <v>456</v>
      </c>
      <c r="I382" s="96" t="s">
        <v>8632</v>
      </c>
      <c r="J382" s="96">
        <v>1</v>
      </c>
      <c r="K382" s="96" t="s">
        <v>953</v>
      </c>
      <c r="L382" s="96" t="s">
        <v>954</v>
      </c>
      <c r="M382" s="96" t="s">
        <v>700</v>
      </c>
      <c r="N382" s="96" t="s">
        <v>701</v>
      </c>
      <c r="O382" s="96" t="s">
        <v>170</v>
      </c>
      <c r="P382" s="96" t="s">
        <v>171</v>
      </c>
      <c r="Q382" s="96" t="s">
        <v>170</v>
      </c>
      <c r="R382" s="96" t="s">
        <v>171</v>
      </c>
      <c r="S382" s="96">
        <v>1</v>
      </c>
      <c r="T382" s="94" t="s">
        <v>171</v>
      </c>
      <c r="U382" s="94"/>
      <c r="V382" s="74"/>
      <c r="W382" s="74"/>
      <c r="X382" s="74"/>
      <c r="Y382" s="74"/>
    </row>
    <row r="383" spans="1:25" s="73" customFormat="1" ht="31.35" hidden="1" customHeight="1" x14ac:dyDescent="0.25">
      <c r="A383" s="94"/>
      <c r="B383" s="95"/>
      <c r="C383" s="96" t="s">
        <v>3075</v>
      </c>
      <c r="D383" s="96"/>
      <c r="E383" s="96" t="s">
        <v>170</v>
      </c>
      <c r="F383" s="96" t="s">
        <v>8743</v>
      </c>
      <c r="G383" s="96"/>
      <c r="H383" s="96" t="s">
        <v>456</v>
      </c>
      <c r="I383" s="96" t="s">
        <v>8632</v>
      </c>
      <c r="J383" s="96">
        <v>1</v>
      </c>
      <c r="K383" s="96" t="s">
        <v>960</v>
      </c>
      <c r="L383" s="96" t="s">
        <v>961</v>
      </c>
      <c r="M383" s="96" t="s">
        <v>700</v>
      </c>
      <c r="N383" s="96" t="s">
        <v>701</v>
      </c>
      <c r="O383" s="96" t="s">
        <v>170</v>
      </c>
      <c r="P383" s="96" t="s">
        <v>171</v>
      </c>
      <c r="Q383" s="96" t="s">
        <v>170</v>
      </c>
      <c r="R383" s="96" t="s">
        <v>171</v>
      </c>
      <c r="S383" s="96">
        <v>1</v>
      </c>
      <c r="T383" s="94" t="s">
        <v>171</v>
      </c>
      <c r="U383" s="94"/>
      <c r="V383" s="74"/>
      <c r="W383" s="74"/>
      <c r="X383" s="74"/>
      <c r="Y383" s="74"/>
    </row>
    <row r="384" spans="1:25" s="73" customFormat="1" ht="31.35" hidden="1" customHeight="1" x14ac:dyDescent="0.25">
      <c r="A384" s="94"/>
      <c r="B384" s="95"/>
      <c r="C384" s="96" t="s">
        <v>2978</v>
      </c>
      <c r="D384" s="96"/>
      <c r="E384" s="96" t="s">
        <v>170</v>
      </c>
      <c r="F384" s="96" t="s">
        <v>8751</v>
      </c>
      <c r="G384" s="96" t="s">
        <v>171</v>
      </c>
      <c r="H384" s="96" t="s">
        <v>456</v>
      </c>
      <c r="I384" s="96" t="s">
        <v>8632</v>
      </c>
      <c r="J384" s="96">
        <v>1</v>
      </c>
      <c r="K384" s="96" t="s">
        <v>791</v>
      </c>
      <c r="L384" s="96" t="s">
        <v>979</v>
      </c>
      <c r="M384" s="96" t="s">
        <v>700</v>
      </c>
      <c r="N384" s="96" t="s">
        <v>701</v>
      </c>
      <c r="O384" s="96" t="s">
        <v>170</v>
      </c>
      <c r="P384" s="96" t="s">
        <v>171</v>
      </c>
      <c r="Q384" s="96" t="s">
        <v>332</v>
      </c>
      <c r="R384" s="96" t="s">
        <v>980</v>
      </c>
      <c r="S384" s="96">
        <v>1</v>
      </c>
      <c r="T384" s="94" t="s">
        <v>171</v>
      </c>
      <c r="U384" s="94"/>
      <c r="V384" s="74"/>
      <c r="W384" s="74"/>
      <c r="X384" s="74"/>
      <c r="Y384" s="74"/>
    </row>
    <row r="385" spans="1:25" s="73" customFormat="1" ht="31.35" hidden="1" customHeight="1" x14ac:dyDescent="0.25">
      <c r="A385" s="94"/>
      <c r="B385" s="95"/>
      <c r="C385" s="96" t="s">
        <v>2980</v>
      </c>
      <c r="D385" s="96"/>
      <c r="E385" s="96" t="s">
        <v>170</v>
      </c>
      <c r="F385" s="96" t="s">
        <v>8752</v>
      </c>
      <c r="G385" s="96" t="s">
        <v>171</v>
      </c>
      <c r="H385" s="96" t="s">
        <v>456</v>
      </c>
      <c r="I385" s="96" t="s">
        <v>8632</v>
      </c>
      <c r="J385" s="96">
        <v>1</v>
      </c>
      <c r="K385" s="96" t="s">
        <v>791</v>
      </c>
      <c r="L385" s="96" t="s">
        <v>979</v>
      </c>
      <c r="M385" s="96" t="s">
        <v>700</v>
      </c>
      <c r="N385" s="96" t="s">
        <v>701</v>
      </c>
      <c r="O385" s="96" t="s">
        <v>170</v>
      </c>
      <c r="P385" s="96" t="s">
        <v>171</v>
      </c>
      <c r="Q385" s="96" t="s">
        <v>700</v>
      </c>
      <c r="R385" s="96" t="s">
        <v>780</v>
      </c>
      <c r="S385" s="96">
        <v>1</v>
      </c>
      <c r="T385" s="94" t="s">
        <v>171</v>
      </c>
      <c r="U385" s="94"/>
      <c r="V385" s="74"/>
      <c r="W385" s="74"/>
      <c r="X385" s="74"/>
      <c r="Y385" s="74"/>
    </row>
    <row r="386" spans="1:25" s="73" customFormat="1" ht="31.35" hidden="1" customHeight="1" x14ac:dyDescent="0.25">
      <c r="A386" s="94"/>
      <c r="B386" s="95"/>
      <c r="C386" s="96" t="s">
        <v>5338</v>
      </c>
      <c r="D386" s="96"/>
      <c r="E386" s="96" t="s">
        <v>170</v>
      </c>
      <c r="F386" s="96" t="s">
        <v>8773</v>
      </c>
      <c r="G386" s="96" t="s">
        <v>171</v>
      </c>
      <c r="H386" s="96" t="s">
        <v>1171</v>
      </c>
      <c r="I386" s="96" t="s">
        <v>8771</v>
      </c>
      <c r="J386" s="96">
        <v>1</v>
      </c>
      <c r="K386" s="96" t="s">
        <v>418</v>
      </c>
      <c r="L386" s="96" t="s">
        <v>419</v>
      </c>
      <c r="M386" s="96" t="s">
        <v>700</v>
      </c>
      <c r="N386" s="96" t="s">
        <v>701</v>
      </c>
      <c r="O386" s="96" t="s">
        <v>170</v>
      </c>
      <c r="P386" s="96" t="s">
        <v>171</v>
      </c>
      <c r="Q386" s="96" t="s">
        <v>170</v>
      </c>
      <c r="R386" s="96" t="s">
        <v>171</v>
      </c>
      <c r="S386" s="96">
        <v>1</v>
      </c>
      <c r="T386" s="94" t="s">
        <v>171</v>
      </c>
      <c r="U386" s="94"/>
      <c r="V386" s="74"/>
      <c r="W386" s="74"/>
      <c r="X386" s="74"/>
      <c r="Y386" s="74"/>
    </row>
    <row r="387" spans="1:25" s="73" customFormat="1" ht="31.35" hidden="1" customHeight="1" x14ac:dyDescent="0.25">
      <c r="A387" s="94"/>
      <c r="B387" s="95"/>
      <c r="C387" s="96" t="s">
        <v>3369</v>
      </c>
      <c r="D387" s="96"/>
      <c r="E387" s="96" t="s">
        <v>170</v>
      </c>
      <c r="F387" s="96" t="s">
        <v>8774</v>
      </c>
      <c r="G387" s="96" t="s">
        <v>171</v>
      </c>
      <c r="H387" s="96" t="s">
        <v>1171</v>
      </c>
      <c r="I387" s="96" t="s">
        <v>8771</v>
      </c>
      <c r="J387" s="96">
        <v>1</v>
      </c>
      <c r="K387" s="96" t="s">
        <v>418</v>
      </c>
      <c r="L387" s="96" t="s">
        <v>419</v>
      </c>
      <c r="M387" s="96" t="s">
        <v>700</v>
      </c>
      <c r="N387" s="96" t="s">
        <v>701</v>
      </c>
      <c r="O387" s="96" t="s">
        <v>170</v>
      </c>
      <c r="P387" s="96" t="s">
        <v>171</v>
      </c>
      <c r="Q387" s="96" t="s">
        <v>170</v>
      </c>
      <c r="R387" s="96" t="s">
        <v>171</v>
      </c>
      <c r="S387" s="96">
        <v>1</v>
      </c>
      <c r="T387" s="94" t="s">
        <v>171</v>
      </c>
      <c r="U387" s="94"/>
      <c r="V387" s="74"/>
      <c r="W387" s="74"/>
      <c r="X387" s="74"/>
      <c r="Y387" s="74"/>
    </row>
    <row r="388" spans="1:25" s="73" customFormat="1" ht="31.35" hidden="1" customHeight="1" x14ac:dyDescent="0.25">
      <c r="A388" s="94"/>
      <c r="B388" s="95"/>
      <c r="C388" s="96" t="s">
        <v>1135</v>
      </c>
      <c r="D388" s="96"/>
      <c r="E388" s="96" t="s">
        <v>170</v>
      </c>
      <c r="F388" s="96" t="s">
        <v>8795</v>
      </c>
      <c r="G388" s="96" t="s">
        <v>171</v>
      </c>
      <c r="H388" s="96" t="s">
        <v>456</v>
      </c>
      <c r="I388" s="96" t="s">
        <v>8632</v>
      </c>
      <c r="J388" s="96">
        <v>1</v>
      </c>
      <c r="K388" s="96" t="s">
        <v>1135</v>
      </c>
      <c r="L388" s="96" t="s">
        <v>1136</v>
      </c>
      <c r="M388" s="96" t="s">
        <v>700</v>
      </c>
      <c r="N388" s="96" t="s">
        <v>701</v>
      </c>
      <c r="O388" s="96" t="s">
        <v>170</v>
      </c>
      <c r="P388" s="96" t="s">
        <v>171</v>
      </c>
      <c r="Q388" s="96" t="s">
        <v>638</v>
      </c>
      <c r="R388" s="96" t="s">
        <v>1138</v>
      </c>
      <c r="S388" s="96">
        <v>1</v>
      </c>
      <c r="T388" s="94" t="s">
        <v>171</v>
      </c>
      <c r="U388" s="94"/>
      <c r="V388" s="74"/>
      <c r="W388" s="74"/>
      <c r="X388" s="74"/>
      <c r="Y388" s="74"/>
    </row>
    <row r="389" spans="1:25" s="73" customFormat="1" ht="31.35" hidden="1" customHeight="1" x14ac:dyDescent="0.25">
      <c r="A389" s="94"/>
      <c r="B389" s="95"/>
      <c r="C389" s="96" t="s">
        <v>2771</v>
      </c>
      <c r="D389" s="96"/>
      <c r="E389" s="96" t="s">
        <v>170</v>
      </c>
      <c r="F389" s="96" t="s">
        <v>8862</v>
      </c>
      <c r="G389" s="96" t="s">
        <v>171</v>
      </c>
      <c r="H389" s="96" t="s">
        <v>205</v>
      </c>
      <c r="I389" s="96" t="s">
        <v>8863</v>
      </c>
      <c r="J389" s="96">
        <v>1</v>
      </c>
      <c r="K389" s="96" t="s">
        <v>499</v>
      </c>
      <c r="L389" s="96" t="s">
        <v>500</v>
      </c>
      <c r="M389" s="96" t="s">
        <v>700</v>
      </c>
      <c r="N389" s="96" t="s">
        <v>701</v>
      </c>
      <c r="O389" s="96" t="s">
        <v>435</v>
      </c>
      <c r="P389" s="96" t="s">
        <v>787</v>
      </c>
      <c r="Q389" s="96" t="s">
        <v>170</v>
      </c>
      <c r="R389" s="96" t="s">
        <v>171</v>
      </c>
      <c r="S389" s="96">
        <v>1</v>
      </c>
      <c r="T389" s="94" t="s">
        <v>171</v>
      </c>
      <c r="U389" s="94"/>
      <c r="V389" s="74"/>
      <c r="W389" s="74"/>
      <c r="X389" s="74"/>
      <c r="Y389" s="74"/>
    </row>
    <row r="390" spans="1:25" s="73" customFormat="1" ht="31.35" hidden="1" customHeight="1" x14ac:dyDescent="0.25">
      <c r="A390" s="94"/>
      <c r="B390" s="95"/>
      <c r="C390" s="96" t="s">
        <v>3051</v>
      </c>
      <c r="D390" s="96"/>
      <c r="E390" s="96" t="s">
        <v>170</v>
      </c>
      <c r="F390" s="96" t="s">
        <v>8864</v>
      </c>
      <c r="G390" s="96"/>
      <c r="H390" s="96" t="s">
        <v>205</v>
      </c>
      <c r="I390" s="96" t="s">
        <v>8863</v>
      </c>
      <c r="J390" s="96">
        <v>1</v>
      </c>
      <c r="K390" s="96" t="s">
        <v>499</v>
      </c>
      <c r="L390" s="96" t="s">
        <v>500</v>
      </c>
      <c r="M390" s="96" t="s">
        <v>700</v>
      </c>
      <c r="N390" s="96" t="s">
        <v>701</v>
      </c>
      <c r="O390" s="96" t="s">
        <v>435</v>
      </c>
      <c r="P390" s="96" t="s">
        <v>787</v>
      </c>
      <c r="Q390" s="96" t="s">
        <v>691</v>
      </c>
      <c r="R390" s="96" t="s">
        <v>692</v>
      </c>
      <c r="S390" s="96">
        <v>1</v>
      </c>
      <c r="T390" s="94" t="s">
        <v>171</v>
      </c>
      <c r="U390" s="94"/>
      <c r="V390" s="74"/>
      <c r="W390" s="74"/>
      <c r="X390" s="74"/>
      <c r="Y390" s="74"/>
    </row>
    <row r="391" spans="1:25" s="73" customFormat="1" ht="31.35" hidden="1" customHeight="1" x14ac:dyDescent="0.25">
      <c r="A391" s="94"/>
      <c r="B391" s="95"/>
      <c r="C391" s="96" t="s">
        <v>1665</v>
      </c>
      <c r="D391" s="96"/>
      <c r="E391" s="96" t="s">
        <v>170</v>
      </c>
      <c r="F391" s="96" t="s">
        <v>1666</v>
      </c>
      <c r="G391" s="96" t="s">
        <v>171</v>
      </c>
      <c r="H391" s="96" t="s">
        <v>456</v>
      </c>
      <c r="I391" s="96" t="s">
        <v>8632</v>
      </c>
      <c r="J391" s="96">
        <v>1</v>
      </c>
      <c r="K391" s="96" t="s">
        <v>1665</v>
      </c>
      <c r="L391" s="96" t="s">
        <v>1666</v>
      </c>
      <c r="M391" s="96" t="s">
        <v>700</v>
      </c>
      <c r="N391" s="96" t="s">
        <v>701</v>
      </c>
      <c r="O391" s="96" t="s">
        <v>170</v>
      </c>
      <c r="P391" s="96" t="s">
        <v>171</v>
      </c>
      <c r="Q391" s="96" t="s">
        <v>638</v>
      </c>
      <c r="R391" s="96" t="s">
        <v>1138</v>
      </c>
      <c r="S391" s="96">
        <v>1</v>
      </c>
      <c r="T391" s="94" t="s">
        <v>171</v>
      </c>
      <c r="U391" s="94"/>
      <c r="V391" s="74"/>
      <c r="W391" s="74"/>
      <c r="X391" s="74"/>
      <c r="Y391" s="74"/>
    </row>
    <row r="392" spans="1:25" s="73" customFormat="1" ht="31.35" hidden="1" customHeight="1" x14ac:dyDescent="0.25">
      <c r="A392" s="94"/>
      <c r="B392" s="95"/>
      <c r="C392" s="96" t="s">
        <v>1872</v>
      </c>
      <c r="D392" s="96"/>
      <c r="E392" s="96" t="s">
        <v>170</v>
      </c>
      <c r="F392" s="96" t="s">
        <v>8962</v>
      </c>
      <c r="G392" s="96" t="s">
        <v>171</v>
      </c>
      <c r="H392" s="96" t="s">
        <v>456</v>
      </c>
      <c r="I392" s="96" t="s">
        <v>8632</v>
      </c>
      <c r="J392" s="96">
        <v>1</v>
      </c>
      <c r="K392" s="96" t="s">
        <v>1872</v>
      </c>
      <c r="L392" s="96" t="s">
        <v>1873</v>
      </c>
      <c r="M392" s="96" t="s">
        <v>700</v>
      </c>
      <c r="N392" s="96" t="s">
        <v>701</v>
      </c>
      <c r="O392" s="96" t="s">
        <v>170</v>
      </c>
      <c r="P392" s="96" t="s">
        <v>171</v>
      </c>
      <c r="Q392" s="96" t="s">
        <v>170</v>
      </c>
      <c r="R392" s="96" t="s">
        <v>171</v>
      </c>
      <c r="S392" s="96">
        <v>1</v>
      </c>
      <c r="T392" s="94" t="s">
        <v>171</v>
      </c>
      <c r="U392" s="94"/>
      <c r="V392" s="74"/>
      <c r="W392" s="74"/>
      <c r="X392" s="74"/>
      <c r="Y392" s="74"/>
    </row>
    <row r="393" spans="1:25" s="73" customFormat="1" ht="31.35" hidden="1" customHeight="1" x14ac:dyDescent="0.25">
      <c r="A393" s="94"/>
      <c r="B393" s="95"/>
      <c r="C393" s="96" t="s">
        <v>1725</v>
      </c>
      <c r="D393" s="96"/>
      <c r="E393" s="96" t="s">
        <v>170</v>
      </c>
      <c r="F393" s="96" t="s">
        <v>8984</v>
      </c>
      <c r="G393" s="96" t="s">
        <v>171</v>
      </c>
      <c r="H393" s="96" t="s">
        <v>456</v>
      </c>
      <c r="I393" s="96" t="s">
        <v>8632</v>
      </c>
      <c r="J393" s="96">
        <v>1</v>
      </c>
      <c r="K393" s="96" t="s">
        <v>1939</v>
      </c>
      <c r="L393" s="96" t="s">
        <v>1940</v>
      </c>
      <c r="M393" s="96" t="s">
        <v>700</v>
      </c>
      <c r="N393" s="96" t="s">
        <v>701</v>
      </c>
      <c r="O393" s="96" t="s">
        <v>170</v>
      </c>
      <c r="P393" s="96" t="s">
        <v>171</v>
      </c>
      <c r="Q393" s="96" t="s">
        <v>170</v>
      </c>
      <c r="R393" s="96" t="s">
        <v>171</v>
      </c>
      <c r="S393" s="96">
        <v>1</v>
      </c>
      <c r="T393" s="94" t="s">
        <v>171</v>
      </c>
      <c r="U393" s="94"/>
      <c r="V393" s="74"/>
      <c r="W393" s="74"/>
      <c r="X393" s="74"/>
      <c r="Y393" s="74"/>
    </row>
    <row r="394" spans="1:25" s="73" customFormat="1" ht="31.35" hidden="1" customHeight="1" x14ac:dyDescent="0.25">
      <c r="A394" s="94"/>
      <c r="B394" s="95"/>
      <c r="C394" s="96" t="s">
        <v>3202</v>
      </c>
      <c r="D394" s="96"/>
      <c r="E394" s="96" t="s">
        <v>170</v>
      </c>
      <c r="F394" s="96" t="s">
        <v>9018</v>
      </c>
      <c r="G394" s="96" t="s">
        <v>171</v>
      </c>
      <c r="H394" s="96" t="s">
        <v>336</v>
      </c>
      <c r="I394" s="96" t="s">
        <v>9019</v>
      </c>
      <c r="J394" s="96">
        <v>1</v>
      </c>
      <c r="K394" s="96" t="s">
        <v>698</v>
      </c>
      <c r="L394" s="96" t="s">
        <v>699</v>
      </c>
      <c r="M394" s="96" t="s">
        <v>700</v>
      </c>
      <c r="N394" s="96" t="s">
        <v>701</v>
      </c>
      <c r="O394" s="96" t="s">
        <v>170</v>
      </c>
      <c r="P394" s="96" t="s">
        <v>171</v>
      </c>
      <c r="Q394" s="96" t="s">
        <v>170</v>
      </c>
      <c r="R394" s="96" t="s">
        <v>171</v>
      </c>
      <c r="S394" s="96">
        <v>1</v>
      </c>
      <c r="T394" s="94" t="s">
        <v>171</v>
      </c>
      <c r="U394" s="94"/>
      <c r="V394" s="74"/>
      <c r="W394" s="74"/>
      <c r="X394" s="74"/>
      <c r="Y394" s="74"/>
    </row>
    <row r="395" spans="1:25" s="73" customFormat="1" ht="31.35" hidden="1" customHeight="1" x14ac:dyDescent="0.25">
      <c r="A395" s="94"/>
      <c r="B395" s="95" t="s">
        <v>181</v>
      </c>
      <c r="C395" s="96" t="s">
        <v>3202</v>
      </c>
      <c r="D395" s="96"/>
      <c r="E395" s="96" t="s">
        <v>296</v>
      </c>
      <c r="F395" s="96" t="s">
        <v>9018</v>
      </c>
      <c r="G395" s="96" t="s">
        <v>297</v>
      </c>
      <c r="H395" s="96" t="s">
        <v>336</v>
      </c>
      <c r="I395" s="96" t="s">
        <v>9019</v>
      </c>
      <c r="J395" s="96">
        <v>1</v>
      </c>
      <c r="K395" s="96" t="s">
        <v>698</v>
      </c>
      <c r="L395" s="96" t="s">
        <v>699</v>
      </c>
      <c r="M395" s="96" t="s">
        <v>700</v>
      </c>
      <c r="N395" s="96" t="s">
        <v>701</v>
      </c>
      <c r="O395" s="96" t="s">
        <v>296</v>
      </c>
      <c r="P395" s="96" t="s">
        <v>297</v>
      </c>
      <c r="Q395" s="96" t="s">
        <v>170</v>
      </c>
      <c r="R395" s="96" t="s">
        <v>171</v>
      </c>
      <c r="S395" s="96">
        <v>1</v>
      </c>
      <c r="T395" s="94"/>
      <c r="U395" s="94" t="s">
        <v>181</v>
      </c>
      <c r="V395" s="74"/>
      <c r="W395" s="74"/>
      <c r="X395" s="74"/>
      <c r="Y395" s="74"/>
    </row>
    <row r="396" spans="1:25" s="73" customFormat="1" ht="31.35" hidden="1" customHeight="1" x14ac:dyDescent="0.25">
      <c r="A396" s="94"/>
      <c r="B396" s="95"/>
      <c r="C396" s="96" t="s">
        <v>5431</v>
      </c>
      <c r="D396" s="96"/>
      <c r="E396" s="96" t="s">
        <v>170</v>
      </c>
      <c r="F396" s="96" t="s">
        <v>9033</v>
      </c>
      <c r="G396" s="96" t="s">
        <v>171</v>
      </c>
      <c r="H396" s="96" t="s">
        <v>456</v>
      </c>
      <c r="I396" s="96" t="s">
        <v>8632</v>
      </c>
      <c r="J396" s="96">
        <v>1</v>
      </c>
      <c r="K396" s="96" t="s">
        <v>2084</v>
      </c>
      <c r="L396" s="96" t="s">
        <v>2085</v>
      </c>
      <c r="M396" s="96" t="s">
        <v>700</v>
      </c>
      <c r="N396" s="96" t="s">
        <v>701</v>
      </c>
      <c r="O396" s="96" t="s">
        <v>170</v>
      </c>
      <c r="P396" s="96" t="s">
        <v>171</v>
      </c>
      <c r="Q396" s="96" t="s">
        <v>170</v>
      </c>
      <c r="R396" s="96" t="s">
        <v>171</v>
      </c>
      <c r="S396" s="96">
        <v>1</v>
      </c>
      <c r="T396" s="94" t="s">
        <v>171</v>
      </c>
      <c r="U396" s="94"/>
      <c r="V396" s="74"/>
      <c r="W396" s="74"/>
      <c r="X396" s="74"/>
      <c r="Y396" s="74"/>
    </row>
    <row r="397" spans="1:25" s="73" customFormat="1" ht="31.35" hidden="1" customHeight="1" x14ac:dyDescent="0.25">
      <c r="A397" s="94"/>
      <c r="B397" s="95"/>
      <c r="C397" s="96" t="s">
        <v>2136</v>
      </c>
      <c r="D397" s="96"/>
      <c r="E397" s="96" t="s">
        <v>170</v>
      </c>
      <c r="F397" s="96" t="s">
        <v>9050</v>
      </c>
      <c r="G397" s="96" t="s">
        <v>171</v>
      </c>
      <c r="H397" s="96" t="s">
        <v>1345</v>
      </c>
      <c r="I397" s="96" t="s">
        <v>8690</v>
      </c>
      <c r="J397" s="96">
        <v>1</v>
      </c>
      <c r="K397" s="96" t="s">
        <v>2136</v>
      </c>
      <c r="L397" s="96" t="s">
        <v>2137</v>
      </c>
      <c r="M397" s="96" t="s">
        <v>700</v>
      </c>
      <c r="N397" s="96" t="s">
        <v>701</v>
      </c>
      <c r="O397" s="96" t="s">
        <v>170</v>
      </c>
      <c r="P397" s="96" t="s">
        <v>171</v>
      </c>
      <c r="Q397" s="96" t="s">
        <v>170</v>
      </c>
      <c r="R397" s="96" t="s">
        <v>171</v>
      </c>
      <c r="S397" s="96">
        <v>1</v>
      </c>
      <c r="T397" s="94" t="s">
        <v>171</v>
      </c>
      <c r="U397" s="94"/>
      <c r="V397" s="74"/>
      <c r="W397" s="74"/>
      <c r="X397" s="74"/>
      <c r="Y397" s="74"/>
    </row>
    <row r="398" spans="1:25" s="73" customFormat="1" ht="31.35" hidden="1" customHeight="1" x14ac:dyDescent="0.25">
      <c r="A398" s="94"/>
      <c r="B398" s="87" t="s">
        <v>2197</v>
      </c>
      <c r="C398" s="98" t="s">
        <v>3129</v>
      </c>
      <c r="D398" s="96"/>
      <c r="E398" s="96" t="s">
        <v>170</v>
      </c>
      <c r="F398" s="96" t="s">
        <v>9066</v>
      </c>
      <c r="G398" s="96" t="s">
        <v>171</v>
      </c>
      <c r="H398" s="96" t="s">
        <v>205</v>
      </c>
      <c r="I398" s="96" t="s">
        <v>8863</v>
      </c>
      <c r="J398" s="96">
        <v>1</v>
      </c>
      <c r="K398" s="96" t="s">
        <v>499</v>
      </c>
      <c r="L398" s="96" t="s">
        <v>500</v>
      </c>
      <c r="M398" s="96" t="s">
        <v>700</v>
      </c>
      <c r="N398" s="96" t="s">
        <v>701</v>
      </c>
      <c r="O398" s="96" t="s">
        <v>170</v>
      </c>
      <c r="P398" s="96" t="s">
        <v>171</v>
      </c>
      <c r="Q398" s="96" t="s">
        <v>170</v>
      </c>
      <c r="R398" s="96" t="s">
        <v>171</v>
      </c>
      <c r="S398" s="96">
        <v>1</v>
      </c>
      <c r="T398" s="94" t="s">
        <v>171</v>
      </c>
      <c r="U398" s="87" t="s">
        <v>2197</v>
      </c>
      <c r="V398" s="74"/>
      <c r="W398" s="74"/>
      <c r="X398" s="74"/>
      <c r="Y398" s="74"/>
    </row>
    <row r="399" spans="1:25" s="73" customFormat="1" ht="31.35" hidden="1" customHeight="1" x14ac:dyDescent="0.25">
      <c r="A399" s="87" t="s">
        <v>9425</v>
      </c>
      <c r="B399" s="95"/>
      <c r="C399" s="96" t="s">
        <v>2970</v>
      </c>
      <c r="D399" s="96"/>
      <c r="E399" s="96" t="s">
        <v>209</v>
      </c>
      <c r="F399" s="96" t="s">
        <v>8668</v>
      </c>
      <c r="G399" s="96" t="s">
        <v>959</v>
      </c>
      <c r="H399" s="96" t="s">
        <v>456</v>
      </c>
      <c r="I399" s="96" t="s">
        <v>8632</v>
      </c>
      <c r="J399" s="96">
        <v>1</v>
      </c>
      <c r="K399" s="96" t="s">
        <v>788</v>
      </c>
      <c r="L399" s="96" t="s">
        <v>789</v>
      </c>
      <c r="M399" s="96" t="s">
        <v>794</v>
      </c>
      <c r="N399" s="96" t="s">
        <v>795</v>
      </c>
      <c r="O399" s="96" t="s">
        <v>170</v>
      </c>
      <c r="P399" s="96" t="s">
        <v>171</v>
      </c>
      <c r="Q399" s="96" t="s">
        <v>170</v>
      </c>
      <c r="R399" s="96" t="s">
        <v>171</v>
      </c>
      <c r="S399" s="96">
        <v>1</v>
      </c>
      <c r="T399" s="87" t="s">
        <v>9425</v>
      </c>
      <c r="U399" s="94"/>
      <c r="V399" s="74"/>
      <c r="W399" s="74"/>
      <c r="X399" s="74"/>
      <c r="Y399" s="74"/>
    </row>
    <row r="400" spans="1:25" s="73" customFormat="1" ht="31.35" hidden="1" customHeight="1" x14ac:dyDescent="0.25">
      <c r="A400" s="87" t="s">
        <v>9425</v>
      </c>
      <c r="B400" s="95"/>
      <c r="C400" s="96" t="s">
        <v>3413</v>
      </c>
      <c r="D400" s="96"/>
      <c r="E400" s="96" t="s">
        <v>209</v>
      </c>
      <c r="F400" s="96" t="s">
        <v>954</v>
      </c>
      <c r="G400" s="96" t="s">
        <v>959</v>
      </c>
      <c r="H400" s="96" t="s">
        <v>456</v>
      </c>
      <c r="I400" s="96" t="s">
        <v>8632</v>
      </c>
      <c r="J400" s="96">
        <v>1</v>
      </c>
      <c r="K400" s="96" t="s">
        <v>953</v>
      </c>
      <c r="L400" s="96" t="s">
        <v>954</v>
      </c>
      <c r="M400" s="96" t="s">
        <v>794</v>
      </c>
      <c r="N400" s="96" t="s">
        <v>795</v>
      </c>
      <c r="O400" s="96" t="s">
        <v>170</v>
      </c>
      <c r="P400" s="96" t="s">
        <v>171</v>
      </c>
      <c r="Q400" s="96" t="s">
        <v>170</v>
      </c>
      <c r="R400" s="96" t="s">
        <v>171</v>
      </c>
      <c r="S400" s="96">
        <v>1</v>
      </c>
      <c r="T400" s="87" t="s">
        <v>9425</v>
      </c>
      <c r="U400" s="94"/>
      <c r="V400" s="74"/>
      <c r="W400" s="74"/>
      <c r="X400" s="74"/>
      <c r="Y400" s="74"/>
    </row>
    <row r="401" spans="1:25" s="73" customFormat="1" ht="31.35" hidden="1" customHeight="1" x14ac:dyDescent="0.25">
      <c r="A401" s="87" t="s">
        <v>9425</v>
      </c>
      <c r="B401" s="95"/>
      <c r="C401" s="96" t="s">
        <v>3075</v>
      </c>
      <c r="D401" s="96"/>
      <c r="E401" s="96" t="s">
        <v>209</v>
      </c>
      <c r="F401" s="96" t="s">
        <v>8743</v>
      </c>
      <c r="G401" s="96" t="s">
        <v>959</v>
      </c>
      <c r="H401" s="96" t="s">
        <v>456</v>
      </c>
      <c r="I401" s="96" t="s">
        <v>8632</v>
      </c>
      <c r="J401" s="96">
        <v>1</v>
      </c>
      <c r="K401" s="96" t="s">
        <v>960</v>
      </c>
      <c r="L401" s="96" t="s">
        <v>961</v>
      </c>
      <c r="M401" s="96" t="s">
        <v>794</v>
      </c>
      <c r="N401" s="96" t="s">
        <v>795</v>
      </c>
      <c r="O401" s="96" t="s">
        <v>170</v>
      </c>
      <c r="P401" s="96" t="s">
        <v>171</v>
      </c>
      <c r="Q401" s="96" t="s">
        <v>170</v>
      </c>
      <c r="R401" s="96" t="s">
        <v>171</v>
      </c>
      <c r="S401" s="96">
        <v>1</v>
      </c>
      <c r="T401" s="87" t="s">
        <v>9425</v>
      </c>
      <c r="U401" s="94"/>
      <c r="V401" s="74"/>
      <c r="W401" s="74"/>
      <c r="X401" s="74"/>
      <c r="Y401" s="74"/>
    </row>
    <row r="402" spans="1:25" s="73" customFormat="1" ht="31.35" hidden="1" customHeight="1" x14ac:dyDescent="0.25">
      <c r="A402" s="94"/>
      <c r="B402" s="95" t="s">
        <v>181</v>
      </c>
      <c r="C402" s="96" t="s">
        <v>3281</v>
      </c>
      <c r="D402" s="96"/>
      <c r="E402" s="96" t="s">
        <v>319</v>
      </c>
      <c r="F402" s="96" t="s">
        <v>8713</v>
      </c>
      <c r="G402" s="96" t="s">
        <v>320</v>
      </c>
      <c r="H402" s="96" t="s">
        <v>456</v>
      </c>
      <c r="I402" s="96" t="s">
        <v>8632</v>
      </c>
      <c r="J402" s="96">
        <v>1</v>
      </c>
      <c r="K402" s="96" t="s">
        <v>317</v>
      </c>
      <c r="L402" s="96" t="s">
        <v>318</v>
      </c>
      <c r="M402" s="96" t="s">
        <v>319</v>
      </c>
      <c r="N402" s="96" t="s">
        <v>320</v>
      </c>
      <c r="O402" s="96" t="s">
        <v>170</v>
      </c>
      <c r="P402" s="96" t="s">
        <v>171</v>
      </c>
      <c r="Q402" s="96" t="s">
        <v>170</v>
      </c>
      <c r="R402" s="96" t="s">
        <v>171</v>
      </c>
      <c r="S402" s="96">
        <v>1</v>
      </c>
      <c r="T402" s="94"/>
      <c r="U402" s="94" t="s">
        <v>181</v>
      </c>
      <c r="V402" s="74"/>
      <c r="W402" s="74"/>
      <c r="X402" s="74"/>
      <c r="Y402" s="74"/>
    </row>
    <row r="403" spans="1:25" s="73" customFormat="1" ht="31.35" hidden="1" customHeight="1" x14ac:dyDescent="0.25">
      <c r="A403" s="94"/>
      <c r="B403" s="95"/>
      <c r="C403" s="96" t="s">
        <v>2688</v>
      </c>
      <c r="D403" s="96"/>
      <c r="E403" s="96" t="s">
        <v>646</v>
      </c>
      <c r="F403" s="96" t="s">
        <v>875</v>
      </c>
      <c r="G403" s="96" t="s">
        <v>876</v>
      </c>
      <c r="H403" s="96" t="s">
        <v>1650</v>
      </c>
      <c r="I403" s="96" t="s">
        <v>8692</v>
      </c>
      <c r="J403" s="96">
        <v>1</v>
      </c>
      <c r="K403" s="96" t="s">
        <v>685</v>
      </c>
      <c r="L403" s="96" t="s">
        <v>875</v>
      </c>
      <c r="M403" s="96" t="s">
        <v>691</v>
      </c>
      <c r="N403" s="96" t="s">
        <v>876</v>
      </c>
      <c r="O403" s="96" t="s">
        <v>170</v>
      </c>
      <c r="P403" s="96"/>
      <c r="Q403" s="96" t="s">
        <v>170</v>
      </c>
      <c r="R403" s="96"/>
      <c r="S403" s="96">
        <v>1</v>
      </c>
      <c r="T403" s="94" t="s">
        <v>171</v>
      </c>
      <c r="U403" s="94"/>
      <c r="V403" s="74"/>
      <c r="W403" s="74"/>
      <c r="X403" s="74"/>
      <c r="Y403" s="74"/>
    </row>
    <row r="404" spans="1:25" s="73" customFormat="1" ht="31.35" hidden="1" customHeight="1" x14ac:dyDescent="0.25">
      <c r="A404" s="94"/>
      <c r="B404" s="95"/>
      <c r="C404" s="96" t="s">
        <v>685</v>
      </c>
      <c r="D404" s="96"/>
      <c r="E404" s="96" t="s">
        <v>515</v>
      </c>
      <c r="F404" s="96" t="s">
        <v>875</v>
      </c>
      <c r="G404" s="96" t="s">
        <v>8715</v>
      </c>
      <c r="H404" s="96" t="s">
        <v>1345</v>
      </c>
      <c r="I404" s="96" t="s">
        <v>8690</v>
      </c>
      <c r="J404" s="96">
        <v>1</v>
      </c>
      <c r="K404" s="96" t="s">
        <v>685</v>
      </c>
      <c r="L404" s="96" t="s">
        <v>875</v>
      </c>
      <c r="M404" s="96" t="s">
        <v>691</v>
      </c>
      <c r="N404" s="96" t="s">
        <v>876</v>
      </c>
      <c r="O404" s="96" t="s">
        <v>170</v>
      </c>
      <c r="P404" s="96"/>
      <c r="Q404" s="96" t="s">
        <v>343</v>
      </c>
      <c r="R404" s="96" t="s">
        <v>344</v>
      </c>
      <c r="S404" s="96">
        <v>1</v>
      </c>
      <c r="T404" s="94" t="s">
        <v>171</v>
      </c>
      <c r="U404" s="94"/>
      <c r="V404" s="74"/>
      <c r="W404" s="74"/>
      <c r="X404" s="74"/>
      <c r="Y404" s="74"/>
    </row>
    <row r="405" spans="1:25" s="73" customFormat="1" ht="31.35" hidden="1" customHeight="1" x14ac:dyDescent="0.25">
      <c r="A405" s="94"/>
      <c r="B405" s="95"/>
      <c r="C405" s="96" t="s">
        <v>2691</v>
      </c>
      <c r="D405" s="96"/>
      <c r="E405" s="96" t="s">
        <v>646</v>
      </c>
      <c r="F405" s="96" t="s">
        <v>1042</v>
      </c>
      <c r="G405" s="96" t="s">
        <v>876</v>
      </c>
      <c r="H405" s="96" t="s">
        <v>1650</v>
      </c>
      <c r="I405" s="96" t="s">
        <v>8692</v>
      </c>
      <c r="J405" s="96">
        <v>1</v>
      </c>
      <c r="K405" s="96" t="s">
        <v>807</v>
      </c>
      <c r="L405" s="96" t="s">
        <v>1042</v>
      </c>
      <c r="M405" s="96" t="s">
        <v>691</v>
      </c>
      <c r="N405" s="96" t="s">
        <v>876</v>
      </c>
      <c r="O405" s="96" t="s">
        <v>170</v>
      </c>
      <c r="P405" s="96" t="s">
        <v>171</v>
      </c>
      <c r="Q405" s="96" t="s">
        <v>170</v>
      </c>
      <c r="R405" s="96" t="s">
        <v>171</v>
      </c>
      <c r="S405" s="96">
        <v>1</v>
      </c>
      <c r="T405" s="94" t="s">
        <v>171</v>
      </c>
      <c r="U405" s="94"/>
      <c r="V405" s="74"/>
      <c r="W405" s="74"/>
      <c r="X405" s="74"/>
      <c r="Y405" s="74"/>
    </row>
    <row r="406" spans="1:25" s="73" customFormat="1" ht="31.35" hidden="1" customHeight="1" x14ac:dyDescent="0.25">
      <c r="A406" s="94"/>
      <c r="B406" s="95"/>
      <c r="C406" s="96" t="s">
        <v>5299</v>
      </c>
      <c r="D406" s="96"/>
      <c r="E406" s="96" t="s">
        <v>646</v>
      </c>
      <c r="F406" s="96" t="s">
        <v>1681</v>
      </c>
      <c r="G406" s="96" t="s">
        <v>876</v>
      </c>
      <c r="H406" s="96" t="s">
        <v>1650</v>
      </c>
      <c r="I406" s="96" t="s">
        <v>8692</v>
      </c>
      <c r="J406" s="96">
        <v>1</v>
      </c>
      <c r="K406" s="96" t="s">
        <v>1680</v>
      </c>
      <c r="L406" s="96" t="s">
        <v>1681</v>
      </c>
      <c r="M406" s="96" t="s">
        <v>691</v>
      </c>
      <c r="N406" s="96" t="s">
        <v>876</v>
      </c>
      <c r="O406" s="96" t="s">
        <v>170</v>
      </c>
      <c r="P406" s="96" t="s">
        <v>171</v>
      </c>
      <c r="Q406" s="96" t="s">
        <v>170</v>
      </c>
      <c r="R406" s="96" t="s">
        <v>171</v>
      </c>
      <c r="S406" s="96">
        <v>1</v>
      </c>
      <c r="T406" s="94" t="s">
        <v>171</v>
      </c>
      <c r="U406" s="94"/>
      <c r="V406" s="74"/>
      <c r="W406" s="74"/>
      <c r="X406" s="74"/>
      <c r="Y406" s="74"/>
    </row>
    <row r="407" spans="1:25" s="73" customFormat="1" ht="31.35" hidden="1" customHeight="1" x14ac:dyDescent="0.25">
      <c r="A407" s="94"/>
      <c r="B407" s="95"/>
      <c r="C407" s="96" t="s">
        <v>5299</v>
      </c>
      <c r="D407" s="96"/>
      <c r="E407" s="96" t="s">
        <v>515</v>
      </c>
      <c r="F407" s="96" t="s">
        <v>1681</v>
      </c>
      <c r="G407" s="96" t="s">
        <v>8715</v>
      </c>
      <c r="H407" s="96" t="s">
        <v>1345</v>
      </c>
      <c r="I407" s="96" t="s">
        <v>8690</v>
      </c>
      <c r="J407" s="96">
        <v>1</v>
      </c>
      <c r="K407" s="96" t="s">
        <v>1680</v>
      </c>
      <c r="L407" s="96" t="s">
        <v>1681</v>
      </c>
      <c r="M407" s="96" t="s">
        <v>691</v>
      </c>
      <c r="N407" s="96" t="s">
        <v>876</v>
      </c>
      <c r="O407" s="96" t="s">
        <v>170</v>
      </c>
      <c r="P407" s="96" t="s">
        <v>171</v>
      </c>
      <c r="Q407" s="96" t="s">
        <v>343</v>
      </c>
      <c r="R407" s="96" t="s">
        <v>344</v>
      </c>
      <c r="S407" s="96">
        <v>1</v>
      </c>
      <c r="T407" s="94" t="s">
        <v>171</v>
      </c>
      <c r="U407" s="94"/>
      <c r="V407" s="74"/>
      <c r="W407" s="74"/>
      <c r="X407" s="74"/>
      <c r="Y407" s="74"/>
    </row>
    <row r="408" spans="1:25" s="73" customFormat="1" ht="31.35" hidden="1" customHeight="1" x14ac:dyDescent="0.25">
      <c r="A408" s="94"/>
      <c r="B408" s="95"/>
      <c r="C408" s="96" t="s">
        <v>5302</v>
      </c>
      <c r="D408" s="96"/>
      <c r="E408" s="96" t="s">
        <v>646</v>
      </c>
      <c r="F408" s="96" t="s">
        <v>8905</v>
      </c>
      <c r="G408" s="96" t="s">
        <v>876</v>
      </c>
      <c r="H408" s="96" t="s">
        <v>1650</v>
      </c>
      <c r="I408" s="96" t="s">
        <v>8692</v>
      </c>
      <c r="J408" s="96">
        <v>1</v>
      </c>
      <c r="K408" s="96" t="s">
        <v>1686</v>
      </c>
      <c r="L408" s="96" t="s">
        <v>1687</v>
      </c>
      <c r="M408" s="96" t="s">
        <v>691</v>
      </c>
      <c r="N408" s="96" t="s">
        <v>876</v>
      </c>
      <c r="O408" s="96" t="s">
        <v>170</v>
      </c>
      <c r="P408" s="96" t="s">
        <v>171</v>
      </c>
      <c r="Q408" s="96" t="s">
        <v>170</v>
      </c>
      <c r="R408" s="96" t="s">
        <v>171</v>
      </c>
      <c r="S408" s="96">
        <v>1</v>
      </c>
      <c r="T408" s="94" t="s">
        <v>171</v>
      </c>
      <c r="U408" s="94"/>
      <c r="V408" s="74"/>
      <c r="W408" s="74"/>
      <c r="X408" s="74"/>
      <c r="Y408" s="74"/>
    </row>
    <row r="409" spans="1:25" s="73" customFormat="1" ht="31.35" hidden="1" customHeight="1" x14ac:dyDescent="0.25">
      <c r="A409" s="94"/>
      <c r="B409" s="95"/>
      <c r="C409" s="96" t="s">
        <v>5302</v>
      </c>
      <c r="D409" s="96"/>
      <c r="E409" s="96" t="s">
        <v>515</v>
      </c>
      <c r="F409" s="96" t="s">
        <v>8905</v>
      </c>
      <c r="G409" s="96" t="s">
        <v>8715</v>
      </c>
      <c r="H409" s="96" t="s">
        <v>1345</v>
      </c>
      <c r="I409" s="96" t="s">
        <v>8690</v>
      </c>
      <c r="J409" s="96">
        <v>1</v>
      </c>
      <c r="K409" s="96" t="s">
        <v>1686</v>
      </c>
      <c r="L409" s="96" t="s">
        <v>1687</v>
      </c>
      <c r="M409" s="96" t="s">
        <v>691</v>
      </c>
      <c r="N409" s="96" t="s">
        <v>876</v>
      </c>
      <c r="O409" s="96" t="s">
        <v>170</v>
      </c>
      <c r="P409" s="96" t="s">
        <v>171</v>
      </c>
      <c r="Q409" s="96" t="s">
        <v>343</v>
      </c>
      <c r="R409" s="96" t="s">
        <v>344</v>
      </c>
      <c r="S409" s="96">
        <v>1</v>
      </c>
      <c r="T409" s="94" t="s">
        <v>171</v>
      </c>
      <c r="U409" s="94"/>
      <c r="V409" s="74"/>
      <c r="W409" s="74"/>
      <c r="X409" s="74"/>
      <c r="Y409" s="74"/>
    </row>
    <row r="410" spans="1:25" s="73" customFormat="1" ht="31.35" hidden="1" customHeight="1" x14ac:dyDescent="0.25">
      <c r="A410" s="94"/>
      <c r="B410" s="95"/>
      <c r="C410" s="96" t="s">
        <v>5334</v>
      </c>
      <c r="D410" s="96"/>
      <c r="E410" s="96" t="s">
        <v>646</v>
      </c>
      <c r="F410" s="96" t="s">
        <v>8907</v>
      </c>
      <c r="G410" s="96" t="s">
        <v>876</v>
      </c>
      <c r="H410" s="96" t="s">
        <v>1650</v>
      </c>
      <c r="I410" s="96" t="s">
        <v>8692</v>
      </c>
      <c r="J410" s="96">
        <v>1</v>
      </c>
      <c r="K410" s="96" t="s">
        <v>1690</v>
      </c>
      <c r="L410" s="96" t="s">
        <v>1691</v>
      </c>
      <c r="M410" s="96" t="s">
        <v>691</v>
      </c>
      <c r="N410" s="96" t="s">
        <v>876</v>
      </c>
      <c r="O410" s="96" t="s">
        <v>170</v>
      </c>
      <c r="P410" s="96" t="s">
        <v>171</v>
      </c>
      <c r="Q410" s="96" t="s">
        <v>170</v>
      </c>
      <c r="R410" s="96" t="s">
        <v>171</v>
      </c>
      <c r="S410" s="96">
        <v>1</v>
      </c>
      <c r="T410" s="94" t="s">
        <v>171</v>
      </c>
      <c r="U410" s="94"/>
      <c r="V410" s="74"/>
      <c r="W410" s="74"/>
      <c r="X410" s="74"/>
      <c r="Y410" s="74"/>
    </row>
    <row r="411" spans="1:25" s="73" customFormat="1" ht="31.35" hidden="1" customHeight="1" x14ac:dyDescent="0.25">
      <c r="A411" s="94"/>
      <c r="B411" s="95"/>
      <c r="C411" s="96" t="s">
        <v>2780</v>
      </c>
      <c r="D411" s="96"/>
      <c r="E411" s="96" t="s">
        <v>170</v>
      </c>
      <c r="F411" s="96" t="s">
        <v>8910</v>
      </c>
      <c r="G411" s="96" t="s">
        <v>171</v>
      </c>
      <c r="H411" s="96" t="s">
        <v>1650</v>
      </c>
      <c r="I411" s="96" t="s">
        <v>8692</v>
      </c>
      <c r="J411" s="96">
        <v>1</v>
      </c>
      <c r="K411" s="96" t="s">
        <v>1710</v>
      </c>
      <c r="L411" s="96" t="s">
        <v>1711</v>
      </c>
      <c r="M411" s="96" t="s">
        <v>691</v>
      </c>
      <c r="N411" s="96" t="s">
        <v>876</v>
      </c>
      <c r="O411" s="96" t="s">
        <v>170</v>
      </c>
      <c r="P411" s="96" t="s">
        <v>171</v>
      </c>
      <c r="Q411" s="96" t="s">
        <v>170</v>
      </c>
      <c r="R411" s="96" t="s">
        <v>171</v>
      </c>
      <c r="S411" s="96">
        <v>1</v>
      </c>
      <c r="T411" s="94" t="s">
        <v>171</v>
      </c>
      <c r="U411" s="94"/>
      <c r="V411" s="74"/>
      <c r="W411" s="74"/>
      <c r="X411" s="74"/>
      <c r="Y411" s="74"/>
    </row>
    <row r="412" spans="1:25" s="73" customFormat="1" ht="31.35" hidden="1" customHeight="1" x14ac:dyDescent="0.25">
      <c r="A412" s="94"/>
      <c r="B412" s="95"/>
      <c r="C412" s="96" t="s">
        <v>2864</v>
      </c>
      <c r="D412" s="96"/>
      <c r="E412" s="96" t="s">
        <v>170</v>
      </c>
      <c r="F412" s="96" t="s">
        <v>8911</v>
      </c>
      <c r="G412" s="96" t="s">
        <v>171</v>
      </c>
      <c r="H412" s="96" t="s">
        <v>1650</v>
      </c>
      <c r="I412" s="96" t="s">
        <v>8692</v>
      </c>
      <c r="J412" s="96">
        <v>1</v>
      </c>
      <c r="K412" s="96" t="s">
        <v>1710</v>
      </c>
      <c r="L412" s="96" t="s">
        <v>1711</v>
      </c>
      <c r="M412" s="96" t="s">
        <v>691</v>
      </c>
      <c r="N412" s="96" t="s">
        <v>876</v>
      </c>
      <c r="O412" s="96" t="s">
        <v>170</v>
      </c>
      <c r="P412" s="96" t="s">
        <v>171</v>
      </c>
      <c r="Q412" s="96" t="s">
        <v>170</v>
      </c>
      <c r="R412" s="96" t="s">
        <v>171</v>
      </c>
      <c r="S412" s="96">
        <v>1</v>
      </c>
      <c r="T412" s="94" t="s">
        <v>171</v>
      </c>
      <c r="U412" s="94"/>
      <c r="V412" s="74"/>
      <c r="W412" s="74"/>
      <c r="X412" s="74"/>
      <c r="Y412" s="74"/>
    </row>
    <row r="413" spans="1:25" s="73" customFormat="1" ht="31.35" hidden="1" customHeight="1" x14ac:dyDescent="0.25">
      <c r="A413" s="94"/>
      <c r="B413" s="95"/>
      <c r="C413" s="96" t="s">
        <v>2864</v>
      </c>
      <c r="D413" s="96"/>
      <c r="E413" s="96" t="s">
        <v>646</v>
      </c>
      <c r="F413" s="96" t="s">
        <v>8911</v>
      </c>
      <c r="G413" s="96" t="s">
        <v>8912</v>
      </c>
      <c r="H413" s="96" t="s">
        <v>5272</v>
      </c>
      <c r="I413" s="96" t="s">
        <v>8726</v>
      </c>
      <c r="J413" s="96">
        <v>1</v>
      </c>
      <c r="K413" s="96" t="s">
        <v>1710</v>
      </c>
      <c r="L413" s="96" t="s">
        <v>1711</v>
      </c>
      <c r="M413" s="96" t="s">
        <v>691</v>
      </c>
      <c r="N413" s="96" t="s">
        <v>876</v>
      </c>
      <c r="O413" s="96" t="s">
        <v>170</v>
      </c>
      <c r="P413" s="96" t="s">
        <v>171</v>
      </c>
      <c r="Q413" s="96" t="s">
        <v>209</v>
      </c>
      <c r="R413" s="96" t="s">
        <v>1712</v>
      </c>
      <c r="S413" s="96">
        <v>1</v>
      </c>
      <c r="T413" s="94" t="s">
        <v>171</v>
      </c>
      <c r="U413" s="94"/>
      <c r="V413" s="74"/>
      <c r="W413" s="74"/>
      <c r="X413" s="74"/>
      <c r="Y413" s="74"/>
    </row>
    <row r="414" spans="1:25" s="73" customFormat="1" ht="31.35" hidden="1" customHeight="1" x14ac:dyDescent="0.25">
      <c r="A414" s="94"/>
      <c r="B414" s="95"/>
      <c r="C414" s="96" t="s">
        <v>2864</v>
      </c>
      <c r="D414" s="96"/>
      <c r="E414" s="96" t="s">
        <v>700</v>
      </c>
      <c r="F414" s="96" t="s">
        <v>8911</v>
      </c>
      <c r="G414" s="96" t="s">
        <v>1713</v>
      </c>
      <c r="H414" s="96" t="s">
        <v>5272</v>
      </c>
      <c r="I414" s="96" t="s">
        <v>8726</v>
      </c>
      <c r="J414" s="96">
        <v>1</v>
      </c>
      <c r="K414" s="96" t="s">
        <v>1710</v>
      </c>
      <c r="L414" s="96" t="s">
        <v>1711</v>
      </c>
      <c r="M414" s="96" t="s">
        <v>691</v>
      </c>
      <c r="N414" s="96" t="s">
        <v>876</v>
      </c>
      <c r="O414" s="96" t="s">
        <v>170</v>
      </c>
      <c r="P414" s="96" t="s">
        <v>171</v>
      </c>
      <c r="Q414" s="96" t="s">
        <v>889</v>
      </c>
      <c r="R414" s="96" t="s">
        <v>1713</v>
      </c>
      <c r="S414" s="96">
        <v>1</v>
      </c>
      <c r="T414" s="94" t="s">
        <v>171</v>
      </c>
      <c r="U414" s="94"/>
      <c r="V414" s="74"/>
      <c r="W414" s="74"/>
      <c r="X414" s="74"/>
      <c r="Y414" s="74"/>
    </row>
    <row r="415" spans="1:25" s="73" customFormat="1" ht="31.35" hidden="1" customHeight="1" x14ac:dyDescent="0.25">
      <c r="A415" s="94"/>
      <c r="B415" s="95"/>
      <c r="C415" s="96" t="s">
        <v>2864</v>
      </c>
      <c r="D415" s="96"/>
      <c r="E415" s="96" t="s">
        <v>332</v>
      </c>
      <c r="F415" s="96" t="s">
        <v>8911</v>
      </c>
      <c r="G415" s="96" t="s">
        <v>8913</v>
      </c>
      <c r="H415" s="96" t="s">
        <v>1650</v>
      </c>
      <c r="I415" s="96" t="s">
        <v>8692</v>
      </c>
      <c r="J415" s="96">
        <v>1</v>
      </c>
      <c r="K415" s="96" t="s">
        <v>1710</v>
      </c>
      <c r="L415" s="96" t="s">
        <v>1711</v>
      </c>
      <c r="M415" s="96" t="s">
        <v>691</v>
      </c>
      <c r="N415" s="96" t="s">
        <v>876</v>
      </c>
      <c r="O415" s="96" t="s">
        <v>170</v>
      </c>
      <c r="P415" s="96" t="s">
        <v>171</v>
      </c>
      <c r="Q415" s="96" t="s">
        <v>1295</v>
      </c>
      <c r="R415" s="96" t="s">
        <v>1714</v>
      </c>
      <c r="S415" s="96">
        <v>1</v>
      </c>
      <c r="T415" s="94" t="s">
        <v>171</v>
      </c>
      <c r="U415" s="94"/>
      <c r="V415" s="74"/>
      <c r="W415" s="74"/>
      <c r="X415" s="74"/>
      <c r="Y415" s="74"/>
    </row>
    <row r="416" spans="1:25" s="73" customFormat="1" ht="31.35" hidden="1" customHeight="1" x14ac:dyDescent="0.25">
      <c r="A416" s="87" t="s">
        <v>9425</v>
      </c>
      <c r="B416" s="95"/>
      <c r="C416" s="96" t="s">
        <v>2688</v>
      </c>
      <c r="D416" s="96"/>
      <c r="E416" s="96" t="s">
        <v>3041</v>
      </c>
      <c r="F416" s="96" t="s">
        <v>875</v>
      </c>
      <c r="G416" s="96" t="s">
        <v>880</v>
      </c>
      <c r="H416" s="96" t="s">
        <v>1650</v>
      </c>
      <c r="I416" s="96" t="s">
        <v>8692</v>
      </c>
      <c r="J416" s="96">
        <v>1</v>
      </c>
      <c r="K416" s="96" t="s">
        <v>685</v>
      </c>
      <c r="L416" s="96" t="s">
        <v>875</v>
      </c>
      <c r="M416" s="96" t="s">
        <v>879</v>
      </c>
      <c r="N416" s="96" t="s">
        <v>880</v>
      </c>
      <c r="O416" s="96" t="s">
        <v>170</v>
      </c>
      <c r="P416" s="96"/>
      <c r="Q416" s="96" t="s">
        <v>170</v>
      </c>
      <c r="R416" s="96"/>
      <c r="S416" s="96">
        <v>1</v>
      </c>
      <c r="T416" s="87" t="s">
        <v>9425</v>
      </c>
      <c r="U416" s="94"/>
      <c r="V416" s="74"/>
      <c r="W416" s="74"/>
      <c r="X416" s="74"/>
      <c r="Y416" s="74"/>
    </row>
    <row r="417" spans="1:25" s="73" customFormat="1" ht="31.35" hidden="1" customHeight="1" x14ac:dyDescent="0.25">
      <c r="A417" s="87" t="s">
        <v>9425</v>
      </c>
      <c r="B417" s="95"/>
      <c r="C417" s="96" t="s">
        <v>2691</v>
      </c>
      <c r="D417" s="96"/>
      <c r="E417" s="96" t="s">
        <v>3041</v>
      </c>
      <c r="F417" s="96" t="s">
        <v>1042</v>
      </c>
      <c r="G417" s="96" t="s">
        <v>880</v>
      </c>
      <c r="H417" s="96" t="s">
        <v>1650</v>
      </c>
      <c r="I417" s="96" t="s">
        <v>8692</v>
      </c>
      <c r="J417" s="96">
        <v>1</v>
      </c>
      <c r="K417" s="96" t="s">
        <v>807</v>
      </c>
      <c r="L417" s="96" t="s">
        <v>1042</v>
      </c>
      <c r="M417" s="96" t="s">
        <v>879</v>
      </c>
      <c r="N417" s="96" t="s">
        <v>880</v>
      </c>
      <c r="O417" s="96" t="s">
        <v>170</v>
      </c>
      <c r="P417" s="96" t="s">
        <v>171</v>
      </c>
      <c r="Q417" s="96" t="s">
        <v>170</v>
      </c>
      <c r="R417" s="96" t="s">
        <v>171</v>
      </c>
      <c r="S417" s="96">
        <v>1</v>
      </c>
      <c r="T417" s="87" t="s">
        <v>9425</v>
      </c>
      <c r="U417" s="94"/>
      <c r="V417" s="74"/>
      <c r="W417" s="74"/>
      <c r="X417" s="74"/>
      <c r="Y417" s="74"/>
    </row>
    <row r="418" spans="1:25" s="73" customFormat="1" ht="31.35" hidden="1" customHeight="1" x14ac:dyDescent="0.25">
      <c r="A418" s="87" t="s">
        <v>9425</v>
      </c>
      <c r="B418" s="95"/>
      <c r="C418" s="96" t="s">
        <v>5299</v>
      </c>
      <c r="D418" s="96"/>
      <c r="E418" s="96" t="s">
        <v>3041</v>
      </c>
      <c r="F418" s="96" t="s">
        <v>1681</v>
      </c>
      <c r="G418" s="96" t="s">
        <v>880</v>
      </c>
      <c r="H418" s="96" t="s">
        <v>1650</v>
      </c>
      <c r="I418" s="96" t="s">
        <v>8692</v>
      </c>
      <c r="J418" s="96">
        <v>1</v>
      </c>
      <c r="K418" s="96" t="s">
        <v>1680</v>
      </c>
      <c r="L418" s="96" t="s">
        <v>1681</v>
      </c>
      <c r="M418" s="96" t="s">
        <v>879</v>
      </c>
      <c r="N418" s="96" t="s">
        <v>880</v>
      </c>
      <c r="O418" s="96" t="s">
        <v>170</v>
      </c>
      <c r="P418" s="96" t="s">
        <v>171</v>
      </c>
      <c r="Q418" s="96" t="s">
        <v>170</v>
      </c>
      <c r="R418" s="96" t="s">
        <v>171</v>
      </c>
      <c r="S418" s="96">
        <v>1</v>
      </c>
      <c r="T418" s="87" t="s">
        <v>9425</v>
      </c>
      <c r="U418" s="94"/>
      <c r="V418" s="74"/>
      <c r="W418" s="74"/>
      <c r="X418" s="74"/>
      <c r="Y418" s="74"/>
    </row>
    <row r="419" spans="1:25" s="73" customFormat="1" ht="31.35" hidden="1" customHeight="1" x14ac:dyDescent="0.25">
      <c r="A419" s="87" t="s">
        <v>9425</v>
      </c>
      <c r="B419" s="95"/>
      <c r="C419" s="96" t="s">
        <v>5302</v>
      </c>
      <c r="D419" s="96"/>
      <c r="E419" s="96" t="s">
        <v>3041</v>
      </c>
      <c r="F419" s="96" t="s">
        <v>8905</v>
      </c>
      <c r="G419" s="96" t="s">
        <v>880</v>
      </c>
      <c r="H419" s="96" t="s">
        <v>1650</v>
      </c>
      <c r="I419" s="96" t="s">
        <v>8692</v>
      </c>
      <c r="J419" s="96">
        <v>1</v>
      </c>
      <c r="K419" s="96" t="s">
        <v>1686</v>
      </c>
      <c r="L419" s="96" t="s">
        <v>1687</v>
      </c>
      <c r="M419" s="96" t="s">
        <v>879</v>
      </c>
      <c r="N419" s="96" t="s">
        <v>880</v>
      </c>
      <c r="O419" s="96" t="s">
        <v>170</v>
      </c>
      <c r="P419" s="96" t="s">
        <v>171</v>
      </c>
      <c r="Q419" s="96" t="s">
        <v>170</v>
      </c>
      <c r="R419" s="96" t="s">
        <v>171</v>
      </c>
      <c r="S419" s="96">
        <v>1</v>
      </c>
      <c r="T419" s="87" t="s">
        <v>9425</v>
      </c>
      <c r="U419" s="94"/>
      <c r="V419" s="74"/>
      <c r="W419" s="74"/>
      <c r="X419" s="74"/>
      <c r="Y419" s="74"/>
    </row>
    <row r="420" spans="1:25" s="73" customFormat="1" ht="31.35" hidden="1" customHeight="1" x14ac:dyDescent="0.25">
      <c r="A420" s="87" t="s">
        <v>9425</v>
      </c>
      <c r="B420" s="95"/>
      <c r="C420" s="96" t="s">
        <v>5334</v>
      </c>
      <c r="D420" s="96"/>
      <c r="E420" s="96" t="s">
        <v>3041</v>
      </c>
      <c r="F420" s="96" t="s">
        <v>8907</v>
      </c>
      <c r="G420" s="96" t="s">
        <v>880</v>
      </c>
      <c r="H420" s="96" t="s">
        <v>1650</v>
      </c>
      <c r="I420" s="96" t="s">
        <v>8692</v>
      </c>
      <c r="J420" s="96">
        <v>1</v>
      </c>
      <c r="K420" s="96" t="s">
        <v>1690</v>
      </c>
      <c r="L420" s="96" t="s">
        <v>1691</v>
      </c>
      <c r="M420" s="96" t="s">
        <v>879</v>
      </c>
      <c r="N420" s="96" t="s">
        <v>880</v>
      </c>
      <c r="O420" s="96" t="s">
        <v>170</v>
      </c>
      <c r="P420" s="96" t="s">
        <v>171</v>
      </c>
      <c r="Q420" s="96" t="s">
        <v>170</v>
      </c>
      <c r="R420" s="96" t="s">
        <v>171</v>
      </c>
      <c r="S420" s="96">
        <v>1</v>
      </c>
      <c r="T420" s="87" t="s">
        <v>9425</v>
      </c>
      <c r="U420" s="94"/>
      <c r="V420" s="74"/>
      <c r="W420" s="74"/>
      <c r="X420" s="74"/>
      <c r="Y420" s="74"/>
    </row>
    <row r="421" spans="1:25" s="73" customFormat="1" ht="31.35" hidden="1" customHeight="1" x14ac:dyDescent="0.25">
      <c r="A421" s="87" t="s">
        <v>9425</v>
      </c>
      <c r="B421" s="95"/>
      <c r="C421" s="96" t="s">
        <v>2780</v>
      </c>
      <c r="D421" s="96"/>
      <c r="E421" s="96" t="s">
        <v>877</v>
      </c>
      <c r="F421" s="96" t="s">
        <v>8910</v>
      </c>
      <c r="G421" s="96" t="s">
        <v>878</v>
      </c>
      <c r="H421" s="96" t="s">
        <v>1650</v>
      </c>
      <c r="I421" s="96" t="s">
        <v>8692</v>
      </c>
      <c r="J421" s="96">
        <v>1</v>
      </c>
      <c r="K421" s="96" t="s">
        <v>1710</v>
      </c>
      <c r="L421" s="96" t="s">
        <v>1711</v>
      </c>
      <c r="M421" s="96" t="s">
        <v>879</v>
      </c>
      <c r="N421" s="96" t="s">
        <v>880</v>
      </c>
      <c r="O421" s="96" t="s">
        <v>170</v>
      </c>
      <c r="P421" s="96" t="s">
        <v>171</v>
      </c>
      <c r="Q421" s="96" t="s">
        <v>170</v>
      </c>
      <c r="R421" s="96" t="s">
        <v>171</v>
      </c>
      <c r="S421" s="96">
        <v>1</v>
      </c>
      <c r="T421" s="87" t="s">
        <v>9425</v>
      </c>
      <c r="U421" s="94"/>
      <c r="V421" s="74"/>
      <c r="W421" s="74"/>
      <c r="X421" s="74"/>
      <c r="Y421" s="74"/>
    </row>
    <row r="422" spans="1:25" s="73" customFormat="1" ht="31.35" hidden="1" customHeight="1" x14ac:dyDescent="0.25">
      <c r="A422" s="87" t="s">
        <v>9425</v>
      </c>
      <c r="B422" s="95"/>
      <c r="C422" s="96" t="s">
        <v>2864</v>
      </c>
      <c r="D422" s="96"/>
      <c r="E422" s="96" t="s">
        <v>877</v>
      </c>
      <c r="F422" s="96" t="s">
        <v>8911</v>
      </c>
      <c r="G422" s="96" t="s">
        <v>878</v>
      </c>
      <c r="H422" s="96" t="s">
        <v>1650</v>
      </c>
      <c r="I422" s="96" t="s">
        <v>8692</v>
      </c>
      <c r="J422" s="96">
        <v>1</v>
      </c>
      <c r="K422" s="96" t="s">
        <v>1710</v>
      </c>
      <c r="L422" s="96" t="s">
        <v>1711</v>
      </c>
      <c r="M422" s="96" t="s">
        <v>879</v>
      </c>
      <c r="N422" s="96" t="s">
        <v>880</v>
      </c>
      <c r="O422" s="96" t="s">
        <v>170</v>
      </c>
      <c r="P422" s="96" t="s">
        <v>171</v>
      </c>
      <c r="Q422" s="96" t="s">
        <v>170</v>
      </c>
      <c r="R422" s="96" t="s">
        <v>171</v>
      </c>
      <c r="S422" s="96">
        <v>1</v>
      </c>
      <c r="T422" s="87" t="s">
        <v>9425</v>
      </c>
      <c r="U422" s="94"/>
      <c r="V422" s="74"/>
      <c r="W422" s="74"/>
      <c r="X422" s="74"/>
      <c r="Y422" s="74"/>
    </row>
    <row r="423" spans="1:25" s="73" customFormat="1" ht="31.35" hidden="1" customHeight="1" x14ac:dyDescent="0.25">
      <c r="A423" s="87" t="s">
        <v>9425</v>
      </c>
      <c r="B423" s="95"/>
      <c r="C423" s="96" t="s">
        <v>2864</v>
      </c>
      <c r="D423" s="96"/>
      <c r="E423" s="96" t="s">
        <v>3200</v>
      </c>
      <c r="F423" s="96" t="s">
        <v>8911</v>
      </c>
      <c r="G423" s="96" t="s">
        <v>8914</v>
      </c>
      <c r="H423" s="96" t="s">
        <v>5272</v>
      </c>
      <c r="I423" s="96" t="s">
        <v>8726</v>
      </c>
      <c r="J423" s="96">
        <v>1</v>
      </c>
      <c r="K423" s="96" t="s">
        <v>1710</v>
      </c>
      <c r="L423" s="96" t="s">
        <v>1711</v>
      </c>
      <c r="M423" s="96" t="s">
        <v>879</v>
      </c>
      <c r="N423" s="96" t="s">
        <v>880</v>
      </c>
      <c r="O423" s="96" t="s">
        <v>170</v>
      </c>
      <c r="P423" s="96" t="s">
        <v>171</v>
      </c>
      <c r="Q423" s="96" t="s">
        <v>209</v>
      </c>
      <c r="R423" s="96" t="s">
        <v>1712</v>
      </c>
      <c r="S423" s="96">
        <v>1</v>
      </c>
      <c r="T423" s="87" t="s">
        <v>9425</v>
      </c>
      <c r="U423" s="94"/>
      <c r="V423" s="74"/>
      <c r="W423" s="74"/>
      <c r="X423" s="74"/>
      <c r="Y423" s="74"/>
    </row>
    <row r="424" spans="1:25" s="73" customFormat="1" ht="31.35" hidden="1" customHeight="1" x14ac:dyDescent="0.25">
      <c r="A424" s="87" t="s">
        <v>9425</v>
      </c>
      <c r="B424" s="95"/>
      <c r="C424" s="96" t="s">
        <v>2864</v>
      </c>
      <c r="D424" s="96"/>
      <c r="E424" s="96" t="s">
        <v>3043</v>
      </c>
      <c r="F424" s="96" t="s">
        <v>8911</v>
      </c>
      <c r="G424" s="96" t="s">
        <v>8915</v>
      </c>
      <c r="H424" s="96" t="s">
        <v>5272</v>
      </c>
      <c r="I424" s="96" t="s">
        <v>8726</v>
      </c>
      <c r="J424" s="96">
        <v>1</v>
      </c>
      <c r="K424" s="96" t="s">
        <v>1710</v>
      </c>
      <c r="L424" s="96" t="s">
        <v>1711</v>
      </c>
      <c r="M424" s="96" t="s">
        <v>879</v>
      </c>
      <c r="N424" s="96" t="s">
        <v>880</v>
      </c>
      <c r="O424" s="96" t="s">
        <v>170</v>
      </c>
      <c r="P424" s="96" t="s">
        <v>171</v>
      </c>
      <c r="Q424" s="96" t="s">
        <v>889</v>
      </c>
      <c r="R424" s="96" t="s">
        <v>1713</v>
      </c>
      <c r="S424" s="96">
        <v>1</v>
      </c>
      <c r="T424" s="87" t="s">
        <v>9425</v>
      </c>
      <c r="U424" s="94"/>
      <c r="V424" s="74"/>
      <c r="W424" s="74"/>
      <c r="X424" s="74"/>
      <c r="Y424" s="74"/>
    </row>
    <row r="425" spans="1:25" s="73" customFormat="1" ht="31.35" hidden="1" customHeight="1" x14ac:dyDescent="0.25">
      <c r="A425" s="87" t="s">
        <v>9425</v>
      </c>
      <c r="B425" s="95"/>
      <c r="C425" s="96" t="s">
        <v>2864</v>
      </c>
      <c r="D425" s="96"/>
      <c r="E425" s="96" t="s">
        <v>3039</v>
      </c>
      <c r="F425" s="96" t="s">
        <v>8911</v>
      </c>
      <c r="G425" s="96" t="s">
        <v>8916</v>
      </c>
      <c r="H425" s="96" t="s">
        <v>1650</v>
      </c>
      <c r="I425" s="96" t="s">
        <v>8692</v>
      </c>
      <c r="J425" s="96">
        <v>1</v>
      </c>
      <c r="K425" s="96" t="s">
        <v>1710</v>
      </c>
      <c r="L425" s="96" t="s">
        <v>1711</v>
      </c>
      <c r="M425" s="96" t="s">
        <v>879</v>
      </c>
      <c r="N425" s="96" t="s">
        <v>880</v>
      </c>
      <c r="O425" s="96" t="s">
        <v>170</v>
      </c>
      <c r="P425" s="96" t="s">
        <v>171</v>
      </c>
      <c r="Q425" s="96" t="s">
        <v>1295</v>
      </c>
      <c r="R425" s="96" t="s">
        <v>1714</v>
      </c>
      <c r="S425" s="96">
        <v>1</v>
      </c>
      <c r="T425" s="87" t="s">
        <v>9425</v>
      </c>
      <c r="U425" s="94"/>
      <c r="V425" s="74"/>
      <c r="W425" s="74"/>
      <c r="X425" s="74"/>
      <c r="Y425" s="74"/>
    </row>
    <row r="426" spans="1:25" s="73" customFormat="1" ht="31.35" hidden="1" customHeight="1" x14ac:dyDescent="0.25">
      <c r="A426" s="94"/>
      <c r="B426" s="95"/>
      <c r="C426" s="96" t="s">
        <v>5322</v>
      </c>
      <c r="D426" s="96"/>
      <c r="E426" s="96" t="s">
        <v>170</v>
      </c>
      <c r="F426" s="96" t="s">
        <v>8695</v>
      </c>
      <c r="G426" s="96" t="s">
        <v>171</v>
      </c>
      <c r="H426" s="96" t="s">
        <v>1345</v>
      </c>
      <c r="I426" s="96" t="s">
        <v>8690</v>
      </c>
      <c r="J426" s="96">
        <v>1</v>
      </c>
      <c r="K426" s="96" t="s">
        <v>294</v>
      </c>
      <c r="L426" s="96" t="s">
        <v>295</v>
      </c>
      <c r="M426" s="96" t="s">
        <v>166</v>
      </c>
      <c r="N426" s="96" t="s">
        <v>702</v>
      </c>
      <c r="O426" s="96" t="s">
        <v>170</v>
      </c>
      <c r="P426" s="96" t="s">
        <v>171</v>
      </c>
      <c r="Q426" s="96" t="s">
        <v>170</v>
      </c>
      <c r="R426" s="96" t="s">
        <v>171</v>
      </c>
      <c r="S426" s="96">
        <v>1</v>
      </c>
      <c r="T426" s="94" t="s">
        <v>171</v>
      </c>
      <c r="U426" s="94"/>
      <c r="V426" s="74"/>
      <c r="W426" s="74"/>
      <c r="X426" s="74"/>
      <c r="Y426" s="74"/>
    </row>
    <row r="427" spans="1:25" s="73" customFormat="1" ht="31.35" hidden="1" customHeight="1" x14ac:dyDescent="0.25">
      <c r="A427" s="94"/>
      <c r="B427" s="95"/>
      <c r="C427" s="96" t="s">
        <v>1770</v>
      </c>
      <c r="D427" s="96"/>
      <c r="E427" s="96" t="s">
        <v>170</v>
      </c>
      <c r="F427" s="96" t="s">
        <v>8716</v>
      </c>
      <c r="G427" s="96"/>
      <c r="H427" s="96" t="s">
        <v>1135</v>
      </c>
      <c r="I427" s="96" t="s">
        <v>8717</v>
      </c>
      <c r="J427" s="96">
        <v>1</v>
      </c>
      <c r="K427" s="96" t="s">
        <v>685</v>
      </c>
      <c r="L427" s="96" t="s">
        <v>875</v>
      </c>
      <c r="M427" s="96" t="s">
        <v>166</v>
      </c>
      <c r="N427" s="96" t="s">
        <v>702</v>
      </c>
      <c r="O427" s="96" t="s">
        <v>170</v>
      </c>
      <c r="P427" s="96"/>
      <c r="Q427" s="96" t="s">
        <v>170</v>
      </c>
      <c r="R427" s="96"/>
      <c r="S427" s="96">
        <v>1</v>
      </c>
      <c r="T427" s="94" t="s">
        <v>171</v>
      </c>
      <c r="U427" s="94"/>
      <c r="V427" s="74"/>
      <c r="W427" s="74"/>
      <c r="X427" s="74"/>
      <c r="Y427" s="74"/>
    </row>
    <row r="428" spans="1:25" s="73" customFormat="1" ht="31.35" hidden="1" customHeight="1" x14ac:dyDescent="0.25">
      <c r="A428" s="94"/>
      <c r="B428" s="95"/>
      <c r="C428" s="96" t="s">
        <v>685</v>
      </c>
      <c r="D428" s="96"/>
      <c r="E428" s="96" t="s">
        <v>994</v>
      </c>
      <c r="F428" s="96" t="s">
        <v>875</v>
      </c>
      <c r="G428" s="96" t="s">
        <v>8718</v>
      </c>
      <c r="H428" s="96" t="s">
        <v>1345</v>
      </c>
      <c r="I428" s="96" t="s">
        <v>8690</v>
      </c>
      <c r="J428" s="96">
        <v>1</v>
      </c>
      <c r="K428" s="96" t="s">
        <v>685</v>
      </c>
      <c r="L428" s="96" t="s">
        <v>875</v>
      </c>
      <c r="M428" s="96" t="s">
        <v>166</v>
      </c>
      <c r="N428" s="96" t="s">
        <v>702</v>
      </c>
      <c r="O428" s="96" t="s">
        <v>170</v>
      </c>
      <c r="P428" s="96"/>
      <c r="Q428" s="96" t="s">
        <v>343</v>
      </c>
      <c r="R428" s="96" t="s">
        <v>344</v>
      </c>
      <c r="S428" s="96">
        <v>1</v>
      </c>
      <c r="T428" s="94" t="s">
        <v>171</v>
      </c>
      <c r="U428" s="94"/>
      <c r="V428" s="74"/>
      <c r="W428" s="74"/>
      <c r="X428" s="74"/>
      <c r="Y428" s="74"/>
    </row>
    <row r="429" spans="1:25" s="73" customFormat="1" ht="31.35" hidden="1" customHeight="1" x14ac:dyDescent="0.25">
      <c r="A429" s="94"/>
      <c r="B429" s="95"/>
      <c r="C429" s="96" t="s">
        <v>2756</v>
      </c>
      <c r="D429" s="96"/>
      <c r="E429" s="96" t="s">
        <v>166</v>
      </c>
      <c r="F429" s="96" t="s">
        <v>330</v>
      </c>
      <c r="G429" s="96" t="s">
        <v>702</v>
      </c>
      <c r="H429" s="96" t="s">
        <v>456</v>
      </c>
      <c r="I429" s="96" t="s">
        <v>8632</v>
      </c>
      <c r="J429" s="96">
        <v>1</v>
      </c>
      <c r="K429" s="96" t="s">
        <v>329</v>
      </c>
      <c r="L429" s="96" t="s">
        <v>330</v>
      </c>
      <c r="M429" s="96" t="s">
        <v>166</v>
      </c>
      <c r="N429" s="96" t="s">
        <v>702</v>
      </c>
      <c r="O429" s="96" t="s">
        <v>170</v>
      </c>
      <c r="P429" s="96" t="s">
        <v>171</v>
      </c>
      <c r="Q429" s="96" t="s">
        <v>170</v>
      </c>
      <c r="R429" s="96" t="s">
        <v>171</v>
      </c>
      <c r="S429" s="96">
        <v>1</v>
      </c>
      <c r="T429" s="94" t="s">
        <v>171</v>
      </c>
      <c r="U429" s="94"/>
      <c r="V429" s="74"/>
      <c r="W429" s="74"/>
      <c r="X429" s="74"/>
      <c r="Y429" s="74"/>
    </row>
    <row r="430" spans="1:25" s="73" customFormat="1" ht="31.35" hidden="1" customHeight="1" x14ac:dyDescent="0.25">
      <c r="A430" s="94"/>
      <c r="B430" s="95"/>
      <c r="C430" s="96" t="s">
        <v>2987</v>
      </c>
      <c r="D430" s="96"/>
      <c r="E430" s="96" t="s">
        <v>170</v>
      </c>
      <c r="F430" s="96" t="s">
        <v>8753</v>
      </c>
      <c r="G430" s="96" t="s">
        <v>171</v>
      </c>
      <c r="H430" s="96" t="s">
        <v>456</v>
      </c>
      <c r="I430" s="96" t="s">
        <v>8632</v>
      </c>
      <c r="J430" s="96">
        <v>1</v>
      </c>
      <c r="K430" s="96" t="s">
        <v>791</v>
      </c>
      <c r="L430" s="96" t="s">
        <v>979</v>
      </c>
      <c r="M430" s="96" t="s">
        <v>166</v>
      </c>
      <c r="N430" s="96" t="s">
        <v>702</v>
      </c>
      <c r="O430" s="96" t="s">
        <v>170</v>
      </c>
      <c r="P430" s="96" t="s">
        <v>171</v>
      </c>
      <c r="Q430" s="96" t="s">
        <v>332</v>
      </c>
      <c r="R430" s="96" t="s">
        <v>980</v>
      </c>
      <c r="S430" s="96">
        <v>1</v>
      </c>
      <c r="T430" s="94" t="s">
        <v>171</v>
      </c>
      <c r="U430" s="94"/>
      <c r="V430" s="74"/>
      <c r="W430" s="74"/>
      <c r="X430" s="74"/>
      <c r="Y430" s="74"/>
    </row>
    <row r="431" spans="1:25" s="73" customFormat="1" ht="31.35" hidden="1" customHeight="1" x14ac:dyDescent="0.25">
      <c r="A431" s="94"/>
      <c r="B431" s="95"/>
      <c r="C431" s="96" t="s">
        <v>2989</v>
      </c>
      <c r="D431" s="96"/>
      <c r="E431" s="96" t="s">
        <v>170</v>
      </c>
      <c r="F431" s="96" t="s">
        <v>8754</v>
      </c>
      <c r="G431" s="96" t="s">
        <v>171</v>
      </c>
      <c r="H431" s="96" t="s">
        <v>456</v>
      </c>
      <c r="I431" s="96" t="s">
        <v>8632</v>
      </c>
      <c r="J431" s="96">
        <v>1</v>
      </c>
      <c r="K431" s="96" t="s">
        <v>791</v>
      </c>
      <c r="L431" s="96" t="s">
        <v>979</v>
      </c>
      <c r="M431" s="96" t="s">
        <v>166</v>
      </c>
      <c r="N431" s="96" t="s">
        <v>702</v>
      </c>
      <c r="O431" s="96" t="s">
        <v>170</v>
      </c>
      <c r="P431" s="96" t="s">
        <v>171</v>
      </c>
      <c r="Q431" s="96" t="s">
        <v>700</v>
      </c>
      <c r="R431" s="96" t="s">
        <v>780</v>
      </c>
      <c r="S431" s="96">
        <v>1</v>
      </c>
      <c r="T431" s="94" t="s">
        <v>171</v>
      </c>
      <c r="U431" s="94"/>
      <c r="V431" s="74"/>
      <c r="W431" s="74"/>
      <c r="X431" s="74"/>
      <c r="Y431" s="74"/>
    </row>
    <row r="432" spans="1:25" s="73" customFormat="1" ht="31.35" hidden="1" customHeight="1" x14ac:dyDescent="0.25">
      <c r="A432" s="94"/>
      <c r="B432" s="95"/>
      <c r="C432" s="96" t="s">
        <v>807</v>
      </c>
      <c r="D432" s="96"/>
      <c r="E432" s="96" t="s">
        <v>170</v>
      </c>
      <c r="F432" s="96" t="s">
        <v>8770</v>
      </c>
      <c r="G432" s="96" t="s">
        <v>171</v>
      </c>
      <c r="H432" s="96" t="s">
        <v>1345</v>
      </c>
      <c r="I432" s="96" t="s">
        <v>8690</v>
      </c>
      <c r="J432" s="96">
        <v>1</v>
      </c>
      <c r="K432" s="96" t="s">
        <v>807</v>
      </c>
      <c r="L432" s="96" t="s">
        <v>1042</v>
      </c>
      <c r="M432" s="96" t="s">
        <v>166</v>
      </c>
      <c r="N432" s="96" t="s">
        <v>702</v>
      </c>
      <c r="O432" s="96" t="s">
        <v>170</v>
      </c>
      <c r="P432" s="96" t="s">
        <v>171</v>
      </c>
      <c r="Q432" s="96" t="s">
        <v>170</v>
      </c>
      <c r="R432" s="96" t="s">
        <v>171</v>
      </c>
      <c r="S432" s="96">
        <v>1</v>
      </c>
      <c r="T432" s="94" t="s">
        <v>171</v>
      </c>
      <c r="U432" s="94"/>
      <c r="V432" s="74"/>
      <c r="W432" s="74"/>
      <c r="X432" s="74"/>
      <c r="Y432" s="74"/>
    </row>
    <row r="433" spans="1:25" s="73" customFormat="1" ht="31.35" hidden="1" customHeight="1" x14ac:dyDescent="0.25">
      <c r="A433" s="94"/>
      <c r="B433" s="95"/>
      <c r="C433" s="96" t="s">
        <v>5336</v>
      </c>
      <c r="D433" s="96"/>
      <c r="E433" s="96" t="s">
        <v>170</v>
      </c>
      <c r="F433" s="96" t="s">
        <v>8775</v>
      </c>
      <c r="G433" s="96" t="s">
        <v>171</v>
      </c>
      <c r="H433" s="96" t="s">
        <v>1171</v>
      </c>
      <c r="I433" s="96" t="s">
        <v>8771</v>
      </c>
      <c r="J433" s="96">
        <v>1</v>
      </c>
      <c r="K433" s="96" t="s">
        <v>418</v>
      </c>
      <c r="L433" s="96" t="s">
        <v>419</v>
      </c>
      <c r="M433" s="96" t="s">
        <v>166</v>
      </c>
      <c r="N433" s="96" t="s">
        <v>702</v>
      </c>
      <c r="O433" s="96" t="s">
        <v>170</v>
      </c>
      <c r="P433" s="96" t="s">
        <v>171</v>
      </c>
      <c r="Q433" s="96" t="s">
        <v>170</v>
      </c>
      <c r="R433" s="96" t="s">
        <v>171</v>
      </c>
      <c r="S433" s="96">
        <v>1</v>
      </c>
      <c r="T433" s="94" t="s">
        <v>171</v>
      </c>
      <c r="U433" s="94"/>
      <c r="V433" s="74"/>
      <c r="W433" s="74"/>
      <c r="X433" s="74"/>
      <c r="Y433" s="74"/>
    </row>
    <row r="434" spans="1:25" s="73" customFormat="1" ht="31.35" hidden="1" customHeight="1" x14ac:dyDescent="0.25">
      <c r="A434" s="94"/>
      <c r="B434" s="95"/>
      <c r="C434" s="96" t="s">
        <v>3287</v>
      </c>
      <c r="D434" s="96"/>
      <c r="E434" s="96" t="s">
        <v>170</v>
      </c>
      <c r="F434" s="96" t="s">
        <v>8865</v>
      </c>
      <c r="G434" s="96"/>
      <c r="H434" s="96" t="s">
        <v>205</v>
      </c>
      <c r="I434" s="96" t="s">
        <v>8863</v>
      </c>
      <c r="J434" s="96">
        <v>1</v>
      </c>
      <c r="K434" s="96" t="s">
        <v>499</v>
      </c>
      <c r="L434" s="96" t="s">
        <v>500</v>
      </c>
      <c r="M434" s="96" t="s">
        <v>166</v>
      </c>
      <c r="N434" s="96" t="s">
        <v>702</v>
      </c>
      <c r="O434" s="96" t="s">
        <v>170</v>
      </c>
      <c r="P434" s="96" t="s">
        <v>171</v>
      </c>
      <c r="Q434" s="96" t="s">
        <v>170</v>
      </c>
      <c r="R434" s="96" t="s">
        <v>171</v>
      </c>
      <c r="S434" s="96">
        <v>1</v>
      </c>
      <c r="T434" s="94" t="s">
        <v>171</v>
      </c>
      <c r="U434" s="94"/>
      <c r="V434" s="74"/>
      <c r="W434" s="74"/>
      <c r="X434" s="74"/>
      <c r="Y434" s="74"/>
    </row>
    <row r="435" spans="1:25" s="73" customFormat="1" ht="31.35" hidden="1" customHeight="1" x14ac:dyDescent="0.25">
      <c r="A435" s="94"/>
      <c r="B435" s="95"/>
      <c r="C435" s="96" t="s">
        <v>3064</v>
      </c>
      <c r="D435" s="96"/>
      <c r="E435" s="96" t="s">
        <v>170</v>
      </c>
      <c r="F435" s="96" t="s">
        <v>8866</v>
      </c>
      <c r="G435" s="96"/>
      <c r="H435" s="96" t="s">
        <v>205</v>
      </c>
      <c r="I435" s="96" t="s">
        <v>8863</v>
      </c>
      <c r="J435" s="96">
        <v>1</v>
      </c>
      <c r="K435" s="96" t="s">
        <v>499</v>
      </c>
      <c r="L435" s="96" t="s">
        <v>500</v>
      </c>
      <c r="M435" s="96" t="s">
        <v>166</v>
      </c>
      <c r="N435" s="96" t="s">
        <v>702</v>
      </c>
      <c r="O435" s="96" t="s">
        <v>170</v>
      </c>
      <c r="P435" s="96" t="s">
        <v>171</v>
      </c>
      <c r="Q435" s="96" t="s">
        <v>691</v>
      </c>
      <c r="R435" s="96" t="s">
        <v>692</v>
      </c>
      <c r="S435" s="96">
        <v>1</v>
      </c>
      <c r="T435" s="94" t="s">
        <v>171</v>
      </c>
      <c r="U435" s="94"/>
      <c r="V435" s="74"/>
      <c r="W435" s="74"/>
      <c r="X435" s="74"/>
      <c r="Y435" s="74"/>
    </row>
    <row r="436" spans="1:25" s="73" customFormat="1" ht="31.35" hidden="1" customHeight="1" x14ac:dyDescent="0.25">
      <c r="A436" s="94"/>
      <c r="B436" s="95"/>
      <c r="C436" s="96" t="s">
        <v>1592</v>
      </c>
      <c r="D436" s="96"/>
      <c r="E436" s="96" t="s">
        <v>170</v>
      </c>
      <c r="F436" s="96" t="s">
        <v>8867</v>
      </c>
      <c r="G436" s="96" t="s">
        <v>171</v>
      </c>
      <c r="H436" s="96" t="s">
        <v>205</v>
      </c>
      <c r="I436" s="96" t="s">
        <v>8863</v>
      </c>
      <c r="J436" s="96">
        <v>1</v>
      </c>
      <c r="K436" s="96" t="s">
        <v>499</v>
      </c>
      <c r="L436" s="96" t="s">
        <v>500</v>
      </c>
      <c r="M436" s="96" t="s">
        <v>166</v>
      </c>
      <c r="N436" s="96" t="s">
        <v>702</v>
      </c>
      <c r="O436" s="96" t="s">
        <v>435</v>
      </c>
      <c r="P436" s="96" t="s">
        <v>787</v>
      </c>
      <c r="Q436" s="96" t="s">
        <v>170</v>
      </c>
      <c r="R436" s="96" t="s">
        <v>171</v>
      </c>
      <c r="S436" s="96">
        <v>1</v>
      </c>
      <c r="T436" s="94" t="s">
        <v>171</v>
      </c>
      <c r="U436" s="94"/>
      <c r="V436" s="74"/>
      <c r="W436" s="74"/>
      <c r="X436" s="74"/>
      <c r="Y436" s="74"/>
    </row>
    <row r="437" spans="1:25" s="73" customFormat="1" ht="31.35" hidden="1" customHeight="1" x14ac:dyDescent="0.25">
      <c r="A437" s="94"/>
      <c r="B437" s="95"/>
      <c r="C437" s="96" t="s">
        <v>3062</v>
      </c>
      <c r="D437" s="96"/>
      <c r="E437" s="96" t="s">
        <v>170</v>
      </c>
      <c r="F437" s="96" t="s">
        <v>8868</v>
      </c>
      <c r="G437" s="96"/>
      <c r="H437" s="96" t="s">
        <v>205</v>
      </c>
      <c r="I437" s="96" t="s">
        <v>8863</v>
      </c>
      <c r="J437" s="96">
        <v>1</v>
      </c>
      <c r="K437" s="96" t="s">
        <v>499</v>
      </c>
      <c r="L437" s="96" t="s">
        <v>500</v>
      </c>
      <c r="M437" s="96" t="s">
        <v>166</v>
      </c>
      <c r="N437" s="96" t="s">
        <v>702</v>
      </c>
      <c r="O437" s="96" t="s">
        <v>435</v>
      </c>
      <c r="P437" s="96" t="s">
        <v>787</v>
      </c>
      <c r="Q437" s="96" t="s">
        <v>691</v>
      </c>
      <c r="R437" s="96" t="s">
        <v>692</v>
      </c>
      <c r="S437" s="96">
        <v>1</v>
      </c>
      <c r="T437" s="94" t="s">
        <v>171</v>
      </c>
      <c r="U437" s="94"/>
      <c r="V437" s="74"/>
      <c r="W437" s="74"/>
      <c r="X437" s="74"/>
      <c r="Y437" s="74"/>
    </row>
    <row r="438" spans="1:25" s="73" customFormat="1" ht="31.35" hidden="1" customHeight="1" x14ac:dyDescent="0.25">
      <c r="A438" s="94"/>
      <c r="B438" s="95"/>
      <c r="C438" s="96" t="s">
        <v>752</v>
      </c>
      <c r="D438" s="96"/>
      <c r="E438" s="96" t="s">
        <v>170</v>
      </c>
      <c r="F438" s="96" t="s">
        <v>8883</v>
      </c>
      <c r="G438" s="96" t="s">
        <v>171</v>
      </c>
      <c r="H438" s="96" t="s">
        <v>529</v>
      </c>
      <c r="I438" s="96" t="s">
        <v>8882</v>
      </c>
      <c r="J438" s="96">
        <v>1</v>
      </c>
      <c r="K438" s="96" t="s">
        <v>509</v>
      </c>
      <c r="L438" s="96" t="s">
        <v>510</v>
      </c>
      <c r="M438" s="96" t="s">
        <v>166</v>
      </c>
      <c r="N438" s="96" t="s">
        <v>702</v>
      </c>
      <c r="O438" s="96" t="s">
        <v>170</v>
      </c>
      <c r="P438" s="96" t="s">
        <v>171</v>
      </c>
      <c r="Q438" s="96" t="s">
        <v>170</v>
      </c>
      <c r="R438" s="96" t="s">
        <v>171</v>
      </c>
      <c r="S438" s="96">
        <v>1</v>
      </c>
      <c r="T438" s="94" t="s">
        <v>171</v>
      </c>
      <c r="U438" s="94"/>
      <c r="V438" s="74"/>
      <c r="W438" s="74"/>
      <c r="X438" s="74"/>
      <c r="Y438" s="74"/>
    </row>
    <row r="439" spans="1:25" s="73" customFormat="1" ht="31.35" hidden="1" customHeight="1" x14ac:dyDescent="0.25">
      <c r="A439" s="94"/>
      <c r="B439" s="95"/>
      <c r="C439" s="96" t="s">
        <v>5424</v>
      </c>
      <c r="D439" s="96"/>
      <c r="E439" s="96" t="s">
        <v>170</v>
      </c>
      <c r="F439" s="96" t="s">
        <v>8903</v>
      </c>
      <c r="G439" s="96"/>
      <c r="H439" s="96" t="s">
        <v>386</v>
      </c>
      <c r="I439" s="96" t="s">
        <v>8901</v>
      </c>
      <c r="J439" s="96">
        <v>1</v>
      </c>
      <c r="K439" s="96" t="s">
        <v>1680</v>
      </c>
      <c r="L439" s="96" t="s">
        <v>1681</v>
      </c>
      <c r="M439" s="96" t="s">
        <v>166</v>
      </c>
      <c r="N439" s="96" t="s">
        <v>702</v>
      </c>
      <c r="O439" s="96" t="s">
        <v>170</v>
      </c>
      <c r="P439" s="96" t="s">
        <v>171</v>
      </c>
      <c r="Q439" s="96" t="s">
        <v>170</v>
      </c>
      <c r="R439" s="96" t="s">
        <v>171</v>
      </c>
      <c r="S439" s="96">
        <v>1</v>
      </c>
      <c r="T439" s="94" t="s">
        <v>171</v>
      </c>
      <c r="U439" s="94"/>
      <c r="V439" s="74"/>
      <c r="W439" s="74"/>
      <c r="X439" s="74"/>
      <c r="Y439" s="74"/>
    </row>
    <row r="440" spans="1:25" s="73" customFormat="1" ht="31.35" hidden="1" customHeight="1" x14ac:dyDescent="0.25">
      <c r="A440" s="94"/>
      <c r="B440" s="95"/>
      <c r="C440" s="96" t="s">
        <v>5424</v>
      </c>
      <c r="D440" s="96"/>
      <c r="E440" s="96" t="s">
        <v>343</v>
      </c>
      <c r="F440" s="96" t="s">
        <v>8903</v>
      </c>
      <c r="G440" s="96" t="s">
        <v>344</v>
      </c>
      <c r="H440" s="96" t="s">
        <v>1345</v>
      </c>
      <c r="I440" s="96" t="s">
        <v>8690</v>
      </c>
      <c r="J440" s="96">
        <v>1</v>
      </c>
      <c r="K440" s="96" t="s">
        <v>1680</v>
      </c>
      <c r="L440" s="96" t="s">
        <v>1681</v>
      </c>
      <c r="M440" s="96" t="s">
        <v>166</v>
      </c>
      <c r="N440" s="96" t="s">
        <v>702</v>
      </c>
      <c r="O440" s="96" t="s">
        <v>170</v>
      </c>
      <c r="P440" s="96" t="s">
        <v>171</v>
      </c>
      <c r="Q440" s="96" t="s">
        <v>343</v>
      </c>
      <c r="R440" s="96" t="s">
        <v>344</v>
      </c>
      <c r="S440" s="96">
        <v>1</v>
      </c>
      <c r="T440" s="94" t="s">
        <v>171</v>
      </c>
      <c r="U440" s="94"/>
      <c r="V440" s="74"/>
      <c r="W440" s="74"/>
      <c r="X440" s="74"/>
      <c r="Y440" s="74"/>
    </row>
    <row r="441" spans="1:25" s="73" customFormat="1" ht="31.35" hidden="1" customHeight="1" x14ac:dyDescent="0.25">
      <c r="A441" s="94"/>
      <c r="B441" s="95"/>
      <c r="C441" s="96" t="s">
        <v>673</v>
      </c>
      <c r="D441" s="96"/>
      <c r="E441" s="96" t="s">
        <v>170</v>
      </c>
      <c r="F441" s="96" t="s">
        <v>8906</v>
      </c>
      <c r="G441" s="96"/>
      <c r="H441" s="96" t="s">
        <v>386</v>
      </c>
      <c r="I441" s="96" t="s">
        <v>8901</v>
      </c>
      <c r="J441" s="96">
        <v>1</v>
      </c>
      <c r="K441" s="96" t="s">
        <v>1686</v>
      </c>
      <c r="L441" s="96" t="s">
        <v>1687</v>
      </c>
      <c r="M441" s="96" t="s">
        <v>166</v>
      </c>
      <c r="N441" s="96" t="s">
        <v>702</v>
      </c>
      <c r="O441" s="96" t="s">
        <v>170</v>
      </c>
      <c r="P441" s="96" t="s">
        <v>171</v>
      </c>
      <c r="Q441" s="96" t="s">
        <v>170</v>
      </c>
      <c r="R441" s="96" t="s">
        <v>171</v>
      </c>
      <c r="S441" s="96">
        <v>1</v>
      </c>
      <c r="T441" s="94" t="s">
        <v>171</v>
      </c>
      <c r="U441" s="94"/>
      <c r="V441" s="74"/>
      <c r="W441" s="74"/>
      <c r="X441" s="74"/>
      <c r="Y441" s="74"/>
    </row>
    <row r="442" spans="1:25" s="73" customFormat="1" ht="31.35" hidden="1" customHeight="1" x14ac:dyDescent="0.25">
      <c r="A442" s="94"/>
      <c r="B442" s="95"/>
      <c r="C442" s="96" t="s">
        <v>673</v>
      </c>
      <c r="D442" s="96"/>
      <c r="E442" s="96" t="s">
        <v>343</v>
      </c>
      <c r="F442" s="96" t="s">
        <v>8906</v>
      </c>
      <c r="G442" s="96" t="s">
        <v>344</v>
      </c>
      <c r="H442" s="96" t="s">
        <v>1345</v>
      </c>
      <c r="I442" s="96" t="s">
        <v>8690</v>
      </c>
      <c r="J442" s="96">
        <v>1</v>
      </c>
      <c r="K442" s="96" t="s">
        <v>1686</v>
      </c>
      <c r="L442" s="96" t="s">
        <v>1687</v>
      </c>
      <c r="M442" s="96" t="s">
        <v>166</v>
      </c>
      <c r="N442" s="96" t="s">
        <v>702</v>
      </c>
      <c r="O442" s="96" t="s">
        <v>170</v>
      </c>
      <c r="P442" s="96" t="s">
        <v>171</v>
      </c>
      <c r="Q442" s="96" t="s">
        <v>343</v>
      </c>
      <c r="R442" s="96" t="s">
        <v>344</v>
      </c>
      <c r="S442" s="96">
        <v>1</v>
      </c>
      <c r="T442" s="94" t="s">
        <v>171</v>
      </c>
      <c r="U442" s="94"/>
      <c r="V442" s="74"/>
      <c r="W442" s="74"/>
      <c r="X442" s="74"/>
      <c r="Y442" s="74"/>
    </row>
    <row r="443" spans="1:25" s="73" customFormat="1" ht="31.35" hidden="1" customHeight="1" x14ac:dyDescent="0.25">
      <c r="A443" s="94"/>
      <c r="B443" s="95"/>
      <c r="C443" s="96" t="s">
        <v>204</v>
      </c>
      <c r="D443" s="96"/>
      <c r="E443" s="96" t="s">
        <v>170</v>
      </c>
      <c r="F443" s="96" t="s">
        <v>8908</v>
      </c>
      <c r="G443" s="96" t="s">
        <v>171</v>
      </c>
      <c r="H443" s="96" t="s">
        <v>386</v>
      </c>
      <c r="I443" s="96" t="s">
        <v>8901</v>
      </c>
      <c r="J443" s="96">
        <v>1</v>
      </c>
      <c r="K443" s="96" t="s">
        <v>1690</v>
      </c>
      <c r="L443" s="96" t="s">
        <v>1691</v>
      </c>
      <c r="M443" s="96" t="s">
        <v>166</v>
      </c>
      <c r="N443" s="96" t="s">
        <v>702</v>
      </c>
      <c r="O443" s="96" t="s">
        <v>170</v>
      </c>
      <c r="P443" s="96" t="s">
        <v>171</v>
      </c>
      <c r="Q443" s="96" t="s">
        <v>170</v>
      </c>
      <c r="R443" s="96" t="s">
        <v>171</v>
      </c>
      <c r="S443" s="96">
        <v>1</v>
      </c>
      <c r="T443" s="94" t="s">
        <v>171</v>
      </c>
      <c r="U443" s="94"/>
      <c r="V443" s="74"/>
      <c r="W443" s="74"/>
      <c r="X443" s="74"/>
      <c r="Y443" s="74"/>
    </row>
    <row r="444" spans="1:25" s="73" customFormat="1" ht="31.35" hidden="1" customHeight="1" x14ac:dyDescent="0.25">
      <c r="A444" s="94"/>
      <c r="B444" s="95"/>
      <c r="C444" s="96" t="s">
        <v>2976</v>
      </c>
      <c r="D444" s="96"/>
      <c r="E444" s="96" t="s">
        <v>170</v>
      </c>
      <c r="F444" s="96" t="s">
        <v>8963</v>
      </c>
      <c r="G444" s="96" t="s">
        <v>171</v>
      </c>
      <c r="H444" s="96" t="s">
        <v>456</v>
      </c>
      <c r="I444" s="96" t="s">
        <v>8632</v>
      </c>
      <c r="J444" s="96">
        <v>1</v>
      </c>
      <c r="K444" s="96" t="s">
        <v>1872</v>
      </c>
      <c r="L444" s="96" t="s">
        <v>1873</v>
      </c>
      <c r="M444" s="96" t="s">
        <v>166</v>
      </c>
      <c r="N444" s="96" t="s">
        <v>702</v>
      </c>
      <c r="O444" s="96" t="s">
        <v>170</v>
      </c>
      <c r="P444" s="96" t="s">
        <v>171</v>
      </c>
      <c r="Q444" s="96" t="s">
        <v>170</v>
      </c>
      <c r="R444" s="96" t="s">
        <v>171</v>
      </c>
      <c r="S444" s="96">
        <v>1</v>
      </c>
      <c r="T444" s="94" t="s">
        <v>171</v>
      </c>
      <c r="U444" s="94"/>
      <c r="V444" s="74"/>
      <c r="W444" s="74"/>
      <c r="X444" s="74"/>
      <c r="Y444" s="74"/>
    </row>
    <row r="445" spans="1:25" s="73" customFormat="1" ht="31.35" hidden="1" customHeight="1" x14ac:dyDescent="0.25">
      <c r="A445" s="94"/>
      <c r="B445" s="95"/>
      <c r="C445" s="96" t="s">
        <v>1935</v>
      </c>
      <c r="D445" s="96"/>
      <c r="E445" s="96" t="s">
        <v>166</v>
      </c>
      <c r="F445" s="96" t="s">
        <v>1936</v>
      </c>
      <c r="G445" s="96" t="s">
        <v>702</v>
      </c>
      <c r="H445" s="96" t="s">
        <v>1345</v>
      </c>
      <c r="I445" s="96" t="s">
        <v>8690</v>
      </c>
      <c r="J445" s="96"/>
      <c r="K445" s="96" t="s">
        <v>1935</v>
      </c>
      <c r="L445" s="96" t="s">
        <v>1936</v>
      </c>
      <c r="M445" s="96" t="s">
        <v>166</v>
      </c>
      <c r="N445" s="96" t="s">
        <v>702</v>
      </c>
      <c r="O445" s="96" t="s">
        <v>170</v>
      </c>
      <c r="P445" s="96" t="s">
        <v>171</v>
      </c>
      <c r="Q445" s="96" t="s">
        <v>170</v>
      </c>
      <c r="R445" s="96" t="s">
        <v>171</v>
      </c>
      <c r="S445" s="96">
        <v>1</v>
      </c>
      <c r="T445" s="94" t="s">
        <v>171</v>
      </c>
      <c r="U445" s="94"/>
      <c r="V445" s="74"/>
      <c r="W445" s="74"/>
      <c r="X445" s="74"/>
      <c r="Y445" s="74"/>
    </row>
    <row r="446" spans="1:25" s="73" customFormat="1" ht="31.35" hidden="1" customHeight="1" x14ac:dyDescent="0.25">
      <c r="A446" s="94"/>
      <c r="B446" s="95"/>
      <c r="C446" s="96" t="s">
        <v>698</v>
      </c>
      <c r="D446" s="96"/>
      <c r="E446" s="96" t="s">
        <v>170</v>
      </c>
      <c r="F446" s="96" t="s">
        <v>9020</v>
      </c>
      <c r="G446" s="96" t="s">
        <v>171</v>
      </c>
      <c r="H446" s="96" t="s">
        <v>336</v>
      </c>
      <c r="I446" s="96" t="s">
        <v>9019</v>
      </c>
      <c r="J446" s="96">
        <v>1</v>
      </c>
      <c r="K446" s="96" t="s">
        <v>698</v>
      </c>
      <c r="L446" s="96" t="s">
        <v>699</v>
      </c>
      <c r="M446" s="96" t="s">
        <v>166</v>
      </c>
      <c r="N446" s="96" t="s">
        <v>702</v>
      </c>
      <c r="O446" s="96" t="s">
        <v>170</v>
      </c>
      <c r="P446" s="96" t="s">
        <v>171</v>
      </c>
      <c r="Q446" s="96" t="s">
        <v>170</v>
      </c>
      <c r="R446" s="96" t="s">
        <v>171</v>
      </c>
      <c r="S446" s="96">
        <v>1</v>
      </c>
      <c r="T446" s="94" t="s">
        <v>171</v>
      </c>
      <c r="U446" s="94"/>
      <c r="V446" s="74"/>
      <c r="W446" s="74"/>
      <c r="X446" s="74"/>
      <c r="Y446" s="74"/>
    </row>
    <row r="447" spans="1:25" s="73" customFormat="1" ht="31.35" hidden="1" customHeight="1" x14ac:dyDescent="0.25">
      <c r="A447" s="94"/>
      <c r="B447" s="95" t="s">
        <v>181</v>
      </c>
      <c r="C447" s="96" t="s">
        <v>698</v>
      </c>
      <c r="D447" s="96"/>
      <c r="E447" s="96" t="s">
        <v>296</v>
      </c>
      <c r="F447" s="96" t="s">
        <v>9020</v>
      </c>
      <c r="G447" s="96" t="s">
        <v>297</v>
      </c>
      <c r="H447" s="96" t="s">
        <v>336</v>
      </c>
      <c r="I447" s="96" t="s">
        <v>9019</v>
      </c>
      <c r="J447" s="96">
        <v>1</v>
      </c>
      <c r="K447" s="96" t="s">
        <v>698</v>
      </c>
      <c r="L447" s="96" t="s">
        <v>699</v>
      </c>
      <c r="M447" s="96" t="s">
        <v>166</v>
      </c>
      <c r="N447" s="96" t="s">
        <v>702</v>
      </c>
      <c r="O447" s="96" t="s">
        <v>296</v>
      </c>
      <c r="P447" s="96" t="s">
        <v>297</v>
      </c>
      <c r="Q447" s="96" t="s">
        <v>170</v>
      </c>
      <c r="R447" s="96" t="s">
        <v>171</v>
      </c>
      <c r="S447" s="96">
        <v>1</v>
      </c>
      <c r="T447" s="94"/>
      <c r="U447" s="94" t="s">
        <v>181</v>
      </c>
      <c r="V447" s="74"/>
      <c r="W447" s="74"/>
      <c r="X447" s="74"/>
      <c r="Y447" s="74"/>
    </row>
    <row r="448" spans="1:25" s="73" customFormat="1" ht="31.35" hidden="1" customHeight="1" x14ac:dyDescent="0.25">
      <c r="A448" s="94"/>
      <c r="B448" s="95"/>
      <c r="C448" s="96" t="s">
        <v>758</v>
      </c>
      <c r="D448" s="96"/>
      <c r="E448" s="96" t="s">
        <v>170</v>
      </c>
      <c r="F448" s="96" t="s">
        <v>8884</v>
      </c>
      <c r="G448" s="96" t="s">
        <v>171</v>
      </c>
      <c r="H448" s="96" t="s">
        <v>529</v>
      </c>
      <c r="I448" s="96" t="s">
        <v>8882</v>
      </c>
      <c r="J448" s="96">
        <v>1</v>
      </c>
      <c r="K448" s="96" t="s">
        <v>509</v>
      </c>
      <c r="L448" s="96" t="s">
        <v>510</v>
      </c>
      <c r="M448" s="96" t="s">
        <v>173</v>
      </c>
      <c r="N448" s="96" t="s">
        <v>872</v>
      </c>
      <c r="O448" s="96" t="s">
        <v>170</v>
      </c>
      <c r="P448" s="96" t="s">
        <v>171</v>
      </c>
      <c r="Q448" s="96" t="s">
        <v>170</v>
      </c>
      <c r="R448" s="96" t="s">
        <v>171</v>
      </c>
      <c r="S448" s="96">
        <v>1</v>
      </c>
      <c r="T448" s="94" t="s">
        <v>171</v>
      </c>
      <c r="U448" s="94"/>
      <c r="V448" s="74"/>
      <c r="W448" s="74"/>
      <c r="X448" s="74"/>
      <c r="Y448" s="74"/>
    </row>
    <row r="449" spans="1:25" s="73" customFormat="1" ht="31.35" hidden="1" customHeight="1" x14ac:dyDescent="0.25">
      <c r="A449" s="94"/>
      <c r="B449" s="95"/>
      <c r="C449" s="96" t="s">
        <v>2860</v>
      </c>
      <c r="D449" s="96"/>
      <c r="E449" s="96" t="s">
        <v>170</v>
      </c>
      <c r="F449" s="96" t="s">
        <v>8647</v>
      </c>
      <c r="G449" s="96"/>
      <c r="H449" s="96" t="s">
        <v>456</v>
      </c>
      <c r="I449" s="96" t="s">
        <v>8632</v>
      </c>
      <c r="J449" s="96">
        <v>1</v>
      </c>
      <c r="K449" s="96" t="s">
        <v>691</v>
      </c>
      <c r="L449" s="96" t="s">
        <v>745</v>
      </c>
      <c r="M449" s="96" t="s">
        <v>223</v>
      </c>
      <c r="N449" s="96" t="s">
        <v>751</v>
      </c>
      <c r="O449" s="96" t="s">
        <v>170</v>
      </c>
      <c r="P449" s="96" t="s">
        <v>171</v>
      </c>
      <c r="Q449" s="96" t="s">
        <v>170</v>
      </c>
      <c r="R449" s="96"/>
      <c r="S449" s="96">
        <v>1</v>
      </c>
      <c r="T449" s="94" t="s">
        <v>171</v>
      </c>
      <c r="U449" s="94"/>
      <c r="V449" s="74"/>
      <c r="W449" s="74"/>
      <c r="X449" s="74"/>
      <c r="Y449" s="74"/>
    </row>
    <row r="450" spans="1:25" s="73" customFormat="1" ht="31.35" hidden="1" customHeight="1" x14ac:dyDescent="0.25">
      <c r="A450" s="94"/>
      <c r="B450" s="95"/>
      <c r="C450" s="96" t="s">
        <v>458</v>
      </c>
      <c r="D450" s="96"/>
      <c r="E450" s="96" t="s">
        <v>170</v>
      </c>
      <c r="F450" s="96" t="s">
        <v>8669</v>
      </c>
      <c r="G450" s="96" t="s">
        <v>171</v>
      </c>
      <c r="H450" s="96" t="s">
        <v>456</v>
      </c>
      <c r="I450" s="96" t="s">
        <v>8632</v>
      </c>
      <c r="J450" s="96">
        <v>1</v>
      </c>
      <c r="K450" s="96" t="s">
        <v>788</v>
      </c>
      <c r="L450" s="96" t="s">
        <v>789</v>
      </c>
      <c r="M450" s="96" t="s">
        <v>223</v>
      </c>
      <c r="N450" s="96" t="s">
        <v>751</v>
      </c>
      <c r="O450" s="96" t="s">
        <v>170</v>
      </c>
      <c r="P450" s="96" t="s">
        <v>171</v>
      </c>
      <c r="Q450" s="96" t="s">
        <v>170</v>
      </c>
      <c r="R450" s="96" t="s">
        <v>171</v>
      </c>
      <c r="S450" s="96">
        <v>1</v>
      </c>
      <c r="T450" s="94" t="s">
        <v>171</v>
      </c>
      <c r="U450" s="94"/>
      <c r="V450" s="74"/>
      <c r="W450" s="74"/>
      <c r="X450" s="74"/>
      <c r="Y450" s="74"/>
    </row>
    <row r="451" spans="1:25" s="73" customFormat="1" ht="31.35" hidden="1" customHeight="1" x14ac:dyDescent="0.25">
      <c r="A451" s="94"/>
      <c r="B451" s="95"/>
      <c r="C451" s="96" t="s">
        <v>8674</v>
      </c>
      <c r="D451" s="96"/>
      <c r="E451" s="96" t="s">
        <v>170</v>
      </c>
      <c r="F451" s="96" t="s">
        <v>800</v>
      </c>
      <c r="G451" s="96" t="s">
        <v>171</v>
      </c>
      <c r="H451" s="96" t="s">
        <v>456</v>
      </c>
      <c r="I451" s="96" t="s">
        <v>8632</v>
      </c>
      <c r="J451" s="96">
        <v>1</v>
      </c>
      <c r="K451" s="96" t="s">
        <v>221</v>
      </c>
      <c r="L451" s="96" t="s">
        <v>800</v>
      </c>
      <c r="M451" s="96" t="s">
        <v>223</v>
      </c>
      <c r="N451" s="96" t="s">
        <v>751</v>
      </c>
      <c r="O451" s="96" t="s">
        <v>170</v>
      </c>
      <c r="P451" s="96" t="s">
        <v>171</v>
      </c>
      <c r="Q451" s="96" t="s">
        <v>170</v>
      </c>
      <c r="R451" s="96" t="s">
        <v>171</v>
      </c>
      <c r="S451" s="96">
        <v>1</v>
      </c>
      <c r="T451" s="94" t="s">
        <v>171</v>
      </c>
      <c r="U451" s="94"/>
      <c r="V451" s="74"/>
      <c r="W451" s="74"/>
      <c r="X451" s="74"/>
      <c r="Y451" s="74"/>
    </row>
    <row r="452" spans="1:25" s="73" customFormat="1" ht="31.35" hidden="1" customHeight="1" x14ac:dyDescent="0.25">
      <c r="A452" s="94"/>
      <c r="B452" s="95"/>
      <c r="C452" s="96" t="s">
        <v>3392</v>
      </c>
      <c r="D452" s="96"/>
      <c r="E452" s="96" t="s">
        <v>170</v>
      </c>
      <c r="F452" s="96" t="s">
        <v>810</v>
      </c>
      <c r="G452" s="96" t="s">
        <v>171</v>
      </c>
      <c r="H452" s="96" t="s">
        <v>456</v>
      </c>
      <c r="I452" s="96" t="s">
        <v>8632</v>
      </c>
      <c r="J452" s="96">
        <v>1</v>
      </c>
      <c r="K452" s="96" t="s">
        <v>243</v>
      </c>
      <c r="L452" s="96" t="s">
        <v>810</v>
      </c>
      <c r="M452" s="96" t="s">
        <v>223</v>
      </c>
      <c r="N452" s="96" t="s">
        <v>751</v>
      </c>
      <c r="O452" s="96" t="s">
        <v>170</v>
      </c>
      <c r="P452" s="96" t="s">
        <v>171</v>
      </c>
      <c r="Q452" s="96" t="s">
        <v>170</v>
      </c>
      <c r="R452" s="96" t="s">
        <v>171</v>
      </c>
      <c r="S452" s="96">
        <v>1</v>
      </c>
      <c r="T452" s="94" t="s">
        <v>171</v>
      </c>
      <c r="U452" s="94"/>
      <c r="V452" s="74"/>
      <c r="W452" s="74"/>
      <c r="X452" s="74"/>
      <c r="Y452" s="74"/>
    </row>
    <row r="453" spans="1:25" s="73" customFormat="1" ht="31.35" hidden="1" customHeight="1" x14ac:dyDescent="0.25">
      <c r="A453" s="94"/>
      <c r="B453" s="95"/>
      <c r="C453" s="96" t="s">
        <v>3398</v>
      </c>
      <c r="D453" s="96"/>
      <c r="E453" s="96" t="s">
        <v>170</v>
      </c>
      <c r="F453" s="96" t="s">
        <v>815</v>
      </c>
      <c r="G453" s="96" t="s">
        <v>171</v>
      </c>
      <c r="H453" s="96" t="s">
        <v>456</v>
      </c>
      <c r="I453" s="96" t="s">
        <v>8632</v>
      </c>
      <c r="J453" s="96">
        <v>1</v>
      </c>
      <c r="K453" s="96" t="s">
        <v>174</v>
      </c>
      <c r="L453" s="96" t="s">
        <v>815</v>
      </c>
      <c r="M453" s="96" t="s">
        <v>223</v>
      </c>
      <c r="N453" s="96" t="s">
        <v>751</v>
      </c>
      <c r="O453" s="96" t="s">
        <v>170</v>
      </c>
      <c r="P453" s="96" t="s">
        <v>171</v>
      </c>
      <c r="Q453" s="96" t="s">
        <v>170</v>
      </c>
      <c r="R453" s="96" t="s">
        <v>171</v>
      </c>
      <c r="S453" s="96">
        <v>1</v>
      </c>
      <c r="T453" s="94" t="s">
        <v>171</v>
      </c>
      <c r="U453" s="94"/>
      <c r="V453" s="74"/>
      <c r="W453" s="74"/>
      <c r="X453" s="74"/>
      <c r="Y453" s="74"/>
    </row>
    <row r="454" spans="1:25" s="73" customFormat="1" ht="31.35" hidden="1" customHeight="1" x14ac:dyDescent="0.25">
      <c r="A454" s="94"/>
      <c r="B454" s="95"/>
      <c r="C454" s="96" t="s">
        <v>916</v>
      </c>
      <c r="D454" s="96"/>
      <c r="E454" s="96" t="s">
        <v>170</v>
      </c>
      <c r="F454" s="96" t="s">
        <v>917</v>
      </c>
      <c r="G454" s="96" t="s">
        <v>171</v>
      </c>
      <c r="H454" s="96" t="s">
        <v>456</v>
      </c>
      <c r="I454" s="96" t="s">
        <v>8632</v>
      </c>
      <c r="J454" s="96">
        <v>1</v>
      </c>
      <c r="K454" s="96" t="s">
        <v>916</v>
      </c>
      <c r="L454" s="96" t="s">
        <v>917</v>
      </c>
      <c r="M454" s="96" t="s">
        <v>223</v>
      </c>
      <c r="N454" s="96" t="s">
        <v>751</v>
      </c>
      <c r="O454" s="96" t="s">
        <v>170</v>
      </c>
      <c r="P454" s="96" t="s">
        <v>171</v>
      </c>
      <c r="Q454" s="96" t="s">
        <v>170</v>
      </c>
      <c r="R454" s="96" t="s">
        <v>171</v>
      </c>
      <c r="S454" s="96">
        <v>1</v>
      </c>
      <c r="T454" s="94" t="s">
        <v>171</v>
      </c>
      <c r="U454" s="94"/>
      <c r="V454" s="74"/>
      <c r="W454" s="74"/>
      <c r="X454" s="74"/>
      <c r="Y454" s="74"/>
    </row>
    <row r="455" spans="1:25" s="73" customFormat="1" ht="31.35" hidden="1" customHeight="1" x14ac:dyDescent="0.25">
      <c r="A455" s="94"/>
      <c r="B455" s="95"/>
      <c r="C455" s="96" t="s">
        <v>3380</v>
      </c>
      <c r="D455" s="96"/>
      <c r="E455" s="96" t="s">
        <v>170</v>
      </c>
      <c r="F455" s="96" t="s">
        <v>936</v>
      </c>
      <c r="G455" s="96" t="s">
        <v>171</v>
      </c>
      <c r="H455" s="96" t="s">
        <v>456</v>
      </c>
      <c r="I455" s="96" t="s">
        <v>8632</v>
      </c>
      <c r="J455" s="96">
        <v>1</v>
      </c>
      <c r="K455" s="96" t="s">
        <v>879</v>
      </c>
      <c r="L455" s="96" t="s">
        <v>936</v>
      </c>
      <c r="M455" s="96" t="s">
        <v>223</v>
      </c>
      <c r="N455" s="96" t="s">
        <v>751</v>
      </c>
      <c r="O455" s="96" t="s">
        <v>170</v>
      </c>
      <c r="P455" s="96" t="s">
        <v>171</v>
      </c>
      <c r="Q455" s="96" t="s">
        <v>170</v>
      </c>
      <c r="R455" s="96" t="s">
        <v>171</v>
      </c>
      <c r="S455" s="96">
        <v>1</v>
      </c>
      <c r="T455" s="94" t="s">
        <v>171</v>
      </c>
      <c r="U455" s="94"/>
      <c r="V455" s="74"/>
      <c r="W455" s="74"/>
      <c r="X455" s="74"/>
      <c r="Y455" s="74"/>
    </row>
    <row r="456" spans="1:25" s="73" customFormat="1" ht="31.35" hidden="1" customHeight="1" x14ac:dyDescent="0.25">
      <c r="A456" s="94"/>
      <c r="B456" s="95"/>
      <c r="C456" s="96" t="s">
        <v>941</v>
      </c>
      <c r="D456" s="96"/>
      <c r="E456" s="96" t="s">
        <v>170</v>
      </c>
      <c r="F456" s="96" t="s">
        <v>942</v>
      </c>
      <c r="G456" s="96" t="s">
        <v>171</v>
      </c>
      <c r="H456" s="96" t="s">
        <v>456</v>
      </c>
      <c r="I456" s="96" t="s">
        <v>8632</v>
      </c>
      <c r="J456" s="96">
        <v>1</v>
      </c>
      <c r="K456" s="96" t="s">
        <v>941</v>
      </c>
      <c r="L456" s="96" t="s">
        <v>942</v>
      </c>
      <c r="M456" s="96" t="s">
        <v>223</v>
      </c>
      <c r="N456" s="96" t="s">
        <v>751</v>
      </c>
      <c r="O456" s="96" t="s">
        <v>170</v>
      </c>
      <c r="P456" s="96" t="s">
        <v>171</v>
      </c>
      <c r="Q456" s="96" t="s">
        <v>170</v>
      </c>
      <c r="R456" s="96" t="s">
        <v>171</v>
      </c>
      <c r="S456" s="96">
        <v>1</v>
      </c>
      <c r="T456" s="94" t="s">
        <v>171</v>
      </c>
      <c r="U456" s="94"/>
      <c r="V456" s="74"/>
      <c r="W456" s="74"/>
      <c r="X456" s="74"/>
      <c r="Y456" s="74"/>
    </row>
    <row r="457" spans="1:25" s="73" customFormat="1" ht="31.35" hidden="1" customHeight="1" x14ac:dyDescent="0.25">
      <c r="A457" s="94"/>
      <c r="B457" s="95"/>
      <c r="C457" s="96" t="s">
        <v>946</v>
      </c>
      <c r="D457" s="96"/>
      <c r="E457" s="96" t="s">
        <v>170</v>
      </c>
      <c r="F457" s="96" t="s">
        <v>8737</v>
      </c>
      <c r="G457" s="96" t="s">
        <v>171</v>
      </c>
      <c r="H457" s="96" t="s">
        <v>456</v>
      </c>
      <c r="I457" s="96" t="s">
        <v>8632</v>
      </c>
      <c r="J457" s="96">
        <v>1</v>
      </c>
      <c r="K457" s="96" t="s">
        <v>946</v>
      </c>
      <c r="L457" s="96" t="s">
        <v>947</v>
      </c>
      <c r="M457" s="96" t="s">
        <v>223</v>
      </c>
      <c r="N457" s="96" t="s">
        <v>751</v>
      </c>
      <c r="O457" s="96" t="s">
        <v>170</v>
      </c>
      <c r="P457" s="96" t="s">
        <v>171</v>
      </c>
      <c r="Q457" s="96" t="s">
        <v>170</v>
      </c>
      <c r="R457" s="96" t="s">
        <v>171</v>
      </c>
      <c r="S457" s="96">
        <v>1</v>
      </c>
      <c r="T457" s="94" t="s">
        <v>171</v>
      </c>
      <c r="U457" s="94"/>
      <c r="V457" s="74"/>
      <c r="W457" s="74"/>
      <c r="X457" s="74"/>
      <c r="Y457" s="74"/>
    </row>
    <row r="458" spans="1:25" s="73" customFormat="1" ht="31.35" hidden="1" customHeight="1" x14ac:dyDescent="0.25">
      <c r="A458" s="94"/>
      <c r="B458" s="95"/>
      <c r="C458" s="96" t="s">
        <v>950</v>
      </c>
      <c r="D458" s="96"/>
      <c r="E458" s="96" t="s">
        <v>170</v>
      </c>
      <c r="F458" s="96" t="s">
        <v>951</v>
      </c>
      <c r="G458" s="96" t="s">
        <v>171</v>
      </c>
      <c r="H458" s="96" t="s">
        <v>456</v>
      </c>
      <c r="I458" s="96" t="s">
        <v>8632</v>
      </c>
      <c r="J458" s="96">
        <v>1</v>
      </c>
      <c r="K458" s="96" t="s">
        <v>950</v>
      </c>
      <c r="L458" s="96" t="s">
        <v>951</v>
      </c>
      <c r="M458" s="96" t="s">
        <v>223</v>
      </c>
      <c r="N458" s="96" t="s">
        <v>751</v>
      </c>
      <c r="O458" s="96" t="s">
        <v>170</v>
      </c>
      <c r="P458" s="96" t="s">
        <v>171</v>
      </c>
      <c r="Q458" s="96" t="s">
        <v>170</v>
      </c>
      <c r="R458" s="96" t="s">
        <v>171</v>
      </c>
      <c r="S458" s="96">
        <v>1</v>
      </c>
      <c r="T458" s="94" t="s">
        <v>171</v>
      </c>
      <c r="U458" s="94"/>
      <c r="V458" s="74"/>
      <c r="W458" s="74"/>
      <c r="X458" s="74"/>
      <c r="Y458" s="74"/>
    </row>
    <row r="459" spans="1:25" s="73" customFormat="1" ht="31.35" hidden="1" customHeight="1" x14ac:dyDescent="0.25">
      <c r="A459" s="94"/>
      <c r="B459" s="95"/>
      <c r="C459" s="96" t="s">
        <v>3098</v>
      </c>
      <c r="D459" s="96"/>
      <c r="E459" s="96" t="s">
        <v>170</v>
      </c>
      <c r="F459" s="96" t="s">
        <v>8741</v>
      </c>
      <c r="G459" s="96" t="s">
        <v>171</v>
      </c>
      <c r="H459" s="96" t="s">
        <v>456</v>
      </c>
      <c r="I459" s="96" t="s">
        <v>8632</v>
      </c>
      <c r="J459" s="96">
        <v>1</v>
      </c>
      <c r="K459" s="96" t="s">
        <v>953</v>
      </c>
      <c r="L459" s="96" t="s">
        <v>954</v>
      </c>
      <c r="M459" s="96" t="s">
        <v>223</v>
      </c>
      <c r="N459" s="96" t="s">
        <v>751</v>
      </c>
      <c r="O459" s="96" t="s">
        <v>170</v>
      </c>
      <c r="P459" s="96" t="s">
        <v>171</v>
      </c>
      <c r="Q459" s="96" t="s">
        <v>170</v>
      </c>
      <c r="R459" s="96" t="s">
        <v>171</v>
      </c>
      <c r="S459" s="96">
        <v>1</v>
      </c>
      <c r="T459" s="94" t="s">
        <v>171</v>
      </c>
      <c r="U459" s="94"/>
      <c r="V459" s="74"/>
      <c r="W459" s="74"/>
      <c r="X459" s="74"/>
      <c r="Y459" s="74"/>
    </row>
    <row r="460" spans="1:25" s="73" customFormat="1" ht="31.35" hidden="1" customHeight="1" x14ac:dyDescent="0.25">
      <c r="A460" s="94"/>
      <c r="B460" s="95"/>
      <c r="C460" s="96" t="s">
        <v>960</v>
      </c>
      <c r="D460" s="96"/>
      <c r="E460" s="96" t="s">
        <v>170</v>
      </c>
      <c r="F460" s="96" t="s">
        <v>8744</v>
      </c>
      <c r="G460" s="96" t="s">
        <v>171</v>
      </c>
      <c r="H460" s="96" t="s">
        <v>456</v>
      </c>
      <c r="I460" s="96" t="s">
        <v>8632</v>
      </c>
      <c r="J460" s="96">
        <v>1</v>
      </c>
      <c r="K460" s="96" t="s">
        <v>960</v>
      </c>
      <c r="L460" s="96" t="s">
        <v>961</v>
      </c>
      <c r="M460" s="96" t="s">
        <v>223</v>
      </c>
      <c r="N460" s="96" t="s">
        <v>751</v>
      </c>
      <c r="O460" s="96" t="s">
        <v>170</v>
      </c>
      <c r="P460" s="96" t="s">
        <v>171</v>
      </c>
      <c r="Q460" s="96" t="s">
        <v>170</v>
      </c>
      <c r="R460" s="96" t="s">
        <v>171</v>
      </c>
      <c r="S460" s="96">
        <v>1</v>
      </c>
      <c r="T460" s="94" t="s">
        <v>171</v>
      </c>
      <c r="U460" s="94"/>
      <c r="V460" s="74"/>
      <c r="W460" s="74"/>
      <c r="X460" s="74"/>
      <c r="Y460" s="74"/>
    </row>
    <row r="461" spans="1:25" s="73" customFormat="1" ht="31.35" hidden="1" customHeight="1" x14ac:dyDescent="0.25">
      <c r="A461" s="94"/>
      <c r="B461" s="95"/>
      <c r="C461" s="96" t="s">
        <v>747</v>
      </c>
      <c r="D461" s="96"/>
      <c r="E461" s="96" t="s">
        <v>170</v>
      </c>
      <c r="F461" s="96" t="s">
        <v>8745</v>
      </c>
      <c r="G461" s="96" t="s">
        <v>171</v>
      </c>
      <c r="H461" s="96" t="s">
        <v>456</v>
      </c>
      <c r="I461" s="96" t="s">
        <v>8632</v>
      </c>
      <c r="J461" s="96">
        <v>1</v>
      </c>
      <c r="K461" s="96" t="s">
        <v>960</v>
      </c>
      <c r="L461" s="96" t="s">
        <v>961</v>
      </c>
      <c r="M461" s="96" t="s">
        <v>223</v>
      </c>
      <c r="N461" s="96" t="s">
        <v>751</v>
      </c>
      <c r="O461" s="96" t="s">
        <v>170</v>
      </c>
      <c r="P461" s="96" t="s">
        <v>171</v>
      </c>
      <c r="Q461" s="96" t="s">
        <v>170</v>
      </c>
      <c r="R461" s="96" t="s">
        <v>171</v>
      </c>
      <c r="S461" s="96">
        <v>1</v>
      </c>
      <c r="T461" s="94" t="s">
        <v>171</v>
      </c>
      <c r="U461" s="94"/>
      <c r="V461" s="74"/>
      <c r="W461" s="74"/>
      <c r="X461" s="74"/>
      <c r="Y461" s="74"/>
    </row>
    <row r="462" spans="1:25" s="73" customFormat="1" ht="31.35" hidden="1" customHeight="1" x14ac:dyDescent="0.25">
      <c r="A462" s="94"/>
      <c r="B462" s="95"/>
      <c r="C462" s="96" t="s">
        <v>774</v>
      </c>
      <c r="D462" s="96"/>
      <c r="E462" s="96" t="s">
        <v>170</v>
      </c>
      <c r="F462" s="96" t="s">
        <v>962</v>
      </c>
      <c r="G462" s="96" t="s">
        <v>171</v>
      </c>
      <c r="H462" s="96" t="s">
        <v>456</v>
      </c>
      <c r="I462" s="96" t="s">
        <v>8632</v>
      </c>
      <c r="J462" s="96">
        <v>1</v>
      </c>
      <c r="K462" s="96" t="s">
        <v>774</v>
      </c>
      <c r="L462" s="96" t="s">
        <v>962</v>
      </c>
      <c r="M462" s="96" t="s">
        <v>223</v>
      </c>
      <c r="N462" s="96" t="s">
        <v>751</v>
      </c>
      <c r="O462" s="96" t="s">
        <v>170</v>
      </c>
      <c r="P462" s="96" t="s">
        <v>171</v>
      </c>
      <c r="Q462" s="96" t="s">
        <v>170</v>
      </c>
      <c r="R462" s="96" t="s">
        <v>171</v>
      </c>
      <c r="S462" s="96">
        <v>1</v>
      </c>
      <c r="T462" s="94" t="s">
        <v>171</v>
      </c>
      <c r="U462" s="94"/>
      <c r="V462" s="74"/>
      <c r="W462" s="74"/>
      <c r="X462" s="74"/>
      <c r="Y462" s="74"/>
    </row>
    <row r="463" spans="1:25" s="73" customFormat="1" ht="31.35" hidden="1" customHeight="1" x14ac:dyDescent="0.25">
      <c r="A463" s="94"/>
      <c r="B463" s="95"/>
      <c r="C463" s="96" t="s">
        <v>3421</v>
      </c>
      <c r="D463" s="96"/>
      <c r="E463" s="96" t="s">
        <v>170</v>
      </c>
      <c r="F463" s="96" t="s">
        <v>967</v>
      </c>
      <c r="G463" s="96" t="s">
        <v>171</v>
      </c>
      <c r="H463" s="96" t="s">
        <v>456</v>
      </c>
      <c r="I463" s="96" t="s">
        <v>8632</v>
      </c>
      <c r="J463" s="96">
        <v>1</v>
      </c>
      <c r="K463" s="96" t="s">
        <v>966</v>
      </c>
      <c r="L463" s="96" t="s">
        <v>967</v>
      </c>
      <c r="M463" s="96" t="s">
        <v>223</v>
      </c>
      <c r="N463" s="96" t="s">
        <v>751</v>
      </c>
      <c r="O463" s="96" t="s">
        <v>170</v>
      </c>
      <c r="P463" s="96" t="s">
        <v>171</v>
      </c>
      <c r="Q463" s="96" t="s">
        <v>170</v>
      </c>
      <c r="R463" s="96" t="s">
        <v>171</v>
      </c>
      <c r="S463" s="96">
        <v>1</v>
      </c>
      <c r="T463" s="94" t="s">
        <v>171</v>
      </c>
      <c r="U463" s="94"/>
      <c r="V463" s="74"/>
      <c r="W463" s="74"/>
      <c r="X463" s="74"/>
      <c r="Y463" s="74"/>
    </row>
    <row r="464" spans="1:25" s="127" customFormat="1" ht="31.35" customHeight="1" x14ac:dyDescent="0.25">
      <c r="A464" s="119" t="s">
        <v>9425</v>
      </c>
      <c r="B464" s="124" t="s">
        <v>9433</v>
      </c>
      <c r="C464" s="125" t="s">
        <v>977</v>
      </c>
      <c r="D464" s="125"/>
      <c r="E464" s="125" t="s">
        <v>170</v>
      </c>
      <c r="F464" s="125" t="s">
        <v>978</v>
      </c>
      <c r="G464" s="125"/>
      <c r="H464" s="125" t="s">
        <v>456</v>
      </c>
      <c r="I464" s="125" t="s">
        <v>8632</v>
      </c>
      <c r="J464" s="125">
        <v>1</v>
      </c>
      <c r="K464" s="125" t="s">
        <v>977</v>
      </c>
      <c r="L464" s="125" t="s">
        <v>978</v>
      </c>
      <c r="M464" s="125" t="s">
        <v>223</v>
      </c>
      <c r="N464" s="125" t="s">
        <v>751</v>
      </c>
      <c r="O464" s="125" t="s">
        <v>170</v>
      </c>
      <c r="P464" s="125"/>
      <c r="Q464" s="125" t="s">
        <v>170</v>
      </c>
      <c r="R464" s="125"/>
      <c r="S464" s="125">
        <v>1</v>
      </c>
      <c r="T464" s="119" t="s">
        <v>9425</v>
      </c>
      <c r="U464" s="124" t="s">
        <v>9433</v>
      </c>
      <c r="V464" s="126"/>
      <c r="W464" s="126"/>
      <c r="X464" s="126"/>
      <c r="Y464" s="126"/>
    </row>
    <row r="465" spans="1:25" s="73" customFormat="1" ht="31.35" hidden="1" customHeight="1" x14ac:dyDescent="0.25">
      <c r="A465" s="94"/>
      <c r="B465" s="95"/>
      <c r="C465" s="96" t="s">
        <v>985</v>
      </c>
      <c r="D465" s="96"/>
      <c r="E465" s="96" t="s">
        <v>170</v>
      </c>
      <c r="F465" s="96" t="s">
        <v>986</v>
      </c>
      <c r="G465" s="96" t="s">
        <v>171</v>
      </c>
      <c r="H465" s="96" t="s">
        <v>456</v>
      </c>
      <c r="I465" s="96" t="s">
        <v>8632</v>
      </c>
      <c r="J465" s="96">
        <v>1</v>
      </c>
      <c r="K465" s="96" t="s">
        <v>985</v>
      </c>
      <c r="L465" s="96" t="s">
        <v>986</v>
      </c>
      <c r="M465" s="96" t="s">
        <v>223</v>
      </c>
      <c r="N465" s="96" t="s">
        <v>751</v>
      </c>
      <c r="O465" s="96" t="s">
        <v>170</v>
      </c>
      <c r="P465" s="96" t="s">
        <v>171</v>
      </c>
      <c r="Q465" s="96" t="s">
        <v>170</v>
      </c>
      <c r="R465" s="96" t="s">
        <v>171</v>
      </c>
      <c r="S465" s="96">
        <v>1</v>
      </c>
      <c r="T465" s="94" t="s">
        <v>171</v>
      </c>
      <c r="U465" s="94"/>
      <c r="V465" s="74"/>
      <c r="W465" s="74"/>
      <c r="X465" s="74"/>
      <c r="Y465" s="74"/>
    </row>
    <row r="466" spans="1:25" s="73" customFormat="1" ht="31.35" hidden="1" customHeight="1" x14ac:dyDescent="0.25">
      <c r="A466" s="94"/>
      <c r="B466" s="95"/>
      <c r="C466" s="96" t="s">
        <v>3433</v>
      </c>
      <c r="D466" s="96"/>
      <c r="E466" s="96" t="s">
        <v>170</v>
      </c>
      <c r="F466" s="96" t="s">
        <v>990</v>
      </c>
      <c r="G466" s="96" t="s">
        <v>171</v>
      </c>
      <c r="H466" s="96" t="s">
        <v>456</v>
      </c>
      <c r="I466" s="96" t="s">
        <v>8632</v>
      </c>
      <c r="J466" s="96">
        <v>1</v>
      </c>
      <c r="K466" s="96" t="s">
        <v>989</v>
      </c>
      <c r="L466" s="96" t="s">
        <v>990</v>
      </c>
      <c r="M466" s="96" t="s">
        <v>223</v>
      </c>
      <c r="N466" s="96" t="s">
        <v>751</v>
      </c>
      <c r="O466" s="96" t="s">
        <v>170</v>
      </c>
      <c r="P466" s="96" t="s">
        <v>171</v>
      </c>
      <c r="Q466" s="96" t="s">
        <v>170</v>
      </c>
      <c r="R466" s="96" t="s">
        <v>171</v>
      </c>
      <c r="S466" s="96">
        <v>1</v>
      </c>
      <c r="T466" s="94" t="s">
        <v>171</v>
      </c>
      <c r="U466" s="94"/>
      <c r="V466" s="74"/>
      <c r="W466" s="74"/>
      <c r="X466" s="74"/>
      <c r="Y466" s="74"/>
    </row>
    <row r="467" spans="1:25" s="73" customFormat="1" ht="31.35" hidden="1" customHeight="1" x14ac:dyDescent="0.25">
      <c r="A467" s="94"/>
      <c r="B467" s="95"/>
      <c r="C467" s="96" t="s">
        <v>1021</v>
      </c>
      <c r="D467" s="96"/>
      <c r="E467" s="96" t="s">
        <v>170</v>
      </c>
      <c r="F467" s="96" t="s">
        <v>8764</v>
      </c>
      <c r="G467" s="96" t="s">
        <v>171</v>
      </c>
      <c r="H467" s="96" t="s">
        <v>456</v>
      </c>
      <c r="I467" s="96" t="s">
        <v>8632</v>
      </c>
      <c r="J467" s="96">
        <v>1</v>
      </c>
      <c r="K467" s="96" t="s">
        <v>1021</v>
      </c>
      <c r="L467" s="96" t="s">
        <v>1022</v>
      </c>
      <c r="M467" s="96" t="s">
        <v>223</v>
      </c>
      <c r="N467" s="96" t="s">
        <v>751</v>
      </c>
      <c r="O467" s="96" t="s">
        <v>170</v>
      </c>
      <c r="P467" s="96" t="s">
        <v>171</v>
      </c>
      <c r="Q467" s="96" t="s">
        <v>170</v>
      </c>
      <c r="R467" s="96" t="s">
        <v>171</v>
      </c>
      <c r="S467" s="96">
        <v>1</v>
      </c>
      <c r="T467" s="94" t="s">
        <v>171</v>
      </c>
      <c r="U467" s="94"/>
      <c r="V467" s="74"/>
      <c r="W467" s="74"/>
      <c r="X467" s="74"/>
      <c r="Y467" s="74"/>
    </row>
    <row r="468" spans="1:25" s="73" customFormat="1" ht="31.35" hidden="1" customHeight="1" x14ac:dyDescent="0.25">
      <c r="A468" s="94"/>
      <c r="B468" s="95"/>
      <c r="C468" s="96" t="s">
        <v>1027</v>
      </c>
      <c r="D468" s="96"/>
      <c r="E468" s="96" t="s">
        <v>170</v>
      </c>
      <c r="F468" s="96" t="s">
        <v>1028</v>
      </c>
      <c r="G468" s="96" t="s">
        <v>171</v>
      </c>
      <c r="H468" s="96" t="s">
        <v>456</v>
      </c>
      <c r="I468" s="96" t="s">
        <v>8632</v>
      </c>
      <c r="J468" s="96">
        <v>1</v>
      </c>
      <c r="K468" s="96" t="s">
        <v>1027</v>
      </c>
      <c r="L468" s="96" t="s">
        <v>1028</v>
      </c>
      <c r="M468" s="96" t="s">
        <v>223</v>
      </c>
      <c r="N468" s="96" t="s">
        <v>751</v>
      </c>
      <c r="O468" s="96" t="s">
        <v>170</v>
      </c>
      <c r="P468" s="96" t="s">
        <v>171</v>
      </c>
      <c r="Q468" s="96" t="s">
        <v>170</v>
      </c>
      <c r="R468" s="96" t="s">
        <v>171</v>
      </c>
      <c r="S468" s="96">
        <v>1</v>
      </c>
      <c r="T468" s="94" t="s">
        <v>171</v>
      </c>
      <c r="U468" s="94"/>
      <c r="V468" s="74"/>
      <c r="W468" s="74"/>
      <c r="X468" s="74"/>
      <c r="Y468" s="74"/>
    </row>
    <row r="469" spans="1:25" s="73" customFormat="1" ht="31.35" hidden="1" customHeight="1" x14ac:dyDescent="0.25">
      <c r="A469" s="94"/>
      <c r="B469" s="95"/>
      <c r="C469" s="96" t="s">
        <v>1031</v>
      </c>
      <c r="D469" s="96"/>
      <c r="E469" s="96" t="s">
        <v>170</v>
      </c>
      <c r="F469" s="96" t="s">
        <v>1032</v>
      </c>
      <c r="G469" s="96" t="s">
        <v>171</v>
      </c>
      <c r="H469" s="96" t="s">
        <v>456</v>
      </c>
      <c r="I469" s="96" t="s">
        <v>8632</v>
      </c>
      <c r="J469" s="96">
        <v>1</v>
      </c>
      <c r="K469" s="96" t="s">
        <v>1031</v>
      </c>
      <c r="L469" s="96" t="s">
        <v>1032</v>
      </c>
      <c r="M469" s="96" t="s">
        <v>223</v>
      </c>
      <c r="N469" s="96" t="s">
        <v>751</v>
      </c>
      <c r="O469" s="96" t="s">
        <v>170</v>
      </c>
      <c r="P469" s="96" t="s">
        <v>171</v>
      </c>
      <c r="Q469" s="96" t="s">
        <v>170</v>
      </c>
      <c r="R469" s="96" t="s">
        <v>171</v>
      </c>
      <c r="S469" s="96">
        <v>1</v>
      </c>
      <c r="T469" s="94" t="s">
        <v>171</v>
      </c>
      <c r="U469" s="94"/>
      <c r="V469" s="74"/>
      <c r="W469" s="74"/>
      <c r="X469" s="74"/>
      <c r="Y469" s="74"/>
    </row>
    <row r="470" spans="1:25" s="73" customFormat="1" ht="31.35" hidden="1" customHeight="1" x14ac:dyDescent="0.25">
      <c r="A470" s="94"/>
      <c r="B470" s="95"/>
      <c r="C470" s="96" t="s">
        <v>197</v>
      </c>
      <c r="D470" s="96"/>
      <c r="E470" s="96" t="s">
        <v>170</v>
      </c>
      <c r="F470" s="96" t="s">
        <v>9848</v>
      </c>
      <c r="G470" s="96" t="s">
        <v>171</v>
      </c>
      <c r="H470" s="96" t="s">
        <v>456</v>
      </c>
      <c r="I470" s="96" t="s">
        <v>8632</v>
      </c>
      <c r="J470" s="96">
        <v>1</v>
      </c>
      <c r="K470" s="96" t="s">
        <v>197</v>
      </c>
      <c r="L470" s="96" t="s">
        <v>1123</v>
      </c>
      <c r="M470" s="96" t="s">
        <v>223</v>
      </c>
      <c r="N470" s="96" t="s">
        <v>751</v>
      </c>
      <c r="O470" s="96" t="s">
        <v>170</v>
      </c>
      <c r="P470" s="96" t="s">
        <v>171</v>
      </c>
      <c r="Q470" s="96" t="s">
        <v>170</v>
      </c>
      <c r="R470" s="96" t="s">
        <v>171</v>
      </c>
      <c r="S470" s="96">
        <v>1</v>
      </c>
      <c r="T470" s="94" t="s">
        <v>171</v>
      </c>
      <c r="U470" s="94"/>
      <c r="V470" s="74"/>
      <c r="W470" s="74"/>
      <c r="X470" s="74"/>
      <c r="Y470" s="74"/>
    </row>
    <row r="471" spans="1:25" s="73" customFormat="1" ht="31.35" hidden="1" customHeight="1" x14ac:dyDescent="0.25">
      <c r="A471" s="94"/>
      <c r="B471" s="95"/>
      <c r="C471" s="96" t="s">
        <v>2175</v>
      </c>
      <c r="D471" s="96"/>
      <c r="E471" s="96" t="s">
        <v>170</v>
      </c>
      <c r="F471" s="96" t="s">
        <v>8796</v>
      </c>
      <c r="G471" s="96" t="s">
        <v>171</v>
      </c>
      <c r="H471" s="96" t="s">
        <v>456</v>
      </c>
      <c r="I471" s="96" t="s">
        <v>8632</v>
      </c>
      <c r="J471" s="96">
        <v>1</v>
      </c>
      <c r="K471" s="96" t="s">
        <v>1135</v>
      </c>
      <c r="L471" s="96" t="s">
        <v>1136</v>
      </c>
      <c r="M471" s="96" t="s">
        <v>223</v>
      </c>
      <c r="N471" s="96" t="s">
        <v>751</v>
      </c>
      <c r="O471" s="96" t="s">
        <v>170</v>
      </c>
      <c r="P471" s="96" t="s">
        <v>171</v>
      </c>
      <c r="Q471" s="96" t="s">
        <v>170</v>
      </c>
      <c r="R471" s="96" t="s">
        <v>171</v>
      </c>
      <c r="S471" s="96">
        <v>1</v>
      </c>
      <c r="T471" s="94" t="s">
        <v>171</v>
      </c>
      <c r="U471" s="94"/>
      <c r="V471" s="74"/>
      <c r="W471" s="74"/>
      <c r="X471" s="74"/>
      <c r="Y471" s="74"/>
    </row>
    <row r="472" spans="1:25" s="73" customFormat="1" ht="31.35" hidden="1" customHeight="1" x14ac:dyDescent="0.25">
      <c r="A472" s="94"/>
      <c r="B472" s="95"/>
      <c r="C472" s="96" t="s">
        <v>383</v>
      </c>
      <c r="D472" s="96"/>
      <c r="E472" s="96" t="s">
        <v>170</v>
      </c>
      <c r="F472" s="96" t="s">
        <v>1163</v>
      </c>
      <c r="G472" s="96"/>
      <c r="H472" s="96" t="s">
        <v>456</v>
      </c>
      <c r="I472" s="96" t="s">
        <v>8632</v>
      </c>
      <c r="J472" s="96">
        <v>1</v>
      </c>
      <c r="K472" s="96" t="s">
        <v>394</v>
      </c>
      <c r="L472" s="96" t="s">
        <v>1163</v>
      </c>
      <c r="M472" s="96" t="s">
        <v>223</v>
      </c>
      <c r="N472" s="96" t="s">
        <v>751</v>
      </c>
      <c r="O472" s="96" t="s">
        <v>170</v>
      </c>
      <c r="P472" s="96"/>
      <c r="Q472" s="96" t="s">
        <v>170</v>
      </c>
      <c r="R472" s="96"/>
      <c r="S472" s="96">
        <v>1</v>
      </c>
      <c r="T472" s="94" t="s">
        <v>171</v>
      </c>
      <c r="U472" s="94"/>
      <c r="V472" s="74"/>
      <c r="W472" s="74"/>
      <c r="X472" s="74"/>
      <c r="Y472" s="74"/>
    </row>
    <row r="473" spans="1:25" s="73" customFormat="1" ht="31.35" hidden="1" customHeight="1" x14ac:dyDescent="0.25">
      <c r="A473" s="94"/>
      <c r="B473" s="95"/>
      <c r="C473" s="96" t="s">
        <v>1576</v>
      </c>
      <c r="D473" s="96"/>
      <c r="E473" s="96" t="s">
        <v>170</v>
      </c>
      <c r="F473" s="96" t="s">
        <v>1577</v>
      </c>
      <c r="G473" s="96" t="s">
        <v>171</v>
      </c>
      <c r="H473" s="96" t="s">
        <v>456</v>
      </c>
      <c r="I473" s="96" t="s">
        <v>8632</v>
      </c>
      <c r="J473" s="96">
        <v>1</v>
      </c>
      <c r="K473" s="96" t="s">
        <v>1576</v>
      </c>
      <c r="L473" s="96" t="s">
        <v>1577</v>
      </c>
      <c r="M473" s="96" t="s">
        <v>223</v>
      </c>
      <c r="N473" s="96" t="s">
        <v>751</v>
      </c>
      <c r="O473" s="96" t="s">
        <v>170</v>
      </c>
      <c r="P473" s="96" t="s">
        <v>171</v>
      </c>
      <c r="Q473" s="96" t="s">
        <v>170</v>
      </c>
      <c r="R473" s="96" t="s">
        <v>171</v>
      </c>
      <c r="S473" s="96">
        <v>1</v>
      </c>
      <c r="T473" s="94" t="s">
        <v>171</v>
      </c>
      <c r="U473" s="94"/>
      <c r="V473" s="74"/>
      <c r="W473" s="74"/>
      <c r="X473" s="74"/>
      <c r="Y473" s="74"/>
    </row>
    <row r="474" spans="1:25" s="73" customFormat="1" ht="31.35" hidden="1" customHeight="1" x14ac:dyDescent="0.25">
      <c r="A474" s="94"/>
      <c r="B474" s="95"/>
      <c r="C474" s="96" t="s">
        <v>1576</v>
      </c>
      <c r="D474" s="96"/>
      <c r="E474" s="96" t="s">
        <v>332</v>
      </c>
      <c r="F474" s="96" t="s">
        <v>1577</v>
      </c>
      <c r="G474" s="96" t="s">
        <v>1732</v>
      </c>
      <c r="H474" s="96" t="s">
        <v>456</v>
      </c>
      <c r="I474" s="96" t="s">
        <v>8632</v>
      </c>
      <c r="J474" s="96"/>
      <c r="K474" s="96" t="s">
        <v>1576</v>
      </c>
      <c r="L474" s="96" t="s">
        <v>1577</v>
      </c>
      <c r="M474" s="96" t="s">
        <v>223</v>
      </c>
      <c r="N474" s="96" t="s">
        <v>751</v>
      </c>
      <c r="O474" s="96" t="s">
        <v>170</v>
      </c>
      <c r="P474" s="96" t="s">
        <v>171</v>
      </c>
      <c r="Q474" s="96" t="s">
        <v>537</v>
      </c>
      <c r="R474" s="96" t="s">
        <v>1732</v>
      </c>
      <c r="S474" s="96">
        <v>1</v>
      </c>
      <c r="T474" s="94" t="s">
        <v>171</v>
      </c>
      <c r="U474" s="94"/>
      <c r="V474" s="74"/>
      <c r="W474" s="74"/>
      <c r="X474" s="74"/>
      <c r="Y474" s="74"/>
    </row>
    <row r="475" spans="1:25" s="73" customFormat="1" ht="31.35" hidden="1" customHeight="1" x14ac:dyDescent="0.25">
      <c r="A475" s="94"/>
      <c r="B475" s="95"/>
      <c r="C475" s="96" t="s">
        <v>5366</v>
      </c>
      <c r="D475" s="96"/>
      <c r="E475" s="96" t="s">
        <v>170</v>
      </c>
      <c r="F475" s="96" t="s">
        <v>8896</v>
      </c>
      <c r="G475" s="96" t="s">
        <v>171</v>
      </c>
      <c r="H475" s="96" t="s">
        <v>456</v>
      </c>
      <c r="I475" s="96" t="s">
        <v>8632</v>
      </c>
      <c r="J475" s="96">
        <v>1</v>
      </c>
      <c r="K475" s="96" t="s">
        <v>1626</v>
      </c>
      <c r="L475" s="96" t="s">
        <v>1627</v>
      </c>
      <c r="M475" s="96" t="s">
        <v>223</v>
      </c>
      <c r="N475" s="96" t="s">
        <v>751</v>
      </c>
      <c r="O475" s="96" t="s">
        <v>170</v>
      </c>
      <c r="P475" s="96" t="s">
        <v>171</v>
      </c>
      <c r="Q475" s="96" t="s">
        <v>170</v>
      </c>
      <c r="R475" s="96" t="s">
        <v>171</v>
      </c>
      <c r="S475" s="96">
        <v>1</v>
      </c>
      <c r="T475" s="94" t="s">
        <v>171</v>
      </c>
      <c r="U475" s="94"/>
      <c r="V475" s="74"/>
      <c r="W475" s="74"/>
      <c r="X475" s="74"/>
      <c r="Y475" s="74"/>
    </row>
    <row r="476" spans="1:25" s="73" customFormat="1" ht="31.35" hidden="1" customHeight="1" x14ac:dyDescent="0.25">
      <c r="A476" s="94"/>
      <c r="B476" s="95"/>
      <c r="C476" s="96" t="s">
        <v>1752</v>
      </c>
      <c r="D476" s="96"/>
      <c r="E476" s="96" t="s">
        <v>170</v>
      </c>
      <c r="F476" s="96" t="s">
        <v>1753</v>
      </c>
      <c r="G476" s="96"/>
      <c r="H476" s="96" t="s">
        <v>456</v>
      </c>
      <c r="I476" s="96" t="s">
        <v>8632</v>
      </c>
      <c r="J476" s="96">
        <v>1</v>
      </c>
      <c r="K476" s="96" t="s">
        <v>1752</v>
      </c>
      <c r="L476" s="96" t="s">
        <v>1753</v>
      </c>
      <c r="M476" s="96" t="s">
        <v>223</v>
      </c>
      <c r="N476" s="96" t="s">
        <v>751</v>
      </c>
      <c r="O476" s="96" t="s">
        <v>170</v>
      </c>
      <c r="P476" s="96" t="s">
        <v>171</v>
      </c>
      <c r="Q476" s="96" t="s">
        <v>170</v>
      </c>
      <c r="R476" s="96" t="s">
        <v>171</v>
      </c>
      <c r="S476" s="96">
        <v>1</v>
      </c>
      <c r="T476" s="94" t="s">
        <v>171</v>
      </c>
      <c r="U476" s="94"/>
      <c r="V476" s="74"/>
      <c r="W476" s="74"/>
      <c r="X476" s="74"/>
      <c r="Y476" s="74"/>
    </row>
    <row r="477" spans="1:25" s="73" customFormat="1" ht="31.35" hidden="1" customHeight="1" x14ac:dyDescent="0.25">
      <c r="A477" s="94"/>
      <c r="B477" s="95"/>
      <c r="C477" s="96" t="s">
        <v>2046</v>
      </c>
      <c r="D477" s="96"/>
      <c r="E477" s="96" t="s">
        <v>170</v>
      </c>
      <c r="F477" s="96" t="s">
        <v>8928</v>
      </c>
      <c r="G477" s="96" t="s">
        <v>171</v>
      </c>
      <c r="H477" s="96" t="s">
        <v>456</v>
      </c>
      <c r="I477" s="96" t="s">
        <v>8632</v>
      </c>
      <c r="J477" s="96">
        <v>1</v>
      </c>
      <c r="K477" s="96" t="s">
        <v>1791</v>
      </c>
      <c r="L477" s="96" t="s">
        <v>1792</v>
      </c>
      <c r="M477" s="96" t="s">
        <v>223</v>
      </c>
      <c r="N477" s="96" t="s">
        <v>751</v>
      </c>
      <c r="O477" s="96" t="s">
        <v>170</v>
      </c>
      <c r="P477" s="96" t="s">
        <v>171</v>
      </c>
      <c r="Q477" s="96" t="s">
        <v>170</v>
      </c>
      <c r="R477" s="96" t="s">
        <v>171</v>
      </c>
      <c r="S477" s="96">
        <v>1</v>
      </c>
      <c r="T477" s="94" t="s">
        <v>171</v>
      </c>
      <c r="U477" s="94"/>
      <c r="V477" s="74"/>
      <c r="W477" s="74"/>
      <c r="X477" s="74"/>
      <c r="Y477" s="74"/>
    </row>
    <row r="478" spans="1:25" s="127" customFormat="1" ht="31.35" customHeight="1" x14ac:dyDescent="0.25">
      <c r="A478" s="119" t="s">
        <v>9425</v>
      </c>
      <c r="B478" s="128"/>
      <c r="C478" s="125" t="s">
        <v>1841</v>
      </c>
      <c r="D478" s="125"/>
      <c r="E478" s="125" t="s">
        <v>170</v>
      </c>
      <c r="F478" s="125" t="s">
        <v>1842</v>
      </c>
      <c r="G478" s="125" t="s">
        <v>171</v>
      </c>
      <c r="H478" s="125" t="s">
        <v>456</v>
      </c>
      <c r="I478" s="125" t="s">
        <v>8632</v>
      </c>
      <c r="J478" s="125">
        <v>1</v>
      </c>
      <c r="K478" s="125" t="s">
        <v>1841</v>
      </c>
      <c r="L478" s="125" t="s">
        <v>1842</v>
      </c>
      <c r="M478" s="125" t="s">
        <v>223</v>
      </c>
      <c r="N478" s="125" t="s">
        <v>751</v>
      </c>
      <c r="O478" s="125" t="s">
        <v>170</v>
      </c>
      <c r="P478" s="125" t="s">
        <v>171</v>
      </c>
      <c r="Q478" s="125" t="s">
        <v>170</v>
      </c>
      <c r="R478" s="125" t="s">
        <v>171</v>
      </c>
      <c r="S478" s="125">
        <v>1</v>
      </c>
      <c r="T478" s="119" t="s">
        <v>9425</v>
      </c>
      <c r="U478" s="124" t="s">
        <v>9433</v>
      </c>
      <c r="V478" s="126"/>
      <c r="W478" s="126"/>
      <c r="X478" s="126"/>
      <c r="Y478" s="126"/>
    </row>
    <row r="479" spans="1:25" s="73" customFormat="1" ht="31.35" hidden="1" customHeight="1" x14ac:dyDescent="0.25">
      <c r="A479" s="94"/>
      <c r="B479" s="95"/>
      <c r="C479" s="96" t="s">
        <v>1905</v>
      </c>
      <c r="D479" s="96"/>
      <c r="E479" s="96" t="s">
        <v>170</v>
      </c>
      <c r="F479" s="96" t="s">
        <v>8970</v>
      </c>
      <c r="G479" s="96" t="s">
        <v>171</v>
      </c>
      <c r="H479" s="96" t="s">
        <v>456</v>
      </c>
      <c r="I479" s="96" t="s">
        <v>8632</v>
      </c>
      <c r="J479" s="96">
        <v>1</v>
      </c>
      <c r="K479" s="96" t="s">
        <v>1905</v>
      </c>
      <c r="L479" s="96" t="s">
        <v>1906</v>
      </c>
      <c r="M479" s="96" t="s">
        <v>223</v>
      </c>
      <c r="N479" s="96" t="s">
        <v>751</v>
      </c>
      <c r="O479" s="96" t="s">
        <v>170</v>
      </c>
      <c r="P479" s="96" t="s">
        <v>171</v>
      </c>
      <c r="Q479" s="96" t="s">
        <v>170</v>
      </c>
      <c r="R479" s="96" t="s">
        <v>171</v>
      </c>
      <c r="S479" s="96">
        <v>1</v>
      </c>
      <c r="T479" s="94" t="s">
        <v>171</v>
      </c>
      <c r="U479" s="94"/>
      <c r="V479" s="74"/>
      <c r="W479" s="74"/>
      <c r="X479" s="74"/>
      <c r="Y479" s="74"/>
    </row>
    <row r="480" spans="1:25" s="73" customFormat="1" ht="31.35" hidden="1" customHeight="1" x14ac:dyDescent="0.25">
      <c r="A480" s="94"/>
      <c r="B480" s="95"/>
      <c r="C480" s="96" t="s">
        <v>1925</v>
      </c>
      <c r="D480" s="96"/>
      <c r="E480" s="96" t="s">
        <v>170</v>
      </c>
      <c r="F480" s="96" t="s">
        <v>8978</v>
      </c>
      <c r="G480" s="96"/>
      <c r="H480" s="96" t="s">
        <v>685</v>
      </c>
      <c r="I480" s="96" t="s">
        <v>8655</v>
      </c>
      <c r="J480" s="96"/>
      <c r="K480" s="96" t="s">
        <v>1925</v>
      </c>
      <c r="L480" s="96" t="s">
        <v>1926</v>
      </c>
      <c r="M480" s="96" t="s">
        <v>223</v>
      </c>
      <c r="N480" s="96" t="s">
        <v>751</v>
      </c>
      <c r="O480" s="96" t="s">
        <v>317</v>
      </c>
      <c r="P480" s="96" t="s">
        <v>1447</v>
      </c>
      <c r="Q480" s="96" t="s">
        <v>170</v>
      </c>
      <c r="R480" s="96" t="s">
        <v>171</v>
      </c>
      <c r="S480" s="96">
        <v>1</v>
      </c>
      <c r="T480" s="94" t="s">
        <v>171</v>
      </c>
      <c r="U480" s="94"/>
      <c r="V480" s="74"/>
      <c r="W480" s="74"/>
      <c r="X480" s="74"/>
      <c r="Y480" s="74"/>
    </row>
    <row r="481" spans="1:25" s="73" customFormat="1" ht="31.35" hidden="1" customHeight="1" x14ac:dyDescent="0.25">
      <c r="A481" s="94"/>
      <c r="B481" s="95"/>
      <c r="C481" s="96" t="s">
        <v>1939</v>
      </c>
      <c r="D481" s="96"/>
      <c r="E481" s="96" t="s">
        <v>170</v>
      </c>
      <c r="F481" s="96" t="s">
        <v>1940</v>
      </c>
      <c r="G481" s="96" t="s">
        <v>171</v>
      </c>
      <c r="H481" s="96" t="s">
        <v>456</v>
      </c>
      <c r="I481" s="96" t="s">
        <v>8632</v>
      </c>
      <c r="J481" s="96">
        <v>1</v>
      </c>
      <c r="K481" s="96" t="s">
        <v>1939</v>
      </c>
      <c r="L481" s="96" t="s">
        <v>1940</v>
      </c>
      <c r="M481" s="96" t="s">
        <v>223</v>
      </c>
      <c r="N481" s="96" t="s">
        <v>751</v>
      </c>
      <c r="O481" s="96" t="s">
        <v>170</v>
      </c>
      <c r="P481" s="96" t="s">
        <v>171</v>
      </c>
      <c r="Q481" s="96" t="s">
        <v>170</v>
      </c>
      <c r="R481" s="96" t="s">
        <v>171</v>
      </c>
      <c r="S481" s="96">
        <v>1</v>
      </c>
      <c r="T481" s="94" t="s">
        <v>171</v>
      </c>
      <c r="U481" s="94"/>
      <c r="V481" s="74"/>
      <c r="W481" s="74"/>
      <c r="X481" s="74"/>
      <c r="Y481" s="74"/>
    </row>
    <row r="482" spans="1:25" s="73" customFormat="1" ht="31.35" hidden="1" customHeight="1" x14ac:dyDescent="0.25">
      <c r="A482" s="94"/>
      <c r="B482" s="95"/>
      <c r="C482" s="96" t="s">
        <v>1942</v>
      </c>
      <c r="D482" s="96"/>
      <c r="E482" s="96" t="s">
        <v>170</v>
      </c>
      <c r="F482" s="96" t="s">
        <v>1943</v>
      </c>
      <c r="G482" s="96" t="s">
        <v>171</v>
      </c>
      <c r="H482" s="96" t="s">
        <v>456</v>
      </c>
      <c r="I482" s="96" t="s">
        <v>8632</v>
      </c>
      <c r="J482" s="96">
        <v>1</v>
      </c>
      <c r="K482" s="96" t="s">
        <v>1942</v>
      </c>
      <c r="L482" s="96" t="s">
        <v>1943</v>
      </c>
      <c r="M482" s="96" t="s">
        <v>223</v>
      </c>
      <c r="N482" s="96" t="s">
        <v>751</v>
      </c>
      <c r="O482" s="96" t="s">
        <v>170</v>
      </c>
      <c r="P482" s="96" t="s">
        <v>171</v>
      </c>
      <c r="Q482" s="96" t="s">
        <v>170</v>
      </c>
      <c r="R482" s="96" t="s">
        <v>171</v>
      </c>
      <c r="S482" s="96">
        <v>1</v>
      </c>
      <c r="T482" s="94" t="s">
        <v>171</v>
      </c>
      <c r="U482" s="94"/>
      <c r="V482" s="74"/>
      <c r="W482" s="74"/>
      <c r="X482" s="74"/>
      <c r="Y482" s="74"/>
    </row>
    <row r="483" spans="1:25" s="73" customFormat="1" ht="31.35" hidden="1" customHeight="1" x14ac:dyDescent="0.25">
      <c r="A483" s="94"/>
      <c r="B483" s="95"/>
      <c r="C483" s="96" t="s">
        <v>1949</v>
      </c>
      <c r="D483" s="96"/>
      <c r="E483" s="96" t="s">
        <v>170</v>
      </c>
      <c r="F483" s="96" t="s">
        <v>8989</v>
      </c>
      <c r="G483" s="96"/>
      <c r="H483" s="96" t="s">
        <v>456</v>
      </c>
      <c r="I483" s="96" t="s">
        <v>8632</v>
      </c>
      <c r="J483" s="96"/>
      <c r="K483" s="96" t="s">
        <v>1949</v>
      </c>
      <c r="L483" s="96" t="s">
        <v>1950</v>
      </c>
      <c r="M483" s="96" t="s">
        <v>223</v>
      </c>
      <c r="N483" s="96" t="s">
        <v>751</v>
      </c>
      <c r="O483" s="96" t="s">
        <v>170</v>
      </c>
      <c r="P483" s="96" t="s">
        <v>171</v>
      </c>
      <c r="Q483" s="96" t="s">
        <v>170</v>
      </c>
      <c r="R483" s="96" t="s">
        <v>171</v>
      </c>
      <c r="S483" s="96">
        <v>1</v>
      </c>
      <c r="T483" s="94" t="s">
        <v>171</v>
      </c>
      <c r="U483" s="94"/>
      <c r="V483" s="74"/>
      <c r="W483" s="74"/>
      <c r="X483" s="74"/>
      <c r="Y483" s="74"/>
    </row>
    <row r="484" spans="1:25" s="73" customFormat="1" ht="31.35" hidden="1" customHeight="1" x14ac:dyDescent="0.25">
      <c r="A484" s="94"/>
      <c r="B484" s="95"/>
      <c r="C484" s="96" t="s">
        <v>1961</v>
      </c>
      <c r="D484" s="96"/>
      <c r="E484" s="96" t="s">
        <v>170</v>
      </c>
      <c r="F484" s="96" t="s">
        <v>1962</v>
      </c>
      <c r="G484" s="96" t="s">
        <v>171</v>
      </c>
      <c r="H484" s="96" t="s">
        <v>456</v>
      </c>
      <c r="I484" s="96" t="s">
        <v>8632</v>
      </c>
      <c r="J484" s="96">
        <v>1</v>
      </c>
      <c r="K484" s="96" t="s">
        <v>1961</v>
      </c>
      <c r="L484" s="96" t="s">
        <v>1962</v>
      </c>
      <c r="M484" s="96" t="s">
        <v>223</v>
      </c>
      <c r="N484" s="96" t="s">
        <v>751</v>
      </c>
      <c r="O484" s="96" t="s">
        <v>170</v>
      </c>
      <c r="P484" s="96" t="s">
        <v>171</v>
      </c>
      <c r="Q484" s="96" t="s">
        <v>170</v>
      </c>
      <c r="R484" s="96" t="s">
        <v>171</v>
      </c>
      <c r="S484" s="96">
        <v>1</v>
      </c>
      <c r="T484" s="94" t="s">
        <v>171</v>
      </c>
      <c r="U484" s="94"/>
      <c r="V484" s="74"/>
      <c r="W484" s="74"/>
      <c r="X484" s="74"/>
      <c r="Y484" s="74"/>
    </row>
    <row r="485" spans="1:25" s="73" customFormat="1" ht="31.35" hidden="1" customHeight="1" x14ac:dyDescent="0.25">
      <c r="A485" s="94"/>
      <c r="B485" s="95"/>
      <c r="C485" s="96" t="s">
        <v>1961</v>
      </c>
      <c r="D485" s="96"/>
      <c r="E485" s="96" t="s">
        <v>537</v>
      </c>
      <c r="F485" s="96" t="s">
        <v>1962</v>
      </c>
      <c r="G485" s="96" t="s">
        <v>1732</v>
      </c>
      <c r="H485" s="96" t="s">
        <v>456</v>
      </c>
      <c r="I485" s="96" t="s">
        <v>8632</v>
      </c>
      <c r="J485" s="96">
        <v>1</v>
      </c>
      <c r="K485" s="96" t="s">
        <v>1961</v>
      </c>
      <c r="L485" s="96" t="s">
        <v>8993</v>
      </c>
      <c r="M485" s="96" t="s">
        <v>223</v>
      </c>
      <c r="N485" s="96" t="s">
        <v>751</v>
      </c>
      <c r="O485" s="96" t="s">
        <v>170</v>
      </c>
      <c r="P485" s="96" t="s">
        <v>171</v>
      </c>
      <c r="Q485" s="96" t="s">
        <v>537</v>
      </c>
      <c r="R485" s="96" t="s">
        <v>1732</v>
      </c>
      <c r="S485" s="96">
        <v>1</v>
      </c>
      <c r="T485" s="94" t="s">
        <v>171</v>
      </c>
      <c r="U485" s="94"/>
      <c r="V485" s="74"/>
      <c r="W485" s="74"/>
      <c r="X485" s="74"/>
      <c r="Y485" s="74"/>
    </row>
    <row r="486" spans="1:25" s="73" customFormat="1" ht="31.35" hidden="1" customHeight="1" x14ac:dyDescent="0.25">
      <c r="A486" s="94"/>
      <c r="B486" s="95"/>
      <c r="C486" s="96" t="s">
        <v>2065</v>
      </c>
      <c r="D486" s="96"/>
      <c r="E486" s="96" t="s">
        <v>170</v>
      </c>
      <c r="F486" s="96" t="s">
        <v>2066</v>
      </c>
      <c r="G486" s="96" t="s">
        <v>171</v>
      </c>
      <c r="H486" s="96" t="s">
        <v>685</v>
      </c>
      <c r="I486" s="96" t="s">
        <v>8655</v>
      </c>
      <c r="J486" s="96">
        <v>1</v>
      </c>
      <c r="K486" s="96" t="s">
        <v>2065</v>
      </c>
      <c r="L486" s="96" t="s">
        <v>2066</v>
      </c>
      <c r="M486" s="96" t="s">
        <v>223</v>
      </c>
      <c r="N486" s="96" t="s">
        <v>751</v>
      </c>
      <c r="O486" s="96" t="s">
        <v>170</v>
      </c>
      <c r="P486" s="96" t="s">
        <v>171</v>
      </c>
      <c r="Q486" s="96" t="s">
        <v>170</v>
      </c>
      <c r="R486" s="96" t="s">
        <v>171</v>
      </c>
      <c r="S486" s="96">
        <v>1</v>
      </c>
      <c r="T486" s="94" t="s">
        <v>171</v>
      </c>
      <c r="U486" s="94"/>
      <c r="V486" s="74"/>
      <c r="W486" s="74"/>
      <c r="X486" s="74"/>
      <c r="Y486" s="74"/>
    </row>
    <row r="487" spans="1:25" s="73" customFormat="1" ht="31.35" hidden="1" customHeight="1" x14ac:dyDescent="0.25">
      <c r="A487" s="94"/>
      <c r="B487" s="95"/>
      <c r="C487" s="96" t="s">
        <v>542</v>
      </c>
      <c r="D487" s="96"/>
      <c r="E487" s="96" t="s">
        <v>170</v>
      </c>
      <c r="F487" s="96" t="s">
        <v>543</v>
      </c>
      <c r="G487" s="96" t="s">
        <v>171</v>
      </c>
      <c r="H487" s="96" t="s">
        <v>685</v>
      </c>
      <c r="I487" s="96" t="s">
        <v>8655</v>
      </c>
      <c r="J487" s="96">
        <v>1</v>
      </c>
      <c r="K487" s="96" t="s">
        <v>542</v>
      </c>
      <c r="L487" s="96" t="s">
        <v>543</v>
      </c>
      <c r="M487" s="96" t="s">
        <v>223</v>
      </c>
      <c r="N487" s="96" t="s">
        <v>751</v>
      </c>
      <c r="O487" s="96" t="s">
        <v>170</v>
      </c>
      <c r="P487" s="96" t="s">
        <v>171</v>
      </c>
      <c r="Q487" s="96" t="s">
        <v>170</v>
      </c>
      <c r="R487" s="96" t="s">
        <v>171</v>
      </c>
      <c r="S487" s="96">
        <v>1</v>
      </c>
      <c r="T487" s="94" t="s">
        <v>171</v>
      </c>
      <c r="U487" s="94"/>
      <c r="V487" s="74"/>
      <c r="W487" s="74"/>
      <c r="X487" s="74"/>
      <c r="Y487" s="74"/>
    </row>
    <row r="488" spans="1:25" s="73" customFormat="1" ht="31.35" hidden="1" customHeight="1" x14ac:dyDescent="0.25">
      <c r="A488" s="94"/>
      <c r="B488" s="95"/>
      <c r="C488" s="96" t="s">
        <v>2067</v>
      </c>
      <c r="D488" s="96"/>
      <c r="E488" s="96" t="s">
        <v>170</v>
      </c>
      <c r="F488" s="96" t="s">
        <v>2068</v>
      </c>
      <c r="G488" s="96" t="s">
        <v>171</v>
      </c>
      <c r="H488" s="96" t="s">
        <v>456</v>
      </c>
      <c r="I488" s="96" t="s">
        <v>8632</v>
      </c>
      <c r="J488" s="96">
        <v>1</v>
      </c>
      <c r="K488" s="96" t="s">
        <v>2067</v>
      </c>
      <c r="L488" s="96" t="s">
        <v>2068</v>
      </c>
      <c r="M488" s="96" t="s">
        <v>223</v>
      </c>
      <c r="N488" s="96" t="s">
        <v>751</v>
      </c>
      <c r="O488" s="96" t="s">
        <v>170</v>
      </c>
      <c r="P488" s="96" t="s">
        <v>171</v>
      </c>
      <c r="Q488" s="96" t="s">
        <v>170</v>
      </c>
      <c r="R488" s="96" t="s">
        <v>171</v>
      </c>
      <c r="S488" s="96">
        <v>1</v>
      </c>
      <c r="T488" s="94" t="s">
        <v>171</v>
      </c>
      <c r="U488" s="94"/>
      <c r="V488" s="74"/>
      <c r="W488" s="74"/>
      <c r="X488" s="74"/>
      <c r="Y488" s="74"/>
    </row>
    <row r="489" spans="1:25" s="73" customFormat="1" ht="31.35" hidden="1" customHeight="1" x14ac:dyDescent="0.25">
      <c r="A489" s="94"/>
      <c r="B489" s="95"/>
      <c r="C489" s="96" t="s">
        <v>2070</v>
      </c>
      <c r="D489" s="96"/>
      <c r="E489" s="96" t="s">
        <v>560</v>
      </c>
      <c r="F489" s="96" t="s">
        <v>2071</v>
      </c>
      <c r="G489" s="96" t="s">
        <v>1443</v>
      </c>
      <c r="H489" s="96" t="s">
        <v>456</v>
      </c>
      <c r="I489" s="96" t="s">
        <v>8632</v>
      </c>
      <c r="J489" s="96">
        <v>1</v>
      </c>
      <c r="K489" s="96" t="s">
        <v>2070</v>
      </c>
      <c r="L489" s="96" t="s">
        <v>2071</v>
      </c>
      <c r="M489" s="96" t="s">
        <v>223</v>
      </c>
      <c r="N489" s="96" t="s">
        <v>751</v>
      </c>
      <c r="O489" s="96" t="s">
        <v>560</v>
      </c>
      <c r="P489" s="96" t="s">
        <v>1443</v>
      </c>
      <c r="Q489" s="96" t="s">
        <v>170</v>
      </c>
      <c r="R489" s="96" t="s">
        <v>171</v>
      </c>
      <c r="S489" s="96">
        <v>1</v>
      </c>
      <c r="T489" s="94" t="s">
        <v>171</v>
      </c>
      <c r="U489" s="94"/>
      <c r="V489" s="74"/>
      <c r="W489" s="74"/>
      <c r="X489" s="74"/>
      <c r="Y489" s="74"/>
    </row>
    <row r="490" spans="1:25" s="73" customFormat="1" ht="31.35" hidden="1" customHeight="1" x14ac:dyDescent="0.25">
      <c r="A490" s="94"/>
      <c r="B490" s="95"/>
      <c r="C490" s="96" t="s">
        <v>2070</v>
      </c>
      <c r="D490" s="96"/>
      <c r="E490" s="96" t="s">
        <v>170</v>
      </c>
      <c r="F490" s="96" t="s">
        <v>2071</v>
      </c>
      <c r="G490" s="96"/>
      <c r="H490" s="96" t="s">
        <v>685</v>
      </c>
      <c r="I490" s="96" t="s">
        <v>8655</v>
      </c>
      <c r="J490" s="96">
        <v>1</v>
      </c>
      <c r="K490" s="96" t="s">
        <v>2070</v>
      </c>
      <c r="L490" s="96" t="s">
        <v>2071</v>
      </c>
      <c r="M490" s="96" t="s">
        <v>223</v>
      </c>
      <c r="N490" s="96" t="s">
        <v>751</v>
      </c>
      <c r="O490" s="96" t="s">
        <v>317</v>
      </c>
      <c r="P490" s="96" t="s">
        <v>1447</v>
      </c>
      <c r="Q490" s="96" t="s">
        <v>170</v>
      </c>
      <c r="R490" s="96" t="s">
        <v>171</v>
      </c>
      <c r="S490" s="96">
        <v>1</v>
      </c>
      <c r="T490" s="94" t="s">
        <v>171</v>
      </c>
      <c r="U490" s="94"/>
      <c r="V490" s="74"/>
      <c r="W490" s="74"/>
      <c r="X490" s="74"/>
      <c r="Y490" s="74"/>
    </row>
    <row r="491" spans="1:25" s="73" customFormat="1" ht="31.35" hidden="1" customHeight="1" x14ac:dyDescent="0.25">
      <c r="A491" s="94"/>
      <c r="B491" s="95"/>
      <c r="C491" s="96" t="s">
        <v>2075</v>
      </c>
      <c r="D491" s="96"/>
      <c r="E491" s="96" t="s">
        <v>170</v>
      </c>
      <c r="F491" s="96" t="s">
        <v>2076</v>
      </c>
      <c r="G491" s="96" t="s">
        <v>171</v>
      </c>
      <c r="H491" s="96" t="s">
        <v>456</v>
      </c>
      <c r="I491" s="96" t="s">
        <v>8632</v>
      </c>
      <c r="J491" s="96">
        <v>1</v>
      </c>
      <c r="K491" s="96" t="s">
        <v>2075</v>
      </c>
      <c r="L491" s="96" t="s">
        <v>2076</v>
      </c>
      <c r="M491" s="96" t="s">
        <v>223</v>
      </c>
      <c r="N491" s="96" t="s">
        <v>751</v>
      </c>
      <c r="O491" s="96" t="s">
        <v>170</v>
      </c>
      <c r="P491" s="96" t="s">
        <v>171</v>
      </c>
      <c r="Q491" s="96" t="s">
        <v>170</v>
      </c>
      <c r="R491" s="96" t="s">
        <v>171</v>
      </c>
      <c r="S491" s="96">
        <v>1</v>
      </c>
      <c r="T491" s="94" t="s">
        <v>171</v>
      </c>
      <c r="U491" s="94"/>
      <c r="V491" s="74"/>
      <c r="W491" s="74"/>
      <c r="X491" s="74"/>
      <c r="Y491" s="74"/>
    </row>
    <row r="492" spans="1:25" s="73" customFormat="1" ht="31.35" hidden="1" customHeight="1" x14ac:dyDescent="0.25">
      <c r="A492" s="94"/>
      <c r="B492" s="95"/>
      <c r="C492" s="96" t="s">
        <v>2080</v>
      </c>
      <c r="D492" s="96"/>
      <c r="E492" s="96" t="s">
        <v>170</v>
      </c>
      <c r="F492" s="96" t="s">
        <v>2081</v>
      </c>
      <c r="G492" s="96" t="s">
        <v>171</v>
      </c>
      <c r="H492" s="96" t="s">
        <v>456</v>
      </c>
      <c r="I492" s="96" t="s">
        <v>8632</v>
      </c>
      <c r="J492" s="96">
        <v>1</v>
      </c>
      <c r="K492" s="96" t="s">
        <v>2080</v>
      </c>
      <c r="L492" s="96" t="s">
        <v>2081</v>
      </c>
      <c r="M492" s="96" t="s">
        <v>223</v>
      </c>
      <c r="N492" s="96" t="s">
        <v>751</v>
      </c>
      <c r="O492" s="96" t="s">
        <v>170</v>
      </c>
      <c r="P492" s="96" t="s">
        <v>171</v>
      </c>
      <c r="Q492" s="96" t="s">
        <v>170</v>
      </c>
      <c r="R492" s="96" t="s">
        <v>171</v>
      </c>
      <c r="S492" s="96">
        <v>1</v>
      </c>
      <c r="T492" s="94" t="s">
        <v>171</v>
      </c>
      <c r="U492" s="94"/>
      <c r="V492" s="74"/>
      <c r="W492" s="74"/>
      <c r="X492" s="74"/>
      <c r="Y492" s="74"/>
    </row>
    <row r="493" spans="1:25" s="73" customFormat="1" ht="31.35" hidden="1" customHeight="1" x14ac:dyDescent="0.25">
      <c r="A493" s="94"/>
      <c r="B493" s="95"/>
      <c r="C493" s="96" t="s">
        <v>2084</v>
      </c>
      <c r="D493" s="96"/>
      <c r="E493" s="96" t="s">
        <v>170</v>
      </c>
      <c r="F493" s="96" t="s">
        <v>2085</v>
      </c>
      <c r="G493" s="96" t="s">
        <v>171</v>
      </c>
      <c r="H493" s="96" t="s">
        <v>456</v>
      </c>
      <c r="I493" s="96" t="s">
        <v>8632</v>
      </c>
      <c r="J493" s="96">
        <v>1</v>
      </c>
      <c r="K493" s="96" t="s">
        <v>2084</v>
      </c>
      <c r="L493" s="96" t="s">
        <v>2085</v>
      </c>
      <c r="M493" s="96" t="s">
        <v>223</v>
      </c>
      <c r="N493" s="96" t="s">
        <v>751</v>
      </c>
      <c r="O493" s="96" t="s">
        <v>170</v>
      </c>
      <c r="P493" s="96" t="s">
        <v>171</v>
      </c>
      <c r="Q493" s="96" t="s">
        <v>170</v>
      </c>
      <c r="R493" s="96" t="s">
        <v>171</v>
      </c>
      <c r="S493" s="96">
        <v>1</v>
      </c>
      <c r="T493" s="94" t="s">
        <v>171</v>
      </c>
      <c r="U493" s="94"/>
      <c r="V493" s="74"/>
      <c r="W493" s="74"/>
      <c r="X493" s="74"/>
      <c r="Y493" s="74"/>
    </row>
    <row r="494" spans="1:25" s="73" customFormat="1" ht="31.35" hidden="1" customHeight="1" x14ac:dyDescent="0.25">
      <c r="A494" s="94"/>
      <c r="B494" s="95"/>
      <c r="C494" s="96" t="s">
        <v>2088</v>
      </c>
      <c r="D494" s="96"/>
      <c r="E494" s="96" t="s">
        <v>170</v>
      </c>
      <c r="F494" s="96" t="s">
        <v>3981</v>
      </c>
      <c r="G494" s="96" t="s">
        <v>171</v>
      </c>
      <c r="H494" s="96" t="s">
        <v>456</v>
      </c>
      <c r="I494" s="96" t="s">
        <v>8632</v>
      </c>
      <c r="J494" s="96">
        <v>1</v>
      </c>
      <c r="K494" s="96" t="s">
        <v>2088</v>
      </c>
      <c r="L494" s="96" t="s">
        <v>2089</v>
      </c>
      <c r="M494" s="96" t="s">
        <v>223</v>
      </c>
      <c r="N494" s="96" t="s">
        <v>751</v>
      </c>
      <c r="O494" s="96" t="s">
        <v>170</v>
      </c>
      <c r="P494" s="96" t="s">
        <v>171</v>
      </c>
      <c r="Q494" s="96" t="s">
        <v>170</v>
      </c>
      <c r="R494" s="96" t="s">
        <v>171</v>
      </c>
      <c r="S494" s="96">
        <v>1</v>
      </c>
      <c r="T494" s="94" t="s">
        <v>171</v>
      </c>
      <c r="U494" s="94"/>
      <c r="V494" s="74"/>
      <c r="W494" s="74"/>
      <c r="X494" s="74"/>
      <c r="Y494" s="74"/>
    </row>
    <row r="495" spans="1:25" s="73" customFormat="1" ht="31.35" hidden="1" customHeight="1" x14ac:dyDescent="0.25">
      <c r="A495" s="94"/>
      <c r="B495" s="95"/>
      <c r="C495" s="96" t="s">
        <v>2096</v>
      </c>
      <c r="D495" s="96"/>
      <c r="E495" s="96" t="s">
        <v>170</v>
      </c>
      <c r="F495" s="96" t="s">
        <v>2097</v>
      </c>
      <c r="G495" s="96" t="s">
        <v>171</v>
      </c>
      <c r="H495" s="96" t="s">
        <v>456</v>
      </c>
      <c r="I495" s="96" t="s">
        <v>8632</v>
      </c>
      <c r="J495" s="96">
        <v>1</v>
      </c>
      <c r="K495" s="96" t="s">
        <v>2096</v>
      </c>
      <c r="L495" s="96" t="s">
        <v>2097</v>
      </c>
      <c r="M495" s="96" t="s">
        <v>223</v>
      </c>
      <c r="N495" s="96" t="s">
        <v>751</v>
      </c>
      <c r="O495" s="96" t="s">
        <v>170</v>
      </c>
      <c r="P495" s="96" t="s">
        <v>171</v>
      </c>
      <c r="Q495" s="96" t="s">
        <v>170</v>
      </c>
      <c r="R495" s="96" t="s">
        <v>171</v>
      </c>
      <c r="S495" s="96">
        <v>1</v>
      </c>
      <c r="T495" s="94" t="s">
        <v>171</v>
      </c>
      <c r="U495" s="94"/>
      <c r="V495" s="74"/>
      <c r="W495" s="74"/>
      <c r="X495" s="74"/>
      <c r="Y495" s="74"/>
    </row>
    <row r="496" spans="1:25" s="73" customFormat="1" ht="31.35" hidden="1" customHeight="1" x14ac:dyDescent="0.25">
      <c r="A496" s="94"/>
      <c r="B496" s="95"/>
      <c r="C496" s="96" t="s">
        <v>2106</v>
      </c>
      <c r="D496" s="96"/>
      <c r="E496" s="96" t="s">
        <v>170</v>
      </c>
      <c r="F496" s="96" t="s">
        <v>2107</v>
      </c>
      <c r="G496" s="96" t="s">
        <v>171</v>
      </c>
      <c r="H496" s="96" t="s">
        <v>456</v>
      </c>
      <c r="I496" s="96" t="s">
        <v>8632</v>
      </c>
      <c r="J496" s="96">
        <v>1</v>
      </c>
      <c r="K496" s="96" t="s">
        <v>2106</v>
      </c>
      <c r="L496" s="96" t="s">
        <v>2107</v>
      </c>
      <c r="M496" s="96" t="s">
        <v>223</v>
      </c>
      <c r="N496" s="96" t="s">
        <v>751</v>
      </c>
      <c r="O496" s="96" t="s">
        <v>170</v>
      </c>
      <c r="P496" s="96" t="s">
        <v>171</v>
      </c>
      <c r="Q496" s="96" t="s">
        <v>170</v>
      </c>
      <c r="R496" s="96" t="s">
        <v>171</v>
      </c>
      <c r="S496" s="96">
        <v>1</v>
      </c>
      <c r="T496" s="94" t="s">
        <v>171</v>
      </c>
      <c r="U496" s="94"/>
      <c r="V496" s="74"/>
      <c r="W496" s="74"/>
      <c r="X496" s="74"/>
      <c r="Y496" s="74"/>
    </row>
    <row r="497" spans="1:25" s="73" customFormat="1" ht="31.35" hidden="1" customHeight="1" x14ac:dyDescent="0.25">
      <c r="A497" s="94"/>
      <c r="B497" s="95"/>
      <c r="C497" s="96" t="s">
        <v>2109</v>
      </c>
      <c r="D497" s="96"/>
      <c r="E497" s="96" t="s">
        <v>170</v>
      </c>
      <c r="F497" s="96" t="s">
        <v>2110</v>
      </c>
      <c r="G497" s="96" t="s">
        <v>171</v>
      </c>
      <c r="H497" s="96" t="s">
        <v>456</v>
      </c>
      <c r="I497" s="96" t="s">
        <v>8632</v>
      </c>
      <c r="J497" s="96">
        <v>1</v>
      </c>
      <c r="K497" s="96" t="s">
        <v>2109</v>
      </c>
      <c r="L497" s="96" t="s">
        <v>2110</v>
      </c>
      <c r="M497" s="96" t="s">
        <v>223</v>
      </c>
      <c r="N497" s="96" t="s">
        <v>751</v>
      </c>
      <c r="O497" s="96" t="s">
        <v>170</v>
      </c>
      <c r="P497" s="96" t="s">
        <v>171</v>
      </c>
      <c r="Q497" s="96" t="s">
        <v>170</v>
      </c>
      <c r="R497" s="96" t="s">
        <v>171</v>
      </c>
      <c r="S497" s="96">
        <v>1</v>
      </c>
      <c r="T497" s="94" t="s">
        <v>171</v>
      </c>
      <c r="U497" s="94"/>
      <c r="V497" s="74"/>
      <c r="W497" s="74"/>
      <c r="X497" s="74"/>
      <c r="Y497" s="74"/>
    </row>
    <row r="498" spans="1:25" s="73" customFormat="1" ht="31.35" hidden="1" customHeight="1" x14ac:dyDescent="0.25">
      <c r="A498" s="94"/>
      <c r="B498" s="95"/>
      <c r="C498" s="96" t="s">
        <v>2114</v>
      </c>
      <c r="D498" s="96"/>
      <c r="E498" s="96" t="s">
        <v>170</v>
      </c>
      <c r="F498" s="96" t="s">
        <v>2115</v>
      </c>
      <c r="G498" s="96" t="s">
        <v>171</v>
      </c>
      <c r="H498" s="96" t="s">
        <v>456</v>
      </c>
      <c r="I498" s="96" t="s">
        <v>8632</v>
      </c>
      <c r="J498" s="96">
        <v>1</v>
      </c>
      <c r="K498" s="96" t="s">
        <v>2114</v>
      </c>
      <c r="L498" s="96" t="s">
        <v>2115</v>
      </c>
      <c r="M498" s="96" t="s">
        <v>223</v>
      </c>
      <c r="N498" s="96" t="s">
        <v>751</v>
      </c>
      <c r="O498" s="96" t="s">
        <v>170</v>
      </c>
      <c r="P498" s="96" t="s">
        <v>171</v>
      </c>
      <c r="Q498" s="96" t="s">
        <v>170</v>
      </c>
      <c r="R498" s="96" t="s">
        <v>171</v>
      </c>
      <c r="S498" s="96">
        <v>1</v>
      </c>
      <c r="T498" s="94" t="s">
        <v>171</v>
      </c>
      <c r="U498" s="94"/>
      <c r="V498" s="74"/>
      <c r="W498" s="74"/>
      <c r="X498" s="74"/>
      <c r="Y498" s="74"/>
    </row>
    <row r="499" spans="1:25" s="73" customFormat="1" ht="31.35" hidden="1" customHeight="1" x14ac:dyDescent="0.25">
      <c r="A499" s="94"/>
      <c r="B499" s="95"/>
      <c r="C499" s="96" t="s">
        <v>2117</v>
      </c>
      <c r="D499" s="96"/>
      <c r="E499" s="96" t="s">
        <v>170</v>
      </c>
      <c r="F499" s="96" t="s">
        <v>2118</v>
      </c>
      <c r="G499" s="96" t="s">
        <v>171</v>
      </c>
      <c r="H499" s="96" t="s">
        <v>456</v>
      </c>
      <c r="I499" s="96" t="s">
        <v>8632</v>
      </c>
      <c r="J499" s="96">
        <v>1</v>
      </c>
      <c r="K499" s="96" t="s">
        <v>2117</v>
      </c>
      <c r="L499" s="96" t="s">
        <v>2118</v>
      </c>
      <c r="M499" s="96" t="s">
        <v>223</v>
      </c>
      <c r="N499" s="96" t="s">
        <v>751</v>
      </c>
      <c r="O499" s="96" t="s">
        <v>170</v>
      </c>
      <c r="P499" s="96" t="s">
        <v>171</v>
      </c>
      <c r="Q499" s="96" t="s">
        <v>170</v>
      </c>
      <c r="R499" s="96" t="s">
        <v>171</v>
      </c>
      <c r="S499" s="96">
        <v>1</v>
      </c>
      <c r="T499" s="94" t="s">
        <v>171</v>
      </c>
      <c r="U499" s="94"/>
      <c r="V499" s="74"/>
      <c r="W499" s="74"/>
      <c r="X499" s="74"/>
      <c r="Y499" s="74"/>
    </row>
    <row r="500" spans="1:25" s="73" customFormat="1" ht="31.35" hidden="1" customHeight="1" x14ac:dyDescent="0.25">
      <c r="A500" s="94"/>
      <c r="B500" s="95"/>
      <c r="C500" s="96" t="s">
        <v>2120</v>
      </c>
      <c r="D500" s="96"/>
      <c r="E500" s="96" t="s">
        <v>170</v>
      </c>
      <c r="F500" s="96" t="s">
        <v>2121</v>
      </c>
      <c r="G500" s="96" t="s">
        <v>171</v>
      </c>
      <c r="H500" s="96" t="s">
        <v>456</v>
      </c>
      <c r="I500" s="96" t="s">
        <v>8632</v>
      </c>
      <c r="J500" s="96">
        <v>1</v>
      </c>
      <c r="K500" s="96" t="s">
        <v>2120</v>
      </c>
      <c r="L500" s="96" t="s">
        <v>2121</v>
      </c>
      <c r="M500" s="96" t="s">
        <v>223</v>
      </c>
      <c r="N500" s="96" t="s">
        <v>751</v>
      </c>
      <c r="O500" s="96" t="s">
        <v>170</v>
      </c>
      <c r="P500" s="96" t="s">
        <v>171</v>
      </c>
      <c r="Q500" s="96" t="s">
        <v>170</v>
      </c>
      <c r="R500" s="96" t="s">
        <v>171</v>
      </c>
      <c r="S500" s="96">
        <v>1</v>
      </c>
      <c r="T500" s="94" t="s">
        <v>171</v>
      </c>
      <c r="U500" s="94"/>
      <c r="V500" s="74"/>
      <c r="W500" s="74"/>
      <c r="X500" s="74"/>
      <c r="Y500" s="74"/>
    </row>
    <row r="501" spans="1:25" s="73" customFormat="1" ht="31.35" hidden="1" customHeight="1" x14ac:dyDescent="0.25">
      <c r="A501" s="94"/>
      <c r="B501" s="95"/>
      <c r="C501" s="96" t="s">
        <v>2124</v>
      </c>
      <c r="D501" s="96"/>
      <c r="E501" s="96" t="s">
        <v>170</v>
      </c>
      <c r="F501" s="96" t="s">
        <v>2125</v>
      </c>
      <c r="G501" s="96" t="s">
        <v>171</v>
      </c>
      <c r="H501" s="96" t="s">
        <v>456</v>
      </c>
      <c r="I501" s="96" t="s">
        <v>8632</v>
      </c>
      <c r="J501" s="96">
        <v>1</v>
      </c>
      <c r="K501" s="96" t="s">
        <v>2124</v>
      </c>
      <c r="L501" s="96" t="s">
        <v>2125</v>
      </c>
      <c r="M501" s="96" t="s">
        <v>223</v>
      </c>
      <c r="N501" s="96" t="s">
        <v>751</v>
      </c>
      <c r="O501" s="96" t="s">
        <v>170</v>
      </c>
      <c r="P501" s="96" t="s">
        <v>171</v>
      </c>
      <c r="Q501" s="96" t="s">
        <v>170</v>
      </c>
      <c r="R501" s="96" t="s">
        <v>171</v>
      </c>
      <c r="S501" s="96">
        <v>1</v>
      </c>
      <c r="T501" s="94" t="s">
        <v>171</v>
      </c>
      <c r="U501" s="94"/>
      <c r="V501" s="74"/>
      <c r="W501" s="74"/>
      <c r="X501" s="74"/>
      <c r="Y501" s="74"/>
    </row>
    <row r="502" spans="1:25" s="73" customFormat="1" ht="31.35" hidden="1" customHeight="1" x14ac:dyDescent="0.25">
      <c r="A502" s="94"/>
      <c r="B502" s="95"/>
      <c r="C502" s="96" t="s">
        <v>2128</v>
      </c>
      <c r="D502" s="96"/>
      <c r="E502" s="96" t="s">
        <v>170</v>
      </c>
      <c r="F502" s="96" t="s">
        <v>2129</v>
      </c>
      <c r="G502" s="96" t="s">
        <v>171</v>
      </c>
      <c r="H502" s="96" t="s">
        <v>456</v>
      </c>
      <c r="I502" s="96" t="s">
        <v>8632</v>
      </c>
      <c r="J502" s="96">
        <v>1</v>
      </c>
      <c r="K502" s="96" t="s">
        <v>2128</v>
      </c>
      <c r="L502" s="96" t="s">
        <v>2129</v>
      </c>
      <c r="M502" s="96" t="s">
        <v>223</v>
      </c>
      <c r="N502" s="96" t="s">
        <v>751</v>
      </c>
      <c r="O502" s="96" t="s">
        <v>170</v>
      </c>
      <c r="P502" s="96" t="s">
        <v>171</v>
      </c>
      <c r="Q502" s="96" t="s">
        <v>170</v>
      </c>
      <c r="R502" s="96" t="s">
        <v>171</v>
      </c>
      <c r="S502" s="96">
        <v>1</v>
      </c>
      <c r="T502" s="94" t="s">
        <v>171</v>
      </c>
      <c r="U502" s="94"/>
      <c r="V502" s="74"/>
      <c r="W502" s="74"/>
      <c r="X502" s="74"/>
      <c r="Y502" s="74"/>
    </row>
    <row r="503" spans="1:25" s="73" customFormat="1" ht="31.35" hidden="1" customHeight="1" x14ac:dyDescent="0.25">
      <c r="A503" s="94"/>
      <c r="B503" s="95"/>
      <c r="C503" s="96" t="s">
        <v>2132</v>
      </c>
      <c r="D503" s="96"/>
      <c r="E503" s="96" t="s">
        <v>170</v>
      </c>
      <c r="F503" s="96" t="s">
        <v>9049</v>
      </c>
      <c r="G503" s="96" t="s">
        <v>171</v>
      </c>
      <c r="H503" s="96" t="s">
        <v>456</v>
      </c>
      <c r="I503" s="96" t="s">
        <v>8632</v>
      </c>
      <c r="J503" s="96">
        <v>1</v>
      </c>
      <c r="K503" s="96" t="s">
        <v>2132</v>
      </c>
      <c r="L503" s="96" t="s">
        <v>2133</v>
      </c>
      <c r="M503" s="96" t="s">
        <v>223</v>
      </c>
      <c r="N503" s="96" t="s">
        <v>751</v>
      </c>
      <c r="O503" s="96" t="s">
        <v>170</v>
      </c>
      <c r="P503" s="96" t="s">
        <v>171</v>
      </c>
      <c r="Q503" s="96" t="s">
        <v>170</v>
      </c>
      <c r="R503" s="96" t="s">
        <v>171</v>
      </c>
      <c r="S503" s="96">
        <v>1</v>
      </c>
      <c r="T503" s="94" t="s">
        <v>171</v>
      </c>
      <c r="U503" s="94"/>
      <c r="V503" s="74"/>
      <c r="W503" s="74"/>
      <c r="X503" s="74"/>
      <c r="Y503" s="74"/>
    </row>
    <row r="504" spans="1:25" s="73" customFormat="1" ht="31.35" hidden="1" customHeight="1" x14ac:dyDescent="0.25">
      <c r="A504" s="94"/>
      <c r="B504" s="95"/>
      <c r="C504" s="96" t="s">
        <v>2184</v>
      </c>
      <c r="D504" s="96"/>
      <c r="E504" s="96" t="s">
        <v>170</v>
      </c>
      <c r="F504" s="96" t="s">
        <v>9055</v>
      </c>
      <c r="G504" s="96" t="s">
        <v>171</v>
      </c>
      <c r="H504" s="96" t="s">
        <v>456</v>
      </c>
      <c r="I504" s="96" t="s">
        <v>8632</v>
      </c>
      <c r="J504" s="96">
        <v>1</v>
      </c>
      <c r="K504" s="96" t="s">
        <v>2184</v>
      </c>
      <c r="L504" s="96" t="s">
        <v>2185</v>
      </c>
      <c r="M504" s="96" t="s">
        <v>223</v>
      </c>
      <c r="N504" s="96" t="s">
        <v>751</v>
      </c>
      <c r="O504" s="96" t="s">
        <v>170</v>
      </c>
      <c r="P504" s="96" t="s">
        <v>171</v>
      </c>
      <c r="Q504" s="96" t="s">
        <v>170</v>
      </c>
      <c r="R504" s="96" t="s">
        <v>171</v>
      </c>
      <c r="S504" s="96">
        <v>1</v>
      </c>
      <c r="T504" s="94" t="s">
        <v>171</v>
      </c>
      <c r="U504" s="94"/>
      <c r="V504" s="74"/>
      <c r="W504" s="74"/>
      <c r="X504" s="74"/>
      <c r="Y504" s="74"/>
    </row>
    <row r="505" spans="1:25" s="73" customFormat="1" ht="31.35" hidden="1" customHeight="1" x14ac:dyDescent="0.25">
      <c r="A505" s="87" t="s">
        <v>9425</v>
      </c>
      <c r="B505" s="95"/>
      <c r="C505" s="96" t="s">
        <v>5449</v>
      </c>
      <c r="D505" s="96"/>
      <c r="E505" s="96" t="s">
        <v>209</v>
      </c>
      <c r="F505" s="96" t="s">
        <v>8651</v>
      </c>
      <c r="G505" s="96" t="s">
        <v>959</v>
      </c>
      <c r="H505" s="96" t="s">
        <v>456</v>
      </c>
      <c r="I505" s="96" t="s">
        <v>8632</v>
      </c>
      <c r="J505" s="96"/>
      <c r="K505" s="96" t="s">
        <v>691</v>
      </c>
      <c r="L505" s="96" t="s">
        <v>745</v>
      </c>
      <c r="M505" s="96" t="s">
        <v>754</v>
      </c>
      <c r="N505" s="96" t="s">
        <v>755</v>
      </c>
      <c r="O505" s="96" t="s">
        <v>170</v>
      </c>
      <c r="P505" s="96" t="s">
        <v>171</v>
      </c>
      <c r="Q505" s="96" t="s">
        <v>170</v>
      </c>
      <c r="R505" s="96"/>
      <c r="S505" s="96">
        <v>1</v>
      </c>
      <c r="T505" s="87" t="s">
        <v>9425</v>
      </c>
      <c r="U505" s="94"/>
      <c r="V505" s="74"/>
      <c r="W505" s="74"/>
      <c r="X505" s="74"/>
      <c r="Y505" s="74"/>
    </row>
    <row r="506" spans="1:25" s="73" customFormat="1" ht="31.35" hidden="1" customHeight="1" x14ac:dyDescent="0.25">
      <c r="A506" s="87" t="s">
        <v>9425</v>
      </c>
      <c r="B506" s="95"/>
      <c r="C506" s="96" t="s">
        <v>458</v>
      </c>
      <c r="D506" s="96"/>
      <c r="E506" s="96" t="s">
        <v>209</v>
      </c>
      <c r="F506" s="96" t="s">
        <v>8669</v>
      </c>
      <c r="G506" s="96" t="s">
        <v>959</v>
      </c>
      <c r="H506" s="96" t="s">
        <v>456</v>
      </c>
      <c r="I506" s="96" t="s">
        <v>8632</v>
      </c>
      <c r="J506" s="96">
        <v>1</v>
      </c>
      <c r="K506" s="96" t="s">
        <v>788</v>
      </c>
      <c r="L506" s="96" t="s">
        <v>789</v>
      </c>
      <c r="M506" s="96" t="s">
        <v>754</v>
      </c>
      <c r="N506" s="96" t="s">
        <v>755</v>
      </c>
      <c r="O506" s="96" t="s">
        <v>170</v>
      </c>
      <c r="P506" s="96" t="s">
        <v>171</v>
      </c>
      <c r="Q506" s="96" t="s">
        <v>170</v>
      </c>
      <c r="R506" s="96" t="s">
        <v>171</v>
      </c>
      <c r="S506" s="96">
        <v>1</v>
      </c>
      <c r="T506" s="87" t="s">
        <v>9425</v>
      </c>
      <c r="U506" s="94"/>
      <c r="V506" s="74"/>
      <c r="W506" s="74"/>
      <c r="X506" s="74"/>
      <c r="Y506" s="74"/>
    </row>
    <row r="507" spans="1:25" s="73" customFormat="1" ht="31.35" hidden="1" customHeight="1" x14ac:dyDescent="0.25">
      <c r="A507" s="87" t="s">
        <v>9425</v>
      </c>
      <c r="B507" s="95"/>
      <c r="C507" s="96" t="s">
        <v>3098</v>
      </c>
      <c r="D507" s="96"/>
      <c r="E507" s="96" t="s">
        <v>209</v>
      </c>
      <c r="F507" s="96" t="s">
        <v>8741</v>
      </c>
      <c r="G507" s="96" t="s">
        <v>959</v>
      </c>
      <c r="H507" s="96" t="s">
        <v>456</v>
      </c>
      <c r="I507" s="96" t="s">
        <v>8632</v>
      </c>
      <c r="J507" s="96">
        <v>1</v>
      </c>
      <c r="K507" s="96" t="s">
        <v>953</v>
      </c>
      <c r="L507" s="96" t="s">
        <v>954</v>
      </c>
      <c r="M507" s="96" t="s">
        <v>754</v>
      </c>
      <c r="N507" s="96" t="s">
        <v>755</v>
      </c>
      <c r="O507" s="96" t="s">
        <v>170</v>
      </c>
      <c r="P507" s="96" t="s">
        <v>171</v>
      </c>
      <c r="Q507" s="96" t="s">
        <v>170</v>
      </c>
      <c r="R507" s="96" t="s">
        <v>171</v>
      </c>
      <c r="S507" s="96">
        <v>1</v>
      </c>
      <c r="T507" s="87" t="s">
        <v>9425</v>
      </c>
      <c r="U507" s="94"/>
      <c r="V507" s="74"/>
      <c r="W507" s="74"/>
      <c r="X507" s="74"/>
      <c r="Y507" s="74"/>
    </row>
    <row r="508" spans="1:25" s="73" customFormat="1" ht="31.35" hidden="1" customHeight="1" x14ac:dyDescent="0.25">
      <c r="A508" s="87" t="s">
        <v>9425</v>
      </c>
      <c r="B508" s="95"/>
      <c r="C508" s="96" t="s">
        <v>747</v>
      </c>
      <c r="D508" s="96"/>
      <c r="E508" s="96" t="s">
        <v>209</v>
      </c>
      <c r="F508" s="96" t="s">
        <v>8745</v>
      </c>
      <c r="G508" s="96" t="s">
        <v>959</v>
      </c>
      <c r="H508" s="96" t="s">
        <v>456</v>
      </c>
      <c r="I508" s="96" t="s">
        <v>8632</v>
      </c>
      <c r="J508" s="96">
        <v>1</v>
      </c>
      <c r="K508" s="96" t="s">
        <v>960</v>
      </c>
      <c r="L508" s="96" t="s">
        <v>961</v>
      </c>
      <c r="M508" s="96" t="s">
        <v>754</v>
      </c>
      <c r="N508" s="96" t="s">
        <v>755</v>
      </c>
      <c r="O508" s="96" t="s">
        <v>170</v>
      </c>
      <c r="P508" s="96" t="s">
        <v>171</v>
      </c>
      <c r="Q508" s="96" t="s">
        <v>170</v>
      </c>
      <c r="R508" s="96" t="s">
        <v>171</v>
      </c>
      <c r="S508" s="96">
        <v>1</v>
      </c>
      <c r="T508" s="87" t="s">
        <v>9425</v>
      </c>
      <c r="U508" s="94"/>
      <c r="V508" s="74"/>
      <c r="W508" s="74"/>
      <c r="X508" s="74"/>
      <c r="Y508" s="74"/>
    </row>
    <row r="509" spans="1:25" s="73" customFormat="1" ht="31.35" hidden="1" customHeight="1" x14ac:dyDescent="0.25">
      <c r="A509" s="87" t="s">
        <v>9425</v>
      </c>
      <c r="B509" s="95"/>
      <c r="C509" s="96" t="s">
        <v>2046</v>
      </c>
      <c r="D509" s="96"/>
      <c r="E509" s="96" t="s">
        <v>209</v>
      </c>
      <c r="F509" s="96" t="s">
        <v>8928</v>
      </c>
      <c r="G509" s="96" t="s">
        <v>959</v>
      </c>
      <c r="H509" s="96" t="s">
        <v>456</v>
      </c>
      <c r="I509" s="96" t="s">
        <v>8632</v>
      </c>
      <c r="J509" s="96">
        <v>1</v>
      </c>
      <c r="K509" s="96" t="s">
        <v>1791</v>
      </c>
      <c r="L509" s="96" t="s">
        <v>1792</v>
      </c>
      <c r="M509" s="96" t="s">
        <v>754</v>
      </c>
      <c r="N509" s="96" t="s">
        <v>755</v>
      </c>
      <c r="O509" s="96" t="s">
        <v>170</v>
      </c>
      <c r="P509" s="96" t="s">
        <v>171</v>
      </c>
      <c r="Q509" s="96" t="s">
        <v>170</v>
      </c>
      <c r="R509" s="96" t="s">
        <v>171</v>
      </c>
      <c r="S509" s="96">
        <v>1</v>
      </c>
      <c r="T509" s="87" t="s">
        <v>9425</v>
      </c>
      <c r="U509" s="94"/>
      <c r="V509" s="74"/>
      <c r="W509" s="74"/>
      <c r="X509" s="74"/>
      <c r="Y509" s="74"/>
    </row>
    <row r="510" spans="1:25" s="73" customFormat="1" ht="31.35" hidden="1" customHeight="1" x14ac:dyDescent="0.25">
      <c r="A510" s="94"/>
      <c r="B510" s="95"/>
      <c r="C510" s="96" t="s">
        <v>2832</v>
      </c>
      <c r="D510" s="96"/>
      <c r="E510" s="96" t="s">
        <v>170</v>
      </c>
      <c r="F510" s="96" t="s">
        <v>8634</v>
      </c>
      <c r="G510" s="96" t="s">
        <v>171</v>
      </c>
      <c r="H510" s="96" t="s">
        <v>456</v>
      </c>
      <c r="I510" s="96" t="s">
        <v>8632</v>
      </c>
      <c r="J510" s="96">
        <v>1</v>
      </c>
      <c r="K510" s="96" t="s">
        <v>332</v>
      </c>
      <c r="L510" s="96" t="s">
        <v>714</v>
      </c>
      <c r="M510" s="96" t="s">
        <v>483</v>
      </c>
      <c r="N510" s="96" t="s">
        <v>728</v>
      </c>
      <c r="O510" s="96" t="s">
        <v>170</v>
      </c>
      <c r="P510" s="96" t="s">
        <v>171</v>
      </c>
      <c r="Q510" s="96" t="s">
        <v>170</v>
      </c>
      <c r="R510" s="96" t="s">
        <v>171</v>
      </c>
      <c r="S510" s="96">
        <v>1</v>
      </c>
      <c r="T510" s="94" t="s">
        <v>171</v>
      </c>
      <c r="U510" s="94"/>
      <c r="V510" s="74"/>
      <c r="W510" s="74"/>
      <c r="X510" s="74"/>
      <c r="Y510" s="74"/>
    </row>
    <row r="511" spans="1:25" s="73" customFormat="1" ht="31.35" hidden="1" customHeight="1" x14ac:dyDescent="0.25">
      <c r="A511" s="94"/>
      <c r="B511" s="95"/>
      <c r="C511" s="96" t="s">
        <v>2613</v>
      </c>
      <c r="D511" s="96"/>
      <c r="E511" s="96" t="s">
        <v>170</v>
      </c>
      <c r="F511" s="96" t="s">
        <v>8635</v>
      </c>
      <c r="G511" s="96" t="s">
        <v>171</v>
      </c>
      <c r="H511" s="96" t="s">
        <v>456</v>
      </c>
      <c r="I511" s="96" t="s">
        <v>8632</v>
      </c>
      <c r="J511" s="96">
        <v>1</v>
      </c>
      <c r="K511" s="96" t="s">
        <v>332</v>
      </c>
      <c r="L511" s="96" t="s">
        <v>714</v>
      </c>
      <c r="M511" s="96" t="s">
        <v>483</v>
      </c>
      <c r="N511" s="96" t="s">
        <v>728</v>
      </c>
      <c r="O511" s="96" t="s">
        <v>170</v>
      </c>
      <c r="P511" s="96" t="s">
        <v>171</v>
      </c>
      <c r="Q511" s="96" t="s">
        <v>307</v>
      </c>
      <c r="R511" s="96" t="s">
        <v>729</v>
      </c>
      <c r="S511" s="96">
        <v>1</v>
      </c>
      <c r="T511" s="94" t="s">
        <v>171</v>
      </c>
      <c r="U511" s="94"/>
      <c r="V511" s="74"/>
      <c r="W511" s="74"/>
      <c r="X511" s="74"/>
      <c r="Y511" s="74"/>
    </row>
    <row r="512" spans="1:25" s="73" customFormat="1" ht="31.35" hidden="1" customHeight="1" x14ac:dyDescent="0.25">
      <c r="A512" s="94"/>
      <c r="B512" s="95"/>
      <c r="C512" s="96" t="s">
        <v>2617</v>
      </c>
      <c r="D512" s="96"/>
      <c r="E512" s="96" t="s">
        <v>170</v>
      </c>
      <c r="F512" s="96" t="s">
        <v>8636</v>
      </c>
      <c r="G512" s="96" t="s">
        <v>171</v>
      </c>
      <c r="H512" s="96" t="s">
        <v>456</v>
      </c>
      <c r="I512" s="96" t="s">
        <v>8632</v>
      </c>
      <c r="J512" s="96">
        <v>1</v>
      </c>
      <c r="K512" s="96" t="s">
        <v>332</v>
      </c>
      <c r="L512" s="96" t="s">
        <v>714</v>
      </c>
      <c r="M512" s="96" t="s">
        <v>483</v>
      </c>
      <c r="N512" s="96" t="s">
        <v>728</v>
      </c>
      <c r="O512" s="96" t="s">
        <v>170</v>
      </c>
      <c r="P512" s="96"/>
      <c r="Q512" s="96" t="s">
        <v>590</v>
      </c>
      <c r="R512" s="96" t="s">
        <v>730</v>
      </c>
      <c r="S512" s="96">
        <v>1</v>
      </c>
      <c r="T512" s="94" t="s">
        <v>171</v>
      </c>
      <c r="U512" s="94"/>
      <c r="V512" s="74"/>
      <c r="W512" s="74"/>
      <c r="X512" s="74"/>
      <c r="Y512" s="74"/>
    </row>
    <row r="513" spans="1:25" s="73" customFormat="1" ht="31.35" hidden="1" customHeight="1" x14ac:dyDescent="0.25">
      <c r="A513" s="94"/>
      <c r="B513" s="95"/>
      <c r="C513" s="96" t="s">
        <v>2830</v>
      </c>
      <c r="D513" s="96"/>
      <c r="E513" s="96" t="s">
        <v>170</v>
      </c>
      <c r="F513" s="96" t="s">
        <v>8641</v>
      </c>
      <c r="G513" s="96" t="s">
        <v>171</v>
      </c>
      <c r="H513" s="96" t="s">
        <v>456</v>
      </c>
      <c r="I513" s="96" t="s">
        <v>8632</v>
      </c>
      <c r="J513" s="96">
        <v>1</v>
      </c>
      <c r="K513" s="96" t="s">
        <v>646</v>
      </c>
      <c r="L513" s="96" t="s">
        <v>732</v>
      </c>
      <c r="M513" s="96" t="s">
        <v>483</v>
      </c>
      <c r="N513" s="96" t="s">
        <v>728</v>
      </c>
      <c r="O513" s="96" t="s">
        <v>170</v>
      </c>
      <c r="P513" s="96" t="s">
        <v>171</v>
      </c>
      <c r="Q513" s="96" t="s">
        <v>170</v>
      </c>
      <c r="R513" s="96" t="s">
        <v>171</v>
      </c>
      <c r="S513" s="96">
        <v>1</v>
      </c>
      <c r="T513" s="94" t="s">
        <v>171</v>
      </c>
      <c r="U513" s="94"/>
      <c r="V513" s="74"/>
      <c r="W513" s="74"/>
      <c r="X513" s="74"/>
      <c r="Y513" s="74"/>
    </row>
    <row r="514" spans="1:25" s="73" customFormat="1" ht="31.35" hidden="1" customHeight="1" x14ac:dyDescent="0.25">
      <c r="A514" s="94"/>
      <c r="B514" s="95"/>
      <c r="C514" s="96" t="s">
        <v>226</v>
      </c>
      <c r="D514" s="96"/>
      <c r="E514" s="96" t="s">
        <v>170</v>
      </c>
      <c r="F514" s="96" t="s">
        <v>8642</v>
      </c>
      <c r="G514" s="96"/>
      <c r="H514" s="96" t="s">
        <v>456</v>
      </c>
      <c r="I514" s="96" t="s">
        <v>8632</v>
      </c>
      <c r="J514" s="96">
        <v>1</v>
      </c>
      <c r="K514" s="96" t="s">
        <v>700</v>
      </c>
      <c r="L514" s="96" t="s">
        <v>737</v>
      </c>
      <c r="M514" s="96" t="s">
        <v>483</v>
      </c>
      <c r="N514" s="96" t="s">
        <v>728</v>
      </c>
      <c r="O514" s="96" t="s">
        <v>170</v>
      </c>
      <c r="P514" s="96"/>
      <c r="Q514" s="96" t="s">
        <v>170</v>
      </c>
      <c r="R514" s="96"/>
      <c r="S514" s="96">
        <v>1</v>
      </c>
      <c r="T514" s="94" t="s">
        <v>171</v>
      </c>
      <c r="U514" s="94"/>
      <c r="V514" s="74"/>
      <c r="W514" s="74"/>
      <c r="X514" s="74"/>
      <c r="Y514" s="74"/>
    </row>
    <row r="515" spans="1:25" s="73" customFormat="1" ht="31.35" hidden="1" customHeight="1" x14ac:dyDescent="0.25">
      <c r="A515" s="94"/>
      <c r="B515" s="95"/>
      <c r="C515" s="96" t="s">
        <v>212</v>
      </c>
      <c r="D515" s="96"/>
      <c r="E515" s="96" t="s">
        <v>170</v>
      </c>
      <c r="F515" s="96" t="s">
        <v>8643</v>
      </c>
      <c r="G515" s="96"/>
      <c r="H515" s="96" t="s">
        <v>456</v>
      </c>
      <c r="I515" s="96" t="s">
        <v>8632</v>
      </c>
      <c r="J515" s="96">
        <v>1</v>
      </c>
      <c r="K515" s="96" t="s">
        <v>700</v>
      </c>
      <c r="L515" s="96" t="s">
        <v>737</v>
      </c>
      <c r="M515" s="96" t="s">
        <v>483</v>
      </c>
      <c r="N515" s="96" t="s">
        <v>728</v>
      </c>
      <c r="O515" s="96" t="s">
        <v>170</v>
      </c>
      <c r="P515" s="96"/>
      <c r="Q515" s="96" t="s">
        <v>200</v>
      </c>
      <c r="R515" s="96" t="s">
        <v>743</v>
      </c>
      <c r="S515" s="96">
        <v>1</v>
      </c>
      <c r="T515" s="94" t="s">
        <v>171</v>
      </c>
      <c r="U515" s="94"/>
      <c r="V515" s="74"/>
      <c r="W515" s="74"/>
      <c r="X515" s="74"/>
      <c r="Y515" s="74"/>
    </row>
    <row r="516" spans="1:25" s="73" customFormat="1" ht="31.35" hidden="1" customHeight="1" x14ac:dyDescent="0.25">
      <c r="A516" s="94"/>
      <c r="B516" s="95"/>
      <c r="C516" s="96" t="s">
        <v>2862</v>
      </c>
      <c r="D516" s="96"/>
      <c r="E516" s="96" t="s">
        <v>170</v>
      </c>
      <c r="F516" s="96" t="s">
        <v>8648</v>
      </c>
      <c r="G516" s="96"/>
      <c r="H516" s="96" t="s">
        <v>456</v>
      </c>
      <c r="I516" s="96" t="s">
        <v>8632</v>
      </c>
      <c r="J516" s="96">
        <v>1</v>
      </c>
      <c r="K516" s="96" t="s">
        <v>691</v>
      </c>
      <c r="L516" s="96" t="s">
        <v>745</v>
      </c>
      <c r="M516" s="96" t="s">
        <v>483</v>
      </c>
      <c r="N516" s="96" t="s">
        <v>728</v>
      </c>
      <c r="O516" s="96" t="s">
        <v>170</v>
      </c>
      <c r="P516" s="96" t="s">
        <v>171</v>
      </c>
      <c r="Q516" s="96" t="s">
        <v>170</v>
      </c>
      <c r="R516" s="96"/>
      <c r="S516" s="96">
        <v>1</v>
      </c>
      <c r="T516" s="94" t="s">
        <v>171</v>
      </c>
      <c r="U516" s="94"/>
      <c r="V516" s="74"/>
      <c r="W516" s="74"/>
      <c r="X516" s="74"/>
      <c r="Y516" s="74"/>
    </row>
    <row r="517" spans="1:25" s="73" customFormat="1" ht="31.35" hidden="1" customHeight="1" x14ac:dyDescent="0.25">
      <c r="A517" s="94"/>
      <c r="B517" s="95"/>
      <c r="C517" s="96" t="s">
        <v>239</v>
      </c>
      <c r="D517" s="96"/>
      <c r="E517" s="96" t="s">
        <v>170</v>
      </c>
      <c r="F517" s="96" t="s">
        <v>8653</v>
      </c>
      <c r="G517" s="96" t="s">
        <v>171</v>
      </c>
      <c r="H517" s="96" t="s">
        <v>456</v>
      </c>
      <c r="I517" s="96" t="s">
        <v>8632</v>
      </c>
      <c r="J517" s="96">
        <v>1</v>
      </c>
      <c r="K517" s="96" t="s">
        <v>166</v>
      </c>
      <c r="L517" s="96" t="s">
        <v>167</v>
      </c>
      <c r="M517" s="96" t="s">
        <v>483</v>
      </c>
      <c r="N517" s="96" t="s">
        <v>728</v>
      </c>
      <c r="O517" s="96" t="s">
        <v>170</v>
      </c>
      <c r="P517" s="96" t="s">
        <v>171</v>
      </c>
      <c r="Q517" s="96" t="s">
        <v>170</v>
      </c>
      <c r="R517" s="96" t="s">
        <v>171</v>
      </c>
      <c r="S517" s="96">
        <v>1</v>
      </c>
      <c r="T517" s="94" t="s">
        <v>171</v>
      </c>
      <c r="U517" s="94"/>
      <c r="V517" s="74"/>
      <c r="W517" s="74"/>
      <c r="X517" s="74"/>
      <c r="Y517" s="74"/>
    </row>
    <row r="518" spans="1:25" s="73" customFormat="1" ht="31.35" hidden="1" customHeight="1" x14ac:dyDescent="0.25">
      <c r="A518" s="94"/>
      <c r="B518" s="95"/>
      <c r="C518" s="96" t="s">
        <v>2913</v>
      </c>
      <c r="D518" s="96"/>
      <c r="E518" s="96" t="s">
        <v>289</v>
      </c>
      <c r="F518" s="96" t="s">
        <v>8653</v>
      </c>
      <c r="G518" s="96" t="s">
        <v>743</v>
      </c>
      <c r="H518" s="96" t="s">
        <v>456</v>
      </c>
      <c r="I518" s="96" t="s">
        <v>8632</v>
      </c>
      <c r="J518" s="96">
        <v>1</v>
      </c>
      <c r="K518" s="96" t="s">
        <v>166</v>
      </c>
      <c r="L518" s="96" t="s">
        <v>167</v>
      </c>
      <c r="M518" s="96" t="s">
        <v>483</v>
      </c>
      <c r="N518" s="96" t="s">
        <v>728</v>
      </c>
      <c r="O518" s="96" t="s">
        <v>170</v>
      </c>
      <c r="P518" s="96" t="s">
        <v>171</v>
      </c>
      <c r="Q518" s="96" t="s">
        <v>200</v>
      </c>
      <c r="R518" s="96" t="s">
        <v>743</v>
      </c>
      <c r="S518" s="96">
        <v>1</v>
      </c>
      <c r="T518" s="94" t="s">
        <v>171</v>
      </c>
      <c r="U518" s="94"/>
      <c r="V518" s="74"/>
      <c r="W518" s="74"/>
      <c r="X518" s="74"/>
      <c r="Y518" s="74"/>
    </row>
    <row r="519" spans="1:25" s="73" customFormat="1" ht="31.35" hidden="1" customHeight="1" x14ac:dyDescent="0.25">
      <c r="A519" s="94"/>
      <c r="B519" s="95"/>
      <c r="C519" s="96" t="s">
        <v>283</v>
      </c>
      <c r="D519" s="96"/>
      <c r="E519" s="96" t="s">
        <v>170</v>
      </c>
      <c r="F519" s="96" t="s">
        <v>8657</v>
      </c>
      <c r="G519" s="96"/>
      <c r="H519" s="96" t="s">
        <v>456</v>
      </c>
      <c r="I519" s="96" t="s">
        <v>8632</v>
      </c>
      <c r="J519" s="96">
        <v>1</v>
      </c>
      <c r="K519" s="96" t="s">
        <v>739</v>
      </c>
      <c r="L519" s="96" t="s">
        <v>762</v>
      </c>
      <c r="M519" s="96" t="s">
        <v>483</v>
      </c>
      <c r="N519" s="96" t="s">
        <v>728</v>
      </c>
      <c r="O519" s="96" t="s">
        <v>170</v>
      </c>
      <c r="P519" s="96" t="s">
        <v>171</v>
      </c>
      <c r="Q519" s="96" t="s">
        <v>170</v>
      </c>
      <c r="R519" s="96"/>
      <c r="S519" s="96">
        <v>1</v>
      </c>
      <c r="T519" s="94" t="s">
        <v>171</v>
      </c>
      <c r="U519" s="94"/>
      <c r="V519" s="74"/>
      <c r="W519" s="74"/>
      <c r="X519" s="74"/>
      <c r="Y519" s="74"/>
    </row>
    <row r="520" spans="1:25" s="73" customFormat="1" ht="31.35" hidden="1" customHeight="1" x14ac:dyDescent="0.25">
      <c r="A520" s="94"/>
      <c r="B520" s="95"/>
      <c r="C520" s="96" t="s">
        <v>2719</v>
      </c>
      <c r="D520" s="96"/>
      <c r="E520" s="96" t="s">
        <v>170</v>
      </c>
      <c r="F520" s="96" t="s">
        <v>8660</v>
      </c>
      <c r="G520" s="96" t="s">
        <v>171</v>
      </c>
      <c r="H520" s="96" t="s">
        <v>1725</v>
      </c>
      <c r="I520" s="96" t="s">
        <v>8661</v>
      </c>
      <c r="J520" s="96">
        <v>1</v>
      </c>
      <c r="K520" s="96" t="s">
        <v>338</v>
      </c>
      <c r="L520" s="96" t="s">
        <v>779</v>
      </c>
      <c r="M520" s="96" t="s">
        <v>483</v>
      </c>
      <c r="N520" s="96" t="s">
        <v>728</v>
      </c>
      <c r="O520" s="96" t="s">
        <v>170</v>
      </c>
      <c r="P520" s="96" t="s">
        <v>171</v>
      </c>
      <c r="Q520" s="96" t="s">
        <v>700</v>
      </c>
      <c r="R520" s="96" t="s">
        <v>780</v>
      </c>
      <c r="S520" s="96">
        <v>1</v>
      </c>
      <c r="T520" s="94" t="s">
        <v>171</v>
      </c>
      <c r="U520" s="94"/>
      <c r="V520" s="74"/>
      <c r="W520" s="74"/>
      <c r="X520" s="74"/>
      <c r="Y520" s="74"/>
    </row>
    <row r="521" spans="1:25" s="73" customFormat="1" ht="31.35" hidden="1" customHeight="1" x14ac:dyDescent="0.25">
      <c r="A521" s="94"/>
      <c r="B521" s="95"/>
      <c r="C521" s="96" t="s">
        <v>2719</v>
      </c>
      <c r="D521" s="96"/>
      <c r="E521" s="96" t="s">
        <v>170</v>
      </c>
      <c r="F521" s="96" t="s">
        <v>8660</v>
      </c>
      <c r="G521" s="96" t="s">
        <v>171</v>
      </c>
      <c r="H521" s="96" t="s">
        <v>1725</v>
      </c>
      <c r="I521" s="96" t="s">
        <v>8661</v>
      </c>
      <c r="J521" s="96">
        <v>1</v>
      </c>
      <c r="K521" s="96" t="s">
        <v>338</v>
      </c>
      <c r="L521" s="96" t="s">
        <v>779</v>
      </c>
      <c r="M521" s="96" t="s">
        <v>483</v>
      </c>
      <c r="N521" s="96" t="s">
        <v>728</v>
      </c>
      <c r="O521" s="96" t="s">
        <v>170</v>
      </c>
      <c r="P521" s="96" t="s">
        <v>171</v>
      </c>
      <c r="Q521" s="96" t="s">
        <v>166</v>
      </c>
      <c r="R521" s="96" t="s">
        <v>784</v>
      </c>
      <c r="S521" s="96">
        <v>1</v>
      </c>
      <c r="T521" s="94" t="s">
        <v>171</v>
      </c>
      <c r="U521" s="94"/>
      <c r="V521" s="74"/>
      <c r="W521" s="74"/>
      <c r="X521" s="74"/>
      <c r="Y521" s="74"/>
    </row>
    <row r="522" spans="1:25" s="73" customFormat="1" ht="31.35" hidden="1" customHeight="1" x14ac:dyDescent="0.25">
      <c r="A522" s="94"/>
      <c r="B522" s="95"/>
      <c r="C522" s="96" t="s">
        <v>493</v>
      </c>
      <c r="D522" s="96"/>
      <c r="E522" s="96" t="s">
        <v>170</v>
      </c>
      <c r="F522" s="96" t="s">
        <v>8662</v>
      </c>
      <c r="G522" s="96" t="s">
        <v>171</v>
      </c>
      <c r="H522" s="96" t="s">
        <v>1725</v>
      </c>
      <c r="I522" s="96" t="s">
        <v>8661</v>
      </c>
      <c r="J522" s="96">
        <v>1</v>
      </c>
      <c r="K522" s="96" t="s">
        <v>338</v>
      </c>
      <c r="L522" s="96" t="s">
        <v>779</v>
      </c>
      <c r="M522" s="96" t="s">
        <v>483</v>
      </c>
      <c r="N522" s="96" t="s">
        <v>728</v>
      </c>
      <c r="O522" s="96" t="s">
        <v>170</v>
      </c>
      <c r="P522" s="96" t="s">
        <v>171</v>
      </c>
      <c r="Q522" s="96" t="s">
        <v>173</v>
      </c>
      <c r="R522" s="96" t="s">
        <v>785</v>
      </c>
      <c r="S522" s="96">
        <v>1</v>
      </c>
      <c r="T522" s="94" t="s">
        <v>171</v>
      </c>
      <c r="U522" s="94"/>
      <c r="V522" s="74"/>
      <c r="W522" s="74"/>
      <c r="X522" s="74"/>
      <c r="Y522" s="74"/>
    </row>
    <row r="523" spans="1:25" s="73" customFormat="1" ht="31.35" hidden="1" customHeight="1" x14ac:dyDescent="0.25">
      <c r="A523" s="94"/>
      <c r="B523" s="95"/>
      <c r="C523" s="96" t="s">
        <v>2719</v>
      </c>
      <c r="D523" s="96"/>
      <c r="E523" s="96" t="s">
        <v>170</v>
      </c>
      <c r="F523" s="96" t="s">
        <v>8660</v>
      </c>
      <c r="G523" s="96" t="s">
        <v>171</v>
      </c>
      <c r="H523" s="96" t="s">
        <v>1725</v>
      </c>
      <c r="I523" s="96" t="s">
        <v>8661</v>
      </c>
      <c r="J523" s="96">
        <v>1</v>
      </c>
      <c r="K523" s="96" t="s">
        <v>338</v>
      </c>
      <c r="L523" s="96" t="s">
        <v>779</v>
      </c>
      <c r="M523" s="96" t="s">
        <v>483</v>
      </c>
      <c r="N523" s="96" t="s">
        <v>728</v>
      </c>
      <c r="O523" s="96" t="s">
        <v>170</v>
      </c>
      <c r="P523" s="96" t="s">
        <v>171</v>
      </c>
      <c r="Q523" s="96" t="s">
        <v>223</v>
      </c>
      <c r="R523" s="96" t="s">
        <v>786</v>
      </c>
      <c r="S523" s="96">
        <v>1</v>
      </c>
      <c r="T523" s="94" t="s">
        <v>171</v>
      </c>
      <c r="U523" s="94"/>
      <c r="V523" s="74"/>
      <c r="W523" s="74"/>
      <c r="X523" s="74"/>
      <c r="Y523" s="74"/>
    </row>
    <row r="524" spans="1:25" s="73" customFormat="1" ht="31.35" hidden="1" customHeight="1" x14ac:dyDescent="0.25">
      <c r="A524" s="94"/>
      <c r="B524" s="95"/>
      <c r="C524" s="96" t="s">
        <v>6024</v>
      </c>
      <c r="D524" s="96"/>
      <c r="E524" s="96" t="s">
        <v>170</v>
      </c>
      <c r="F524" s="96" t="s">
        <v>8670</v>
      </c>
      <c r="G524" s="96" t="s">
        <v>171</v>
      </c>
      <c r="H524" s="96" t="s">
        <v>456</v>
      </c>
      <c r="I524" s="96" t="s">
        <v>8632</v>
      </c>
      <c r="J524" s="96">
        <v>1</v>
      </c>
      <c r="K524" s="96" t="s">
        <v>788</v>
      </c>
      <c r="L524" s="96" t="s">
        <v>789</v>
      </c>
      <c r="M524" s="96" t="s">
        <v>483</v>
      </c>
      <c r="N524" s="96" t="s">
        <v>728</v>
      </c>
      <c r="O524" s="96" t="s">
        <v>170</v>
      </c>
      <c r="P524" s="96" t="s">
        <v>171</v>
      </c>
      <c r="Q524" s="96" t="s">
        <v>170</v>
      </c>
      <c r="R524" s="96" t="s">
        <v>171</v>
      </c>
      <c r="S524" s="96">
        <v>1</v>
      </c>
      <c r="T524" s="94" t="s">
        <v>171</v>
      </c>
      <c r="U524" s="94"/>
      <c r="V524" s="74"/>
      <c r="W524" s="74"/>
      <c r="X524" s="74"/>
      <c r="Y524" s="74"/>
    </row>
    <row r="525" spans="1:25" s="73" customFormat="1" ht="31.35" hidden="1" customHeight="1" x14ac:dyDescent="0.25">
      <c r="A525" s="94"/>
      <c r="B525" s="95"/>
      <c r="C525" s="96" t="s">
        <v>2705</v>
      </c>
      <c r="D525" s="96"/>
      <c r="E525" s="96" t="s">
        <v>170</v>
      </c>
      <c r="F525" s="96" t="s">
        <v>8672</v>
      </c>
      <c r="G525" s="96" t="s">
        <v>171</v>
      </c>
      <c r="H525" s="96" t="s">
        <v>456</v>
      </c>
      <c r="I525" s="96" t="s">
        <v>8632</v>
      </c>
      <c r="J525" s="96">
        <v>1</v>
      </c>
      <c r="K525" s="96" t="s">
        <v>347</v>
      </c>
      <c r="L525" s="96" t="s">
        <v>796</v>
      </c>
      <c r="M525" s="96" t="s">
        <v>483</v>
      </c>
      <c r="N525" s="96" t="s">
        <v>728</v>
      </c>
      <c r="O525" s="96" t="s">
        <v>170</v>
      </c>
      <c r="P525" s="96" t="s">
        <v>171</v>
      </c>
      <c r="Q525" s="96" t="s">
        <v>170</v>
      </c>
      <c r="R525" s="96" t="s">
        <v>171</v>
      </c>
      <c r="S525" s="96">
        <v>1</v>
      </c>
      <c r="T525" s="94" t="s">
        <v>171</v>
      </c>
      <c r="U525" s="94"/>
      <c r="V525" s="74"/>
      <c r="W525" s="74"/>
      <c r="X525" s="74"/>
      <c r="Y525" s="74"/>
    </row>
    <row r="526" spans="1:25" s="73" customFormat="1" ht="31.35" hidden="1" customHeight="1" x14ac:dyDescent="0.25">
      <c r="A526" s="94"/>
      <c r="B526" s="95"/>
      <c r="C526" s="96" t="s">
        <v>3384</v>
      </c>
      <c r="D526" s="96"/>
      <c r="E526" s="96" t="s">
        <v>170</v>
      </c>
      <c r="F526" s="96" t="s">
        <v>8675</v>
      </c>
      <c r="G526" s="96" t="s">
        <v>171</v>
      </c>
      <c r="H526" s="96" t="s">
        <v>456</v>
      </c>
      <c r="I526" s="96" t="s">
        <v>8632</v>
      </c>
      <c r="J526" s="96">
        <v>1</v>
      </c>
      <c r="K526" s="96" t="s">
        <v>221</v>
      </c>
      <c r="L526" s="96" t="s">
        <v>800</v>
      </c>
      <c r="M526" s="96" t="s">
        <v>483</v>
      </c>
      <c r="N526" s="96" t="s">
        <v>728</v>
      </c>
      <c r="O526" s="96" t="s">
        <v>170</v>
      </c>
      <c r="P526" s="96" t="s">
        <v>171</v>
      </c>
      <c r="Q526" s="96" t="s">
        <v>170</v>
      </c>
      <c r="R526" s="96" t="s">
        <v>171</v>
      </c>
      <c r="S526" s="96">
        <v>1</v>
      </c>
      <c r="T526" s="94" t="s">
        <v>171</v>
      </c>
      <c r="U526" s="94"/>
      <c r="V526" s="74"/>
      <c r="W526" s="74"/>
      <c r="X526" s="74"/>
      <c r="Y526" s="74"/>
    </row>
    <row r="527" spans="1:25" s="73" customFormat="1" ht="31.35" hidden="1" customHeight="1" x14ac:dyDescent="0.25">
      <c r="A527" s="94"/>
      <c r="B527" s="95"/>
      <c r="C527" s="96" t="s">
        <v>3396</v>
      </c>
      <c r="D527" s="96"/>
      <c r="E527" s="96" t="s">
        <v>170</v>
      </c>
      <c r="F527" s="96" t="s">
        <v>8678</v>
      </c>
      <c r="G527" s="96" t="s">
        <v>171</v>
      </c>
      <c r="H527" s="96" t="s">
        <v>456</v>
      </c>
      <c r="I527" s="96" t="s">
        <v>8632</v>
      </c>
      <c r="J527" s="96">
        <v>1</v>
      </c>
      <c r="K527" s="96" t="s">
        <v>243</v>
      </c>
      <c r="L527" s="96" t="s">
        <v>810</v>
      </c>
      <c r="M527" s="96" t="s">
        <v>483</v>
      </c>
      <c r="N527" s="96" t="s">
        <v>728</v>
      </c>
      <c r="O527" s="96" t="s">
        <v>170</v>
      </c>
      <c r="P527" s="96" t="s">
        <v>171</v>
      </c>
      <c r="Q527" s="96" t="s">
        <v>170</v>
      </c>
      <c r="R527" s="96" t="s">
        <v>171</v>
      </c>
      <c r="S527" s="96">
        <v>1</v>
      </c>
      <c r="T527" s="94" t="s">
        <v>171</v>
      </c>
      <c r="U527" s="94"/>
      <c r="V527" s="74"/>
      <c r="W527" s="74"/>
      <c r="X527" s="74"/>
      <c r="Y527" s="74"/>
    </row>
    <row r="528" spans="1:25" s="73" customFormat="1" ht="31.35" hidden="1" customHeight="1" x14ac:dyDescent="0.25">
      <c r="A528" s="94"/>
      <c r="B528" s="95"/>
      <c r="C528" s="96" t="s">
        <v>3394</v>
      </c>
      <c r="D528" s="96"/>
      <c r="E528" s="96" t="s">
        <v>170</v>
      </c>
      <c r="F528" s="96" t="s">
        <v>8679</v>
      </c>
      <c r="G528" s="96" t="s">
        <v>171</v>
      </c>
      <c r="H528" s="96" t="s">
        <v>456</v>
      </c>
      <c r="I528" s="96" t="s">
        <v>8632</v>
      </c>
      <c r="J528" s="96">
        <v>1</v>
      </c>
      <c r="K528" s="96" t="s">
        <v>243</v>
      </c>
      <c r="L528" s="96" t="s">
        <v>810</v>
      </c>
      <c r="M528" s="96" t="s">
        <v>483</v>
      </c>
      <c r="N528" s="96" t="s">
        <v>728</v>
      </c>
      <c r="O528" s="96" t="s">
        <v>170</v>
      </c>
      <c r="P528" s="96" t="s">
        <v>171</v>
      </c>
      <c r="Q528" s="96" t="s">
        <v>200</v>
      </c>
      <c r="R528" s="96" t="s">
        <v>743</v>
      </c>
      <c r="S528" s="96">
        <v>1</v>
      </c>
      <c r="T528" s="94" t="s">
        <v>171</v>
      </c>
      <c r="U528" s="94"/>
      <c r="V528" s="74"/>
      <c r="W528" s="74"/>
      <c r="X528" s="74"/>
      <c r="Y528" s="74"/>
    </row>
    <row r="529" spans="1:25" s="73" customFormat="1" ht="31.35" hidden="1" customHeight="1" x14ac:dyDescent="0.25">
      <c r="A529" s="94"/>
      <c r="B529" s="95"/>
      <c r="C529" s="96" t="s">
        <v>3399</v>
      </c>
      <c r="D529" s="96"/>
      <c r="E529" s="96" t="s">
        <v>170</v>
      </c>
      <c r="F529" s="96" t="s">
        <v>8681</v>
      </c>
      <c r="G529" s="96" t="s">
        <v>171</v>
      </c>
      <c r="H529" s="96" t="s">
        <v>456</v>
      </c>
      <c r="I529" s="96" t="s">
        <v>8632</v>
      </c>
      <c r="J529" s="96">
        <v>1</v>
      </c>
      <c r="K529" s="96" t="s">
        <v>174</v>
      </c>
      <c r="L529" s="96" t="s">
        <v>815</v>
      </c>
      <c r="M529" s="96" t="s">
        <v>483</v>
      </c>
      <c r="N529" s="96" t="s">
        <v>728</v>
      </c>
      <c r="O529" s="96" t="s">
        <v>170</v>
      </c>
      <c r="P529" s="96" t="s">
        <v>171</v>
      </c>
      <c r="Q529" s="96" t="s">
        <v>170</v>
      </c>
      <c r="R529" s="96" t="s">
        <v>171</v>
      </c>
      <c r="S529" s="96">
        <v>1</v>
      </c>
      <c r="T529" s="94" t="s">
        <v>171</v>
      </c>
      <c r="U529" s="94"/>
      <c r="V529" s="74"/>
      <c r="W529" s="74"/>
      <c r="X529" s="74"/>
      <c r="Y529" s="74"/>
    </row>
    <row r="530" spans="1:25" s="73" customFormat="1" ht="31.35" hidden="1" customHeight="1" x14ac:dyDescent="0.25">
      <c r="A530" s="94"/>
      <c r="B530" s="95"/>
      <c r="C530" s="96" t="s">
        <v>3401</v>
      </c>
      <c r="D530" s="96"/>
      <c r="E530" s="96" t="s">
        <v>170</v>
      </c>
      <c r="F530" s="96" t="s">
        <v>8682</v>
      </c>
      <c r="G530" s="96" t="s">
        <v>171</v>
      </c>
      <c r="H530" s="96" t="s">
        <v>456</v>
      </c>
      <c r="I530" s="96" t="s">
        <v>8632</v>
      </c>
      <c r="J530" s="96">
        <v>1</v>
      </c>
      <c r="K530" s="96" t="s">
        <v>174</v>
      </c>
      <c r="L530" s="96" t="s">
        <v>815</v>
      </c>
      <c r="M530" s="96" t="s">
        <v>483</v>
      </c>
      <c r="N530" s="96" t="s">
        <v>728</v>
      </c>
      <c r="O530" s="96" t="s">
        <v>170</v>
      </c>
      <c r="P530" s="96" t="s">
        <v>171</v>
      </c>
      <c r="Q530" s="96" t="s">
        <v>200</v>
      </c>
      <c r="R530" s="96" t="s">
        <v>743</v>
      </c>
      <c r="S530" s="96">
        <v>1</v>
      </c>
      <c r="T530" s="94" t="s">
        <v>171</v>
      </c>
      <c r="U530" s="94"/>
      <c r="V530" s="74"/>
      <c r="W530" s="74"/>
      <c r="X530" s="74"/>
      <c r="Y530" s="74"/>
    </row>
    <row r="531" spans="1:25" s="73" customFormat="1" ht="31.35" hidden="1" customHeight="1" x14ac:dyDescent="0.25">
      <c r="A531" s="94"/>
      <c r="B531" s="95"/>
      <c r="C531" s="96" t="s">
        <v>2707</v>
      </c>
      <c r="D531" s="96"/>
      <c r="E531" s="96" t="s">
        <v>170</v>
      </c>
      <c r="F531" s="96" t="s">
        <v>8685</v>
      </c>
      <c r="G531" s="96" t="s">
        <v>171</v>
      </c>
      <c r="H531" s="96" t="s">
        <v>456</v>
      </c>
      <c r="I531" s="96" t="s">
        <v>8632</v>
      </c>
      <c r="J531" s="96">
        <v>1</v>
      </c>
      <c r="K531" s="96" t="s">
        <v>693</v>
      </c>
      <c r="L531" s="96" t="s">
        <v>823</v>
      </c>
      <c r="M531" s="96" t="s">
        <v>483</v>
      </c>
      <c r="N531" s="96" t="s">
        <v>728</v>
      </c>
      <c r="O531" s="96" t="s">
        <v>170</v>
      </c>
      <c r="P531" s="96" t="s">
        <v>171</v>
      </c>
      <c r="Q531" s="96" t="s">
        <v>170</v>
      </c>
      <c r="R531" s="96" t="s">
        <v>171</v>
      </c>
      <c r="S531" s="96">
        <v>1</v>
      </c>
      <c r="T531" s="94" t="s">
        <v>171</v>
      </c>
      <c r="U531" s="94"/>
      <c r="V531" s="74"/>
      <c r="W531" s="74"/>
      <c r="X531" s="74"/>
      <c r="Y531" s="74"/>
    </row>
    <row r="532" spans="1:25" s="73" customFormat="1" ht="31.35" hidden="1" customHeight="1" x14ac:dyDescent="0.25">
      <c r="A532" s="94"/>
      <c r="B532" s="95"/>
      <c r="C532" s="96" t="s">
        <v>5250</v>
      </c>
      <c r="D532" s="96"/>
      <c r="E532" s="96" t="s">
        <v>170</v>
      </c>
      <c r="F532" s="96" t="s">
        <v>8697</v>
      </c>
      <c r="G532" s="96" t="s">
        <v>171</v>
      </c>
      <c r="H532" s="96" t="s">
        <v>456</v>
      </c>
      <c r="I532" s="96" t="s">
        <v>8632</v>
      </c>
      <c r="J532" s="96">
        <v>1</v>
      </c>
      <c r="K532" s="96" t="s">
        <v>517</v>
      </c>
      <c r="L532" s="96" t="s">
        <v>834</v>
      </c>
      <c r="M532" s="96" t="s">
        <v>483</v>
      </c>
      <c r="N532" s="96" t="s">
        <v>728</v>
      </c>
      <c r="O532" s="96" t="s">
        <v>170</v>
      </c>
      <c r="P532" s="96" t="s">
        <v>171</v>
      </c>
      <c r="Q532" s="96" t="s">
        <v>170</v>
      </c>
      <c r="R532" s="96" t="s">
        <v>171</v>
      </c>
      <c r="S532" s="96">
        <v>1</v>
      </c>
      <c r="T532" s="94" t="s">
        <v>171</v>
      </c>
      <c r="U532" s="94"/>
      <c r="V532" s="74"/>
      <c r="W532" s="74"/>
      <c r="X532" s="74"/>
      <c r="Y532" s="74"/>
    </row>
    <row r="533" spans="1:25" s="73" customFormat="1" ht="31.35" hidden="1" customHeight="1" x14ac:dyDescent="0.25">
      <c r="A533" s="94"/>
      <c r="B533" s="95"/>
      <c r="C533" s="96" t="s">
        <v>6016</v>
      </c>
      <c r="D533" s="96"/>
      <c r="E533" s="96" t="s">
        <v>170</v>
      </c>
      <c r="F533" s="96" t="s">
        <v>8700</v>
      </c>
      <c r="G533" s="96" t="s">
        <v>171</v>
      </c>
      <c r="H533" s="96" t="s">
        <v>456</v>
      </c>
      <c r="I533" s="96" t="s">
        <v>8632</v>
      </c>
      <c r="J533" s="96">
        <v>1</v>
      </c>
      <c r="K533" s="96" t="s">
        <v>537</v>
      </c>
      <c r="L533" s="96" t="s">
        <v>837</v>
      </c>
      <c r="M533" s="96" t="s">
        <v>483</v>
      </c>
      <c r="N533" s="96" t="s">
        <v>728</v>
      </c>
      <c r="O533" s="96" t="s">
        <v>170</v>
      </c>
      <c r="P533" s="96" t="s">
        <v>171</v>
      </c>
      <c r="Q533" s="96" t="s">
        <v>170</v>
      </c>
      <c r="R533" s="96" t="s">
        <v>171</v>
      </c>
      <c r="S533" s="96">
        <v>1</v>
      </c>
      <c r="T533" s="94" t="s">
        <v>171</v>
      </c>
      <c r="U533" s="94"/>
      <c r="V533" s="74"/>
      <c r="W533" s="74"/>
      <c r="X533" s="74"/>
      <c r="Y533" s="74"/>
    </row>
    <row r="534" spans="1:25" s="73" customFormat="1" ht="31.35" hidden="1" customHeight="1" x14ac:dyDescent="0.25">
      <c r="A534" s="94"/>
      <c r="B534" s="95"/>
      <c r="C534" s="96" t="s">
        <v>6019</v>
      </c>
      <c r="D534" s="96"/>
      <c r="E534" s="96" t="s">
        <v>170</v>
      </c>
      <c r="F534" s="96" t="s">
        <v>8701</v>
      </c>
      <c r="G534" s="96" t="s">
        <v>171</v>
      </c>
      <c r="H534" s="96" t="s">
        <v>456</v>
      </c>
      <c r="I534" s="96" t="s">
        <v>8632</v>
      </c>
      <c r="J534" s="96">
        <v>1</v>
      </c>
      <c r="K534" s="96" t="s">
        <v>847</v>
      </c>
      <c r="L534" s="96" t="s">
        <v>848</v>
      </c>
      <c r="M534" s="96" t="s">
        <v>483</v>
      </c>
      <c r="N534" s="96" t="s">
        <v>728</v>
      </c>
      <c r="O534" s="96" t="s">
        <v>170</v>
      </c>
      <c r="P534" s="96" t="s">
        <v>171</v>
      </c>
      <c r="Q534" s="96" t="s">
        <v>170</v>
      </c>
      <c r="R534" s="96" t="s">
        <v>171</v>
      </c>
      <c r="S534" s="96">
        <v>1</v>
      </c>
      <c r="T534" s="94" t="s">
        <v>171</v>
      </c>
      <c r="U534" s="94"/>
      <c r="V534" s="74"/>
      <c r="W534" s="74"/>
      <c r="X534" s="74"/>
      <c r="Y534" s="74"/>
    </row>
    <row r="535" spans="1:25" s="73" customFormat="1" ht="31.35" hidden="1" customHeight="1" x14ac:dyDescent="0.25">
      <c r="A535" s="94"/>
      <c r="B535" s="95"/>
      <c r="C535" s="96" t="s">
        <v>5246</v>
      </c>
      <c r="D535" s="96"/>
      <c r="E535" s="96" t="s">
        <v>170</v>
      </c>
      <c r="F535" s="96" t="s">
        <v>8703</v>
      </c>
      <c r="G535" s="96" t="s">
        <v>171</v>
      </c>
      <c r="H535" s="96" t="s">
        <v>456</v>
      </c>
      <c r="I535" s="96" t="s">
        <v>8632</v>
      </c>
      <c r="J535" s="96">
        <v>1</v>
      </c>
      <c r="K535" s="96" t="s">
        <v>323</v>
      </c>
      <c r="L535" s="96" t="s">
        <v>852</v>
      </c>
      <c r="M535" s="96" t="s">
        <v>483</v>
      </c>
      <c r="N535" s="96" t="s">
        <v>728</v>
      </c>
      <c r="O535" s="96" t="s">
        <v>170</v>
      </c>
      <c r="P535" s="96" t="s">
        <v>171</v>
      </c>
      <c r="Q535" s="96" t="s">
        <v>170</v>
      </c>
      <c r="R535" s="96" t="s">
        <v>171</v>
      </c>
      <c r="S535" s="96">
        <v>1</v>
      </c>
      <c r="T535" s="94" t="s">
        <v>171</v>
      </c>
      <c r="U535" s="94"/>
      <c r="V535" s="74"/>
      <c r="W535" s="74"/>
      <c r="X535" s="74"/>
      <c r="Y535" s="74"/>
    </row>
    <row r="536" spans="1:25" s="73" customFormat="1" ht="31.35" hidden="1" customHeight="1" x14ac:dyDescent="0.25">
      <c r="A536" s="94"/>
      <c r="B536" s="95"/>
      <c r="C536" s="96" t="s">
        <v>5243</v>
      </c>
      <c r="D536" s="96"/>
      <c r="E536" s="96" t="s">
        <v>170</v>
      </c>
      <c r="F536" s="96" t="s">
        <v>8709</v>
      </c>
      <c r="G536" s="96" t="s">
        <v>171</v>
      </c>
      <c r="H536" s="96" t="s">
        <v>456</v>
      </c>
      <c r="I536" s="96" t="s">
        <v>8632</v>
      </c>
      <c r="J536" s="96">
        <v>1</v>
      </c>
      <c r="K536" s="96" t="s">
        <v>585</v>
      </c>
      <c r="L536" s="96" t="s">
        <v>866</v>
      </c>
      <c r="M536" s="96" t="s">
        <v>483</v>
      </c>
      <c r="N536" s="96" t="s">
        <v>728</v>
      </c>
      <c r="O536" s="96" t="s">
        <v>170</v>
      </c>
      <c r="P536" s="96" t="s">
        <v>171</v>
      </c>
      <c r="Q536" s="96" t="s">
        <v>483</v>
      </c>
      <c r="R536" s="96" t="s">
        <v>872</v>
      </c>
      <c r="S536" s="96">
        <v>1</v>
      </c>
      <c r="T536" s="94" t="s">
        <v>171</v>
      </c>
      <c r="U536" s="94"/>
      <c r="V536" s="74"/>
      <c r="W536" s="74"/>
      <c r="X536" s="74"/>
      <c r="Y536" s="74"/>
    </row>
    <row r="537" spans="1:25" s="73" customFormat="1" ht="31.35" hidden="1" customHeight="1" x14ac:dyDescent="0.25">
      <c r="A537" s="94"/>
      <c r="B537" s="95"/>
      <c r="C537" s="96" t="s">
        <v>5241</v>
      </c>
      <c r="D537" s="96"/>
      <c r="E537" s="96" t="s">
        <v>170</v>
      </c>
      <c r="F537" s="96" t="s">
        <v>8710</v>
      </c>
      <c r="G537" s="96" t="s">
        <v>171</v>
      </c>
      <c r="H537" s="96" t="s">
        <v>456</v>
      </c>
      <c r="I537" s="96" t="s">
        <v>8632</v>
      </c>
      <c r="J537" s="96">
        <v>1</v>
      </c>
      <c r="K537" s="96" t="s">
        <v>585</v>
      </c>
      <c r="L537" s="96" t="s">
        <v>866</v>
      </c>
      <c r="M537" s="96" t="s">
        <v>483</v>
      </c>
      <c r="N537" s="96" t="s">
        <v>728</v>
      </c>
      <c r="O537" s="96" t="s">
        <v>170</v>
      </c>
      <c r="P537" s="96" t="s">
        <v>171</v>
      </c>
      <c r="Q537" s="96" t="s">
        <v>739</v>
      </c>
      <c r="R537" s="96" t="s">
        <v>867</v>
      </c>
      <c r="S537" s="96">
        <v>1</v>
      </c>
      <c r="T537" s="94" t="s">
        <v>171</v>
      </c>
      <c r="U537" s="94"/>
      <c r="V537" s="74"/>
      <c r="W537" s="74"/>
      <c r="X537" s="74"/>
      <c r="Y537" s="74"/>
    </row>
    <row r="538" spans="1:25" s="73" customFormat="1" ht="31.35" hidden="1" customHeight="1" x14ac:dyDescent="0.25">
      <c r="A538" s="94"/>
      <c r="B538" s="95"/>
      <c r="C538" s="96" t="s">
        <v>3281</v>
      </c>
      <c r="D538" s="96"/>
      <c r="E538" s="96" t="s">
        <v>170</v>
      </c>
      <c r="F538" s="96" t="s">
        <v>8713</v>
      </c>
      <c r="G538" s="96" t="s">
        <v>171</v>
      </c>
      <c r="H538" s="96" t="s">
        <v>456</v>
      </c>
      <c r="I538" s="96" t="s">
        <v>8632</v>
      </c>
      <c r="J538" s="96">
        <v>1</v>
      </c>
      <c r="K538" s="96" t="s">
        <v>317</v>
      </c>
      <c r="L538" s="96" t="s">
        <v>318</v>
      </c>
      <c r="M538" s="96" t="s">
        <v>483</v>
      </c>
      <c r="N538" s="96" t="s">
        <v>728</v>
      </c>
      <c r="O538" s="96" t="s">
        <v>170</v>
      </c>
      <c r="P538" s="96" t="s">
        <v>171</v>
      </c>
      <c r="Q538" s="96" t="s">
        <v>170</v>
      </c>
      <c r="R538" s="96" t="s">
        <v>171</v>
      </c>
      <c r="S538" s="96">
        <v>1</v>
      </c>
      <c r="T538" s="94" t="s">
        <v>171</v>
      </c>
      <c r="U538" s="94"/>
      <c r="V538" s="74"/>
      <c r="W538" s="74"/>
      <c r="X538" s="74"/>
      <c r="Y538" s="74"/>
    </row>
    <row r="539" spans="1:25" s="73" customFormat="1" ht="31.35" hidden="1" customHeight="1" x14ac:dyDescent="0.25">
      <c r="A539" s="94"/>
      <c r="B539" s="95"/>
      <c r="C539" s="96" t="s">
        <v>5332</v>
      </c>
      <c r="D539" s="96"/>
      <c r="E539" s="96" t="s">
        <v>170</v>
      </c>
      <c r="F539" s="96" t="s">
        <v>8731</v>
      </c>
      <c r="G539" s="96" t="s">
        <v>171</v>
      </c>
      <c r="H539" s="96" t="s">
        <v>456</v>
      </c>
      <c r="I539" s="96" t="s">
        <v>8632</v>
      </c>
      <c r="J539" s="96">
        <v>1</v>
      </c>
      <c r="K539" s="96" t="s">
        <v>345</v>
      </c>
      <c r="L539" s="96" t="s">
        <v>346</v>
      </c>
      <c r="M539" s="96" t="s">
        <v>483</v>
      </c>
      <c r="N539" s="96" t="s">
        <v>728</v>
      </c>
      <c r="O539" s="96" t="s">
        <v>170</v>
      </c>
      <c r="P539" s="96" t="s">
        <v>171</v>
      </c>
      <c r="Q539" s="96" t="s">
        <v>170</v>
      </c>
      <c r="R539" s="96" t="s">
        <v>171</v>
      </c>
      <c r="S539" s="96">
        <v>1</v>
      </c>
      <c r="T539" s="94" t="s">
        <v>171</v>
      </c>
      <c r="U539" s="94"/>
      <c r="V539" s="74"/>
      <c r="W539" s="74"/>
      <c r="X539" s="74"/>
      <c r="Y539" s="74"/>
    </row>
    <row r="540" spans="1:25" s="73" customFormat="1" ht="31.35" hidden="1" customHeight="1" x14ac:dyDescent="0.25">
      <c r="A540" s="94"/>
      <c r="B540" s="95"/>
      <c r="C540" s="96" t="s">
        <v>274</v>
      </c>
      <c r="D540" s="96"/>
      <c r="E540" s="96" t="s">
        <v>170</v>
      </c>
      <c r="F540" s="96" t="s">
        <v>8734</v>
      </c>
      <c r="G540" s="96" t="s">
        <v>171</v>
      </c>
      <c r="H540" s="96" t="s">
        <v>456</v>
      </c>
      <c r="I540" s="96" t="s">
        <v>8632</v>
      </c>
      <c r="J540" s="96">
        <v>1</v>
      </c>
      <c r="K540" s="96" t="s">
        <v>858</v>
      </c>
      <c r="L540" s="96" t="s">
        <v>927</v>
      </c>
      <c r="M540" s="96" t="s">
        <v>483</v>
      </c>
      <c r="N540" s="96" t="s">
        <v>728</v>
      </c>
      <c r="O540" s="96" t="s">
        <v>170</v>
      </c>
      <c r="P540" s="96" t="s">
        <v>171</v>
      </c>
      <c r="Q540" s="96" t="s">
        <v>170</v>
      </c>
      <c r="R540" s="96" t="s">
        <v>171</v>
      </c>
      <c r="S540" s="96">
        <v>1</v>
      </c>
      <c r="T540" s="94" t="s">
        <v>171</v>
      </c>
      <c r="U540" s="94"/>
      <c r="V540" s="74"/>
      <c r="W540" s="74"/>
      <c r="X540" s="74"/>
      <c r="Y540" s="74"/>
    </row>
    <row r="541" spans="1:25" s="73" customFormat="1" ht="31.35" hidden="1" customHeight="1" x14ac:dyDescent="0.25">
      <c r="A541" s="94"/>
      <c r="B541" s="95"/>
      <c r="C541" s="96" t="s">
        <v>879</v>
      </c>
      <c r="D541" s="96"/>
      <c r="E541" s="96" t="s">
        <v>170</v>
      </c>
      <c r="F541" s="96" t="s">
        <v>8736</v>
      </c>
      <c r="G541" s="96" t="s">
        <v>171</v>
      </c>
      <c r="H541" s="96" t="s">
        <v>456</v>
      </c>
      <c r="I541" s="96" t="s">
        <v>8632</v>
      </c>
      <c r="J541" s="96">
        <v>1</v>
      </c>
      <c r="K541" s="96" t="s">
        <v>879</v>
      </c>
      <c r="L541" s="96" t="s">
        <v>936</v>
      </c>
      <c r="M541" s="96" t="s">
        <v>483</v>
      </c>
      <c r="N541" s="96" t="s">
        <v>728</v>
      </c>
      <c r="O541" s="96" t="s">
        <v>170</v>
      </c>
      <c r="P541" s="96" t="s">
        <v>171</v>
      </c>
      <c r="Q541" s="96" t="s">
        <v>170</v>
      </c>
      <c r="R541" s="96" t="s">
        <v>171</v>
      </c>
      <c r="S541" s="96">
        <v>1</v>
      </c>
      <c r="T541" s="94" t="s">
        <v>171</v>
      </c>
      <c r="U541" s="94"/>
      <c r="V541" s="74"/>
      <c r="W541" s="74"/>
      <c r="X541" s="74"/>
      <c r="Y541" s="74"/>
    </row>
    <row r="542" spans="1:25" s="73" customFormat="1" ht="31.35" hidden="1" customHeight="1" x14ac:dyDescent="0.25">
      <c r="A542" s="94"/>
      <c r="B542" s="95"/>
      <c r="C542" s="96" t="s">
        <v>2843</v>
      </c>
      <c r="D542" s="96"/>
      <c r="E542" s="96" t="s">
        <v>170</v>
      </c>
      <c r="F542" s="96" t="s">
        <v>8738</v>
      </c>
      <c r="G542" s="96" t="s">
        <v>171</v>
      </c>
      <c r="H542" s="96" t="s">
        <v>456</v>
      </c>
      <c r="I542" s="96" t="s">
        <v>8632</v>
      </c>
      <c r="J542" s="96">
        <v>1</v>
      </c>
      <c r="K542" s="96" t="s">
        <v>946</v>
      </c>
      <c r="L542" s="96" t="s">
        <v>947</v>
      </c>
      <c r="M542" s="96" t="s">
        <v>483</v>
      </c>
      <c r="N542" s="96" t="s">
        <v>728</v>
      </c>
      <c r="O542" s="96" t="s">
        <v>170</v>
      </c>
      <c r="P542" s="96" t="s">
        <v>171</v>
      </c>
      <c r="Q542" s="96" t="s">
        <v>170</v>
      </c>
      <c r="R542" s="96" t="s">
        <v>171</v>
      </c>
      <c r="S542" s="96">
        <v>1</v>
      </c>
      <c r="T542" s="94" t="s">
        <v>171</v>
      </c>
      <c r="U542" s="94"/>
      <c r="V542" s="74"/>
      <c r="W542" s="74"/>
      <c r="X542" s="74"/>
      <c r="Y542" s="74"/>
    </row>
    <row r="543" spans="1:25" s="73" customFormat="1" ht="31.35" hidden="1" customHeight="1" x14ac:dyDescent="0.25">
      <c r="A543" s="94"/>
      <c r="B543" s="95"/>
      <c r="C543" s="96" t="s">
        <v>1761</v>
      </c>
      <c r="D543" s="96"/>
      <c r="E543" s="96" t="s">
        <v>170</v>
      </c>
      <c r="F543" s="96" t="s">
        <v>8740</v>
      </c>
      <c r="G543" s="96" t="s">
        <v>171</v>
      </c>
      <c r="H543" s="96" t="s">
        <v>456</v>
      </c>
      <c r="I543" s="96" t="s">
        <v>8632</v>
      </c>
      <c r="J543" s="96">
        <v>1</v>
      </c>
      <c r="K543" s="96" t="s">
        <v>950</v>
      </c>
      <c r="L543" s="96" t="s">
        <v>951</v>
      </c>
      <c r="M543" s="96" t="s">
        <v>483</v>
      </c>
      <c r="N543" s="96" t="s">
        <v>728</v>
      </c>
      <c r="O543" s="96" t="s">
        <v>170</v>
      </c>
      <c r="P543" s="96" t="s">
        <v>171</v>
      </c>
      <c r="Q543" s="96" t="s">
        <v>170</v>
      </c>
      <c r="R543" s="96" t="s">
        <v>171</v>
      </c>
      <c r="S543" s="96">
        <v>1</v>
      </c>
      <c r="T543" s="94" t="s">
        <v>171</v>
      </c>
      <c r="U543" s="94"/>
      <c r="V543" s="74"/>
      <c r="W543" s="74"/>
      <c r="X543" s="74"/>
      <c r="Y543" s="74"/>
    </row>
    <row r="544" spans="1:25" s="73" customFormat="1" ht="31.35" hidden="1" customHeight="1" x14ac:dyDescent="0.25">
      <c r="A544" s="94"/>
      <c r="B544" s="95"/>
      <c r="C544" s="96" t="s">
        <v>2915</v>
      </c>
      <c r="D544" s="96"/>
      <c r="E544" s="96" t="s">
        <v>289</v>
      </c>
      <c r="F544" s="96" t="s">
        <v>8740</v>
      </c>
      <c r="G544" s="96" t="s">
        <v>743</v>
      </c>
      <c r="H544" s="96" t="s">
        <v>456</v>
      </c>
      <c r="I544" s="96" t="s">
        <v>8632</v>
      </c>
      <c r="J544" s="96">
        <v>1</v>
      </c>
      <c r="K544" s="96" t="s">
        <v>950</v>
      </c>
      <c r="L544" s="96" t="s">
        <v>951</v>
      </c>
      <c r="M544" s="96" t="s">
        <v>483</v>
      </c>
      <c r="N544" s="96" t="s">
        <v>728</v>
      </c>
      <c r="O544" s="96" t="s">
        <v>170</v>
      </c>
      <c r="P544" s="96" t="s">
        <v>171</v>
      </c>
      <c r="Q544" s="96" t="s">
        <v>200</v>
      </c>
      <c r="R544" s="96" t="s">
        <v>743</v>
      </c>
      <c r="S544" s="96">
        <v>1</v>
      </c>
      <c r="T544" s="94" t="s">
        <v>171</v>
      </c>
      <c r="U544" s="94"/>
      <c r="V544" s="74"/>
      <c r="W544" s="74"/>
      <c r="X544" s="74"/>
      <c r="Y544" s="74"/>
    </row>
    <row r="545" spans="1:25" s="73" customFormat="1" ht="31.35" hidden="1" customHeight="1" x14ac:dyDescent="0.25">
      <c r="A545" s="94"/>
      <c r="B545" s="95"/>
      <c r="C545" s="96" t="s">
        <v>953</v>
      </c>
      <c r="D545" s="96"/>
      <c r="E545" s="96" t="s">
        <v>170</v>
      </c>
      <c r="F545" s="96" t="s">
        <v>8742</v>
      </c>
      <c r="G545" s="96" t="s">
        <v>171</v>
      </c>
      <c r="H545" s="96" t="s">
        <v>456</v>
      </c>
      <c r="I545" s="96" t="s">
        <v>8632</v>
      </c>
      <c r="J545" s="96">
        <v>1</v>
      </c>
      <c r="K545" s="96" t="s">
        <v>953</v>
      </c>
      <c r="L545" s="96" t="s">
        <v>954</v>
      </c>
      <c r="M545" s="96" t="s">
        <v>483</v>
      </c>
      <c r="N545" s="96" t="s">
        <v>728</v>
      </c>
      <c r="O545" s="96" t="s">
        <v>170</v>
      </c>
      <c r="P545" s="96" t="s">
        <v>171</v>
      </c>
      <c r="Q545" s="96" t="s">
        <v>170</v>
      </c>
      <c r="R545" s="96" t="s">
        <v>171</v>
      </c>
      <c r="S545" s="96">
        <v>1</v>
      </c>
      <c r="T545" s="94" t="s">
        <v>171</v>
      </c>
      <c r="U545" s="94"/>
      <c r="V545" s="74"/>
      <c r="W545" s="74"/>
      <c r="X545" s="74"/>
      <c r="Y545" s="74"/>
    </row>
    <row r="546" spans="1:25" s="73" customFormat="1" ht="31.35" hidden="1" customHeight="1" x14ac:dyDescent="0.25">
      <c r="A546" s="94"/>
      <c r="B546" s="95"/>
      <c r="C546" s="96" t="s">
        <v>1112</v>
      </c>
      <c r="D546" s="96"/>
      <c r="E546" s="96" t="s">
        <v>170</v>
      </c>
      <c r="F546" s="96" t="s">
        <v>8746</v>
      </c>
      <c r="G546" s="96" t="s">
        <v>171</v>
      </c>
      <c r="H546" s="96" t="s">
        <v>456</v>
      </c>
      <c r="I546" s="96" t="s">
        <v>8632</v>
      </c>
      <c r="J546" s="96">
        <v>1</v>
      </c>
      <c r="K546" s="96" t="s">
        <v>960</v>
      </c>
      <c r="L546" s="96" t="s">
        <v>961</v>
      </c>
      <c r="M546" s="96" t="s">
        <v>483</v>
      </c>
      <c r="N546" s="96" t="s">
        <v>728</v>
      </c>
      <c r="O546" s="96" t="s">
        <v>170</v>
      </c>
      <c r="P546" s="96" t="s">
        <v>171</v>
      </c>
      <c r="Q546" s="96" t="s">
        <v>170</v>
      </c>
      <c r="R546" s="96" t="s">
        <v>171</v>
      </c>
      <c r="S546" s="96">
        <v>1</v>
      </c>
      <c r="T546" s="94" t="s">
        <v>171</v>
      </c>
      <c r="U546" s="94"/>
      <c r="V546" s="74"/>
      <c r="W546" s="74"/>
      <c r="X546" s="74"/>
      <c r="Y546" s="74"/>
    </row>
    <row r="547" spans="1:25" s="73" customFormat="1" ht="31.35" hidden="1" customHeight="1" x14ac:dyDescent="0.25">
      <c r="A547" s="94"/>
      <c r="B547" s="95"/>
      <c r="C547" s="96" t="s">
        <v>1798</v>
      </c>
      <c r="D547" s="96"/>
      <c r="E547" s="96" t="s">
        <v>170</v>
      </c>
      <c r="F547" s="96" t="s">
        <v>8747</v>
      </c>
      <c r="G547" s="96" t="s">
        <v>171</v>
      </c>
      <c r="H547" s="96" t="s">
        <v>456</v>
      </c>
      <c r="I547" s="96" t="s">
        <v>8632</v>
      </c>
      <c r="J547" s="96">
        <v>1</v>
      </c>
      <c r="K547" s="96" t="s">
        <v>774</v>
      </c>
      <c r="L547" s="96" t="s">
        <v>962</v>
      </c>
      <c r="M547" s="96" t="s">
        <v>483</v>
      </c>
      <c r="N547" s="96" t="s">
        <v>728</v>
      </c>
      <c r="O547" s="96" t="s">
        <v>170</v>
      </c>
      <c r="P547" s="96" t="s">
        <v>171</v>
      </c>
      <c r="Q547" s="96" t="s">
        <v>170</v>
      </c>
      <c r="R547" s="96" t="s">
        <v>171</v>
      </c>
      <c r="S547" s="96">
        <v>1</v>
      </c>
      <c r="T547" s="94" t="s">
        <v>171</v>
      </c>
      <c r="U547" s="94"/>
      <c r="V547" s="74"/>
      <c r="W547" s="74"/>
      <c r="X547" s="74"/>
      <c r="Y547" s="74"/>
    </row>
    <row r="548" spans="1:25" s="73" customFormat="1" ht="31.35" hidden="1" customHeight="1" x14ac:dyDescent="0.25">
      <c r="A548" s="94"/>
      <c r="B548" s="95"/>
      <c r="C548" s="96" t="s">
        <v>966</v>
      </c>
      <c r="D548" s="96"/>
      <c r="E548" s="96" t="s">
        <v>170</v>
      </c>
      <c r="F548" s="96" t="s">
        <v>8749</v>
      </c>
      <c r="G548" s="96" t="s">
        <v>171</v>
      </c>
      <c r="H548" s="96" t="s">
        <v>456</v>
      </c>
      <c r="I548" s="96" t="s">
        <v>8632</v>
      </c>
      <c r="J548" s="96">
        <v>1</v>
      </c>
      <c r="K548" s="96" t="s">
        <v>966</v>
      </c>
      <c r="L548" s="96" t="s">
        <v>967</v>
      </c>
      <c r="M548" s="96" t="s">
        <v>483</v>
      </c>
      <c r="N548" s="96" t="s">
        <v>728</v>
      </c>
      <c r="O548" s="96" t="s">
        <v>170</v>
      </c>
      <c r="P548" s="96" t="s">
        <v>171</v>
      </c>
      <c r="Q548" s="96" t="s">
        <v>170</v>
      </c>
      <c r="R548" s="96" t="s">
        <v>171</v>
      </c>
      <c r="S548" s="96">
        <v>1</v>
      </c>
      <c r="T548" s="94" t="s">
        <v>171</v>
      </c>
      <c r="U548" s="94"/>
      <c r="V548" s="74"/>
      <c r="W548" s="74"/>
      <c r="X548" s="74"/>
      <c r="Y548" s="74"/>
    </row>
    <row r="549" spans="1:25" s="73" customFormat="1" ht="31.35" hidden="1" customHeight="1" x14ac:dyDescent="0.25">
      <c r="A549" s="94"/>
      <c r="B549" s="95"/>
      <c r="C549" s="96" t="s">
        <v>854</v>
      </c>
      <c r="D549" s="96"/>
      <c r="E549" s="96" t="s">
        <v>170</v>
      </c>
      <c r="F549" s="96" t="s">
        <v>8750</v>
      </c>
      <c r="G549" s="96" t="s">
        <v>171</v>
      </c>
      <c r="H549" s="96" t="s">
        <v>456</v>
      </c>
      <c r="I549" s="96" t="s">
        <v>8632</v>
      </c>
      <c r="J549" s="96">
        <v>1</v>
      </c>
      <c r="K549" s="96" t="s">
        <v>854</v>
      </c>
      <c r="L549" s="96" t="s">
        <v>972</v>
      </c>
      <c r="M549" s="96" t="s">
        <v>483</v>
      </c>
      <c r="N549" s="96" t="s">
        <v>728</v>
      </c>
      <c r="O549" s="96" t="s">
        <v>170</v>
      </c>
      <c r="P549" s="96" t="s">
        <v>171</v>
      </c>
      <c r="Q549" s="96" t="s">
        <v>170</v>
      </c>
      <c r="R549" s="96" t="s">
        <v>171</v>
      </c>
      <c r="S549" s="96">
        <v>1</v>
      </c>
      <c r="T549" s="94" t="s">
        <v>171</v>
      </c>
      <c r="U549" s="94"/>
      <c r="V549" s="74"/>
      <c r="W549" s="74"/>
      <c r="X549" s="74"/>
      <c r="Y549" s="74"/>
    </row>
    <row r="550" spans="1:25" s="73" customFormat="1" ht="31.35" hidden="1" customHeight="1" x14ac:dyDescent="0.25">
      <c r="A550" s="94"/>
      <c r="B550" s="95"/>
      <c r="C550" s="96" t="s">
        <v>791</v>
      </c>
      <c r="D550" s="96"/>
      <c r="E550" s="96" t="s">
        <v>170</v>
      </c>
      <c r="F550" s="96" t="s">
        <v>8755</v>
      </c>
      <c r="G550" s="96" t="s">
        <v>171</v>
      </c>
      <c r="H550" s="96" t="s">
        <v>456</v>
      </c>
      <c r="I550" s="96" t="s">
        <v>8632</v>
      </c>
      <c r="J550" s="96">
        <v>1</v>
      </c>
      <c r="K550" s="96" t="s">
        <v>791</v>
      </c>
      <c r="L550" s="96" t="s">
        <v>979</v>
      </c>
      <c r="M550" s="96" t="s">
        <v>483</v>
      </c>
      <c r="N550" s="96" t="s">
        <v>728</v>
      </c>
      <c r="O550" s="96" t="s">
        <v>170</v>
      </c>
      <c r="P550" s="96" t="s">
        <v>171</v>
      </c>
      <c r="Q550" s="96" t="s">
        <v>170</v>
      </c>
      <c r="R550" s="96" t="s">
        <v>171</v>
      </c>
      <c r="S550" s="96">
        <v>1</v>
      </c>
      <c r="T550" s="94" t="s">
        <v>171</v>
      </c>
      <c r="U550" s="94"/>
      <c r="V550" s="74"/>
      <c r="W550" s="74"/>
      <c r="X550" s="74"/>
      <c r="Y550" s="74"/>
    </row>
    <row r="551" spans="1:25" s="73" customFormat="1" ht="31.35" hidden="1" customHeight="1" x14ac:dyDescent="0.25">
      <c r="A551" s="94"/>
      <c r="B551" s="95"/>
      <c r="C551" s="96" t="s">
        <v>2057</v>
      </c>
      <c r="D551" s="96"/>
      <c r="E551" s="96" t="s">
        <v>170</v>
      </c>
      <c r="F551" s="96" t="s">
        <v>8756</v>
      </c>
      <c r="G551" s="96" t="s">
        <v>171</v>
      </c>
      <c r="H551" s="96" t="s">
        <v>456</v>
      </c>
      <c r="I551" s="96" t="s">
        <v>8632</v>
      </c>
      <c r="J551" s="96">
        <v>1</v>
      </c>
      <c r="K551" s="96" t="s">
        <v>985</v>
      </c>
      <c r="L551" s="96" t="s">
        <v>986</v>
      </c>
      <c r="M551" s="96" t="s">
        <v>483</v>
      </c>
      <c r="N551" s="96" t="s">
        <v>728</v>
      </c>
      <c r="O551" s="96" t="s">
        <v>170</v>
      </c>
      <c r="P551" s="96" t="s">
        <v>171</v>
      </c>
      <c r="Q551" s="96" t="s">
        <v>170</v>
      </c>
      <c r="R551" s="96" t="s">
        <v>171</v>
      </c>
      <c r="S551" s="96">
        <v>1</v>
      </c>
      <c r="T551" s="94" t="s">
        <v>171</v>
      </c>
      <c r="U551" s="94"/>
      <c r="V551" s="74"/>
      <c r="W551" s="74"/>
      <c r="X551" s="74"/>
      <c r="Y551" s="74"/>
    </row>
    <row r="552" spans="1:25" s="73" customFormat="1" ht="31.35" hidden="1" customHeight="1" x14ac:dyDescent="0.25">
      <c r="A552" s="94"/>
      <c r="B552" s="95"/>
      <c r="C552" s="96" t="s">
        <v>2918</v>
      </c>
      <c r="D552" s="96"/>
      <c r="E552" s="96" t="s">
        <v>289</v>
      </c>
      <c r="F552" s="96" t="s">
        <v>8756</v>
      </c>
      <c r="G552" s="96" t="s">
        <v>743</v>
      </c>
      <c r="H552" s="96" t="s">
        <v>456</v>
      </c>
      <c r="I552" s="96" t="s">
        <v>8632</v>
      </c>
      <c r="J552" s="96">
        <v>1</v>
      </c>
      <c r="K552" s="96" t="s">
        <v>985</v>
      </c>
      <c r="L552" s="96" t="s">
        <v>986</v>
      </c>
      <c r="M552" s="96" t="s">
        <v>483</v>
      </c>
      <c r="N552" s="96" t="s">
        <v>728</v>
      </c>
      <c r="O552" s="96" t="s">
        <v>170</v>
      </c>
      <c r="P552" s="96" t="s">
        <v>171</v>
      </c>
      <c r="Q552" s="96" t="s">
        <v>200</v>
      </c>
      <c r="R552" s="96" t="s">
        <v>743</v>
      </c>
      <c r="S552" s="96">
        <v>1</v>
      </c>
      <c r="T552" s="94" t="s">
        <v>171</v>
      </c>
      <c r="U552" s="94"/>
      <c r="V552" s="74"/>
      <c r="W552" s="74"/>
      <c r="X552" s="74"/>
      <c r="Y552" s="74"/>
    </row>
    <row r="553" spans="1:25" s="73" customFormat="1" ht="31.35" hidden="1" customHeight="1" x14ac:dyDescent="0.25">
      <c r="A553" s="94"/>
      <c r="B553" s="95"/>
      <c r="C553" s="96" t="s">
        <v>989</v>
      </c>
      <c r="D553" s="96"/>
      <c r="E553" s="96" t="s">
        <v>170</v>
      </c>
      <c r="F553" s="96" t="s">
        <v>8757</v>
      </c>
      <c r="G553" s="96" t="s">
        <v>171</v>
      </c>
      <c r="H553" s="96" t="s">
        <v>456</v>
      </c>
      <c r="I553" s="96" t="s">
        <v>8632</v>
      </c>
      <c r="J553" s="96">
        <v>1</v>
      </c>
      <c r="K553" s="96" t="s">
        <v>989</v>
      </c>
      <c r="L553" s="96" t="s">
        <v>990</v>
      </c>
      <c r="M553" s="96" t="s">
        <v>483</v>
      </c>
      <c r="N553" s="96" t="s">
        <v>728</v>
      </c>
      <c r="O553" s="96" t="s">
        <v>170</v>
      </c>
      <c r="P553" s="96" t="s">
        <v>171</v>
      </c>
      <c r="Q553" s="96" t="s">
        <v>170</v>
      </c>
      <c r="R553" s="96" t="s">
        <v>171</v>
      </c>
      <c r="S553" s="96">
        <v>1</v>
      </c>
      <c r="T553" s="94" t="s">
        <v>171</v>
      </c>
      <c r="U553" s="94"/>
      <c r="V553" s="74"/>
      <c r="W553" s="74"/>
      <c r="X553" s="74"/>
      <c r="Y553" s="74"/>
    </row>
    <row r="554" spans="1:25" s="73" customFormat="1" ht="31.35" hidden="1" customHeight="1" x14ac:dyDescent="0.25">
      <c r="A554" s="94"/>
      <c r="B554" s="95"/>
      <c r="C554" s="96" t="s">
        <v>263</v>
      </c>
      <c r="D554" s="96"/>
      <c r="E554" s="96" t="s">
        <v>170</v>
      </c>
      <c r="F554" s="96" t="s">
        <v>8765</v>
      </c>
      <c r="G554" s="96" t="s">
        <v>171</v>
      </c>
      <c r="H554" s="96" t="s">
        <v>456</v>
      </c>
      <c r="I554" s="96" t="s">
        <v>8632</v>
      </c>
      <c r="J554" s="96">
        <v>1</v>
      </c>
      <c r="K554" s="96" t="s">
        <v>1021</v>
      </c>
      <c r="L554" s="96" t="s">
        <v>1022</v>
      </c>
      <c r="M554" s="96" t="s">
        <v>483</v>
      </c>
      <c r="N554" s="96" t="s">
        <v>728</v>
      </c>
      <c r="O554" s="96" t="s">
        <v>170</v>
      </c>
      <c r="P554" s="96" t="s">
        <v>171</v>
      </c>
      <c r="Q554" s="96" t="s">
        <v>170</v>
      </c>
      <c r="R554" s="96" t="s">
        <v>171</v>
      </c>
      <c r="S554" s="96">
        <v>1</v>
      </c>
      <c r="T554" s="94" t="s">
        <v>171</v>
      </c>
      <c r="U554" s="94"/>
      <c r="V554" s="74"/>
      <c r="W554" s="74"/>
      <c r="X554" s="74"/>
      <c r="Y554" s="74"/>
    </row>
    <row r="555" spans="1:25" s="73" customFormat="1" ht="31.35" hidden="1" customHeight="1" x14ac:dyDescent="0.25">
      <c r="A555" s="94"/>
      <c r="B555" s="95"/>
      <c r="C555" s="96" t="s">
        <v>2836</v>
      </c>
      <c r="D555" s="96"/>
      <c r="E555" s="96" t="s">
        <v>170</v>
      </c>
      <c r="F555" s="96" t="s">
        <v>8766</v>
      </c>
      <c r="G555" s="96" t="s">
        <v>171</v>
      </c>
      <c r="H555" s="96" t="s">
        <v>456</v>
      </c>
      <c r="I555" s="96" t="s">
        <v>8632</v>
      </c>
      <c r="J555" s="96">
        <v>1</v>
      </c>
      <c r="K555" s="96" t="s">
        <v>1027</v>
      </c>
      <c r="L555" s="96" t="s">
        <v>1028</v>
      </c>
      <c r="M555" s="96" t="s">
        <v>483</v>
      </c>
      <c r="N555" s="96" t="s">
        <v>728</v>
      </c>
      <c r="O555" s="96" t="s">
        <v>170</v>
      </c>
      <c r="P555" s="96" t="s">
        <v>171</v>
      </c>
      <c r="Q555" s="96" t="s">
        <v>170</v>
      </c>
      <c r="R555" s="96" t="s">
        <v>171</v>
      </c>
      <c r="S555" s="96">
        <v>1</v>
      </c>
      <c r="T555" s="94" t="s">
        <v>171</v>
      </c>
      <c r="U555" s="94"/>
      <c r="V555" s="74"/>
      <c r="W555" s="74"/>
      <c r="X555" s="74"/>
      <c r="Y555" s="74"/>
    </row>
    <row r="556" spans="1:25" s="73" customFormat="1" ht="31.35" hidden="1" customHeight="1" x14ac:dyDescent="0.25">
      <c r="A556" s="94"/>
      <c r="B556" s="95"/>
      <c r="C556" s="96" t="s">
        <v>290</v>
      </c>
      <c r="D556" s="96"/>
      <c r="E556" s="96" t="s">
        <v>170</v>
      </c>
      <c r="F556" s="96" t="s">
        <v>8768</v>
      </c>
      <c r="G556" s="96" t="s">
        <v>171</v>
      </c>
      <c r="H556" s="96" t="s">
        <v>456</v>
      </c>
      <c r="I556" s="96" t="s">
        <v>8632</v>
      </c>
      <c r="J556" s="96">
        <v>1</v>
      </c>
      <c r="K556" s="96" t="s">
        <v>1031</v>
      </c>
      <c r="L556" s="96" t="s">
        <v>1032</v>
      </c>
      <c r="M556" s="96" t="s">
        <v>483</v>
      </c>
      <c r="N556" s="96" t="s">
        <v>728</v>
      </c>
      <c r="O556" s="96" t="s">
        <v>170</v>
      </c>
      <c r="P556" s="96" t="s">
        <v>171</v>
      </c>
      <c r="Q556" s="96" t="s">
        <v>170</v>
      </c>
      <c r="R556" s="96" t="s">
        <v>171</v>
      </c>
      <c r="S556" s="96">
        <v>1</v>
      </c>
      <c r="T556" s="94" t="s">
        <v>171</v>
      </c>
      <c r="U556" s="94"/>
      <c r="V556" s="74"/>
      <c r="W556" s="74"/>
      <c r="X556" s="74"/>
      <c r="Y556" s="74"/>
    </row>
    <row r="557" spans="1:25" s="73" customFormat="1" ht="31.35" hidden="1" customHeight="1" x14ac:dyDescent="0.25">
      <c r="A557" s="94"/>
      <c r="B557" s="95"/>
      <c r="C557" s="96" t="s">
        <v>2599</v>
      </c>
      <c r="D557" s="96"/>
      <c r="E557" s="96" t="s">
        <v>170</v>
      </c>
      <c r="F557" s="96" t="s">
        <v>8788</v>
      </c>
      <c r="G557" s="96" t="s">
        <v>171</v>
      </c>
      <c r="H557" s="96" t="s">
        <v>456</v>
      </c>
      <c r="I557" s="96" t="s">
        <v>8632</v>
      </c>
      <c r="J557" s="96">
        <v>1</v>
      </c>
      <c r="K557" s="96" t="s">
        <v>1115</v>
      </c>
      <c r="L557" s="96" t="s">
        <v>1116</v>
      </c>
      <c r="M557" s="96" t="s">
        <v>483</v>
      </c>
      <c r="N557" s="96" t="s">
        <v>728</v>
      </c>
      <c r="O557" s="96" t="s">
        <v>170</v>
      </c>
      <c r="P557" s="96" t="s">
        <v>171</v>
      </c>
      <c r="Q557" s="96" t="s">
        <v>170</v>
      </c>
      <c r="R557" s="96" t="s">
        <v>171</v>
      </c>
      <c r="S557" s="96">
        <v>1</v>
      </c>
      <c r="T557" s="94" t="s">
        <v>171</v>
      </c>
      <c r="U557" s="94"/>
      <c r="V557" s="74"/>
      <c r="W557" s="74"/>
      <c r="X557" s="74"/>
      <c r="Y557" s="74"/>
    </row>
    <row r="558" spans="1:25" s="73" customFormat="1" ht="31.35" hidden="1" customHeight="1" x14ac:dyDescent="0.25">
      <c r="A558" s="94"/>
      <c r="B558" s="95"/>
      <c r="C558" s="96" t="s">
        <v>5284</v>
      </c>
      <c r="D558" s="96"/>
      <c r="E558" s="96" t="s">
        <v>170</v>
      </c>
      <c r="F558" s="96" t="s">
        <v>9849</v>
      </c>
      <c r="G558" s="96" t="s">
        <v>171</v>
      </c>
      <c r="H558" s="96" t="s">
        <v>456</v>
      </c>
      <c r="I558" s="96" t="s">
        <v>8632</v>
      </c>
      <c r="J558" s="96">
        <v>1</v>
      </c>
      <c r="K558" s="96" t="s">
        <v>197</v>
      </c>
      <c r="L558" s="96" t="s">
        <v>1123</v>
      </c>
      <c r="M558" s="96" t="s">
        <v>483</v>
      </c>
      <c r="N558" s="96" t="s">
        <v>728</v>
      </c>
      <c r="O558" s="96" t="s">
        <v>170</v>
      </c>
      <c r="P558" s="96" t="s">
        <v>171</v>
      </c>
      <c r="Q558" s="96" t="s">
        <v>170</v>
      </c>
      <c r="R558" s="96" t="s">
        <v>171</v>
      </c>
      <c r="S558" s="96">
        <v>1</v>
      </c>
      <c r="T558" s="94" t="s">
        <v>171</v>
      </c>
      <c r="U558" s="94"/>
      <c r="V558" s="74"/>
      <c r="W558" s="74"/>
      <c r="X558" s="74"/>
      <c r="Y558" s="74"/>
    </row>
    <row r="559" spans="1:25" s="73" customFormat="1" ht="31.35" hidden="1" customHeight="1" x14ac:dyDescent="0.25">
      <c r="A559" s="94"/>
      <c r="B559" s="95"/>
      <c r="C559" s="96" t="s">
        <v>2923</v>
      </c>
      <c r="D559" s="96"/>
      <c r="E559" s="96" t="s">
        <v>289</v>
      </c>
      <c r="F559" s="96" t="s">
        <v>1123</v>
      </c>
      <c r="G559" s="96" t="s">
        <v>743</v>
      </c>
      <c r="H559" s="96" t="s">
        <v>456</v>
      </c>
      <c r="I559" s="96" t="s">
        <v>8632</v>
      </c>
      <c r="J559" s="96">
        <v>1</v>
      </c>
      <c r="K559" s="96" t="s">
        <v>197</v>
      </c>
      <c r="L559" s="96" t="s">
        <v>1123</v>
      </c>
      <c r="M559" s="96" t="s">
        <v>483</v>
      </c>
      <c r="N559" s="96" t="s">
        <v>728</v>
      </c>
      <c r="O559" s="96" t="s">
        <v>170</v>
      </c>
      <c r="P559" s="96" t="s">
        <v>171</v>
      </c>
      <c r="Q559" s="96" t="s">
        <v>200</v>
      </c>
      <c r="R559" s="96" t="s">
        <v>743</v>
      </c>
      <c r="S559" s="96">
        <v>1</v>
      </c>
      <c r="T559" s="94" t="s">
        <v>171</v>
      </c>
      <c r="U559" s="94"/>
      <c r="V559" s="74"/>
      <c r="W559" s="74"/>
      <c r="X559" s="74"/>
      <c r="Y559" s="74"/>
    </row>
    <row r="560" spans="1:25" s="73" customFormat="1" ht="31.35" hidden="1" customHeight="1" x14ac:dyDescent="0.25">
      <c r="A560" s="94"/>
      <c r="B560" s="95"/>
      <c r="C560" s="96" t="s">
        <v>2824</v>
      </c>
      <c r="D560" s="96"/>
      <c r="E560" s="96" t="s">
        <v>170</v>
      </c>
      <c r="F560" s="96" t="s">
        <v>8792</v>
      </c>
      <c r="G560" s="96" t="s">
        <v>171</v>
      </c>
      <c r="H560" s="96" t="s">
        <v>456</v>
      </c>
      <c r="I560" s="96" t="s">
        <v>8632</v>
      </c>
      <c r="J560" s="96">
        <v>1</v>
      </c>
      <c r="K560" s="96" t="s">
        <v>1127</v>
      </c>
      <c r="L560" s="96" t="s">
        <v>1128</v>
      </c>
      <c r="M560" s="96" t="s">
        <v>483</v>
      </c>
      <c r="N560" s="96" t="s">
        <v>728</v>
      </c>
      <c r="O560" s="96" t="s">
        <v>170</v>
      </c>
      <c r="P560" s="96" t="s">
        <v>171</v>
      </c>
      <c r="Q560" s="96" t="s">
        <v>170</v>
      </c>
      <c r="R560" s="96" t="s">
        <v>171</v>
      </c>
      <c r="S560" s="96">
        <v>1</v>
      </c>
      <c r="T560" s="94" t="s">
        <v>171</v>
      </c>
      <c r="U560" s="94"/>
      <c r="V560" s="74"/>
      <c r="W560" s="74"/>
      <c r="X560" s="74"/>
      <c r="Y560" s="74"/>
    </row>
    <row r="561" spans="1:25" s="73" customFormat="1" ht="31.35" hidden="1" customHeight="1" x14ac:dyDescent="0.25">
      <c r="A561" s="94"/>
      <c r="B561" s="95"/>
      <c r="C561" s="96" t="s">
        <v>232</v>
      </c>
      <c r="D561" s="96"/>
      <c r="E561" s="96" t="s">
        <v>170</v>
      </c>
      <c r="F561" s="96" t="s">
        <v>8794</v>
      </c>
      <c r="G561" s="96" t="s">
        <v>171</v>
      </c>
      <c r="H561" s="96" t="s">
        <v>456</v>
      </c>
      <c r="I561" s="96" t="s">
        <v>8632</v>
      </c>
      <c r="J561" s="96">
        <v>1</v>
      </c>
      <c r="K561" s="96" t="s">
        <v>232</v>
      </c>
      <c r="L561" s="96" t="s">
        <v>1131</v>
      </c>
      <c r="M561" s="96" t="s">
        <v>483</v>
      </c>
      <c r="N561" s="96" t="s">
        <v>728</v>
      </c>
      <c r="O561" s="96" t="s">
        <v>170</v>
      </c>
      <c r="P561" s="96" t="s">
        <v>171</v>
      </c>
      <c r="Q561" s="96" t="s">
        <v>170</v>
      </c>
      <c r="R561" s="96" t="s">
        <v>171</v>
      </c>
      <c r="S561" s="96">
        <v>1</v>
      </c>
      <c r="T561" s="94" t="s">
        <v>171</v>
      </c>
      <c r="U561" s="94"/>
      <c r="V561" s="74"/>
      <c r="W561" s="74"/>
      <c r="X561" s="74"/>
      <c r="Y561" s="74"/>
    </row>
    <row r="562" spans="1:25" s="73" customFormat="1" ht="31.35" hidden="1" customHeight="1" x14ac:dyDescent="0.25">
      <c r="A562" s="94"/>
      <c r="B562" s="95"/>
      <c r="C562" s="96" t="s">
        <v>3388</v>
      </c>
      <c r="D562" s="96"/>
      <c r="E562" s="96" t="s">
        <v>170</v>
      </c>
      <c r="F562" s="96" t="s">
        <v>8797</v>
      </c>
      <c r="G562" s="96" t="s">
        <v>171</v>
      </c>
      <c r="H562" s="96" t="s">
        <v>456</v>
      </c>
      <c r="I562" s="96" t="s">
        <v>8632</v>
      </c>
      <c r="J562" s="96">
        <v>1</v>
      </c>
      <c r="K562" s="96" t="s">
        <v>1135</v>
      </c>
      <c r="L562" s="96" t="s">
        <v>1136</v>
      </c>
      <c r="M562" s="96" t="s">
        <v>483</v>
      </c>
      <c r="N562" s="96" t="s">
        <v>728</v>
      </c>
      <c r="O562" s="96" t="s">
        <v>170</v>
      </c>
      <c r="P562" s="96" t="s">
        <v>171</v>
      </c>
      <c r="Q562" s="96" t="s">
        <v>182</v>
      </c>
      <c r="R562" s="96" t="s">
        <v>715</v>
      </c>
      <c r="S562" s="96">
        <v>1</v>
      </c>
      <c r="T562" s="94" t="s">
        <v>171</v>
      </c>
      <c r="U562" s="94"/>
      <c r="V562" s="74"/>
      <c r="W562" s="74"/>
      <c r="X562" s="74"/>
      <c r="Y562" s="74"/>
    </row>
    <row r="563" spans="1:25" s="73" customFormat="1" ht="31.35" hidden="1" customHeight="1" x14ac:dyDescent="0.25">
      <c r="A563" s="94"/>
      <c r="B563" s="95"/>
      <c r="C563" s="96" t="s">
        <v>3386</v>
      </c>
      <c r="D563" s="96"/>
      <c r="E563" s="96" t="s">
        <v>170</v>
      </c>
      <c r="F563" s="96" t="s">
        <v>8798</v>
      </c>
      <c r="G563" s="96" t="s">
        <v>171</v>
      </c>
      <c r="H563" s="96" t="s">
        <v>456</v>
      </c>
      <c r="I563" s="96" t="s">
        <v>8632</v>
      </c>
      <c r="J563" s="96">
        <v>1</v>
      </c>
      <c r="K563" s="96" t="s">
        <v>1135</v>
      </c>
      <c r="L563" s="96" t="s">
        <v>1136</v>
      </c>
      <c r="M563" s="96" t="s">
        <v>483</v>
      </c>
      <c r="N563" s="96" t="s">
        <v>728</v>
      </c>
      <c r="O563" s="96" t="s">
        <v>170</v>
      </c>
      <c r="P563" s="96" t="s">
        <v>171</v>
      </c>
      <c r="Q563" s="96" t="s">
        <v>221</v>
      </c>
      <c r="R563" s="96" t="s">
        <v>751</v>
      </c>
      <c r="S563" s="96">
        <v>1</v>
      </c>
      <c r="T563" s="94" t="s">
        <v>171</v>
      </c>
      <c r="U563" s="94"/>
      <c r="V563" s="74"/>
      <c r="W563" s="74"/>
      <c r="X563" s="74"/>
      <c r="Y563" s="74"/>
    </row>
    <row r="564" spans="1:25" s="73" customFormat="1" ht="31.35" hidden="1" customHeight="1" x14ac:dyDescent="0.25">
      <c r="A564" s="94"/>
      <c r="B564" s="95"/>
      <c r="C564" s="96" t="s">
        <v>8799</v>
      </c>
      <c r="D564" s="96"/>
      <c r="E564" s="96" t="s">
        <v>170</v>
      </c>
      <c r="F564" s="96" t="s">
        <v>8800</v>
      </c>
      <c r="G564" s="96" t="s">
        <v>171</v>
      </c>
      <c r="H564" s="96" t="s">
        <v>456</v>
      </c>
      <c r="I564" s="96" t="s">
        <v>8632</v>
      </c>
      <c r="J564" s="96">
        <v>1</v>
      </c>
      <c r="K564" s="96" t="s">
        <v>1135</v>
      </c>
      <c r="L564" s="96" t="s">
        <v>1136</v>
      </c>
      <c r="M564" s="96" t="s">
        <v>483</v>
      </c>
      <c r="N564" s="96" t="s">
        <v>728</v>
      </c>
      <c r="O564" s="96" t="s">
        <v>170</v>
      </c>
      <c r="P564" s="96" t="s">
        <v>171</v>
      </c>
      <c r="Q564" s="96" t="s">
        <v>638</v>
      </c>
      <c r="R564" s="96" t="s">
        <v>1138</v>
      </c>
      <c r="S564" s="96">
        <v>1</v>
      </c>
      <c r="T564" s="94" t="s">
        <v>171</v>
      </c>
      <c r="U564" s="94"/>
      <c r="V564" s="74"/>
      <c r="W564" s="74"/>
      <c r="X564" s="74"/>
      <c r="Y564" s="74"/>
    </row>
    <row r="565" spans="1:25" s="73" customFormat="1" ht="31.35" hidden="1" customHeight="1" x14ac:dyDescent="0.25">
      <c r="A565" s="94"/>
      <c r="B565" s="95"/>
      <c r="C565" s="96" t="s">
        <v>5330</v>
      </c>
      <c r="D565" s="96"/>
      <c r="E565" s="96" t="s">
        <v>170</v>
      </c>
      <c r="F565" s="96" t="s">
        <v>8803</v>
      </c>
      <c r="G565" s="96" t="s">
        <v>171</v>
      </c>
      <c r="H565" s="96" t="s">
        <v>456</v>
      </c>
      <c r="I565" s="96" t="s">
        <v>8632</v>
      </c>
      <c r="J565" s="96">
        <v>1</v>
      </c>
      <c r="K565" s="96" t="s">
        <v>1139</v>
      </c>
      <c r="L565" s="96" t="s">
        <v>1140</v>
      </c>
      <c r="M565" s="96" t="s">
        <v>483</v>
      </c>
      <c r="N565" s="96" t="s">
        <v>728</v>
      </c>
      <c r="O565" s="96" t="s">
        <v>170</v>
      </c>
      <c r="P565" s="96" t="s">
        <v>171</v>
      </c>
      <c r="Q565" s="96" t="s">
        <v>170</v>
      </c>
      <c r="R565" s="96"/>
      <c r="S565" s="96">
        <v>1</v>
      </c>
      <c r="T565" s="94" t="s">
        <v>171</v>
      </c>
      <c r="U565" s="94"/>
      <c r="V565" s="74"/>
      <c r="W565" s="74"/>
      <c r="X565" s="74"/>
      <c r="Y565" s="74"/>
    </row>
    <row r="566" spans="1:25" s="73" customFormat="1" ht="31.35" hidden="1" customHeight="1" x14ac:dyDescent="0.25">
      <c r="A566" s="94"/>
      <c r="B566" s="95"/>
      <c r="C566" s="96" t="s">
        <v>388</v>
      </c>
      <c r="D566" s="96"/>
      <c r="E566" s="96" t="s">
        <v>170</v>
      </c>
      <c r="F566" s="96" t="s">
        <v>8804</v>
      </c>
      <c r="G566" s="96"/>
      <c r="H566" s="96" t="s">
        <v>456</v>
      </c>
      <c r="I566" s="96" t="s">
        <v>8632</v>
      </c>
      <c r="J566" s="96">
        <v>1</v>
      </c>
      <c r="K566" s="96" t="s">
        <v>388</v>
      </c>
      <c r="L566" s="96" t="s">
        <v>1147</v>
      </c>
      <c r="M566" s="96" t="s">
        <v>483</v>
      </c>
      <c r="N566" s="96" t="s">
        <v>728</v>
      </c>
      <c r="O566" s="96" t="s">
        <v>170</v>
      </c>
      <c r="P566" s="96"/>
      <c r="Q566" s="96" t="s">
        <v>170</v>
      </c>
      <c r="R566" s="96"/>
      <c r="S566" s="96">
        <v>1</v>
      </c>
      <c r="T566" s="94" t="s">
        <v>171</v>
      </c>
      <c r="U566" s="94"/>
      <c r="V566" s="74"/>
      <c r="W566" s="74"/>
      <c r="X566" s="74"/>
      <c r="Y566" s="74"/>
    </row>
    <row r="567" spans="1:25" s="73" customFormat="1" ht="31.35" hidden="1" customHeight="1" x14ac:dyDescent="0.25">
      <c r="A567" s="94"/>
      <c r="B567" s="95"/>
      <c r="C567" s="96" t="s">
        <v>314</v>
      </c>
      <c r="D567" s="96"/>
      <c r="E567" s="96" t="s">
        <v>170</v>
      </c>
      <c r="F567" s="96" t="s">
        <v>8805</v>
      </c>
      <c r="G567" s="96"/>
      <c r="H567" s="96" t="s">
        <v>456</v>
      </c>
      <c r="I567" s="96" t="s">
        <v>8632</v>
      </c>
      <c r="J567" s="96">
        <v>1</v>
      </c>
      <c r="K567" s="96" t="s">
        <v>1150</v>
      </c>
      <c r="L567" s="96" t="s">
        <v>1151</v>
      </c>
      <c r="M567" s="96" t="s">
        <v>483</v>
      </c>
      <c r="N567" s="96" t="s">
        <v>728</v>
      </c>
      <c r="O567" s="96" t="s">
        <v>170</v>
      </c>
      <c r="P567" s="96"/>
      <c r="Q567" s="96" t="s">
        <v>170</v>
      </c>
      <c r="R567" s="96"/>
      <c r="S567" s="96">
        <v>1</v>
      </c>
      <c r="T567" s="94" t="s">
        <v>171</v>
      </c>
      <c r="U567" s="94"/>
      <c r="V567" s="74"/>
      <c r="W567" s="74"/>
      <c r="X567" s="74"/>
      <c r="Y567" s="74"/>
    </row>
    <row r="568" spans="1:25" s="73" customFormat="1" ht="31.35" hidden="1" customHeight="1" x14ac:dyDescent="0.25">
      <c r="A568" s="94"/>
      <c r="B568" s="95"/>
      <c r="C568" s="96" t="s">
        <v>359</v>
      </c>
      <c r="D568" s="96"/>
      <c r="E568" s="96" t="s">
        <v>170</v>
      </c>
      <c r="F568" s="96" t="s">
        <v>8806</v>
      </c>
      <c r="G568" s="96"/>
      <c r="H568" s="96" t="s">
        <v>456</v>
      </c>
      <c r="I568" s="96" t="s">
        <v>8632</v>
      </c>
      <c r="J568" s="96">
        <v>1</v>
      </c>
      <c r="K568" s="96" t="s">
        <v>1154</v>
      </c>
      <c r="L568" s="96" t="s">
        <v>1155</v>
      </c>
      <c r="M568" s="96" t="s">
        <v>483</v>
      </c>
      <c r="N568" s="96" t="s">
        <v>728</v>
      </c>
      <c r="O568" s="96" t="s">
        <v>170</v>
      </c>
      <c r="P568" s="96"/>
      <c r="Q568" s="96" t="s">
        <v>170</v>
      </c>
      <c r="R568" s="96"/>
      <c r="S568" s="96">
        <v>1</v>
      </c>
      <c r="T568" s="94" t="s">
        <v>171</v>
      </c>
      <c r="U568" s="94"/>
      <c r="V568" s="74"/>
      <c r="W568" s="74"/>
      <c r="X568" s="74"/>
      <c r="Y568" s="74"/>
    </row>
    <row r="569" spans="1:25" s="73" customFormat="1" ht="31.35" hidden="1" customHeight="1" x14ac:dyDescent="0.25">
      <c r="A569" s="94"/>
      <c r="B569" s="95"/>
      <c r="C569" s="96" t="s">
        <v>365</v>
      </c>
      <c r="D569" s="96"/>
      <c r="E569" s="96" t="s">
        <v>170</v>
      </c>
      <c r="F569" s="96" t="s">
        <v>8807</v>
      </c>
      <c r="G569" s="96"/>
      <c r="H569" s="96" t="s">
        <v>456</v>
      </c>
      <c r="I569" s="96" t="s">
        <v>8632</v>
      </c>
      <c r="J569" s="96">
        <v>1</v>
      </c>
      <c r="K569" s="96" t="s">
        <v>1159</v>
      </c>
      <c r="L569" s="96" t="s">
        <v>1160</v>
      </c>
      <c r="M569" s="96" t="s">
        <v>483</v>
      </c>
      <c r="N569" s="96" t="s">
        <v>728</v>
      </c>
      <c r="O569" s="96" t="s">
        <v>170</v>
      </c>
      <c r="P569" s="96"/>
      <c r="Q569" s="96" t="s">
        <v>170</v>
      </c>
      <c r="R569" s="96"/>
      <c r="S569" s="96">
        <v>1</v>
      </c>
      <c r="T569" s="94" t="s">
        <v>171</v>
      </c>
      <c r="U569" s="94"/>
      <c r="V569" s="74"/>
      <c r="W569" s="74"/>
      <c r="X569" s="74"/>
      <c r="Y569" s="74"/>
    </row>
    <row r="570" spans="1:25" s="73" customFormat="1" ht="31.35" hidden="1" customHeight="1" x14ac:dyDescent="0.25">
      <c r="A570" s="94"/>
      <c r="B570" s="95"/>
      <c r="C570" s="96" t="s">
        <v>2606</v>
      </c>
      <c r="D570" s="96"/>
      <c r="E570" s="96" t="s">
        <v>170</v>
      </c>
      <c r="F570" s="96" t="s">
        <v>8808</v>
      </c>
      <c r="G570" s="96"/>
      <c r="H570" s="96" t="s">
        <v>456</v>
      </c>
      <c r="I570" s="96" t="s">
        <v>8632</v>
      </c>
      <c r="J570" s="96">
        <v>1</v>
      </c>
      <c r="K570" s="96" t="s">
        <v>394</v>
      </c>
      <c r="L570" s="96" t="s">
        <v>1163</v>
      </c>
      <c r="M570" s="96" t="s">
        <v>483</v>
      </c>
      <c r="N570" s="96" t="s">
        <v>728</v>
      </c>
      <c r="O570" s="96" t="s">
        <v>170</v>
      </c>
      <c r="P570" s="96"/>
      <c r="Q570" s="96" t="s">
        <v>170</v>
      </c>
      <c r="R570" s="96"/>
      <c r="S570" s="96">
        <v>1</v>
      </c>
      <c r="T570" s="94" t="s">
        <v>171</v>
      </c>
      <c r="U570" s="94"/>
      <c r="V570" s="74"/>
      <c r="W570" s="74"/>
      <c r="X570" s="74"/>
      <c r="Y570" s="74"/>
    </row>
    <row r="571" spans="1:25" s="73" customFormat="1" ht="31.35" hidden="1" customHeight="1" x14ac:dyDescent="0.25">
      <c r="A571" s="94"/>
      <c r="B571" s="95"/>
      <c r="C571" s="96" t="s">
        <v>414</v>
      </c>
      <c r="D571" s="96"/>
      <c r="E571" s="96" t="s">
        <v>170</v>
      </c>
      <c r="F571" s="96" t="s">
        <v>8809</v>
      </c>
      <c r="G571" s="96"/>
      <c r="H571" s="96" t="s">
        <v>456</v>
      </c>
      <c r="I571" s="96" t="s">
        <v>8632</v>
      </c>
      <c r="J571" s="96">
        <v>1</v>
      </c>
      <c r="K571" s="96" t="s">
        <v>1165</v>
      </c>
      <c r="L571" s="96" t="s">
        <v>1166</v>
      </c>
      <c r="M571" s="96" t="s">
        <v>483</v>
      </c>
      <c r="N571" s="96" t="s">
        <v>728</v>
      </c>
      <c r="O571" s="96" t="s">
        <v>170</v>
      </c>
      <c r="P571" s="96"/>
      <c r="Q571" s="96" t="s">
        <v>170</v>
      </c>
      <c r="R571" s="96"/>
      <c r="S571" s="96">
        <v>1</v>
      </c>
      <c r="T571" s="94" t="s">
        <v>171</v>
      </c>
      <c r="U571" s="94"/>
      <c r="V571" s="74"/>
      <c r="W571" s="74"/>
      <c r="X571" s="74"/>
      <c r="Y571" s="74"/>
    </row>
    <row r="572" spans="1:25" s="73" customFormat="1" ht="31.35" hidden="1" customHeight="1" x14ac:dyDescent="0.25">
      <c r="A572" s="94"/>
      <c r="B572" s="95"/>
      <c r="C572" s="96" t="s">
        <v>2925</v>
      </c>
      <c r="D572" s="96"/>
      <c r="E572" s="96" t="s">
        <v>289</v>
      </c>
      <c r="F572" s="96" t="s">
        <v>8809</v>
      </c>
      <c r="G572" s="96" t="s">
        <v>743</v>
      </c>
      <c r="H572" s="96" t="s">
        <v>456</v>
      </c>
      <c r="I572" s="96" t="s">
        <v>8632</v>
      </c>
      <c r="J572" s="96">
        <v>1</v>
      </c>
      <c r="K572" s="96" t="s">
        <v>1165</v>
      </c>
      <c r="L572" s="96" t="s">
        <v>1166</v>
      </c>
      <c r="M572" s="96" t="s">
        <v>483</v>
      </c>
      <c r="N572" s="96" t="s">
        <v>728</v>
      </c>
      <c r="O572" s="96" t="s">
        <v>170</v>
      </c>
      <c r="P572" s="96"/>
      <c r="Q572" s="96" t="s">
        <v>200</v>
      </c>
      <c r="R572" s="96" t="s">
        <v>743</v>
      </c>
      <c r="S572" s="96">
        <v>1</v>
      </c>
      <c r="T572" s="94" t="s">
        <v>171</v>
      </c>
      <c r="U572" s="94"/>
      <c r="V572" s="74"/>
      <c r="W572" s="74"/>
      <c r="X572" s="74"/>
      <c r="Y572" s="74"/>
    </row>
    <row r="573" spans="1:25" s="73" customFormat="1" ht="31.35" hidden="1" customHeight="1" x14ac:dyDescent="0.25">
      <c r="A573" s="94"/>
      <c r="B573" s="95"/>
      <c r="C573" s="96" t="s">
        <v>339</v>
      </c>
      <c r="D573" s="96"/>
      <c r="E573" s="96" t="s">
        <v>170</v>
      </c>
      <c r="F573" s="96" t="s">
        <v>8815</v>
      </c>
      <c r="G573" s="96"/>
      <c r="H573" s="96" t="s">
        <v>456</v>
      </c>
      <c r="I573" s="96" t="s">
        <v>8632</v>
      </c>
      <c r="J573" s="96">
        <v>1</v>
      </c>
      <c r="K573" s="96" t="s">
        <v>556</v>
      </c>
      <c r="L573" s="96" t="s">
        <v>1186</v>
      </c>
      <c r="M573" s="96" t="s">
        <v>483</v>
      </c>
      <c r="N573" s="96" t="s">
        <v>728</v>
      </c>
      <c r="O573" s="96" t="s">
        <v>170</v>
      </c>
      <c r="P573" s="96"/>
      <c r="Q573" s="96" t="s">
        <v>170</v>
      </c>
      <c r="R573" s="96"/>
      <c r="S573" s="96">
        <v>1</v>
      </c>
      <c r="T573" s="94" t="s">
        <v>171</v>
      </c>
      <c r="U573" s="94"/>
      <c r="V573" s="74"/>
      <c r="W573" s="74"/>
      <c r="X573" s="74"/>
      <c r="Y573" s="74"/>
    </row>
    <row r="574" spans="1:25" s="73" customFormat="1" ht="31.35" hidden="1" customHeight="1" x14ac:dyDescent="0.25">
      <c r="A574" s="94"/>
      <c r="B574" s="95"/>
      <c r="C574" s="96" t="s">
        <v>1307</v>
      </c>
      <c r="D574" s="96"/>
      <c r="E574" s="96" t="s">
        <v>170</v>
      </c>
      <c r="F574" s="96" t="s">
        <v>8829</v>
      </c>
      <c r="G574" s="96"/>
      <c r="H574" s="96" t="s">
        <v>456</v>
      </c>
      <c r="I574" s="96" t="s">
        <v>8632</v>
      </c>
      <c r="J574" s="96">
        <v>1</v>
      </c>
      <c r="K574" s="96" t="s">
        <v>1307</v>
      </c>
      <c r="L574" s="96" t="s">
        <v>1308</v>
      </c>
      <c r="M574" s="96" t="s">
        <v>483</v>
      </c>
      <c r="N574" s="96" t="s">
        <v>728</v>
      </c>
      <c r="O574" s="96" t="s">
        <v>170</v>
      </c>
      <c r="P574" s="96" t="s">
        <v>171</v>
      </c>
      <c r="Q574" s="96" t="s">
        <v>170</v>
      </c>
      <c r="R574" s="96" t="s">
        <v>171</v>
      </c>
      <c r="S574" s="96">
        <v>1</v>
      </c>
      <c r="T574" s="94" t="s">
        <v>171</v>
      </c>
      <c r="U574" s="94"/>
      <c r="V574" s="74"/>
      <c r="W574" s="74"/>
      <c r="X574" s="74"/>
      <c r="Y574" s="74"/>
    </row>
    <row r="575" spans="1:25" s="73" customFormat="1" ht="31.35" hidden="1" customHeight="1" x14ac:dyDescent="0.25">
      <c r="A575" s="94"/>
      <c r="B575" s="95"/>
      <c r="C575" s="96" t="s">
        <v>1320</v>
      </c>
      <c r="D575" s="96"/>
      <c r="E575" s="96" t="s">
        <v>170</v>
      </c>
      <c r="F575" s="96" t="s">
        <v>8830</v>
      </c>
      <c r="G575" s="96" t="s">
        <v>171</v>
      </c>
      <c r="H575" s="96" t="s">
        <v>456</v>
      </c>
      <c r="I575" s="96" t="s">
        <v>8632</v>
      </c>
      <c r="J575" s="96">
        <v>1</v>
      </c>
      <c r="K575" s="96" t="s">
        <v>1320</v>
      </c>
      <c r="L575" s="96" t="s">
        <v>1321</v>
      </c>
      <c r="M575" s="96" t="s">
        <v>483</v>
      </c>
      <c r="N575" s="96" t="s">
        <v>728</v>
      </c>
      <c r="O575" s="96" t="s">
        <v>170</v>
      </c>
      <c r="P575" s="96" t="s">
        <v>171</v>
      </c>
      <c r="Q575" s="96" t="s">
        <v>170</v>
      </c>
      <c r="R575" s="96" t="s">
        <v>171</v>
      </c>
      <c r="S575" s="96">
        <v>1</v>
      </c>
      <c r="T575" s="94" t="s">
        <v>171</v>
      </c>
      <c r="U575" s="94"/>
      <c r="V575" s="74"/>
      <c r="W575" s="74"/>
      <c r="X575" s="74"/>
      <c r="Y575" s="74"/>
    </row>
    <row r="576" spans="1:25" s="73" customFormat="1" ht="31.35" hidden="1" customHeight="1" x14ac:dyDescent="0.25">
      <c r="A576" s="94"/>
      <c r="B576" s="95"/>
      <c r="C576" s="96" t="s">
        <v>1325</v>
      </c>
      <c r="D576" s="96"/>
      <c r="E576" s="96" t="s">
        <v>170</v>
      </c>
      <c r="F576" s="96" t="s">
        <v>8831</v>
      </c>
      <c r="G576" s="96" t="s">
        <v>171</v>
      </c>
      <c r="H576" s="96" t="s">
        <v>456</v>
      </c>
      <c r="I576" s="96" t="s">
        <v>8632</v>
      </c>
      <c r="J576" s="96">
        <v>1</v>
      </c>
      <c r="K576" s="96" t="s">
        <v>1325</v>
      </c>
      <c r="L576" s="96" t="s">
        <v>1326</v>
      </c>
      <c r="M576" s="96" t="s">
        <v>483</v>
      </c>
      <c r="N576" s="96" t="s">
        <v>728</v>
      </c>
      <c r="O576" s="96" t="s">
        <v>170</v>
      </c>
      <c r="P576" s="96" t="s">
        <v>171</v>
      </c>
      <c r="Q576" s="96" t="s">
        <v>170</v>
      </c>
      <c r="R576" s="96" t="s">
        <v>171</v>
      </c>
      <c r="S576" s="96">
        <v>1</v>
      </c>
      <c r="T576" s="94" t="s">
        <v>171</v>
      </c>
      <c r="U576" s="94"/>
      <c r="V576" s="74"/>
      <c r="W576" s="74"/>
      <c r="X576" s="74"/>
      <c r="Y576" s="74"/>
    </row>
    <row r="577" spans="1:25" s="73" customFormat="1" ht="31.35" hidden="1" customHeight="1" x14ac:dyDescent="0.25">
      <c r="A577" s="94"/>
      <c r="B577" s="95"/>
      <c r="C577" s="96" t="s">
        <v>1329</v>
      </c>
      <c r="D577" s="96"/>
      <c r="E577" s="96" t="s">
        <v>170</v>
      </c>
      <c r="F577" s="96" t="s">
        <v>8832</v>
      </c>
      <c r="G577" s="96" t="s">
        <v>171</v>
      </c>
      <c r="H577" s="96" t="s">
        <v>456</v>
      </c>
      <c r="I577" s="96" t="s">
        <v>8632</v>
      </c>
      <c r="J577" s="96">
        <v>1</v>
      </c>
      <c r="K577" s="96" t="s">
        <v>1329</v>
      </c>
      <c r="L577" s="96" t="s">
        <v>1330</v>
      </c>
      <c r="M577" s="96" t="s">
        <v>483</v>
      </c>
      <c r="N577" s="96" t="s">
        <v>728</v>
      </c>
      <c r="O577" s="96" t="s">
        <v>170</v>
      </c>
      <c r="P577" s="96" t="s">
        <v>171</v>
      </c>
      <c r="Q577" s="96" t="s">
        <v>170</v>
      </c>
      <c r="R577" s="96" t="s">
        <v>171</v>
      </c>
      <c r="S577" s="96">
        <v>1</v>
      </c>
      <c r="T577" s="94" t="s">
        <v>171</v>
      </c>
      <c r="U577" s="94"/>
      <c r="V577" s="74"/>
      <c r="W577" s="74"/>
      <c r="X577" s="74"/>
      <c r="Y577" s="74"/>
    </row>
    <row r="578" spans="1:25" s="73" customFormat="1" ht="31.35" hidden="1" customHeight="1" x14ac:dyDescent="0.25">
      <c r="A578" s="94"/>
      <c r="B578" s="95"/>
      <c r="C578" s="96" t="s">
        <v>1333</v>
      </c>
      <c r="D578" s="96"/>
      <c r="E578" s="96" t="s">
        <v>170</v>
      </c>
      <c r="F578" s="96" t="s">
        <v>8833</v>
      </c>
      <c r="G578" s="96" t="s">
        <v>171</v>
      </c>
      <c r="H578" s="96" t="s">
        <v>456</v>
      </c>
      <c r="I578" s="96" t="s">
        <v>8632</v>
      </c>
      <c r="J578" s="96">
        <v>1</v>
      </c>
      <c r="K578" s="96" t="s">
        <v>1333</v>
      </c>
      <c r="L578" s="96" t="s">
        <v>1334</v>
      </c>
      <c r="M578" s="96" t="s">
        <v>483</v>
      </c>
      <c r="N578" s="96" t="s">
        <v>728</v>
      </c>
      <c r="O578" s="96" t="s">
        <v>170</v>
      </c>
      <c r="P578" s="96" t="s">
        <v>171</v>
      </c>
      <c r="Q578" s="96" t="s">
        <v>170</v>
      </c>
      <c r="R578" s="96" t="s">
        <v>171</v>
      </c>
      <c r="S578" s="96">
        <v>1</v>
      </c>
      <c r="T578" s="94" t="s">
        <v>171</v>
      </c>
      <c r="U578" s="94"/>
      <c r="V578" s="74"/>
      <c r="W578" s="74"/>
      <c r="X578" s="74"/>
      <c r="Y578" s="74"/>
    </row>
    <row r="579" spans="1:25" s="73" customFormat="1" ht="31.35" hidden="1" customHeight="1" x14ac:dyDescent="0.25">
      <c r="A579" s="94"/>
      <c r="B579" s="95"/>
      <c r="C579" s="96" t="s">
        <v>1337</v>
      </c>
      <c r="D579" s="96"/>
      <c r="E579" s="96" t="s">
        <v>170</v>
      </c>
      <c r="F579" s="96" t="s">
        <v>8834</v>
      </c>
      <c r="G579" s="96" t="s">
        <v>171</v>
      </c>
      <c r="H579" s="96" t="s">
        <v>456</v>
      </c>
      <c r="I579" s="96" t="s">
        <v>8632</v>
      </c>
      <c r="J579" s="96">
        <v>1</v>
      </c>
      <c r="K579" s="96" t="s">
        <v>1337</v>
      </c>
      <c r="L579" s="96" t="s">
        <v>1338</v>
      </c>
      <c r="M579" s="96" t="s">
        <v>483</v>
      </c>
      <c r="N579" s="96" t="s">
        <v>728</v>
      </c>
      <c r="O579" s="96" t="s">
        <v>170</v>
      </c>
      <c r="P579" s="96" t="s">
        <v>171</v>
      </c>
      <c r="Q579" s="96" t="s">
        <v>170</v>
      </c>
      <c r="R579" s="96" t="s">
        <v>171</v>
      </c>
      <c r="S579" s="96">
        <v>1</v>
      </c>
      <c r="T579" s="94" t="s">
        <v>171</v>
      </c>
      <c r="U579" s="94"/>
      <c r="V579" s="74"/>
      <c r="W579" s="74"/>
      <c r="X579" s="74"/>
      <c r="Y579" s="74"/>
    </row>
    <row r="580" spans="1:25" s="73" customFormat="1" ht="31.35" hidden="1" customHeight="1" x14ac:dyDescent="0.25">
      <c r="A580" s="94"/>
      <c r="B580" s="95"/>
      <c r="C580" s="96" t="s">
        <v>1337</v>
      </c>
      <c r="D580" s="96"/>
      <c r="E580" s="96" t="s">
        <v>585</v>
      </c>
      <c r="F580" s="96" t="s">
        <v>8834</v>
      </c>
      <c r="G580" s="96" t="s">
        <v>844</v>
      </c>
      <c r="H580" s="96" t="s">
        <v>345</v>
      </c>
      <c r="I580" s="96" t="s">
        <v>8699</v>
      </c>
      <c r="J580" s="96">
        <v>1</v>
      </c>
      <c r="K580" s="96" t="s">
        <v>1337</v>
      </c>
      <c r="L580" s="96" t="s">
        <v>1338</v>
      </c>
      <c r="M580" s="96" t="s">
        <v>483</v>
      </c>
      <c r="N580" s="96" t="s">
        <v>728</v>
      </c>
      <c r="O580" s="96" t="s">
        <v>585</v>
      </c>
      <c r="P580" s="96" t="s">
        <v>844</v>
      </c>
      <c r="Q580" s="96" t="s">
        <v>236</v>
      </c>
      <c r="R580" s="96" t="s">
        <v>750</v>
      </c>
      <c r="S580" s="96">
        <v>1</v>
      </c>
      <c r="T580" s="94" t="s">
        <v>171</v>
      </c>
      <c r="U580" s="94"/>
      <c r="V580" s="74"/>
      <c r="W580" s="74"/>
      <c r="X580" s="74"/>
      <c r="Y580" s="74"/>
    </row>
    <row r="581" spans="1:25" s="73" customFormat="1" ht="31.35" hidden="1" customHeight="1" x14ac:dyDescent="0.25">
      <c r="A581" s="94"/>
      <c r="B581" s="95"/>
      <c r="C581" s="96" t="s">
        <v>1341</v>
      </c>
      <c r="D581" s="96"/>
      <c r="E581" s="96" t="s">
        <v>170</v>
      </c>
      <c r="F581" s="96" t="s">
        <v>8835</v>
      </c>
      <c r="G581" s="96" t="s">
        <v>171</v>
      </c>
      <c r="H581" s="96" t="s">
        <v>456</v>
      </c>
      <c r="I581" s="96" t="s">
        <v>8632</v>
      </c>
      <c r="J581" s="96">
        <v>1</v>
      </c>
      <c r="K581" s="96" t="s">
        <v>1341</v>
      </c>
      <c r="L581" s="96" t="s">
        <v>1342</v>
      </c>
      <c r="M581" s="96" t="s">
        <v>483</v>
      </c>
      <c r="N581" s="96" t="s">
        <v>728</v>
      </c>
      <c r="O581" s="96" t="s">
        <v>170</v>
      </c>
      <c r="P581" s="96" t="s">
        <v>171</v>
      </c>
      <c r="Q581" s="96" t="s">
        <v>170</v>
      </c>
      <c r="R581" s="96" t="s">
        <v>171</v>
      </c>
      <c r="S581" s="96">
        <v>1</v>
      </c>
      <c r="T581" s="94" t="s">
        <v>171</v>
      </c>
      <c r="U581" s="94"/>
      <c r="V581" s="74"/>
      <c r="W581" s="74"/>
      <c r="X581" s="74"/>
      <c r="Y581" s="74"/>
    </row>
    <row r="582" spans="1:25" s="73" customFormat="1" ht="31.35" hidden="1" customHeight="1" x14ac:dyDescent="0.25">
      <c r="A582" s="94"/>
      <c r="B582" s="95"/>
      <c r="C582" s="96" t="s">
        <v>1345</v>
      </c>
      <c r="D582" s="96"/>
      <c r="E582" s="96" t="s">
        <v>170</v>
      </c>
      <c r="F582" s="96" t="s">
        <v>8836</v>
      </c>
      <c r="G582" s="96" t="s">
        <v>171</v>
      </c>
      <c r="H582" s="96" t="s">
        <v>456</v>
      </c>
      <c r="I582" s="96" t="s">
        <v>8632</v>
      </c>
      <c r="J582" s="96">
        <v>1</v>
      </c>
      <c r="K582" s="96" t="s">
        <v>1345</v>
      </c>
      <c r="L582" s="96" t="s">
        <v>1346</v>
      </c>
      <c r="M582" s="96" t="s">
        <v>483</v>
      </c>
      <c r="N582" s="96" t="s">
        <v>728</v>
      </c>
      <c r="O582" s="96" t="s">
        <v>170</v>
      </c>
      <c r="P582" s="96" t="s">
        <v>171</v>
      </c>
      <c r="Q582" s="96" t="s">
        <v>170</v>
      </c>
      <c r="R582" s="96" t="s">
        <v>171</v>
      </c>
      <c r="S582" s="96">
        <v>1</v>
      </c>
      <c r="T582" s="94" t="s">
        <v>171</v>
      </c>
      <c r="U582" s="94"/>
      <c r="V582" s="74"/>
      <c r="W582" s="74"/>
      <c r="X582" s="74"/>
      <c r="Y582" s="74"/>
    </row>
    <row r="583" spans="1:25" s="73" customFormat="1" ht="31.35" hidden="1" customHeight="1" x14ac:dyDescent="0.25">
      <c r="A583" s="94"/>
      <c r="B583" s="95"/>
      <c r="C583" s="96" t="s">
        <v>1349</v>
      </c>
      <c r="D583" s="96"/>
      <c r="E583" s="96" t="s">
        <v>170</v>
      </c>
      <c r="F583" s="96" t="s">
        <v>8837</v>
      </c>
      <c r="G583" s="96" t="s">
        <v>171</v>
      </c>
      <c r="H583" s="96" t="s">
        <v>456</v>
      </c>
      <c r="I583" s="96" t="s">
        <v>8632</v>
      </c>
      <c r="J583" s="96">
        <v>1</v>
      </c>
      <c r="K583" s="96" t="s">
        <v>1349</v>
      </c>
      <c r="L583" s="96" t="s">
        <v>1350</v>
      </c>
      <c r="M583" s="96" t="s">
        <v>483</v>
      </c>
      <c r="N583" s="96" t="s">
        <v>728</v>
      </c>
      <c r="O583" s="96" t="s">
        <v>170</v>
      </c>
      <c r="P583" s="96" t="s">
        <v>171</v>
      </c>
      <c r="Q583" s="96" t="s">
        <v>170</v>
      </c>
      <c r="R583" s="96" t="s">
        <v>171</v>
      </c>
      <c r="S583" s="96">
        <v>1</v>
      </c>
      <c r="T583" s="94" t="s">
        <v>171</v>
      </c>
      <c r="U583" s="94"/>
      <c r="V583" s="74"/>
      <c r="W583" s="74"/>
      <c r="X583" s="74"/>
      <c r="Y583" s="74"/>
    </row>
    <row r="584" spans="1:25" s="73" customFormat="1" ht="31.35" hidden="1" customHeight="1" x14ac:dyDescent="0.25">
      <c r="A584" s="94"/>
      <c r="B584" s="95"/>
      <c r="C584" s="96" t="s">
        <v>1352</v>
      </c>
      <c r="D584" s="96"/>
      <c r="E584" s="96" t="s">
        <v>170</v>
      </c>
      <c r="F584" s="96" t="s">
        <v>8838</v>
      </c>
      <c r="G584" s="96" t="s">
        <v>171</v>
      </c>
      <c r="H584" s="96" t="s">
        <v>456</v>
      </c>
      <c r="I584" s="96" t="s">
        <v>8632</v>
      </c>
      <c r="J584" s="96">
        <v>1</v>
      </c>
      <c r="K584" s="96" t="s">
        <v>1352</v>
      </c>
      <c r="L584" s="96" t="s">
        <v>1353</v>
      </c>
      <c r="M584" s="96" t="s">
        <v>483</v>
      </c>
      <c r="N584" s="96" t="s">
        <v>728</v>
      </c>
      <c r="O584" s="96" t="s">
        <v>170</v>
      </c>
      <c r="P584" s="96" t="s">
        <v>171</v>
      </c>
      <c r="Q584" s="96" t="s">
        <v>170</v>
      </c>
      <c r="R584" s="96" t="s">
        <v>171</v>
      </c>
      <c r="S584" s="96">
        <v>1</v>
      </c>
      <c r="T584" s="94" t="s">
        <v>171</v>
      </c>
      <c r="U584" s="94"/>
      <c r="V584" s="74"/>
      <c r="W584" s="74"/>
      <c r="X584" s="74"/>
      <c r="Y584" s="74"/>
    </row>
    <row r="585" spans="1:25" s="73" customFormat="1" ht="31.35" hidden="1" customHeight="1" x14ac:dyDescent="0.25">
      <c r="A585" s="94"/>
      <c r="B585" s="95"/>
      <c r="C585" s="96" t="s">
        <v>1356</v>
      </c>
      <c r="D585" s="96"/>
      <c r="E585" s="96" t="s">
        <v>170</v>
      </c>
      <c r="F585" s="96" t="s">
        <v>8839</v>
      </c>
      <c r="G585" s="96" t="s">
        <v>171</v>
      </c>
      <c r="H585" s="96" t="s">
        <v>456</v>
      </c>
      <c r="I585" s="96" t="s">
        <v>8632</v>
      </c>
      <c r="J585" s="96">
        <v>1</v>
      </c>
      <c r="K585" s="96" t="s">
        <v>1356</v>
      </c>
      <c r="L585" s="96" t="s">
        <v>1357</v>
      </c>
      <c r="M585" s="96" t="s">
        <v>483</v>
      </c>
      <c r="N585" s="96" t="s">
        <v>728</v>
      </c>
      <c r="O585" s="96" t="s">
        <v>170</v>
      </c>
      <c r="P585" s="96" t="s">
        <v>171</v>
      </c>
      <c r="Q585" s="96" t="s">
        <v>170</v>
      </c>
      <c r="R585" s="96" t="s">
        <v>171</v>
      </c>
      <c r="S585" s="96">
        <v>1</v>
      </c>
      <c r="T585" s="94" t="s">
        <v>171</v>
      </c>
      <c r="U585" s="94"/>
      <c r="V585" s="74"/>
      <c r="W585" s="74"/>
      <c r="X585" s="74"/>
      <c r="Y585" s="74"/>
    </row>
    <row r="586" spans="1:25" s="73" customFormat="1" ht="31.35" hidden="1" customHeight="1" x14ac:dyDescent="0.25">
      <c r="A586" s="94"/>
      <c r="B586" s="95"/>
      <c r="C586" s="96" t="s">
        <v>1361</v>
      </c>
      <c r="D586" s="96"/>
      <c r="E586" s="96" t="s">
        <v>170</v>
      </c>
      <c r="F586" s="96" t="s">
        <v>8840</v>
      </c>
      <c r="G586" s="96" t="s">
        <v>171</v>
      </c>
      <c r="H586" s="96" t="s">
        <v>456</v>
      </c>
      <c r="I586" s="96" t="s">
        <v>8632</v>
      </c>
      <c r="J586" s="96">
        <v>1</v>
      </c>
      <c r="K586" s="96" t="s">
        <v>1361</v>
      </c>
      <c r="L586" s="96" t="s">
        <v>1362</v>
      </c>
      <c r="M586" s="96" t="s">
        <v>483</v>
      </c>
      <c r="N586" s="96" t="s">
        <v>728</v>
      </c>
      <c r="O586" s="96" t="s">
        <v>170</v>
      </c>
      <c r="P586" s="96" t="s">
        <v>171</v>
      </c>
      <c r="Q586" s="96" t="s">
        <v>170</v>
      </c>
      <c r="R586" s="96" t="s">
        <v>171</v>
      </c>
      <c r="S586" s="96">
        <v>1</v>
      </c>
      <c r="T586" s="94" t="s">
        <v>171</v>
      </c>
      <c r="U586" s="94"/>
      <c r="V586" s="74"/>
      <c r="W586" s="74"/>
      <c r="X586" s="74"/>
      <c r="Y586" s="74"/>
    </row>
    <row r="587" spans="1:25" s="73" customFormat="1" ht="31.35" hidden="1" customHeight="1" x14ac:dyDescent="0.25">
      <c r="A587" s="94"/>
      <c r="B587" s="95"/>
      <c r="C587" s="96" t="s">
        <v>1366</v>
      </c>
      <c r="D587" s="96"/>
      <c r="E587" s="96" t="s">
        <v>170</v>
      </c>
      <c r="F587" s="96" t="s">
        <v>8841</v>
      </c>
      <c r="G587" s="96" t="s">
        <v>171</v>
      </c>
      <c r="H587" s="96" t="s">
        <v>456</v>
      </c>
      <c r="I587" s="96" t="s">
        <v>8632</v>
      </c>
      <c r="J587" s="96">
        <v>1</v>
      </c>
      <c r="K587" s="96" t="s">
        <v>1366</v>
      </c>
      <c r="L587" s="96" t="s">
        <v>1367</v>
      </c>
      <c r="M587" s="96" t="s">
        <v>483</v>
      </c>
      <c r="N587" s="96" t="s">
        <v>728</v>
      </c>
      <c r="O587" s="96" t="s">
        <v>170</v>
      </c>
      <c r="P587" s="96" t="s">
        <v>171</v>
      </c>
      <c r="Q587" s="96" t="s">
        <v>170</v>
      </c>
      <c r="R587" s="96" t="s">
        <v>171</v>
      </c>
      <c r="S587" s="96">
        <v>1</v>
      </c>
      <c r="T587" s="94" t="s">
        <v>171</v>
      </c>
      <c r="U587" s="94"/>
      <c r="V587" s="74"/>
      <c r="W587" s="74"/>
      <c r="X587" s="74"/>
      <c r="Y587" s="74"/>
    </row>
    <row r="588" spans="1:25" s="73" customFormat="1" ht="31.35" hidden="1" customHeight="1" x14ac:dyDescent="0.25">
      <c r="A588" s="94"/>
      <c r="B588" s="95"/>
      <c r="C588" s="96" t="s">
        <v>1369</v>
      </c>
      <c r="D588" s="96"/>
      <c r="E588" s="96" t="s">
        <v>170</v>
      </c>
      <c r="F588" s="96" t="s">
        <v>8842</v>
      </c>
      <c r="G588" s="96" t="s">
        <v>171</v>
      </c>
      <c r="H588" s="96" t="s">
        <v>456</v>
      </c>
      <c r="I588" s="96" t="s">
        <v>8632</v>
      </c>
      <c r="J588" s="96">
        <v>1</v>
      </c>
      <c r="K588" s="96" t="s">
        <v>1369</v>
      </c>
      <c r="L588" s="96" t="s">
        <v>1370</v>
      </c>
      <c r="M588" s="96" t="s">
        <v>483</v>
      </c>
      <c r="N588" s="96" t="s">
        <v>728</v>
      </c>
      <c r="O588" s="96" t="s">
        <v>170</v>
      </c>
      <c r="P588" s="96" t="s">
        <v>171</v>
      </c>
      <c r="Q588" s="96" t="s">
        <v>170</v>
      </c>
      <c r="R588" s="96" t="s">
        <v>171</v>
      </c>
      <c r="S588" s="96">
        <v>1</v>
      </c>
      <c r="T588" s="94" t="s">
        <v>171</v>
      </c>
      <c r="U588" s="94"/>
      <c r="V588" s="74"/>
      <c r="W588" s="74"/>
      <c r="X588" s="74"/>
      <c r="Y588" s="74"/>
    </row>
    <row r="589" spans="1:25" s="73" customFormat="1" ht="31.35" hidden="1" customHeight="1" x14ac:dyDescent="0.25">
      <c r="A589" s="94"/>
      <c r="B589" s="95"/>
      <c r="C589" s="96" t="s">
        <v>1373</v>
      </c>
      <c r="D589" s="96"/>
      <c r="E589" s="96" t="s">
        <v>170</v>
      </c>
      <c r="F589" s="96" t="s">
        <v>8843</v>
      </c>
      <c r="G589" s="96" t="s">
        <v>171</v>
      </c>
      <c r="H589" s="96" t="s">
        <v>456</v>
      </c>
      <c r="I589" s="96" t="s">
        <v>8632</v>
      </c>
      <c r="J589" s="96">
        <v>1</v>
      </c>
      <c r="K589" s="96" t="s">
        <v>1373</v>
      </c>
      <c r="L589" s="96" t="s">
        <v>1374</v>
      </c>
      <c r="M589" s="96" t="s">
        <v>483</v>
      </c>
      <c r="N589" s="96" t="s">
        <v>728</v>
      </c>
      <c r="O589" s="96" t="s">
        <v>170</v>
      </c>
      <c r="P589" s="96" t="s">
        <v>171</v>
      </c>
      <c r="Q589" s="96" t="s">
        <v>170</v>
      </c>
      <c r="R589" s="96" t="s">
        <v>171</v>
      </c>
      <c r="S589" s="96">
        <v>1</v>
      </c>
      <c r="T589" s="94" t="s">
        <v>171</v>
      </c>
      <c r="U589" s="94"/>
      <c r="V589" s="74"/>
      <c r="W589" s="74"/>
      <c r="X589" s="74"/>
      <c r="Y589" s="74"/>
    </row>
    <row r="590" spans="1:25" s="73" customFormat="1" ht="31.35" hidden="1" customHeight="1" x14ac:dyDescent="0.25">
      <c r="A590" s="94"/>
      <c r="B590" s="95"/>
      <c r="C590" s="96" t="s">
        <v>1378</v>
      </c>
      <c r="D590" s="96"/>
      <c r="E590" s="96" t="s">
        <v>170</v>
      </c>
      <c r="F590" s="96" t="s">
        <v>8844</v>
      </c>
      <c r="G590" s="96" t="s">
        <v>171</v>
      </c>
      <c r="H590" s="96" t="s">
        <v>456</v>
      </c>
      <c r="I590" s="96" t="s">
        <v>8632</v>
      </c>
      <c r="J590" s="96">
        <v>1</v>
      </c>
      <c r="K590" s="96" t="s">
        <v>1378</v>
      </c>
      <c r="L590" s="96" t="s">
        <v>1379</v>
      </c>
      <c r="M590" s="96" t="s">
        <v>483</v>
      </c>
      <c r="N590" s="96" t="s">
        <v>728</v>
      </c>
      <c r="O590" s="96" t="s">
        <v>170</v>
      </c>
      <c r="P590" s="96" t="s">
        <v>171</v>
      </c>
      <c r="Q590" s="96" t="s">
        <v>170</v>
      </c>
      <c r="R590" s="96" t="s">
        <v>171</v>
      </c>
      <c r="S590" s="96">
        <v>1</v>
      </c>
      <c r="T590" s="94" t="s">
        <v>171</v>
      </c>
      <c r="U590" s="94"/>
      <c r="V590" s="74"/>
      <c r="W590" s="74"/>
      <c r="X590" s="74"/>
      <c r="Y590" s="74"/>
    </row>
    <row r="591" spans="1:25" s="73" customFormat="1" ht="31.35" hidden="1" customHeight="1" x14ac:dyDescent="0.25">
      <c r="A591" s="94"/>
      <c r="B591" s="95"/>
      <c r="C591" s="96" t="s">
        <v>1382</v>
      </c>
      <c r="D591" s="96"/>
      <c r="E591" s="96" t="s">
        <v>170</v>
      </c>
      <c r="F591" s="96" t="s">
        <v>8845</v>
      </c>
      <c r="G591" s="96" t="s">
        <v>171</v>
      </c>
      <c r="H591" s="96" t="s">
        <v>456</v>
      </c>
      <c r="I591" s="96" t="s">
        <v>8632</v>
      </c>
      <c r="J591" s="96">
        <v>1</v>
      </c>
      <c r="K591" s="96" t="s">
        <v>1382</v>
      </c>
      <c r="L591" s="96" t="s">
        <v>1383</v>
      </c>
      <c r="M591" s="96" t="s">
        <v>483</v>
      </c>
      <c r="N591" s="96" t="s">
        <v>728</v>
      </c>
      <c r="O591" s="96" t="s">
        <v>170</v>
      </c>
      <c r="P591" s="96" t="s">
        <v>171</v>
      </c>
      <c r="Q591" s="96" t="s">
        <v>170</v>
      </c>
      <c r="R591" s="96" t="s">
        <v>171</v>
      </c>
      <c r="S591" s="96">
        <v>1</v>
      </c>
      <c r="T591" s="94" t="s">
        <v>171</v>
      </c>
      <c r="U591" s="94"/>
      <c r="V591" s="74"/>
      <c r="W591" s="74"/>
      <c r="X591" s="74"/>
      <c r="Y591" s="74"/>
    </row>
    <row r="592" spans="1:25" s="73" customFormat="1" ht="31.35" hidden="1" customHeight="1" x14ac:dyDescent="0.25">
      <c r="A592" s="94"/>
      <c r="B592" s="95"/>
      <c r="C592" s="96" t="s">
        <v>1385</v>
      </c>
      <c r="D592" s="96"/>
      <c r="E592" s="96" t="s">
        <v>170</v>
      </c>
      <c r="F592" s="96" t="s">
        <v>8846</v>
      </c>
      <c r="G592" s="96" t="s">
        <v>171</v>
      </c>
      <c r="H592" s="96" t="s">
        <v>456</v>
      </c>
      <c r="I592" s="96" t="s">
        <v>8632</v>
      </c>
      <c r="J592" s="96">
        <v>1</v>
      </c>
      <c r="K592" s="96" t="s">
        <v>1385</v>
      </c>
      <c r="L592" s="96" t="s">
        <v>1386</v>
      </c>
      <c r="M592" s="96" t="s">
        <v>483</v>
      </c>
      <c r="N592" s="96" t="s">
        <v>728</v>
      </c>
      <c r="O592" s="96" t="s">
        <v>170</v>
      </c>
      <c r="P592" s="96" t="s">
        <v>171</v>
      </c>
      <c r="Q592" s="96" t="s">
        <v>170</v>
      </c>
      <c r="R592" s="96" t="s">
        <v>171</v>
      </c>
      <c r="S592" s="96">
        <v>1</v>
      </c>
      <c r="T592" s="94" t="s">
        <v>171</v>
      </c>
      <c r="U592" s="94"/>
      <c r="V592" s="74"/>
      <c r="W592" s="74"/>
      <c r="X592" s="74"/>
      <c r="Y592" s="74"/>
    </row>
    <row r="593" spans="1:25" s="73" customFormat="1" ht="31.35" hidden="1" customHeight="1" x14ac:dyDescent="0.25">
      <c r="A593" s="94"/>
      <c r="B593" s="95"/>
      <c r="C593" s="96" t="s">
        <v>1391</v>
      </c>
      <c r="D593" s="96"/>
      <c r="E593" s="96" t="s">
        <v>170</v>
      </c>
      <c r="F593" s="96" t="s">
        <v>8847</v>
      </c>
      <c r="G593" s="96" t="s">
        <v>171</v>
      </c>
      <c r="H593" s="96" t="s">
        <v>456</v>
      </c>
      <c r="I593" s="96" t="s">
        <v>8632</v>
      </c>
      <c r="J593" s="96">
        <v>1</v>
      </c>
      <c r="K593" s="96" t="s">
        <v>1391</v>
      </c>
      <c r="L593" s="96" t="s">
        <v>1392</v>
      </c>
      <c r="M593" s="96" t="s">
        <v>483</v>
      </c>
      <c r="N593" s="96" t="s">
        <v>728</v>
      </c>
      <c r="O593" s="96" t="s">
        <v>170</v>
      </c>
      <c r="P593" s="96" t="s">
        <v>171</v>
      </c>
      <c r="Q593" s="96" t="s">
        <v>170</v>
      </c>
      <c r="R593" s="96" t="s">
        <v>171</v>
      </c>
      <c r="S593" s="96">
        <v>1</v>
      </c>
      <c r="T593" s="94" t="s">
        <v>171</v>
      </c>
      <c r="U593" s="94"/>
      <c r="V593" s="74"/>
      <c r="W593" s="74"/>
      <c r="X593" s="74"/>
      <c r="Y593" s="74"/>
    </row>
    <row r="594" spans="1:25" s="73" customFormat="1" ht="31.35" hidden="1" customHeight="1" x14ac:dyDescent="0.25">
      <c r="A594" s="94"/>
      <c r="B594" s="95"/>
      <c r="C594" s="96" t="s">
        <v>1396</v>
      </c>
      <c r="D594" s="96"/>
      <c r="E594" s="96" t="s">
        <v>170</v>
      </c>
      <c r="F594" s="96" t="s">
        <v>8848</v>
      </c>
      <c r="G594" s="96" t="s">
        <v>171</v>
      </c>
      <c r="H594" s="96" t="s">
        <v>456</v>
      </c>
      <c r="I594" s="96" t="s">
        <v>8632</v>
      </c>
      <c r="J594" s="96">
        <v>1</v>
      </c>
      <c r="K594" s="96" t="s">
        <v>1396</v>
      </c>
      <c r="L594" s="96" t="s">
        <v>1397</v>
      </c>
      <c r="M594" s="96" t="s">
        <v>483</v>
      </c>
      <c r="N594" s="96" t="s">
        <v>728</v>
      </c>
      <c r="O594" s="96" t="s">
        <v>170</v>
      </c>
      <c r="P594" s="96" t="s">
        <v>171</v>
      </c>
      <c r="Q594" s="96" t="s">
        <v>170</v>
      </c>
      <c r="R594" s="96" t="s">
        <v>171</v>
      </c>
      <c r="S594" s="96">
        <v>1</v>
      </c>
      <c r="T594" s="94" t="s">
        <v>171</v>
      </c>
      <c r="U594" s="94"/>
      <c r="V594" s="74"/>
      <c r="W594" s="74"/>
      <c r="X594" s="74"/>
      <c r="Y594" s="74"/>
    </row>
    <row r="595" spans="1:25" s="73" customFormat="1" ht="31.35" hidden="1" customHeight="1" x14ac:dyDescent="0.25">
      <c r="A595" s="94"/>
      <c r="B595" s="95"/>
      <c r="C595" s="96" t="s">
        <v>1400</v>
      </c>
      <c r="D595" s="96"/>
      <c r="E595" s="96" t="s">
        <v>170</v>
      </c>
      <c r="F595" s="96" t="s">
        <v>8849</v>
      </c>
      <c r="G595" s="96" t="s">
        <v>171</v>
      </c>
      <c r="H595" s="96" t="s">
        <v>456</v>
      </c>
      <c r="I595" s="96" t="s">
        <v>8632</v>
      </c>
      <c r="J595" s="96">
        <v>1</v>
      </c>
      <c r="K595" s="96" t="s">
        <v>1400</v>
      </c>
      <c r="L595" s="96" t="s">
        <v>1401</v>
      </c>
      <c r="M595" s="96" t="s">
        <v>483</v>
      </c>
      <c r="N595" s="96" t="s">
        <v>728</v>
      </c>
      <c r="O595" s="96" t="s">
        <v>170</v>
      </c>
      <c r="P595" s="96" t="s">
        <v>171</v>
      </c>
      <c r="Q595" s="96" t="s">
        <v>170</v>
      </c>
      <c r="R595" s="96" t="s">
        <v>171</v>
      </c>
      <c r="S595" s="96">
        <v>1</v>
      </c>
      <c r="T595" s="94" t="s">
        <v>171</v>
      </c>
      <c r="U595" s="94"/>
      <c r="V595" s="74"/>
      <c r="W595" s="74"/>
      <c r="X595" s="74"/>
      <c r="Y595" s="74"/>
    </row>
    <row r="596" spans="1:25" s="73" customFormat="1" ht="31.35" hidden="1" customHeight="1" x14ac:dyDescent="0.25">
      <c r="A596" s="94"/>
      <c r="B596" s="95"/>
      <c r="C596" s="96" t="s">
        <v>1404</v>
      </c>
      <c r="D596" s="96"/>
      <c r="E596" s="96" t="s">
        <v>170</v>
      </c>
      <c r="F596" s="96" t="s">
        <v>8850</v>
      </c>
      <c r="G596" s="96" t="s">
        <v>171</v>
      </c>
      <c r="H596" s="96" t="s">
        <v>456</v>
      </c>
      <c r="I596" s="96" t="s">
        <v>8632</v>
      </c>
      <c r="J596" s="96">
        <v>1</v>
      </c>
      <c r="K596" s="96" t="s">
        <v>1404</v>
      </c>
      <c r="L596" s="96" t="s">
        <v>1405</v>
      </c>
      <c r="M596" s="96" t="s">
        <v>483</v>
      </c>
      <c r="N596" s="96" t="s">
        <v>728</v>
      </c>
      <c r="O596" s="96" t="s">
        <v>170</v>
      </c>
      <c r="P596" s="96" t="s">
        <v>171</v>
      </c>
      <c r="Q596" s="96" t="s">
        <v>170</v>
      </c>
      <c r="R596" s="96" t="s">
        <v>171</v>
      </c>
      <c r="S596" s="96">
        <v>1</v>
      </c>
      <c r="T596" s="94" t="s">
        <v>171</v>
      </c>
      <c r="U596" s="94"/>
      <c r="V596" s="74"/>
      <c r="W596" s="74"/>
      <c r="X596" s="74"/>
      <c r="Y596" s="74"/>
    </row>
    <row r="597" spans="1:25" s="73" customFormat="1" ht="31.35" hidden="1" customHeight="1" x14ac:dyDescent="0.25">
      <c r="A597" s="94"/>
      <c r="B597" s="95"/>
      <c r="C597" s="96" t="s">
        <v>1418</v>
      </c>
      <c r="D597" s="96"/>
      <c r="E597" s="96" t="s">
        <v>170</v>
      </c>
      <c r="F597" s="96" t="s">
        <v>8854</v>
      </c>
      <c r="G597" s="96" t="s">
        <v>171</v>
      </c>
      <c r="H597" s="96" t="s">
        <v>456</v>
      </c>
      <c r="I597" s="96" t="s">
        <v>8632</v>
      </c>
      <c r="J597" s="96">
        <v>1</v>
      </c>
      <c r="K597" s="96" t="s">
        <v>1418</v>
      </c>
      <c r="L597" s="96" t="s">
        <v>1419</v>
      </c>
      <c r="M597" s="96" t="s">
        <v>483</v>
      </c>
      <c r="N597" s="96" t="s">
        <v>728</v>
      </c>
      <c r="O597" s="96" t="s">
        <v>170</v>
      </c>
      <c r="P597" s="96" t="s">
        <v>171</v>
      </c>
      <c r="Q597" s="96" t="s">
        <v>170</v>
      </c>
      <c r="R597" s="96" t="s">
        <v>171</v>
      </c>
      <c r="S597" s="96">
        <v>1</v>
      </c>
      <c r="T597" s="94" t="s">
        <v>171</v>
      </c>
      <c r="U597" s="94"/>
      <c r="V597" s="74"/>
      <c r="W597" s="74"/>
      <c r="X597" s="74"/>
      <c r="Y597" s="74"/>
    </row>
    <row r="598" spans="1:25" s="73" customFormat="1" ht="31.35" hidden="1" customHeight="1" x14ac:dyDescent="0.25">
      <c r="A598" s="94"/>
      <c r="B598" s="95"/>
      <c r="C598" s="96" t="s">
        <v>1422</v>
      </c>
      <c r="D598" s="96"/>
      <c r="E598" s="96" t="s">
        <v>170</v>
      </c>
      <c r="F598" s="96" t="s">
        <v>8855</v>
      </c>
      <c r="G598" s="96" t="s">
        <v>171</v>
      </c>
      <c r="H598" s="96" t="s">
        <v>456</v>
      </c>
      <c r="I598" s="96" t="s">
        <v>8632</v>
      </c>
      <c r="J598" s="96">
        <v>1</v>
      </c>
      <c r="K598" s="96" t="s">
        <v>1422</v>
      </c>
      <c r="L598" s="96" t="s">
        <v>1423</v>
      </c>
      <c r="M598" s="96" t="s">
        <v>483</v>
      </c>
      <c r="N598" s="96" t="s">
        <v>728</v>
      </c>
      <c r="O598" s="96" t="s">
        <v>170</v>
      </c>
      <c r="P598" s="96" t="s">
        <v>171</v>
      </c>
      <c r="Q598" s="96" t="s">
        <v>170</v>
      </c>
      <c r="R598" s="96" t="s">
        <v>171</v>
      </c>
      <c r="S598" s="96">
        <v>1</v>
      </c>
      <c r="T598" s="94" t="s">
        <v>171</v>
      </c>
      <c r="U598" s="94"/>
      <c r="V598" s="74"/>
      <c r="W598" s="74"/>
      <c r="X598" s="74"/>
      <c r="Y598" s="74"/>
    </row>
    <row r="599" spans="1:25" s="73" customFormat="1" ht="31.35" hidden="1" customHeight="1" x14ac:dyDescent="0.25">
      <c r="A599" s="94"/>
      <c r="B599" s="95"/>
      <c r="C599" s="96" t="s">
        <v>1426</v>
      </c>
      <c r="D599" s="96"/>
      <c r="E599" s="96" t="s">
        <v>170</v>
      </c>
      <c r="F599" s="96" t="s">
        <v>8856</v>
      </c>
      <c r="G599" s="96" t="s">
        <v>171</v>
      </c>
      <c r="H599" s="96" t="s">
        <v>456</v>
      </c>
      <c r="I599" s="96" t="s">
        <v>8632</v>
      </c>
      <c r="J599" s="96">
        <v>1</v>
      </c>
      <c r="K599" s="96" t="s">
        <v>1426</v>
      </c>
      <c r="L599" s="96" t="s">
        <v>1427</v>
      </c>
      <c r="M599" s="96" t="s">
        <v>483</v>
      </c>
      <c r="N599" s="96" t="s">
        <v>728</v>
      </c>
      <c r="O599" s="96" t="s">
        <v>170</v>
      </c>
      <c r="P599" s="96" t="s">
        <v>171</v>
      </c>
      <c r="Q599" s="96" t="s">
        <v>170</v>
      </c>
      <c r="R599" s="96" t="s">
        <v>171</v>
      </c>
      <c r="S599" s="96">
        <v>1</v>
      </c>
      <c r="T599" s="94" t="s">
        <v>171</v>
      </c>
      <c r="U599" s="94"/>
      <c r="V599" s="74"/>
      <c r="W599" s="74"/>
      <c r="X599" s="74"/>
      <c r="Y599" s="74"/>
    </row>
    <row r="600" spans="1:25" s="73" customFormat="1" ht="31.35" hidden="1" customHeight="1" x14ac:dyDescent="0.25">
      <c r="A600" s="94"/>
      <c r="B600" s="95"/>
      <c r="C600" s="96" t="s">
        <v>371</v>
      </c>
      <c r="D600" s="96"/>
      <c r="E600" s="96" t="s">
        <v>170</v>
      </c>
      <c r="F600" s="96" t="s">
        <v>8859</v>
      </c>
      <c r="G600" s="96" t="s">
        <v>171</v>
      </c>
      <c r="H600" s="96" t="s">
        <v>456</v>
      </c>
      <c r="I600" s="96" t="s">
        <v>8632</v>
      </c>
      <c r="J600" s="96">
        <v>1</v>
      </c>
      <c r="K600" s="96" t="s">
        <v>1467</v>
      </c>
      <c r="L600" s="96" t="s">
        <v>1468</v>
      </c>
      <c r="M600" s="96" t="s">
        <v>483</v>
      </c>
      <c r="N600" s="96" t="s">
        <v>728</v>
      </c>
      <c r="O600" s="96" t="s">
        <v>170</v>
      </c>
      <c r="P600" s="96" t="s">
        <v>171</v>
      </c>
      <c r="Q600" s="96" t="s">
        <v>170</v>
      </c>
      <c r="R600" s="96" t="s">
        <v>171</v>
      </c>
      <c r="S600" s="96">
        <v>1</v>
      </c>
      <c r="T600" s="94" t="s">
        <v>171</v>
      </c>
      <c r="U600" s="94"/>
      <c r="V600" s="74"/>
      <c r="W600" s="74"/>
      <c r="X600" s="74"/>
      <c r="Y600" s="74"/>
    </row>
    <row r="601" spans="1:25" s="73" customFormat="1" ht="31.35" hidden="1" customHeight="1" x14ac:dyDescent="0.25">
      <c r="A601" s="94"/>
      <c r="B601" s="95"/>
      <c r="C601" s="96" t="s">
        <v>6082</v>
      </c>
      <c r="D601" s="96"/>
      <c r="E601" s="96" t="s">
        <v>170</v>
      </c>
      <c r="F601" s="96" t="s">
        <v>8886</v>
      </c>
      <c r="G601" s="96"/>
      <c r="H601" s="96" t="s">
        <v>456</v>
      </c>
      <c r="I601" s="96" t="s">
        <v>8632</v>
      </c>
      <c r="J601" s="96">
        <v>1</v>
      </c>
      <c r="K601" s="96" t="s">
        <v>1550</v>
      </c>
      <c r="L601" s="96" t="s">
        <v>1551</v>
      </c>
      <c r="M601" s="96" t="s">
        <v>483</v>
      </c>
      <c r="N601" s="96" t="s">
        <v>728</v>
      </c>
      <c r="O601" s="96" t="s">
        <v>170</v>
      </c>
      <c r="P601" s="96"/>
      <c r="Q601" s="96" t="s">
        <v>170</v>
      </c>
      <c r="R601" s="96"/>
      <c r="S601" s="96">
        <v>1</v>
      </c>
      <c r="T601" s="94" t="s">
        <v>171</v>
      </c>
      <c r="U601" s="94"/>
      <c r="V601" s="74"/>
      <c r="W601" s="74"/>
      <c r="X601" s="74"/>
      <c r="Y601" s="74"/>
    </row>
    <row r="602" spans="1:25" s="73" customFormat="1" ht="31.35" hidden="1" customHeight="1" x14ac:dyDescent="0.25">
      <c r="A602" s="94"/>
      <c r="B602" s="95"/>
      <c r="C602" s="96" t="s">
        <v>5315</v>
      </c>
      <c r="D602" s="96"/>
      <c r="E602" s="96" t="s">
        <v>170</v>
      </c>
      <c r="F602" s="96" t="s">
        <v>8888</v>
      </c>
      <c r="G602" s="96"/>
      <c r="H602" s="96" t="s">
        <v>456</v>
      </c>
      <c r="I602" s="96" t="s">
        <v>8632</v>
      </c>
      <c r="J602" s="96">
        <v>1</v>
      </c>
      <c r="K602" s="96" t="s">
        <v>1561</v>
      </c>
      <c r="L602" s="96" t="s">
        <v>1562</v>
      </c>
      <c r="M602" s="96" t="s">
        <v>483</v>
      </c>
      <c r="N602" s="96" t="s">
        <v>728</v>
      </c>
      <c r="O602" s="96" t="s">
        <v>170</v>
      </c>
      <c r="P602" s="96"/>
      <c r="Q602" s="96" t="s">
        <v>170</v>
      </c>
      <c r="R602" s="96"/>
      <c r="S602" s="96">
        <v>1</v>
      </c>
      <c r="T602" s="94" t="s">
        <v>171</v>
      </c>
      <c r="U602" s="94"/>
      <c r="V602" s="74"/>
      <c r="W602" s="74"/>
      <c r="X602" s="74"/>
      <c r="Y602" s="74"/>
    </row>
    <row r="603" spans="1:25" s="73" customFormat="1" ht="31.35" hidden="1" customHeight="1" x14ac:dyDescent="0.25">
      <c r="A603" s="94"/>
      <c r="B603" s="95"/>
      <c r="C603" s="96" t="s">
        <v>5318</v>
      </c>
      <c r="D603" s="96"/>
      <c r="E603" s="96" t="s">
        <v>170</v>
      </c>
      <c r="F603" s="96" t="s">
        <v>8890</v>
      </c>
      <c r="G603" s="96"/>
      <c r="H603" s="96" t="s">
        <v>456</v>
      </c>
      <c r="I603" s="96" t="s">
        <v>8632</v>
      </c>
      <c r="J603" s="96">
        <v>1</v>
      </c>
      <c r="K603" s="96" t="s">
        <v>1565</v>
      </c>
      <c r="L603" s="96" t="s">
        <v>1566</v>
      </c>
      <c r="M603" s="96" t="s">
        <v>483</v>
      </c>
      <c r="N603" s="96" t="s">
        <v>728</v>
      </c>
      <c r="O603" s="96" t="s">
        <v>170</v>
      </c>
      <c r="P603" s="96"/>
      <c r="Q603" s="96" t="s">
        <v>170</v>
      </c>
      <c r="R603" s="96"/>
      <c r="S603" s="96">
        <v>1</v>
      </c>
      <c r="T603" s="94" t="s">
        <v>171</v>
      </c>
      <c r="U603" s="94"/>
      <c r="V603" s="74"/>
      <c r="W603" s="74"/>
      <c r="X603" s="74"/>
      <c r="Y603" s="74"/>
    </row>
    <row r="604" spans="1:25" s="73" customFormat="1" ht="31.35" hidden="1" customHeight="1" x14ac:dyDescent="0.25">
      <c r="A604" s="94"/>
      <c r="B604" s="95"/>
      <c r="C604" s="96" t="s">
        <v>1573</v>
      </c>
      <c r="D604" s="96"/>
      <c r="E604" s="96" t="s">
        <v>170</v>
      </c>
      <c r="F604" s="96" t="s">
        <v>8892</v>
      </c>
      <c r="G604" s="96"/>
      <c r="H604" s="96" t="s">
        <v>456</v>
      </c>
      <c r="I604" s="96" t="s">
        <v>8632</v>
      </c>
      <c r="J604" s="96">
        <v>1</v>
      </c>
      <c r="K604" s="96" t="s">
        <v>1573</v>
      </c>
      <c r="L604" s="96" t="s">
        <v>1574</v>
      </c>
      <c r="M604" s="96" t="s">
        <v>483</v>
      </c>
      <c r="N604" s="96" t="s">
        <v>728</v>
      </c>
      <c r="O604" s="96" t="s">
        <v>170</v>
      </c>
      <c r="P604" s="96"/>
      <c r="Q604" s="96" t="s">
        <v>170</v>
      </c>
      <c r="R604" s="96"/>
      <c r="S604" s="96">
        <v>1</v>
      </c>
      <c r="T604" s="94" t="s">
        <v>171</v>
      </c>
      <c r="U604" s="94"/>
      <c r="V604" s="74"/>
      <c r="W604" s="74"/>
      <c r="X604" s="74"/>
      <c r="Y604" s="74"/>
    </row>
    <row r="605" spans="1:25" s="73" customFormat="1" ht="31.35" hidden="1" customHeight="1" x14ac:dyDescent="0.25">
      <c r="A605" s="94"/>
      <c r="B605" s="95"/>
      <c r="C605" s="96" t="s">
        <v>2605</v>
      </c>
      <c r="D605" s="96"/>
      <c r="E605" s="96" t="s">
        <v>170</v>
      </c>
      <c r="F605" s="96" t="s">
        <v>8893</v>
      </c>
      <c r="G605" s="96" t="s">
        <v>171</v>
      </c>
      <c r="H605" s="96" t="s">
        <v>456</v>
      </c>
      <c r="I605" s="96" t="s">
        <v>8632</v>
      </c>
      <c r="J605" s="96">
        <v>1</v>
      </c>
      <c r="K605" s="96" t="s">
        <v>1578</v>
      </c>
      <c r="L605" s="96" t="s">
        <v>1579</v>
      </c>
      <c r="M605" s="96" t="s">
        <v>483</v>
      </c>
      <c r="N605" s="96" t="s">
        <v>728</v>
      </c>
      <c r="O605" s="96" t="s">
        <v>170</v>
      </c>
      <c r="P605" s="96" t="s">
        <v>171</v>
      </c>
      <c r="Q605" s="96" t="s">
        <v>170</v>
      </c>
      <c r="R605" s="96" t="s">
        <v>171</v>
      </c>
      <c r="S605" s="96">
        <v>1</v>
      </c>
      <c r="T605" s="94" t="s">
        <v>171</v>
      </c>
      <c r="U605" s="94"/>
      <c r="V605" s="74"/>
      <c r="W605" s="74"/>
      <c r="X605" s="74"/>
      <c r="Y605" s="74"/>
    </row>
    <row r="606" spans="1:25" s="73" customFormat="1" ht="31.35" hidden="1" customHeight="1" x14ac:dyDescent="0.25">
      <c r="A606" s="94"/>
      <c r="B606" s="95"/>
      <c r="C606" s="96" t="s">
        <v>377</v>
      </c>
      <c r="D606" s="96"/>
      <c r="E606" s="96" t="s">
        <v>170</v>
      </c>
      <c r="F606" s="96" t="s">
        <v>8894</v>
      </c>
      <c r="G606" s="96" t="s">
        <v>171</v>
      </c>
      <c r="H606" s="96" t="s">
        <v>456</v>
      </c>
      <c r="I606" s="96" t="s">
        <v>8632</v>
      </c>
      <c r="J606" s="96">
        <v>1</v>
      </c>
      <c r="K606" s="96" t="s">
        <v>1581</v>
      </c>
      <c r="L606" s="96" t="s">
        <v>1582</v>
      </c>
      <c r="M606" s="96" t="s">
        <v>483</v>
      </c>
      <c r="N606" s="96" t="s">
        <v>728</v>
      </c>
      <c r="O606" s="96" t="s">
        <v>170</v>
      </c>
      <c r="P606" s="96" t="s">
        <v>171</v>
      </c>
      <c r="Q606" s="96" t="s">
        <v>170</v>
      </c>
      <c r="R606" s="96" t="s">
        <v>171</v>
      </c>
      <c r="S606" s="96">
        <v>1</v>
      </c>
      <c r="T606" s="94" t="s">
        <v>171</v>
      </c>
      <c r="U606" s="94"/>
      <c r="V606" s="74"/>
      <c r="W606" s="74"/>
      <c r="X606" s="74"/>
      <c r="Y606" s="74"/>
    </row>
    <row r="607" spans="1:25" s="73" customFormat="1" ht="31.35" hidden="1" customHeight="1" x14ac:dyDescent="0.25">
      <c r="A607" s="94"/>
      <c r="B607" s="95"/>
      <c r="C607" s="96" t="s">
        <v>1626</v>
      </c>
      <c r="D607" s="96"/>
      <c r="E607" s="96" t="s">
        <v>170</v>
      </c>
      <c r="F607" s="96" t="s">
        <v>8897</v>
      </c>
      <c r="G607" s="96" t="s">
        <v>171</v>
      </c>
      <c r="H607" s="96" t="s">
        <v>456</v>
      </c>
      <c r="I607" s="96" t="s">
        <v>8632</v>
      </c>
      <c r="J607" s="96">
        <v>1</v>
      </c>
      <c r="K607" s="96" t="s">
        <v>1626</v>
      </c>
      <c r="L607" s="96" t="s">
        <v>1627</v>
      </c>
      <c r="M607" s="96" t="s">
        <v>483</v>
      </c>
      <c r="N607" s="96" t="s">
        <v>728</v>
      </c>
      <c r="O607" s="96" t="s">
        <v>170</v>
      </c>
      <c r="P607" s="96" t="s">
        <v>171</v>
      </c>
      <c r="Q607" s="96" t="s">
        <v>170</v>
      </c>
      <c r="R607" s="96" t="s">
        <v>171</v>
      </c>
      <c r="S607" s="96">
        <v>1</v>
      </c>
      <c r="T607" s="94" t="s">
        <v>171</v>
      </c>
      <c r="U607" s="94"/>
      <c r="V607" s="74"/>
      <c r="W607" s="74"/>
      <c r="X607" s="74"/>
      <c r="Y607" s="74"/>
    </row>
    <row r="608" spans="1:25" s="73" customFormat="1" ht="31.35" hidden="1" customHeight="1" x14ac:dyDescent="0.25">
      <c r="A608" s="94"/>
      <c r="B608" s="95"/>
      <c r="C608" s="96" t="s">
        <v>6136</v>
      </c>
      <c r="D608" s="96"/>
      <c r="E608" s="96" t="s">
        <v>170</v>
      </c>
      <c r="F608" s="96" t="s">
        <v>8898</v>
      </c>
      <c r="G608" s="96" t="s">
        <v>171</v>
      </c>
      <c r="H608" s="96" t="s">
        <v>456</v>
      </c>
      <c r="I608" s="96" t="s">
        <v>8632</v>
      </c>
      <c r="J608" s="96">
        <v>1</v>
      </c>
      <c r="K608" s="96" t="s">
        <v>1661</v>
      </c>
      <c r="L608" s="96" t="s">
        <v>1662</v>
      </c>
      <c r="M608" s="96" t="s">
        <v>483</v>
      </c>
      <c r="N608" s="96" t="s">
        <v>728</v>
      </c>
      <c r="O608" s="96" t="s">
        <v>170</v>
      </c>
      <c r="P608" s="96" t="s">
        <v>171</v>
      </c>
      <c r="Q608" s="96" t="s">
        <v>170</v>
      </c>
      <c r="R608" s="96" t="s">
        <v>171</v>
      </c>
      <c r="S608" s="96">
        <v>1</v>
      </c>
      <c r="T608" s="94" t="s">
        <v>171</v>
      </c>
      <c r="U608" s="94"/>
      <c r="V608" s="74"/>
      <c r="W608" s="74"/>
      <c r="X608" s="74"/>
      <c r="Y608" s="74"/>
    </row>
    <row r="609" spans="1:25" s="73" customFormat="1" ht="31.35" hidden="1" customHeight="1" x14ac:dyDescent="0.25">
      <c r="A609" s="94"/>
      <c r="B609" s="95"/>
      <c r="C609" s="96" t="s">
        <v>218</v>
      </c>
      <c r="D609" s="96"/>
      <c r="E609" s="96" t="s">
        <v>170</v>
      </c>
      <c r="F609" s="96" t="s">
        <v>8919</v>
      </c>
      <c r="G609" s="96" t="s">
        <v>171</v>
      </c>
      <c r="H609" s="96" t="s">
        <v>456</v>
      </c>
      <c r="I609" s="96" t="s">
        <v>8632</v>
      </c>
      <c r="J609" s="96">
        <v>1</v>
      </c>
      <c r="K609" s="96" t="s">
        <v>1737</v>
      </c>
      <c r="L609" s="96" t="s">
        <v>1738</v>
      </c>
      <c r="M609" s="96" t="s">
        <v>483</v>
      </c>
      <c r="N609" s="96" t="s">
        <v>728</v>
      </c>
      <c r="O609" s="96" t="s">
        <v>170</v>
      </c>
      <c r="P609" s="96" t="s">
        <v>171</v>
      </c>
      <c r="Q609" s="96" t="s">
        <v>170</v>
      </c>
      <c r="R609" s="96" t="s">
        <v>171</v>
      </c>
      <c r="S609" s="96">
        <v>1</v>
      </c>
      <c r="T609" s="94" t="s">
        <v>171</v>
      </c>
      <c r="U609" s="94"/>
      <c r="V609" s="74"/>
      <c r="W609" s="74"/>
      <c r="X609" s="74"/>
      <c r="Y609" s="74"/>
    </row>
    <row r="610" spans="1:25" s="73" customFormat="1" ht="31.35" hidden="1" customHeight="1" x14ac:dyDescent="0.25">
      <c r="A610" s="94"/>
      <c r="B610" s="95"/>
      <c r="C610" s="96" t="s">
        <v>400</v>
      </c>
      <c r="D610" s="96"/>
      <c r="E610" s="96" t="s">
        <v>170</v>
      </c>
      <c r="F610" s="96" t="s">
        <v>8921</v>
      </c>
      <c r="G610" s="96" t="s">
        <v>171</v>
      </c>
      <c r="H610" s="96" t="s">
        <v>456</v>
      </c>
      <c r="I610" s="96" t="s">
        <v>8632</v>
      </c>
      <c r="J610" s="96">
        <v>1</v>
      </c>
      <c r="K610" s="96" t="s">
        <v>1746</v>
      </c>
      <c r="L610" s="96" t="s">
        <v>1747</v>
      </c>
      <c r="M610" s="96" t="s">
        <v>483</v>
      </c>
      <c r="N610" s="96" t="s">
        <v>728</v>
      </c>
      <c r="O610" s="96" t="s">
        <v>170</v>
      </c>
      <c r="P610" s="96" t="s">
        <v>171</v>
      </c>
      <c r="Q610" s="96" t="s">
        <v>170</v>
      </c>
      <c r="R610" s="96" t="s">
        <v>171</v>
      </c>
      <c r="S610" s="96">
        <v>1</v>
      </c>
      <c r="T610" s="94" t="s">
        <v>171</v>
      </c>
      <c r="U610" s="94"/>
      <c r="V610" s="74"/>
      <c r="W610" s="74"/>
      <c r="X610" s="74"/>
      <c r="Y610" s="74"/>
    </row>
    <row r="611" spans="1:25" s="73" customFormat="1" ht="31.35" hidden="1" customHeight="1" x14ac:dyDescent="0.25">
      <c r="A611" s="94"/>
      <c r="B611" s="95"/>
      <c r="C611" s="96" t="s">
        <v>5451</v>
      </c>
      <c r="D611" s="96"/>
      <c r="E611" s="96" t="s">
        <v>170</v>
      </c>
      <c r="F611" s="96" t="s">
        <v>8922</v>
      </c>
      <c r="G611" s="96"/>
      <c r="H611" s="96" t="s">
        <v>456</v>
      </c>
      <c r="I611" s="96" t="s">
        <v>8632</v>
      </c>
      <c r="J611" s="96">
        <v>1</v>
      </c>
      <c r="K611" s="96" t="s">
        <v>1752</v>
      </c>
      <c r="L611" s="96" t="s">
        <v>1753</v>
      </c>
      <c r="M611" s="96" t="s">
        <v>483</v>
      </c>
      <c r="N611" s="96" t="s">
        <v>728</v>
      </c>
      <c r="O611" s="96" t="s">
        <v>170</v>
      </c>
      <c r="P611" s="96" t="s">
        <v>171</v>
      </c>
      <c r="Q611" s="96" t="s">
        <v>170</v>
      </c>
      <c r="R611" s="96" t="s">
        <v>171</v>
      </c>
      <c r="S611" s="96">
        <v>1</v>
      </c>
      <c r="T611" s="94" t="s">
        <v>171</v>
      </c>
      <c r="U611" s="94"/>
      <c r="V611" s="74"/>
      <c r="W611" s="74"/>
      <c r="X611" s="74"/>
      <c r="Y611" s="74"/>
    </row>
    <row r="612" spans="1:25" s="73" customFormat="1" ht="31.35" hidden="1" customHeight="1" x14ac:dyDescent="0.25">
      <c r="A612" s="94"/>
      <c r="B612" s="95"/>
      <c r="C612" s="96" t="s">
        <v>3082</v>
      </c>
      <c r="D612" s="96"/>
      <c r="E612" s="96" t="s">
        <v>170</v>
      </c>
      <c r="F612" s="96" t="s">
        <v>8923</v>
      </c>
      <c r="G612" s="96"/>
      <c r="H612" s="96" t="s">
        <v>456</v>
      </c>
      <c r="I612" s="96" t="s">
        <v>8632</v>
      </c>
      <c r="J612" s="96">
        <v>1</v>
      </c>
      <c r="K612" s="96" t="s">
        <v>1759</v>
      </c>
      <c r="L612" s="96" t="s">
        <v>1760</v>
      </c>
      <c r="M612" s="96" t="s">
        <v>483</v>
      </c>
      <c r="N612" s="96" t="s">
        <v>728</v>
      </c>
      <c r="O612" s="96" t="s">
        <v>170</v>
      </c>
      <c r="P612" s="96" t="s">
        <v>171</v>
      </c>
      <c r="Q612" s="96" t="s">
        <v>170</v>
      </c>
      <c r="R612" s="96" t="s">
        <v>171</v>
      </c>
      <c r="S612" s="96">
        <v>1</v>
      </c>
      <c r="T612" s="94" t="s">
        <v>171</v>
      </c>
      <c r="U612" s="94"/>
      <c r="V612" s="74"/>
      <c r="W612" s="74"/>
      <c r="X612" s="74"/>
      <c r="Y612" s="74"/>
    </row>
    <row r="613" spans="1:25" s="73" customFormat="1" ht="31.35" hidden="1" customHeight="1" x14ac:dyDescent="0.25">
      <c r="A613" s="94"/>
      <c r="B613" s="95"/>
      <c r="C613" s="96" t="s">
        <v>5236</v>
      </c>
      <c r="D613" s="96"/>
      <c r="E613" s="96" t="s">
        <v>170</v>
      </c>
      <c r="F613" s="96" t="s">
        <v>8929</v>
      </c>
      <c r="G613" s="96" t="s">
        <v>171</v>
      </c>
      <c r="H613" s="96" t="s">
        <v>456</v>
      </c>
      <c r="I613" s="96" t="s">
        <v>8632</v>
      </c>
      <c r="J613" s="96">
        <v>1</v>
      </c>
      <c r="K613" s="96" t="s">
        <v>1791</v>
      </c>
      <c r="L613" s="96" t="s">
        <v>1792</v>
      </c>
      <c r="M613" s="96" t="s">
        <v>483</v>
      </c>
      <c r="N613" s="96" t="s">
        <v>728</v>
      </c>
      <c r="O613" s="96" t="s">
        <v>170</v>
      </c>
      <c r="P613" s="96" t="s">
        <v>171</v>
      </c>
      <c r="Q613" s="96" t="s">
        <v>170</v>
      </c>
      <c r="R613" s="96" t="s">
        <v>171</v>
      </c>
      <c r="S613" s="96">
        <v>1</v>
      </c>
      <c r="T613" s="94" t="s">
        <v>171</v>
      </c>
      <c r="U613" s="94"/>
      <c r="V613" s="74"/>
      <c r="W613" s="74"/>
      <c r="X613" s="74"/>
      <c r="Y613" s="74"/>
    </row>
    <row r="614" spans="1:25" s="73" customFormat="1" ht="31.35" hidden="1" customHeight="1" x14ac:dyDescent="0.25">
      <c r="A614" s="94"/>
      <c r="B614" s="95"/>
      <c r="C614" s="96" t="s">
        <v>253</v>
      </c>
      <c r="D614" s="96"/>
      <c r="E614" s="96" t="s">
        <v>170</v>
      </c>
      <c r="F614" s="96" t="s">
        <v>8933</v>
      </c>
      <c r="G614" s="96" t="s">
        <v>171</v>
      </c>
      <c r="H614" s="96" t="s">
        <v>456</v>
      </c>
      <c r="I614" s="96" t="s">
        <v>8632</v>
      </c>
      <c r="J614" s="96">
        <v>1</v>
      </c>
      <c r="K614" s="96" t="s">
        <v>1801</v>
      </c>
      <c r="L614" s="96" t="s">
        <v>1802</v>
      </c>
      <c r="M614" s="96" t="s">
        <v>483</v>
      </c>
      <c r="N614" s="96" t="s">
        <v>728</v>
      </c>
      <c r="O614" s="96" t="s">
        <v>170</v>
      </c>
      <c r="P614" s="96" t="s">
        <v>171</v>
      </c>
      <c r="Q614" s="96" t="s">
        <v>170</v>
      </c>
      <c r="R614" s="96" t="s">
        <v>171</v>
      </c>
      <c r="S614" s="96">
        <v>1</v>
      </c>
      <c r="T614" s="94" t="s">
        <v>171</v>
      </c>
      <c r="U614" s="94"/>
      <c r="V614" s="74"/>
      <c r="W614" s="74"/>
      <c r="X614" s="74"/>
      <c r="Y614" s="74"/>
    </row>
    <row r="615" spans="1:25" s="73" customFormat="1" ht="31.35" hidden="1" customHeight="1" x14ac:dyDescent="0.25">
      <c r="A615" s="94"/>
      <c r="B615" s="95"/>
      <c r="C615" s="96" t="s">
        <v>6021</v>
      </c>
      <c r="D615" s="96"/>
      <c r="E615" s="96" t="s">
        <v>170</v>
      </c>
      <c r="F615" s="96" t="s">
        <v>8936</v>
      </c>
      <c r="G615" s="96" t="s">
        <v>171</v>
      </c>
      <c r="H615" s="96" t="s">
        <v>456</v>
      </c>
      <c r="I615" s="96" t="s">
        <v>8632</v>
      </c>
      <c r="J615" s="96">
        <v>1</v>
      </c>
      <c r="K615" s="96" t="s">
        <v>1814</v>
      </c>
      <c r="L615" s="96" t="s">
        <v>1815</v>
      </c>
      <c r="M615" s="96" t="s">
        <v>483</v>
      </c>
      <c r="N615" s="96" t="s">
        <v>728</v>
      </c>
      <c r="O615" s="96" t="s">
        <v>170</v>
      </c>
      <c r="P615" s="96" t="s">
        <v>171</v>
      </c>
      <c r="Q615" s="96" t="s">
        <v>170</v>
      </c>
      <c r="R615" s="96" t="s">
        <v>171</v>
      </c>
      <c r="S615" s="96">
        <v>1</v>
      </c>
      <c r="T615" s="94" t="s">
        <v>171</v>
      </c>
      <c r="U615" s="94"/>
      <c r="V615" s="74"/>
      <c r="W615" s="74"/>
      <c r="X615" s="74"/>
      <c r="Y615" s="74"/>
    </row>
    <row r="616" spans="1:25" s="73" customFormat="1" ht="31.35" hidden="1" customHeight="1" x14ac:dyDescent="0.25">
      <c r="A616" s="94"/>
      <c r="B616" s="95"/>
      <c r="C616" s="96" t="s">
        <v>1895</v>
      </c>
      <c r="D616" s="96"/>
      <c r="E616" s="96" t="s">
        <v>170</v>
      </c>
      <c r="F616" s="96" t="s">
        <v>8968</v>
      </c>
      <c r="G616" s="96" t="s">
        <v>171</v>
      </c>
      <c r="H616" s="96" t="s">
        <v>456</v>
      </c>
      <c r="I616" s="96" t="s">
        <v>8632</v>
      </c>
      <c r="J616" s="96">
        <v>1</v>
      </c>
      <c r="K616" s="96" t="s">
        <v>1895</v>
      </c>
      <c r="L616" s="96" t="s">
        <v>1896</v>
      </c>
      <c r="M616" s="96" t="s">
        <v>483</v>
      </c>
      <c r="N616" s="96" t="s">
        <v>728</v>
      </c>
      <c r="O616" s="96" t="s">
        <v>170</v>
      </c>
      <c r="P616" s="96" t="s">
        <v>171</v>
      </c>
      <c r="Q616" s="96" t="s">
        <v>170</v>
      </c>
      <c r="R616" s="96" t="s">
        <v>171</v>
      </c>
      <c r="S616" s="96">
        <v>1</v>
      </c>
      <c r="T616" s="94" t="s">
        <v>171</v>
      </c>
      <c r="U616" s="94"/>
      <c r="V616" s="74"/>
      <c r="W616" s="74"/>
      <c r="X616" s="74"/>
      <c r="Y616" s="74"/>
    </row>
    <row r="617" spans="1:25" s="73" customFormat="1" ht="31.35" hidden="1" customHeight="1" x14ac:dyDescent="0.25">
      <c r="A617" s="94"/>
      <c r="B617" s="95"/>
      <c r="C617" s="96" t="s">
        <v>2746</v>
      </c>
      <c r="D617" s="96"/>
      <c r="E617" s="96" t="s">
        <v>170</v>
      </c>
      <c r="F617" s="96" t="s">
        <v>8971</v>
      </c>
      <c r="G617" s="96" t="s">
        <v>171</v>
      </c>
      <c r="H617" s="96" t="s">
        <v>456</v>
      </c>
      <c r="I617" s="96" t="s">
        <v>8632</v>
      </c>
      <c r="J617" s="96">
        <v>1</v>
      </c>
      <c r="K617" s="96" t="s">
        <v>1905</v>
      </c>
      <c r="L617" s="96" t="s">
        <v>1906</v>
      </c>
      <c r="M617" s="96" t="s">
        <v>483</v>
      </c>
      <c r="N617" s="96" t="s">
        <v>728</v>
      </c>
      <c r="O617" s="96" t="s">
        <v>170</v>
      </c>
      <c r="P617" s="96" t="s">
        <v>171</v>
      </c>
      <c r="Q617" s="96" t="s">
        <v>170</v>
      </c>
      <c r="R617" s="96" t="s">
        <v>171</v>
      </c>
      <c r="S617" s="96">
        <v>1</v>
      </c>
      <c r="T617" s="94" t="s">
        <v>171</v>
      </c>
      <c r="U617" s="94"/>
      <c r="V617" s="74"/>
      <c r="W617" s="74"/>
      <c r="X617" s="74"/>
      <c r="Y617" s="74"/>
    </row>
    <row r="618" spans="1:25" s="73" customFormat="1" ht="31.35" hidden="1" customHeight="1" x14ac:dyDescent="0.25">
      <c r="A618" s="94"/>
      <c r="B618" s="95"/>
      <c r="C618" s="96" t="s">
        <v>1909</v>
      </c>
      <c r="D618" s="96"/>
      <c r="E618" s="96" t="s">
        <v>170</v>
      </c>
      <c r="F618" s="96" t="s">
        <v>8972</v>
      </c>
      <c r="G618" s="96" t="s">
        <v>171</v>
      </c>
      <c r="H618" s="96" t="s">
        <v>456</v>
      </c>
      <c r="I618" s="96" t="s">
        <v>8632</v>
      </c>
      <c r="J618" s="96">
        <v>1</v>
      </c>
      <c r="K618" s="96" t="s">
        <v>1909</v>
      </c>
      <c r="L618" s="96" t="s">
        <v>1910</v>
      </c>
      <c r="M618" s="96" t="s">
        <v>483</v>
      </c>
      <c r="N618" s="96" t="s">
        <v>728</v>
      </c>
      <c r="O618" s="96" t="s">
        <v>170</v>
      </c>
      <c r="P618" s="96" t="s">
        <v>171</v>
      </c>
      <c r="Q618" s="96" t="s">
        <v>170</v>
      </c>
      <c r="R618" s="96" t="s">
        <v>171</v>
      </c>
      <c r="S618" s="96">
        <v>1</v>
      </c>
      <c r="T618" s="94" t="s">
        <v>171</v>
      </c>
      <c r="U618" s="94"/>
      <c r="V618" s="74"/>
      <c r="W618" s="74"/>
      <c r="X618" s="74"/>
      <c r="Y618" s="74"/>
    </row>
    <row r="619" spans="1:25" s="73" customFormat="1" ht="31.35" hidden="1" customHeight="1" x14ac:dyDescent="0.25">
      <c r="A619" s="94"/>
      <c r="B619" s="95"/>
      <c r="C619" s="96" t="s">
        <v>268</v>
      </c>
      <c r="D619" s="96"/>
      <c r="E619" s="96" t="s">
        <v>170</v>
      </c>
      <c r="F619" s="96" t="s">
        <v>8975</v>
      </c>
      <c r="G619" s="96" t="s">
        <v>171</v>
      </c>
      <c r="H619" s="96" t="s">
        <v>456</v>
      </c>
      <c r="I619" s="96" t="s">
        <v>8632</v>
      </c>
      <c r="J619" s="96">
        <v>1</v>
      </c>
      <c r="K619" s="96" t="s">
        <v>1913</v>
      </c>
      <c r="L619" s="96" t="s">
        <v>1914</v>
      </c>
      <c r="M619" s="96" t="s">
        <v>483</v>
      </c>
      <c r="N619" s="96" t="s">
        <v>728</v>
      </c>
      <c r="O619" s="96" t="s">
        <v>170</v>
      </c>
      <c r="P619" s="96" t="s">
        <v>171</v>
      </c>
      <c r="Q619" s="96" t="s">
        <v>170</v>
      </c>
      <c r="R619" s="96" t="s">
        <v>171</v>
      </c>
      <c r="S619" s="96">
        <v>1</v>
      </c>
      <c r="T619" s="94" t="s">
        <v>171</v>
      </c>
      <c r="U619" s="94"/>
      <c r="V619" s="74"/>
      <c r="W619" s="74"/>
      <c r="X619" s="74"/>
      <c r="Y619" s="74"/>
    </row>
    <row r="620" spans="1:25" s="73" customFormat="1" ht="31.35" hidden="1" customHeight="1" x14ac:dyDescent="0.25">
      <c r="A620" s="94"/>
      <c r="B620" s="95"/>
      <c r="C620" s="96" t="s">
        <v>3029</v>
      </c>
      <c r="D620" s="96"/>
      <c r="E620" s="96" t="s">
        <v>170</v>
      </c>
      <c r="F620" s="96" t="s">
        <v>8979</v>
      </c>
      <c r="G620" s="96"/>
      <c r="H620" s="96" t="s">
        <v>685</v>
      </c>
      <c r="I620" s="96" t="s">
        <v>8655</v>
      </c>
      <c r="J620" s="96"/>
      <c r="K620" s="96" t="s">
        <v>1925</v>
      </c>
      <c r="L620" s="96" t="s">
        <v>1926</v>
      </c>
      <c r="M620" s="96" t="s">
        <v>483</v>
      </c>
      <c r="N620" s="96" t="s">
        <v>728</v>
      </c>
      <c r="O620" s="96" t="s">
        <v>317</v>
      </c>
      <c r="P620" s="96" t="s">
        <v>1447</v>
      </c>
      <c r="Q620" s="96" t="s">
        <v>170</v>
      </c>
      <c r="R620" s="96" t="s">
        <v>171</v>
      </c>
      <c r="S620" s="96">
        <v>1</v>
      </c>
      <c r="T620" s="94" t="s">
        <v>171</v>
      </c>
      <c r="U620" s="94"/>
      <c r="V620" s="74"/>
      <c r="W620" s="74"/>
      <c r="X620" s="74"/>
      <c r="Y620" s="74"/>
    </row>
    <row r="621" spans="1:25" s="73" customFormat="1" ht="31.35" hidden="1" customHeight="1" x14ac:dyDescent="0.25">
      <c r="A621" s="94"/>
      <c r="B621" s="95"/>
      <c r="C621" s="96" t="s">
        <v>2839</v>
      </c>
      <c r="D621" s="96"/>
      <c r="E621" s="96" t="s">
        <v>170</v>
      </c>
      <c r="F621" s="96" t="s">
        <v>8982</v>
      </c>
      <c r="G621" s="96" t="s">
        <v>171</v>
      </c>
      <c r="H621" s="96" t="s">
        <v>456</v>
      </c>
      <c r="I621" s="96" t="s">
        <v>8632</v>
      </c>
      <c r="J621" s="96">
        <v>1</v>
      </c>
      <c r="K621" s="96" t="s">
        <v>1929</v>
      </c>
      <c r="L621" s="96" t="s">
        <v>1930</v>
      </c>
      <c r="M621" s="96" t="s">
        <v>483</v>
      </c>
      <c r="N621" s="96" t="s">
        <v>728</v>
      </c>
      <c r="O621" s="96" t="s">
        <v>170</v>
      </c>
      <c r="P621" s="96" t="s">
        <v>171</v>
      </c>
      <c r="Q621" s="96" t="s">
        <v>170</v>
      </c>
      <c r="R621" s="96" t="s">
        <v>171</v>
      </c>
      <c r="S621" s="96">
        <v>1</v>
      </c>
      <c r="T621" s="94" t="s">
        <v>171</v>
      </c>
      <c r="U621" s="94"/>
      <c r="V621" s="74"/>
      <c r="W621" s="74"/>
      <c r="X621" s="74"/>
      <c r="Y621" s="74"/>
    </row>
    <row r="622" spans="1:25" s="73" customFormat="1" ht="31.35" hidden="1" customHeight="1" x14ac:dyDescent="0.25">
      <c r="A622" s="94"/>
      <c r="B622" s="95"/>
      <c r="C622" s="96" t="s">
        <v>1817</v>
      </c>
      <c r="D622" s="96"/>
      <c r="E622" s="96" t="s">
        <v>170</v>
      </c>
      <c r="F622" s="96" t="s">
        <v>8985</v>
      </c>
      <c r="G622" s="96" t="s">
        <v>171</v>
      </c>
      <c r="H622" s="96" t="s">
        <v>456</v>
      </c>
      <c r="I622" s="96" t="s">
        <v>8632</v>
      </c>
      <c r="J622" s="96">
        <v>1</v>
      </c>
      <c r="K622" s="96" t="s">
        <v>1939</v>
      </c>
      <c r="L622" s="96" t="s">
        <v>1940</v>
      </c>
      <c r="M622" s="96" t="s">
        <v>483</v>
      </c>
      <c r="N622" s="96" t="s">
        <v>728</v>
      </c>
      <c r="O622" s="96" t="s">
        <v>170</v>
      </c>
      <c r="P622" s="96" t="s">
        <v>171</v>
      </c>
      <c r="Q622" s="96" t="s">
        <v>170</v>
      </c>
      <c r="R622" s="96" t="s">
        <v>171</v>
      </c>
      <c r="S622" s="96">
        <v>1</v>
      </c>
      <c r="T622" s="94" t="s">
        <v>171</v>
      </c>
      <c r="U622" s="94"/>
      <c r="V622" s="74"/>
      <c r="W622" s="74"/>
      <c r="X622" s="74"/>
      <c r="Y622" s="74"/>
    </row>
    <row r="623" spans="1:25" s="73" customFormat="1" ht="31.35" hidden="1" customHeight="1" x14ac:dyDescent="0.25">
      <c r="A623" s="94"/>
      <c r="B623" s="95"/>
      <c r="C623" s="96" t="s">
        <v>3067</v>
      </c>
      <c r="D623" s="96"/>
      <c r="E623" s="96" t="s">
        <v>170</v>
      </c>
      <c r="F623" s="96" t="s">
        <v>8986</v>
      </c>
      <c r="G623" s="96" t="s">
        <v>171</v>
      </c>
      <c r="H623" s="96" t="s">
        <v>456</v>
      </c>
      <c r="I623" s="96" t="s">
        <v>8632</v>
      </c>
      <c r="J623" s="96">
        <v>1</v>
      </c>
      <c r="K623" s="96" t="s">
        <v>1942</v>
      </c>
      <c r="L623" s="96" t="s">
        <v>1943</v>
      </c>
      <c r="M623" s="96" t="s">
        <v>483</v>
      </c>
      <c r="N623" s="96" t="s">
        <v>728</v>
      </c>
      <c r="O623" s="96" t="s">
        <v>170</v>
      </c>
      <c r="P623" s="96" t="s">
        <v>171</v>
      </c>
      <c r="Q623" s="96" t="s">
        <v>170</v>
      </c>
      <c r="R623" s="96" t="s">
        <v>171</v>
      </c>
      <c r="S623" s="96">
        <v>1</v>
      </c>
      <c r="T623" s="94" t="s">
        <v>171</v>
      </c>
      <c r="U623" s="94"/>
      <c r="V623" s="74"/>
      <c r="W623" s="74"/>
      <c r="X623" s="74"/>
      <c r="Y623" s="74"/>
    </row>
    <row r="624" spans="1:25" s="73" customFormat="1" ht="31.35" hidden="1" customHeight="1" x14ac:dyDescent="0.25">
      <c r="A624" s="94"/>
      <c r="B624" s="95"/>
      <c r="C624" s="96" t="s">
        <v>3070</v>
      </c>
      <c r="D624" s="96"/>
      <c r="E624" s="96" t="s">
        <v>170</v>
      </c>
      <c r="F624" s="96" t="s">
        <v>8987</v>
      </c>
      <c r="G624" s="96"/>
      <c r="H624" s="96" t="s">
        <v>456</v>
      </c>
      <c r="I624" s="96" t="s">
        <v>8632</v>
      </c>
      <c r="J624" s="96"/>
      <c r="K624" s="96" t="s">
        <v>1946</v>
      </c>
      <c r="L624" s="96" t="s">
        <v>1947</v>
      </c>
      <c r="M624" s="96" t="s">
        <v>483</v>
      </c>
      <c r="N624" s="96" t="s">
        <v>728</v>
      </c>
      <c r="O624" s="96" t="s">
        <v>170</v>
      </c>
      <c r="P624" s="96" t="s">
        <v>171</v>
      </c>
      <c r="Q624" s="96" t="s">
        <v>170</v>
      </c>
      <c r="R624" s="96" t="s">
        <v>171</v>
      </c>
      <c r="S624" s="96">
        <v>1</v>
      </c>
      <c r="T624" s="94" t="s">
        <v>171</v>
      </c>
      <c r="U624" s="94"/>
      <c r="V624" s="74"/>
      <c r="W624" s="74"/>
      <c r="X624" s="74"/>
      <c r="Y624" s="74"/>
    </row>
    <row r="625" spans="1:25" s="73" customFormat="1" ht="31.35" hidden="1" customHeight="1" x14ac:dyDescent="0.25">
      <c r="A625" s="94"/>
      <c r="B625" s="95"/>
      <c r="C625" s="96" t="s">
        <v>3073</v>
      </c>
      <c r="D625" s="96"/>
      <c r="E625" s="96" t="s">
        <v>170</v>
      </c>
      <c r="F625" s="96" t="s">
        <v>1950</v>
      </c>
      <c r="G625" s="96"/>
      <c r="H625" s="96" t="s">
        <v>456</v>
      </c>
      <c r="I625" s="96" t="s">
        <v>8632</v>
      </c>
      <c r="J625" s="96"/>
      <c r="K625" s="96" t="s">
        <v>1949</v>
      </c>
      <c r="L625" s="96" t="s">
        <v>1950</v>
      </c>
      <c r="M625" s="96" t="s">
        <v>483</v>
      </c>
      <c r="N625" s="96" t="s">
        <v>728</v>
      </c>
      <c r="O625" s="96" t="s">
        <v>170</v>
      </c>
      <c r="P625" s="96"/>
      <c r="Q625" s="96" t="s">
        <v>170</v>
      </c>
      <c r="R625" s="96"/>
      <c r="S625" s="96">
        <v>1</v>
      </c>
      <c r="T625" s="94" t="s">
        <v>171</v>
      </c>
      <c r="U625" s="94"/>
      <c r="V625" s="74"/>
      <c r="W625" s="74"/>
      <c r="X625" s="74"/>
      <c r="Y625" s="74"/>
    </row>
    <row r="626" spans="1:25" s="73" customFormat="1" ht="31.35" hidden="1" customHeight="1" x14ac:dyDescent="0.25">
      <c r="A626" s="94"/>
      <c r="B626" s="95"/>
      <c r="C626" s="96" t="s">
        <v>3085</v>
      </c>
      <c r="D626" s="96"/>
      <c r="E626" s="96" t="s">
        <v>170</v>
      </c>
      <c r="F626" s="96" t="s">
        <v>8992</v>
      </c>
      <c r="G626" s="96" t="s">
        <v>171</v>
      </c>
      <c r="H626" s="96" t="s">
        <v>456</v>
      </c>
      <c r="I626" s="96" t="s">
        <v>8632</v>
      </c>
      <c r="J626" s="96">
        <v>1</v>
      </c>
      <c r="K626" s="96" t="s">
        <v>1953</v>
      </c>
      <c r="L626" s="96" t="s">
        <v>1954</v>
      </c>
      <c r="M626" s="96" t="s">
        <v>483</v>
      </c>
      <c r="N626" s="96" t="s">
        <v>728</v>
      </c>
      <c r="O626" s="96" t="s">
        <v>170</v>
      </c>
      <c r="P626" s="96" t="s">
        <v>171</v>
      </c>
      <c r="Q626" s="96" t="s">
        <v>170</v>
      </c>
      <c r="R626" s="96" t="s">
        <v>171</v>
      </c>
      <c r="S626" s="96">
        <v>1</v>
      </c>
      <c r="T626" s="94" t="s">
        <v>171</v>
      </c>
      <c r="U626" s="94"/>
      <c r="V626" s="74"/>
      <c r="W626" s="74"/>
      <c r="X626" s="74"/>
      <c r="Y626" s="74"/>
    </row>
    <row r="627" spans="1:25" s="73" customFormat="1" ht="31.35" hidden="1" customHeight="1" x14ac:dyDescent="0.25">
      <c r="A627" s="94"/>
      <c r="B627" s="95"/>
      <c r="C627" s="96" t="s">
        <v>5252</v>
      </c>
      <c r="D627" s="96"/>
      <c r="E627" s="96" t="s">
        <v>170</v>
      </c>
      <c r="F627" s="96" t="s">
        <v>9023</v>
      </c>
      <c r="G627" s="96" t="s">
        <v>171</v>
      </c>
      <c r="H627" s="96" t="s">
        <v>456</v>
      </c>
      <c r="I627" s="96" t="s">
        <v>8632</v>
      </c>
      <c r="J627" s="96">
        <v>1</v>
      </c>
      <c r="K627" s="96" t="s">
        <v>2043</v>
      </c>
      <c r="L627" s="96" t="s">
        <v>2044</v>
      </c>
      <c r="M627" s="96" t="s">
        <v>483</v>
      </c>
      <c r="N627" s="96" t="s">
        <v>728</v>
      </c>
      <c r="O627" s="96" t="s">
        <v>170</v>
      </c>
      <c r="P627" s="96" t="s">
        <v>171</v>
      </c>
      <c r="Q627" s="96" t="s">
        <v>170</v>
      </c>
      <c r="R627" s="96" t="s">
        <v>171</v>
      </c>
      <c r="S627" s="96">
        <v>1</v>
      </c>
      <c r="T627" s="94" t="s">
        <v>171</v>
      </c>
      <c r="U627" s="94"/>
      <c r="V627" s="74"/>
      <c r="W627" s="74"/>
      <c r="X627" s="74"/>
      <c r="Y627" s="74"/>
    </row>
    <row r="628" spans="1:25" s="73" customFormat="1" ht="31.35" hidden="1" customHeight="1" x14ac:dyDescent="0.25">
      <c r="A628" s="94"/>
      <c r="B628" s="95"/>
      <c r="C628" s="96" t="s">
        <v>1096</v>
      </c>
      <c r="D628" s="96"/>
      <c r="E628" s="96" t="s">
        <v>170</v>
      </c>
      <c r="F628" s="96" t="s">
        <v>9025</v>
      </c>
      <c r="G628" s="96" t="s">
        <v>171</v>
      </c>
      <c r="H628" s="96" t="s">
        <v>456</v>
      </c>
      <c r="I628" s="96" t="s">
        <v>8632</v>
      </c>
      <c r="J628" s="96">
        <v>1</v>
      </c>
      <c r="K628" s="96" t="s">
        <v>2060</v>
      </c>
      <c r="L628" s="96" t="s">
        <v>2061</v>
      </c>
      <c r="M628" s="96" t="s">
        <v>483</v>
      </c>
      <c r="N628" s="96" t="s">
        <v>728</v>
      </c>
      <c r="O628" s="96" t="s">
        <v>170</v>
      </c>
      <c r="P628" s="96" t="s">
        <v>171</v>
      </c>
      <c r="Q628" s="96" t="s">
        <v>170</v>
      </c>
      <c r="R628" s="96" t="s">
        <v>171</v>
      </c>
      <c r="S628" s="96">
        <v>1</v>
      </c>
      <c r="T628" s="94" t="s">
        <v>171</v>
      </c>
      <c r="U628" s="94"/>
      <c r="V628" s="74"/>
      <c r="W628" s="74"/>
      <c r="X628" s="74"/>
      <c r="Y628" s="74"/>
    </row>
    <row r="629" spans="1:25" s="73" customFormat="1" ht="31.35" hidden="1" customHeight="1" x14ac:dyDescent="0.25">
      <c r="A629" s="94"/>
      <c r="B629" s="95"/>
      <c r="C629" s="96" t="s">
        <v>2927</v>
      </c>
      <c r="D629" s="96"/>
      <c r="E629" s="96" t="s">
        <v>289</v>
      </c>
      <c r="F629" s="96" t="s">
        <v>9025</v>
      </c>
      <c r="G629" s="96" t="s">
        <v>743</v>
      </c>
      <c r="H629" s="96" t="s">
        <v>456</v>
      </c>
      <c r="I629" s="96" t="s">
        <v>8632</v>
      </c>
      <c r="J629" s="96">
        <v>1</v>
      </c>
      <c r="K629" s="96" t="s">
        <v>2060</v>
      </c>
      <c r="L629" s="96" t="s">
        <v>2061</v>
      </c>
      <c r="M629" s="96" t="s">
        <v>483</v>
      </c>
      <c r="N629" s="96" t="s">
        <v>728</v>
      </c>
      <c r="O629" s="96" t="s">
        <v>170</v>
      </c>
      <c r="P629" s="96" t="s">
        <v>171</v>
      </c>
      <c r="Q629" s="96" t="s">
        <v>200</v>
      </c>
      <c r="R629" s="96" t="s">
        <v>743</v>
      </c>
      <c r="S629" s="96">
        <v>1</v>
      </c>
      <c r="T629" s="94" t="s">
        <v>171</v>
      </c>
      <c r="U629" s="94"/>
      <c r="V629" s="74"/>
      <c r="W629" s="74"/>
      <c r="X629" s="74"/>
      <c r="Y629" s="74"/>
    </row>
    <row r="630" spans="1:25" s="73" customFormat="1" ht="31.35" hidden="1" customHeight="1" x14ac:dyDescent="0.25">
      <c r="A630" s="94"/>
      <c r="B630" s="95"/>
      <c r="C630" s="96" t="s">
        <v>1501</v>
      </c>
      <c r="D630" s="96"/>
      <c r="E630" s="96" t="s">
        <v>170</v>
      </c>
      <c r="F630" s="96" t="s">
        <v>9029</v>
      </c>
      <c r="G630" s="96" t="s">
        <v>171</v>
      </c>
      <c r="H630" s="96" t="s">
        <v>456</v>
      </c>
      <c r="I630" s="96" t="s">
        <v>8632</v>
      </c>
      <c r="J630" s="96">
        <v>1</v>
      </c>
      <c r="K630" s="96" t="s">
        <v>2067</v>
      </c>
      <c r="L630" s="96" t="s">
        <v>2068</v>
      </c>
      <c r="M630" s="96" t="s">
        <v>483</v>
      </c>
      <c r="N630" s="96" t="s">
        <v>728</v>
      </c>
      <c r="O630" s="96" t="s">
        <v>170</v>
      </c>
      <c r="P630" s="96" t="s">
        <v>171</v>
      </c>
      <c r="Q630" s="96" t="s">
        <v>170</v>
      </c>
      <c r="R630" s="96" t="s">
        <v>171</v>
      </c>
      <c r="S630" s="96">
        <v>1</v>
      </c>
      <c r="T630" s="94" t="s">
        <v>171</v>
      </c>
      <c r="U630" s="94"/>
      <c r="V630" s="74"/>
      <c r="W630" s="74"/>
      <c r="X630" s="74"/>
      <c r="Y630" s="74"/>
    </row>
    <row r="631" spans="1:25" s="73" customFormat="1" ht="31.35" hidden="1" customHeight="1" x14ac:dyDescent="0.25">
      <c r="A631" s="94"/>
      <c r="B631" s="95"/>
      <c r="C631" s="96" t="s">
        <v>2622</v>
      </c>
      <c r="D631" s="96"/>
      <c r="E631" s="96" t="s">
        <v>170</v>
      </c>
      <c r="F631" s="96" t="s">
        <v>9031</v>
      </c>
      <c r="G631" s="96" t="s">
        <v>171</v>
      </c>
      <c r="H631" s="96" t="s">
        <v>456</v>
      </c>
      <c r="I631" s="96" t="s">
        <v>8632</v>
      </c>
      <c r="J631" s="96">
        <v>1</v>
      </c>
      <c r="K631" s="96" t="s">
        <v>2075</v>
      </c>
      <c r="L631" s="96" t="s">
        <v>2076</v>
      </c>
      <c r="M631" s="96" t="s">
        <v>483</v>
      </c>
      <c r="N631" s="96" t="s">
        <v>728</v>
      </c>
      <c r="O631" s="96" t="s">
        <v>170</v>
      </c>
      <c r="P631" s="96" t="s">
        <v>171</v>
      </c>
      <c r="Q631" s="96" t="s">
        <v>170</v>
      </c>
      <c r="R631" s="96" t="s">
        <v>171</v>
      </c>
      <c r="S631" s="96">
        <v>1</v>
      </c>
      <c r="T631" s="94" t="s">
        <v>171</v>
      </c>
      <c r="U631" s="94"/>
      <c r="V631" s="74"/>
      <c r="W631" s="74"/>
      <c r="X631" s="74"/>
      <c r="Y631" s="74"/>
    </row>
    <row r="632" spans="1:25" s="73" customFormat="1" ht="31.35" hidden="1" customHeight="1" x14ac:dyDescent="0.25">
      <c r="A632" s="94"/>
      <c r="B632" s="95"/>
      <c r="C632" s="96" t="s">
        <v>3404</v>
      </c>
      <c r="D632" s="96"/>
      <c r="E632" s="96" t="s">
        <v>170</v>
      </c>
      <c r="F632" s="96" t="s">
        <v>9032</v>
      </c>
      <c r="G632" s="96" t="s">
        <v>171</v>
      </c>
      <c r="H632" s="96" t="s">
        <v>456</v>
      </c>
      <c r="I632" s="96" t="s">
        <v>8632</v>
      </c>
      <c r="J632" s="96">
        <v>1</v>
      </c>
      <c r="K632" s="96" t="s">
        <v>2080</v>
      </c>
      <c r="L632" s="96" t="s">
        <v>2081</v>
      </c>
      <c r="M632" s="96" t="s">
        <v>483</v>
      </c>
      <c r="N632" s="96" t="s">
        <v>728</v>
      </c>
      <c r="O632" s="96" t="s">
        <v>170</v>
      </c>
      <c r="P632" s="96" t="s">
        <v>171</v>
      </c>
      <c r="Q632" s="96" t="s">
        <v>170</v>
      </c>
      <c r="R632" s="96" t="s">
        <v>171</v>
      </c>
      <c r="S632" s="96">
        <v>1</v>
      </c>
      <c r="T632" s="94" t="s">
        <v>171</v>
      </c>
      <c r="U632" s="94"/>
      <c r="V632" s="74"/>
      <c r="W632" s="74"/>
      <c r="X632" s="74"/>
      <c r="Y632" s="74"/>
    </row>
    <row r="633" spans="1:25" s="73" customFormat="1" ht="31.35" hidden="1" customHeight="1" x14ac:dyDescent="0.25">
      <c r="A633" s="94"/>
      <c r="B633" s="95"/>
      <c r="C633" s="96" t="s">
        <v>2931</v>
      </c>
      <c r="D633" s="96"/>
      <c r="E633" s="96" t="s">
        <v>289</v>
      </c>
      <c r="F633" s="96" t="s">
        <v>9032</v>
      </c>
      <c r="G633" s="96" t="s">
        <v>743</v>
      </c>
      <c r="H633" s="96" t="s">
        <v>456</v>
      </c>
      <c r="I633" s="96" t="s">
        <v>8632</v>
      </c>
      <c r="J633" s="96">
        <v>1</v>
      </c>
      <c r="K633" s="96" t="s">
        <v>2080</v>
      </c>
      <c r="L633" s="96" t="s">
        <v>2081</v>
      </c>
      <c r="M633" s="96" t="s">
        <v>483</v>
      </c>
      <c r="N633" s="96" t="s">
        <v>728</v>
      </c>
      <c r="O633" s="96" t="s">
        <v>170</v>
      </c>
      <c r="P633" s="96" t="s">
        <v>171</v>
      </c>
      <c r="Q633" s="96" t="s">
        <v>200</v>
      </c>
      <c r="R633" s="96" t="s">
        <v>743</v>
      </c>
      <c r="S633" s="96">
        <v>1</v>
      </c>
      <c r="T633" s="94" t="s">
        <v>171</v>
      </c>
      <c r="U633" s="94"/>
      <c r="V633" s="74"/>
      <c r="W633" s="74"/>
      <c r="X633" s="74"/>
      <c r="Y633" s="74"/>
    </row>
    <row r="634" spans="1:25" s="73" customFormat="1" ht="31.35" hidden="1" customHeight="1" x14ac:dyDescent="0.25">
      <c r="A634" s="94"/>
      <c r="B634" s="95"/>
      <c r="C634" s="96" t="s">
        <v>3406</v>
      </c>
      <c r="D634" s="96"/>
      <c r="E634" s="96" t="s">
        <v>170</v>
      </c>
      <c r="F634" s="96" t="s">
        <v>9034</v>
      </c>
      <c r="G634" s="96" t="s">
        <v>171</v>
      </c>
      <c r="H634" s="96" t="s">
        <v>456</v>
      </c>
      <c r="I634" s="96" t="s">
        <v>8632</v>
      </c>
      <c r="J634" s="96">
        <v>1</v>
      </c>
      <c r="K634" s="96" t="s">
        <v>2084</v>
      </c>
      <c r="L634" s="96" t="s">
        <v>2085</v>
      </c>
      <c r="M634" s="96" t="s">
        <v>483</v>
      </c>
      <c r="N634" s="96" t="s">
        <v>728</v>
      </c>
      <c r="O634" s="96" t="s">
        <v>170</v>
      </c>
      <c r="P634" s="96" t="s">
        <v>171</v>
      </c>
      <c r="Q634" s="96" t="s">
        <v>170</v>
      </c>
      <c r="R634" s="96" t="s">
        <v>171</v>
      </c>
      <c r="S634" s="96">
        <v>1</v>
      </c>
      <c r="T634" s="94" t="s">
        <v>171</v>
      </c>
      <c r="U634" s="94"/>
      <c r="V634" s="74"/>
      <c r="W634" s="74"/>
      <c r="X634" s="74"/>
      <c r="Y634" s="74"/>
    </row>
    <row r="635" spans="1:25" s="73" customFormat="1" ht="31.35" hidden="1" customHeight="1" x14ac:dyDescent="0.25">
      <c r="A635" s="94"/>
      <c r="B635" s="95"/>
      <c r="C635" s="96" t="s">
        <v>2933</v>
      </c>
      <c r="D635" s="96"/>
      <c r="E635" s="96" t="s">
        <v>289</v>
      </c>
      <c r="F635" s="96" t="s">
        <v>9034</v>
      </c>
      <c r="G635" s="96" t="s">
        <v>743</v>
      </c>
      <c r="H635" s="96" t="s">
        <v>456</v>
      </c>
      <c r="I635" s="96" t="s">
        <v>8632</v>
      </c>
      <c r="J635" s="96">
        <v>1</v>
      </c>
      <c r="K635" s="96" t="s">
        <v>2084</v>
      </c>
      <c r="L635" s="96" t="s">
        <v>2085</v>
      </c>
      <c r="M635" s="96" t="s">
        <v>483</v>
      </c>
      <c r="N635" s="96" t="s">
        <v>728</v>
      </c>
      <c r="O635" s="96" t="s">
        <v>170</v>
      </c>
      <c r="P635" s="96" t="s">
        <v>171</v>
      </c>
      <c r="Q635" s="96" t="s">
        <v>200</v>
      </c>
      <c r="R635" s="96" t="s">
        <v>743</v>
      </c>
      <c r="S635" s="96">
        <v>1</v>
      </c>
      <c r="T635" s="94" t="s">
        <v>171</v>
      </c>
      <c r="U635" s="94"/>
      <c r="V635" s="74"/>
      <c r="W635" s="74"/>
      <c r="X635" s="74"/>
      <c r="Y635" s="74"/>
    </row>
    <row r="636" spans="1:25" s="73" customFormat="1" ht="31.35" hidden="1" customHeight="1" x14ac:dyDescent="0.25">
      <c r="A636" s="94"/>
      <c r="B636" s="95"/>
      <c r="C636" s="96" t="s">
        <v>3409</v>
      </c>
      <c r="D636" s="96"/>
      <c r="E636" s="96" t="s">
        <v>170</v>
      </c>
      <c r="F636" s="96" t="s">
        <v>9036</v>
      </c>
      <c r="G636" s="96" t="s">
        <v>171</v>
      </c>
      <c r="H636" s="96" t="s">
        <v>456</v>
      </c>
      <c r="I636" s="96" t="s">
        <v>8632</v>
      </c>
      <c r="J636" s="96">
        <v>1</v>
      </c>
      <c r="K636" s="96" t="s">
        <v>2088</v>
      </c>
      <c r="L636" s="96" t="s">
        <v>2089</v>
      </c>
      <c r="M636" s="96" t="s">
        <v>483</v>
      </c>
      <c r="N636" s="96" t="s">
        <v>728</v>
      </c>
      <c r="O636" s="96" t="s">
        <v>170</v>
      </c>
      <c r="P636" s="96" t="s">
        <v>171</v>
      </c>
      <c r="Q636" s="96" t="s">
        <v>170</v>
      </c>
      <c r="R636" s="96" t="s">
        <v>171</v>
      </c>
      <c r="S636" s="96">
        <v>1</v>
      </c>
      <c r="T636" s="94" t="s">
        <v>171</v>
      </c>
      <c r="U636" s="94"/>
      <c r="V636" s="74"/>
      <c r="W636" s="74"/>
      <c r="X636" s="74"/>
      <c r="Y636" s="74"/>
    </row>
    <row r="637" spans="1:25" s="73" customFormat="1" ht="31.35" hidden="1" customHeight="1" x14ac:dyDescent="0.25">
      <c r="A637" s="94"/>
      <c r="B637" s="95"/>
      <c r="C637" s="96" t="s">
        <v>3411</v>
      </c>
      <c r="D637" s="96"/>
      <c r="E637" s="96" t="s">
        <v>170</v>
      </c>
      <c r="F637" s="96" t="s">
        <v>9037</v>
      </c>
      <c r="G637" s="96" t="s">
        <v>171</v>
      </c>
      <c r="H637" s="96" t="s">
        <v>456</v>
      </c>
      <c r="I637" s="96" t="s">
        <v>8632</v>
      </c>
      <c r="J637" s="96">
        <v>1</v>
      </c>
      <c r="K637" s="96" t="s">
        <v>2088</v>
      </c>
      <c r="L637" s="96" t="s">
        <v>2089</v>
      </c>
      <c r="M637" s="96" t="s">
        <v>483</v>
      </c>
      <c r="N637" s="96" t="s">
        <v>728</v>
      </c>
      <c r="O637" s="96" t="s">
        <v>170</v>
      </c>
      <c r="P637" s="96" t="s">
        <v>171</v>
      </c>
      <c r="Q637" s="96" t="s">
        <v>200</v>
      </c>
      <c r="R637" s="96" t="s">
        <v>743</v>
      </c>
      <c r="S637" s="96">
        <v>1</v>
      </c>
      <c r="T637" s="94" t="s">
        <v>171</v>
      </c>
      <c r="U637" s="94"/>
      <c r="V637" s="74"/>
      <c r="W637" s="74"/>
      <c r="X637" s="74"/>
      <c r="Y637" s="74"/>
    </row>
    <row r="638" spans="1:25" s="73" customFormat="1" ht="31.35" hidden="1" customHeight="1" x14ac:dyDescent="0.25">
      <c r="A638" s="94"/>
      <c r="B638" s="95"/>
      <c r="C638" s="96" t="s">
        <v>2623</v>
      </c>
      <c r="D638" s="96"/>
      <c r="E638" s="96" t="s">
        <v>170</v>
      </c>
      <c r="F638" s="96" t="s">
        <v>9038</v>
      </c>
      <c r="G638" s="96" t="s">
        <v>171</v>
      </c>
      <c r="H638" s="96" t="s">
        <v>456</v>
      </c>
      <c r="I638" s="96" t="s">
        <v>8632</v>
      </c>
      <c r="J638" s="96">
        <v>1</v>
      </c>
      <c r="K638" s="96" t="s">
        <v>2092</v>
      </c>
      <c r="L638" s="96" t="s">
        <v>2093</v>
      </c>
      <c r="M638" s="96" t="s">
        <v>483</v>
      </c>
      <c r="N638" s="96" t="s">
        <v>728</v>
      </c>
      <c r="O638" s="96" t="s">
        <v>170</v>
      </c>
      <c r="P638" s="96" t="s">
        <v>171</v>
      </c>
      <c r="Q638" s="96" t="s">
        <v>170</v>
      </c>
      <c r="R638" s="96" t="s">
        <v>171</v>
      </c>
      <c r="S638" s="96">
        <v>1</v>
      </c>
      <c r="T638" s="94" t="s">
        <v>171</v>
      </c>
      <c r="U638" s="94"/>
      <c r="V638" s="74"/>
      <c r="W638" s="74"/>
      <c r="X638" s="74"/>
      <c r="Y638" s="74"/>
    </row>
    <row r="639" spans="1:25" s="73" customFormat="1" ht="31.35" hidden="1" customHeight="1" x14ac:dyDescent="0.25">
      <c r="A639" s="94"/>
      <c r="B639" s="95"/>
      <c r="C639" s="96" t="s">
        <v>819</v>
      </c>
      <c r="D639" s="96"/>
      <c r="E639" s="96" t="s">
        <v>170</v>
      </c>
      <c r="F639" s="96" t="s">
        <v>9039</v>
      </c>
      <c r="G639" s="96" t="s">
        <v>171</v>
      </c>
      <c r="H639" s="96" t="s">
        <v>456</v>
      </c>
      <c r="I639" s="96" t="s">
        <v>8632</v>
      </c>
      <c r="J639" s="96">
        <v>1</v>
      </c>
      <c r="K639" s="96" t="s">
        <v>2096</v>
      </c>
      <c r="L639" s="96" t="s">
        <v>2097</v>
      </c>
      <c r="M639" s="96" t="s">
        <v>483</v>
      </c>
      <c r="N639" s="96" t="s">
        <v>728</v>
      </c>
      <c r="O639" s="96" t="s">
        <v>170</v>
      </c>
      <c r="P639" s="96" t="s">
        <v>171</v>
      </c>
      <c r="Q639" s="96" t="s">
        <v>170</v>
      </c>
      <c r="R639" s="96" t="s">
        <v>171</v>
      </c>
      <c r="S639" s="96">
        <v>1</v>
      </c>
      <c r="T639" s="94" t="s">
        <v>171</v>
      </c>
      <c r="U639" s="94"/>
      <c r="V639" s="74"/>
      <c r="W639" s="74"/>
      <c r="X639" s="74"/>
      <c r="Y639" s="74"/>
    </row>
    <row r="640" spans="1:25" s="73" customFormat="1" ht="31.35" hidden="1" customHeight="1" x14ac:dyDescent="0.25">
      <c r="A640" s="94"/>
      <c r="B640" s="95"/>
      <c r="C640" s="96" t="s">
        <v>2935</v>
      </c>
      <c r="D640" s="96"/>
      <c r="E640" s="96" t="s">
        <v>289</v>
      </c>
      <c r="F640" s="96" t="s">
        <v>9039</v>
      </c>
      <c r="G640" s="96" t="s">
        <v>743</v>
      </c>
      <c r="H640" s="96" t="s">
        <v>456</v>
      </c>
      <c r="I640" s="96" t="s">
        <v>8632</v>
      </c>
      <c r="J640" s="96">
        <v>1</v>
      </c>
      <c r="K640" s="96" t="s">
        <v>2096</v>
      </c>
      <c r="L640" s="96" t="s">
        <v>2097</v>
      </c>
      <c r="M640" s="96" t="s">
        <v>483</v>
      </c>
      <c r="N640" s="96" t="s">
        <v>728</v>
      </c>
      <c r="O640" s="96" t="s">
        <v>170</v>
      </c>
      <c r="P640" s="96" t="s">
        <v>171</v>
      </c>
      <c r="Q640" s="96" t="s">
        <v>200</v>
      </c>
      <c r="R640" s="96" t="s">
        <v>743</v>
      </c>
      <c r="S640" s="96">
        <v>1</v>
      </c>
      <c r="T640" s="94" t="s">
        <v>171</v>
      </c>
      <c r="U640" s="94"/>
      <c r="V640" s="74"/>
      <c r="W640" s="74"/>
      <c r="X640" s="74"/>
      <c r="Y640" s="74"/>
    </row>
    <row r="641" spans="1:25" s="73" customFormat="1" ht="31.35" hidden="1" customHeight="1" x14ac:dyDescent="0.25">
      <c r="A641" s="94"/>
      <c r="B641" s="95"/>
      <c r="C641" s="96" t="s">
        <v>956</v>
      </c>
      <c r="D641" s="96"/>
      <c r="E641" s="96" t="s">
        <v>170</v>
      </c>
      <c r="F641" s="96" t="s">
        <v>9040</v>
      </c>
      <c r="G641" s="96" t="s">
        <v>171</v>
      </c>
      <c r="H641" s="96" t="s">
        <v>456</v>
      </c>
      <c r="I641" s="96" t="s">
        <v>8632</v>
      </c>
      <c r="J641" s="96">
        <v>1</v>
      </c>
      <c r="K641" s="96" t="s">
        <v>2106</v>
      </c>
      <c r="L641" s="96" t="s">
        <v>2107</v>
      </c>
      <c r="M641" s="96" t="s">
        <v>483</v>
      </c>
      <c r="N641" s="96" t="s">
        <v>728</v>
      </c>
      <c r="O641" s="96" t="s">
        <v>170</v>
      </c>
      <c r="P641" s="96" t="s">
        <v>171</v>
      </c>
      <c r="Q641" s="96" t="s">
        <v>170</v>
      </c>
      <c r="R641" s="96" t="s">
        <v>171</v>
      </c>
      <c r="S641" s="96">
        <v>1</v>
      </c>
      <c r="T641" s="94" t="s">
        <v>171</v>
      </c>
      <c r="U641" s="94"/>
      <c r="V641" s="74"/>
      <c r="W641" s="74"/>
      <c r="X641" s="74"/>
      <c r="Y641" s="74"/>
    </row>
    <row r="642" spans="1:25" s="73" customFormat="1" ht="31.35" hidden="1" customHeight="1" x14ac:dyDescent="0.25">
      <c r="A642" s="94"/>
      <c r="B642" s="95"/>
      <c r="C642" s="96" t="s">
        <v>3427</v>
      </c>
      <c r="D642" s="96"/>
      <c r="E642" s="96" t="s">
        <v>170</v>
      </c>
      <c r="F642" s="96" t="s">
        <v>9041</v>
      </c>
      <c r="G642" s="96" t="s">
        <v>171</v>
      </c>
      <c r="H642" s="96" t="s">
        <v>456</v>
      </c>
      <c r="I642" s="96" t="s">
        <v>8632</v>
      </c>
      <c r="J642" s="96">
        <v>1</v>
      </c>
      <c r="K642" s="96" t="s">
        <v>2109</v>
      </c>
      <c r="L642" s="96" t="s">
        <v>2110</v>
      </c>
      <c r="M642" s="96" t="s">
        <v>483</v>
      </c>
      <c r="N642" s="96" t="s">
        <v>728</v>
      </c>
      <c r="O642" s="96" t="s">
        <v>170</v>
      </c>
      <c r="P642" s="96" t="s">
        <v>171</v>
      </c>
      <c r="Q642" s="96" t="s">
        <v>170</v>
      </c>
      <c r="R642" s="96" t="s">
        <v>171</v>
      </c>
      <c r="S642" s="96">
        <v>1</v>
      </c>
      <c r="T642" s="94" t="s">
        <v>171</v>
      </c>
      <c r="U642" s="94"/>
      <c r="V642" s="74"/>
      <c r="W642" s="74"/>
      <c r="X642" s="74"/>
      <c r="Y642" s="74"/>
    </row>
    <row r="643" spans="1:25" s="73" customFormat="1" ht="31.35" hidden="1" customHeight="1" x14ac:dyDescent="0.25">
      <c r="A643" s="94"/>
      <c r="B643" s="95"/>
      <c r="C643" s="96" t="s">
        <v>905</v>
      </c>
      <c r="D643" s="96"/>
      <c r="E643" s="96" t="s">
        <v>170</v>
      </c>
      <c r="F643" s="96" t="s">
        <v>9042</v>
      </c>
      <c r="G643" s="96" t="s">
        <v>171</v>
      </c>
      <c r="H643" s="96" t="s">
        <v>456</v>
      </c>
      <c r="I643" s="96" t="s">
        <v>8632</v>
      </c>
      <c r="J643" s="96">
        <v>1</v>
      </c>
      <c r="K643" s="96" t="s">
        <v>2114</v>
      </c>
      <c r="L643" s="96" t="s">
        <v>2115</v>
      </c>
      <c r="M643" s="96" t="s">
        <v>483</v>
      </c>
      <c r="N643" s="96" t="s">
        <v>728</v>
      </c>
      <c r="O643" s="96" t="s">
        <v>170</v>
      </c>
      <c r="P643" s="96" t="s">
        <v>171</v>
      </c>
      <c r="Q643" s="96" t="s">
        <v>170</v>
      </c>
      <c r="R643" s="96" t="s">
        <v>171</v>
      </c>
      <c r="S643" s="96">
        <v>1</v>
      </c>
      <c r="T643" s="94" t="s">
        <v>171</v>
      </c>
      <c r="U643" s="94"/>
      <c r="V643" s="74"/>
      <c r="W643" s="74"/>
      <c r="X643" s="74"/>
      <c r="Y643" s="74"/>
    </row>
    <row r="644" spans="1:25" s="73" customFormat="1" ht="31.35" hidden="1" customHeight="1" x14ac:dyDescent="0.25">
      <c r="A644" s="94"/>
      <c r="B644" s="95"/>
      <c r="C644" s="96" t="s">
        <v>2937</v>
      </c>
      <c r="D644" s="96"/>
      <c r="E644" s="96" t="s">
        <v>289</v>
      </c>
      <c r="F644" s="96" t="s">
        <v>9042</v>
      </c>
      <c r="G644" s="96" t="s">
        <v>743</v>
      </c>
      <c r="H644" s="96" t="s">
        <v>456</v>
      </c>
      <c r="I644" s="96" t="s">
        <v>8632</v>
      </c>
      <c r="J644" s="96">
        <v>1</v>
      </c>
      <c r="K644" s="96" t="s">
        <v>2114</v>
      </c>
      <c r="L644" s="96" t="s">
        <v>2115</v>
      </c>
      <c r="M644" s="96" t="s">
        <v>483</v>
      </c>
      <c r="N644" s="96" t="s">
        <v>728</v>
      </c>
      <c r="O644" s="96" t="s">
        <v>170</v>
      </c>
      <c r="P644" s="96" t="s">
        <v>171</v>
      </c>
      <c r="Q644" s="96" t="s">
        <v>200</v>
      </c>
      <c r="R644" s="96" t="s">
        <v>743</v>
      </c>
      <c r="S644" s="96">
        <v>1</v>
      </c>
      <c r="T644" s="94" t="s">
        <v>171</v>
      </c>
      <c r="U644" s="94"/>
      <c r="V644" s="74"/>
      <c r="W644" s="74"/>
      <c r="X644" s="74"/>
      <c r="Y644" s="74"/>
    </row>
    <row r="645" spans="1:25" s="73" customFormat="1" ht="31.35" hidden="1" customHeight="1" x14ac:dyDescent="0.25">
      <c r="A645" s="94"/>
      <c r="B645" s="95"/>
      <c r="C645" s="96" t="s">
        <v>2744</v>
      </c>
      <c r="D645" s="96"/>
      <c r="E645" s="96" t="s">
        <v>170</v>
      </c>
      <c r="F645" s="96" t="s">
        <v>9044</v>
      </c>
      <c r="G645" s="96" t="s">
        <v>171</v>
      </c>
      <c r="H645" s="96" t="s">
        <v>456</v>
      </c>
      <c r="I645" s="96" t="s">
        <v>8632</v>
      </c>
      <c r="J645" s="96">
        <v>1</v>
      </c>
      <c r="K645" s="96" t="s">
        <v>2117</v>
      </c>
      <c r="L645" s="96" t="s">
        <v>2118</v>
      </c>
      <c r="M645" s="96" t="s">
        <v>483</v>
      </c>
      <c r="N645" s="96" t="s">
        <v>728</v>
      </c>
      <c r="O645" s="96" t="s">
        <v>170</v>
      </c>
      <c r="P645" s="96" t="s">
        <v>171</v>
      </c>
      <c r="Q645" s="96" t="s">
        <v>170</v>
      </c>
      <c r="R645" s="96" t="s">
        <v>171</v>
      </c>
      <c r="S645" s="96">
        <v>1</v>
      </c>
      <c r="T645" s="94" t="s">
        <v>171</v>
      </c>
      <c r="U645" s="94"/>
      <c r="V645" s="74"/>
      <c r="W645" s="74"/>
      <c r="X645" s="74"/>
      <c r="Y645" s="74"/>
    </row>
    <row r="646" spans="1:25" s="73" customFormat="1" ht="31.35" hidden="1" customHeight="1" x14ac:dyDescent="0.25">
      <c r="A646" s="94"/>
      <c r="B646" s="95"/>
      <c r="C646" s="96" t="s">
        <v>2939</v>
      </c>
      <c r="D646" s="96"/>
      <c r="E646" s="96" t="s">
        <v>289</v>
      </c>
      <c r="F646" s="96" t="s">
        <v>9044</v>
      </c>
      <c r="G646" s="96" t="s">
        <v>743</v>
      </c>
      <c r="H646" s="96" t="s">
        <v>456</v>
      </c>
      <c r="I646" s="96" t="s">
        <v>8632</v>
      </c>
      <c r="J646" s="96">
        <v>1</v>
      </c>
      <c r="K646" s="96" t="s">
        <v>2117</v>
      </c>
      <c r="L646" s="96" t="s">
        <v>2118</v>
      </c>
      <c r="M646" s="96" t="s">
        <v>483</v>
      </c>
      <c r="N646" s="96" t="s">
        <v>728</v>
      </c>
      <c r="O646" s="96" t="s">
        <v>170</v>
      </c>
      <c r="P646" s="96" t="s">
        <v>171</v>
      </c>
      <c r="Q646" s="96" t="s">
        <v>200</v>
      </c>
      <c r="R646" s="96" t="s">
        <v>743</v>
      </c>
      <c r="S646" s="96">
        <v>1</v>
      </c>
      <c r="T646" s="94" t="s">
        <v>171</v>
      </c>
      <c r="U646" s="94"/>
      <c r="V646" s="74"/>
      <c r="W646" s="74"/>
      <c r="X646" s="74"/>
      <c r="Y646" s="74"/>
    </row>
    <row r="647" spans="1:25" s="73" customFormat="1" ht="31.35" hidden="1" customHeight="1" x14ac:dyDescent="0.25">
      <c r="A647" s="94"/>
      <c r="B647" s="95"/>
      <c r="C647" s="96" t="s">
        <v>1881</v>
      </c>
      <c r="D647" s="96"/>
      <c r="E647" s="96" t="s">
        <v>170</v>
      </c>
      <c r="F647" s="96" t="s">
        <v>9045</v>
      </c>
      <c r="G647" s="96" t="s">
        <v>171</v>
      </c>
      <c r="H647" s="96" t="s">
        <v>456</v>
      </c>
      <c r="I647" s="96" t="s">
        <v>8632</v>
      </c>
      <c r="J647" s="96">
        <v>1</v>
      </c>
      <c r="K647" s="96" t="s">
        <v>2120</v>
      </c>
      <c r="L647" s="96" t="s">
        <v>2121</v>
      </c>
      <c r="M647" s="96" t="s">
        <v>483</v>
      </c>
      <c r="N647" s="96" t="s">
        <v>728</v>
      </c>
      <c r="O647" s="96" t="s">
        <v>170</v>
      </c>
      <c r="P647" s="96" t="s">
        <v>171</v>
      </c>
      <c r="Q647" s="96" t="s">
        <v>170</v>
      </c>
      <c r="R647" s="96" t="s">
        <v>171</v>
      </c>
      <c r="S647" s="96">
        <v>1</v>
      </c>
      <c r="T647" s="94" t="s">
        <v>171</v>
      </c>
      <c r="U647" s="94"/>
      <c r="V647" s="74"/>
      <c r="W647" s="74"/>
      <c r="X647" s="74"/>
      <c r="Y647" s="74"/>
    </row>
    <row r="648" spans="1:25" s="73" customFormat="1" ht="31.35" hidden="1" customHeight="1" x14ac:dyDescent="0.25">
      <c r="A648" s="94"/>
      <c r="B648" s="95"/>
      <c r="C648" s="96" t="s">
        <v>1868</v>
      </c>
      <c r="D648" s="96"/>
      <c r="E648" s="96" t="s">
        <v>170</v>
      </c>
      <c r="F648" s="96" t="s">
        <v>9047</v>
      </c>
      <c r="G648" s="96" t="s">
        <v>171</v>
      </c>
      <c r="H648" s="96" t="s">
        <v>456</v>
      </c>
      <c r="I648" s="96" t="s">
        <v>8632</v>
      </c>
      <c r="J648" s="96">
        <v>1</v>
      </c>
      <c r="K648" s="96" t="s">
        <v>2124</v>
      </c>
      <c r="L648" s="96" t="s">
        <v>2125</v>
      </c>
      <c r="M648" s="96" t="s">
        <v>483</v>
      </c>
      <c r="N648" s="96" t="s">
        <v>728</v>
      </c>
      <c r="O648" s="96" t="s">
        <v>170</v>
      </c>
      <c r="P648" s="96" t="s">
        <v>171</v>
      </c>
      <c r="Q648" s="96" t="s">
        <v>170</v>
      </c>
      <c r="R648" s="96" t="s">
        <v>171</v>
      </c>
      <c r="S648" s="96">
        <v>1</v>
      </c>
      <c r="T648" s="94" t="s">
        <v>171</v>
      </c>
      <c r="U648" s="94"/>
      <c r="V648" s="74"/>
      <c r="W648" s="74"/>
      <c r="X648" s="74"/>
      <c r="Y648" s="74"/>
    </row>
    <row r="649" spans="1:25" s="73" customFormat="1" ht="31.35" hidden="1" customHeight="1" x14ac:dyDescent="0.25">
      <c r="A649" s="94"/>
      <c r="B649" s="95"/>
      <c r="C649" s="96" t="s">
        <v>1312</v>
      </c>
      <c r="D649" s="96"/>
      <c r="E649" s="96" t="s">
        <v>170</v>
      </c>
      <c r="F649" s="96" t="s">
        <v>9048</v>
      </c>
      <c r="G649" s="96" t="s">
        <v>171</v>
      </c>
      <c r="H649" s="96" t="s">
        <v>456</v>
      </c>
      <c r="I649" s="96" t="s">
        <v>8632</v>
      </c>
      <c r="J649" s="96">
        <v>1</v>
      </c>
      <c r="K649" s="96" t="s">
        <v>2128</v>
      </c>
      <c r="L649" s="96" t="s">
        <v>2129</v>
      </c>
      <c r="M649" s="96" t="s">
        <v>483</v>
      </c>
      <c r="N649" s="96" t="s">
        <v>728</v>
      </c>
      <c r="O649" s="96" t="s">
        <v>170</v>
      </c>
      <c r="P649" s="96" t="s">
        <v>171</v>
      </c>
      <c r="Q649" s="96" t="s">
        <v>170</v>
      </c>
      <c r="R649" s="96" t="s">
        <v>171</v>
      </c>
      <c r="S649" s="96">
        <v>1</v>
      </c>
      <c r="T649" s="94" t="s">
        <v>171</v>
      </c>
      <c r="U649" s="94"/>
      <c r="V649" s="74"/>
      <c r="W649" s="74"/>
      <c r="X649" s="74"/>
      <c r="Y649" s="74"/>
    </row>
    <row r="650" spans="1:25" s="73" customFormat="1" ht="31.35" hidden="1" customHeight="1" x14ac:dyDescent="0.25">
      <c r="A650" s="94"/>
      <c r="B650" s="95"/>
      <c r="C650" s="96" t="s">
        <v>2941</v>
      </c>
      <c r="D650" s="96"/>
      <c r="E650" s="96" t="s">
        <v>289</v>
      </c>
      <c r="F650" s="96" t="s">
        <v>9048</v>
      </c>
      <c r="G650" s="96" t="s">
        <v>743</v>
      </c>
      <c r="H650" s="96" t="s">
        <v>456</v>
      </c>
      <c r="I650" s="96" t="s">
        <v>8632</v>
      </c>
      <c r="J650" s="96">
        <v>1</v>
      </c>
      <c r="K650" s="96" t="s">
        <v>2128</v>
      </c>
      <c r="L650" s="96" t="s">
        <v>2129</v>
      </c>
      <c r="M650" s="96" t="s">
        <v>483</v>
      </c>
      <c r="N650" s="96" t="s">
        <v>728</v>
      </c>
      <c r="O650" s="96" t="s">
        <v>170</v>
      </c>
      <c r="P650" s="96" t="s">
        <v>171</v>
      </c>
      <c r="Q650" s="96" t="s">
        <v>200</v>
      </c>
      <c r="R650" s="96" t="s">
        <v>743</v>
      </c>
      <c r="S650" s="96">
        <v>1</v>
      </c>
      <c r="T650" s="94" t="s">
        <v>171</v>
      </c>
      <c r="U650" s="94"/>
      <c r="V650" s="74"/>
      <c r="W650" s="74"/>
      <c r="X650" s="74"/>
      <c r="Y650" s="74"/>
    </row>
    <row r="651" spans="1:25" s="73" customFormat="1" ht="31.35" hidden="1" customHeight="1" x14ac:dyDescent="0.25">
      <c r="A651" s="94"/>
      <c r="B651" s="95"/>
      <c r="C651" s="96" t="s">
        <v>2626</v>
      </c>
      <c r="D651" s="96"/>
      <c r="E651" s="96" t="s">
        <v>170</v>
      </c>
      <c r="F651" s="96" t="s">
        <v>9052</v>
      </c>
      <c r="G651" s="96" t="s">
        <v>171</v>
      </c>
      <c r="H651" s="96" t="s">
        <v>456</v>
      </c>
      <c r="I651" s="96" t="s">
        <v>8632</v>
      </c>
      <c r="J651" s="96">
        <v>1</v>
      </c>
      <c r="K651" s="96" t="s">
        <v>2146</v>
      </c>
      <c r="L651" s="96" t="s">
        <v>2147</v>
      </c>
      <c r="M651" s="96" t="s">
        <v>483</v>
      </c>
      <c r="N651" s="96" t="s">
        <v>728</v>
      </c>
      <c r="O651" s="96" t="s">
        <v>170</v>
      </c>
      <c r="P651" s="96" t="s">
        <v>171</v>
      </c>
      <c r="Q651" s="96" t="s">
        <v>170</v>
      </c>
      <c r="R651" s="96" t="s">
        <v>171</v>
      </c>
      <c r="S651" s="96">
        <v>1</v>
      </c>
      <c r="T651" s="94" t="s">
        <v>171</v>
      </c>
      <c r="U651" s="94"/>
      <c r="V651" s="74"/>
      <c r="W651" s="74"/>
      <c r="X651" s="74"/>
      <c r="Y651" s="74"/>
    </row>
    <row r="652" spans="1:25" s="73" customFormat="1" ht="31.35" hidden="1" customHeight="1" x14ac:dyDescent="0.25">
      <c r="A652" s="94"/>
      <c r="B652" s="95"/>
      <c r="C652" s="96" t="s">
        <v>2966</v>
      </c>
      <c r="D652" s="96"/>
      <c r="E652" s="96" t="s">
        <v>289</v>
      </c>
      <c r="F652" s="96" t="s">
        <v>9052</v>
      </c>
      <c r="G652" s="96" t="s">
        <v>743</v>
      </c>
      <c r="H652" s="96" t="s">
        <v>456</v>
      </c>
      <c r="I652" s="96" t="s">
        <v>8632</v>
      </c>
      <c r="J652" s="96">
        <v>1</v>
      </c>
      <c r="K652" s="96" t="s">
        <v>2146</v>
      </c>
      <c r="L652" s="96" t="s">
        <v>2147</v>
      </c>
      <c r="M652" s="96" t="s">
        <v>483</v>
      </c>
      <c r="N652" s="96" t="s">
        <v>728</v>
      </c>
      <c r="O652" s="96" t="s">
        <v>170</v>
      </c>
      <c r="P652" s="96" t="s">
        <v>171</v>
      </c>
      <c r="Q652" s="96" t="s">
        <v>200</v>
      </c>
      <c r="R652" s="96" t="s">
        <v>743</v>
      </c>
      <c r="S652" s="96">
        <v>1</v>
      </c>
      <c r="T652" s="94" t="s">
        <v>171</v>
      </c>
      <c r="U652" s="94"/>
      <c r="V652" s="74"/>
      <c r="W652" s="74"/>
      <c r="X652" s="74"/>
      <c r="Y652" s="74"/>
    </row>
    <row r="653" spans="1:25" s="73" customFormat="1" ht="31.35" hidden="1" customHeight="1" x14ac:dyDescent="0.25">
      <c r="A653" s="94"/>
      <c r="B653" s="95"/>
      <c r="C653" s="96" t="s">
        <v>3080</v>
      </c>
      <c r="D653" s="96"/>
      <c r="E653" s="96" t="s">
        <v>170</v>
      </c>
      <c r="F653" s="96" t="s">
        <v>9054</v>
      </c>
      <c r="G653" s="96" t="s">
        <v>171</v>
      </c>
      <c r="H653" s="96" t="s">
        <v>456</v>
      </c>
      <c r="I653" s="96" t="s">
        <v>8632</v>
      </c>
      <c r="J653" s="96">
        <v>1</v>
      </c>
      <c r="K653" s="96" t="s">
        <v>2173</v>
      </c>
      <c r="L653" s="96" t="s">
        <v>2174</v>
      </c>
      <c r="M653" s="96" t="s">
        <v>483</v>
      </c>
      <c r="N653" s="96" t="s">
        <v>728</v>
      </c>
      <c r="O653" s="96" t="s">
        <v>170</v>
      </c>
      <c r="P653" s="96" t="s">
        <v>171</v>
      </c>
      <c r="Q653" s="96" t="s">
        <v>170</v>
      </c>
      <c r="R653" s="96" t="s">
        <v>171</v>
      </c>
      <c r="S653" s="96">
        <v>1</v>
      </c>
      <c r="T653" s="94" t="s">
        <v>171</v>
      </c>
      <c r="U653" s="94"/>
      <c r="V653" s="74"/>
      <c r="W653" s="74"/>
      <c r="X653" s="74"/>
      <c r="Y653" s="74"/>
    </row>
    <row r="654" spans="1:25" s="73" customFormat="1" ht="31.35" hidden="1" customHeight="1" x14ac:dyDescent="0.25">
      <c r="A654" s="94"/>
      <c r="B654" s="95"/>
      <c r="C654" s="96" t="s">
        <v>444</v>
      </c>
      <c r="D654" s="96"/>
      <c r="E654" s="96" t="s">
        <v>170</v>
      </c>
      <c r="F654" s="96" t="s">
        <v>9056</v>
      </c>
      <c r="G654" s="96" t="s">
        <v>171</v>
      </c>
      <c r="H654" s="96" t="s">
        <v>456</v>
      </c>
      <c r="I654" s="96" t="s">
        <v>8632</v>
      </c>
      <c r="J654" s="96">
        <v>1</v>
      </c>
      <c r="K654" s="96" t="s">
        <v>2184</v>
      </c>
      <c r="L654" s="96" t="s">
        <v>2185</v>
      </c>
      <c r="M654" s="96" t="s">
        <v>483</v>
      </c>
      <c r="N654" s="96" t="s">
        <v>728</v>
      </c>
      <c r="O654" s="96" t="s">
        <v>170</v>
      </c>
      <c r="P654" s="96" t="s">
        <v>171</v>
      </c>
      <c r="Q654" s="96" t="s">
        <v>170</v>
      </c>
      <c r="R654" s="96" t="s">
        <v>171</v>
      </c>
      <c r="S654" s="96">
        <v>1</v>
      </c>
      <c r="T654" s="94" t="s">
        <v>171</v>
      </c>
      <c r="U654" s="94"/>
      <c r="V654" s="74"/>
      <c r="W654" s="74"/>
      <c r="X654" s="74"/>
      <c r="Y654" s="74"/>
    </row>
    <row r="655" spans="1:25" s="73" customFormat="1" ht="31.35" hidden="1" customHeight="1" x14ac:dyDescent="0.25">
      <c r="A655" s="94"/>
      <c r="B655" s="95"/>
      <c r="C655" s="96" t="s">
        <v>2985</v>
      </c>
      <c r="D655" s="96"/>
      <c r="E655" s="96" t="s">
        <v>289</v>
      </c>
      <c r="F655" s="96" t="s">
        <v>9056</v>
      </c>
      <c r="G655" s="96" t="s">
        <v>743</v>
      </c>
      <c r="H655" s="96" t="s">
        <v>456</v>
      </c>
      <c r="I655" s="96" t="s">
        <v>8632</v>
      </c>
      <c r="J655" s="96">
        <v>1</v>
      </c>
      <c r="K655" s="96" t="s">
        <v>2184</v>
      </c>
      <c r="L655" s="96" t="s">
        <v>2185</v>
      </c>
      <c r="M655" s="96" t="s">
        <v>483</v>
      </c>
      <c r="N655" s="96" t="s">
        <v>728</v>
      </c>
      <c r="O655" s="96" t="s">
        <v>170</v>
      </c>
      <c r="P655" s="96" t="s">
        <v>171</v>
      </c>
      <c r="Q655" s="96" t="s">
        <v>200</v>
      </c>
      <c r="R655" s="96" t="s">
        <v>743</v>
      </c>
      <c r="S655" s="96">
        <v>1</v>
      </c>
      <c r="T655" s="94" t="s">
        <v>171</v>
      </c>
      <c r="U655" s="94"/>
      <c r="V655" s="74"/>
      <c r="W655" s="74"/>
      <c r="X655" s="74"/>
      <c r="Y655" s="74"/>
    </row>
    <row r="656" spans="1:25" s="73" customFormat="1" ht="31.35" hidden="1" customHeight="1" x14ac:dyDescent="0.25">
      <c r="A656" s="94"/>
      <c r="B656" s="95"/>
      <c r="C656" s="96" t="s">
        <v>2635</v>
      </c>
      <c r="D656" s="96"/>
      <c r="E656" s="96" t="s">
        <v>170</v>
      </c>
      <c r="F656" s="96" t="s">
        <v>9058</v>
      </c>
      <c r="G656" s="96" t="s">
        <v>171</v>
      </c>
      <c r="H656" s="96" t="s">
        <v>456</v>
      </c>
      <c r="I656" s="96" t="s">
        <v>8632</v>
      </c>
      <c r="J656" s="96">
        <v>1</v>
      </c>
      <c r="K656" s="96" t="s">
        <v>2191</v>
      </c>
      <c r="L656" s="96" t="s">
        <v>2192</v>
      </c>
      <c r="M656" s="96" t="s">
        <v>483</v>
      </c>
      <c r="N656" s="96" t="s">
        <v>728</v>
      </c>
      <c r="O656" s="96" t="s">
        <v>170</v>
      </c>
      <c r="P656" s="96" t="s">
        <v>171</v>
      </c>
      <c r="Q656" s="96" t="s">
        <v>170</v>
      </c>
      <c r="R656" s="96" t="s">
        <v>171</v>
      </c>
      <c r="S656" s="96">
        <v>1</v>
      </c>
      <c r="T656" s="94" t="s">
        <v>171</v>
      </c>
      <c r="U656" s="94"/>
      <c r="V656" s="74"/>
      <c r="W656" s="74"/>
      <c r="X656" s="74"/>
      <c r="Y656" s="74"/>
    </row>
    <row r="657" spans="1:25" s="73" customFormat="1" ht="31.35" hidden="1" customHeight="1" x14ac:dyDescent="0.25">
      <c r="A657" s="94"/>
      <c r="B657" s="87" t="s">
        <v>2208</v>
      </c>
      <c r="C657" s="96" t="s">
        <v>2204</v>
      </c>
      <c r="D657" s="96"/>
      <c r="E657" s="96" t="s">
        <v>170</v>
      </c>
      <c r="F657" s="96" t="s">
        <v>9067</v>
      </c>
      <c r="G657" s="96"/>
      <c r="H657" s="96" t="s">
        <v>456</v>
      </c>
      <c r="I657" s="96" t="s">
        <v>8632</v>
      </c>
      <c r="J657" s="96">
        <v>1</v>
      </c>
      <c r="K657" s="96" t="s">
        <v>2204</v>
      </c>
      <c r="L657" s="96" t="s">
        <v>2205</v>
      </c>
      <c r="M657" s="96" t="s">
        <v>483</v>
      </c>
      <c r="N657" s="96" t="s">
        <v>728</v>
      </c>
      <c r="O657" s="96" t="s">
        <v>170</v>
      </c>
      <c r="P657" s="96" t="s">
        <v>171</v>
      </c>
      <c r="Q657" s="96" t="s">
        <v>170</v>
      </c>
      <c r="R657" s="96" t="s">
        <v>171</v>
      </c>
      <c r="S657" s="96">
        <v>1</v>
      </c>
      <c r="T657" s="94"/>
      <c r="U657" s="87" t="s">
        <v>2208</v>
      </c>
      <c r="V657" s="74"/>
      <c r="W657" s="74"/>
      <c r="X657" s="74"/>
      <c r="Y657" s="74"/>
    </row>
    <row r="658" spans="1:25" s="73" customFormat="1" ht="31.35" hidden="1" customHeight="1" x14ac:dyDescent="0.25">
      <c r="A658" s="94"/>
      <c r="B658" s="87" t="s">
        <v>9126</v>
      </c>
      <c r="C658" s="96">
        <v>999</v>
      </c>
      <c r="D658" s="96"/>
      <c r="E658" s="96" t="s">
        <v>170</v>
      </c>
      <c r="F658" s="96" t="s">
        <v>9127</v>
      </c>
      <c r="G658" s="96"/>
      <c r="H658" s="96" t="s">
        <v>456</v>
      </c>
      <c r="I658" s="96" t="s">
        <v>8632</v>
      </c>
      <c r="J658" s="96">
        <v>1</v>
      </c>
      <c r="K658" s="96">
        <v>998</v>
      </c>
      <c r="L658" s="96" t="s">
        <v>9123</v>
      </c>
      <c r="M658" s="96" t="s">
        <v>483</v>
      </c>
      <c r="N658" s="96" t="s">
        <v>728</v>
      </c>
      <c r="O658" s="96" t="s">
        <v>170</v>
      </c>
      <c r="P658" s="96"/>
      <c r="Q658" s="96" t="s">
        <v>170</v>
      </c>
      <c r="R658" s="96"/>
      <c r="S658" s="96">
        <v>1</v>
      </c>
      <c r="T658" s="94"/>
      <c r="U658" s="87" t="s">
        <v>9126</v>
      </c>
      <c r="V658" s="74"/>
      <c r="W658" s="74"/>
      <c r="X658" s="74"/>
      <c r="Y658" s="74"/>
    </row>
    <row r="659" spans="1:25" s="73" customFormat="1" ht="31.35" hidden="1" customHeight="1" x14ac:dyDescent="0.25">
      <c r="A659" s="87" t="s">
        <v>9425</v>
      </c>
      <c r="B659" s="95"/>
      <c r="C659" s="96" t="s">
        <v>5447</v>
      </c>
      <c r="D659" s="96"/>
      <c r="E659" s="96" t="s">
        <v>209</v>
      </c>
      <c r="F659" s="96" t="s">
        <v>8648</v>
      </c>
      <c r="G659" s="96" t="s">
        <v>959</v>
      </c>
      <c r="H659" s="96" t="s">
        <v>456</v>
      </c>
      <c r="I659" s="96" t="s">
        <v>8632</v>
      </c>
      <c r="J659" s="96"/>
      <c r="K659" s="96" t="s">
        <v>691</v>
      </c>
      <c r="L659" s="96" t="s">
        <v>745</v>
      </c>
      <c r="M659" s="96" t="s">
        <v>756</v>
      </c>
      <c r="N659" s="96" t="s">
        <v>757</v>
      </c>
      <c r="O659" s="96" t="s">
        <v>170</v>
      </c>
      <c r="P659" s="96"/>
      <c r="Q659" s="96" t="s">
        <v>170</v>
      </c>
      <c r="R659" s="96"/>
      <c r="S659" s="96">
        <v>1</v>
      </c>
      <c r="T659" s="87" t="s">
        <v>9425</v>
      </c>
      <c r="U659" s="94"/>
      <c r="V659" s="74"/>
      <c r="W659" s="74"/>
      <c r="X659" s="74"/>
      <c r="Y659" s="74"/>
    </row>
    <row r="660" spans="1:25" s="73" customFormat="1" ht="31.35" hidden="1" customHeight="1" x14ac:dyDescent="0.25">
      <c r="A660" s="87" t="s">
        <v>9425</v>
      </c>
      <c r="B660" s="95"/>
      <c r="C660" s="96" t="s">
        <v>6024</v>
      </c>
      <c r="D660" s="96"/>
      <c r="E660" s="96" t="s">
        <v>209</v>
      </c>
      <c r="F660" s="96" t="s">
        <v>8670</v>
      </c>
      <c r="G660" s="96" t="s">
        <v>959</v>
      </c>
      <c r="H660" s="96" t="s">
        <v>456</v>
      </c>
      <c r="I660" s="96" t="s">
        <v>8632</v>
      </c>
      <c r="J660" s="96">
        <v>1</v>
      </c>
      <c r="K660" s="96" t="s">
        <v>788</v>
      </c>
      <c r="L660" s="96" t="s">
        <v>789</v>
      </c>
      <c r="M660" s="96" t="s">
        <v>756</v>
      </c>
      <c r="N660" s="96" t="s">
        <v>757</v>
      </c>
      <c r="O660" s="96" t="s">
        <v>170</v>
      </c>
      <c r="P660" s="96" t="s">
        <v>171</v>
      </c>
      <c r="Q660" s="96" t="s">
        <v>170</v>
      </c>
      <c r="R660" s="96" t="s">
        <v>171</v>
      </c>
      <c r="S660" s="96">
        <v>1</v>
      </c>
      <c r="T660" s="87" t="s">
        <v>9425</v>
      </c>
      <c r="U660" s="94"/>
      <c r="V660" s="74"/>
      <c r="W660" s="74"/>
      <c r="X660" s="74"/>
      <c r="Y660" s="74"/>
    </row>
    <row r="661" spans="1:25" s="73" customFormat="1" ht="31.35" hidden="1" customHeight="1" x14ac:dyDescent="0.25">
      <c r="A661" s="87" t="s">
        <v>9425</v>
      </c>
      <c r="B661" s="95"/>
      <c r="C661" s="96" t="s">
        <v>5246</v>
      </c>
      <c r="D661" s="96"/>
      <c r="E661" s="96" t="s">
        <v>209</v>
      </c>
      <c r="F661" s="96" t="s">
        <v>8703</v>
      </c>
      <c r="G661" s="96" t="s">
        <v>959</v>
      </c>
      <c r="H661" s="96" t="s">
        <v>456</v>
      </c>
      <c r="I661" s="96" t="s">
        <v>8632</v>
      </c>
      <c r="J661" s="96">
        <v>1</v>
      </c>
      <c r="K661" s="96" t="s">
        <v>323</v>
      </c>
      <c r="L661" s="96" t="s">
        <v>852</v>
      </c>
      <c r="M661" s="96" t="s">
        <v>756</v>
      </c>
      <c r="N661" s="96" t="s">
        <v>757</v>
      </c>
      <c r="O661" s="96" t="s">
        <v>170</v>
      </c>
      <c r="P661" s="96" t="s">
        <v>171</v>
      </c>
      <c r="Q661" s="96" t="s">
        <v>170</v>
      </c>
      <c r="R661" s="96" t="s">
        <v>171</v>
      </c>
      <c r="S661" s="96">
        <v>1</v>
      </c>
      <c r="T661" s="87" t="s">
        <v>9425</v>
      </c>
      <c r="U661" s="94"/>
      <c r="V661" s="74"/>
      <c r="W661" s="74"/>
      <c r="X661" s="74"/>
      <c r="Y661" s="74"/>
    </row>
    <row r="662" spans="1:25" s="73" customFormat="1" ht="31.35" hidden="1" customHeight="1" x14ac:dyDescent="0.25">
      <c r="A662" s="87" t="s">
        <v>9425</v>
      </c>
      <c r="B662" s="95"/>
      <c r="C662" s="96" t="s">
        <v>953</v>
      </c>
      <c r="D662" s="96"/>
      <c r="E662" s="96" t="s">
        <v>209</v>
      </c>
      <c r="F662" s="96" t="s">
        <v>8742</v>
      </c>
      <c r="G662" s="96" t="s">
        <v>959</v>
      </c>
      <c r="H662" s="96" t="s">
        <v>456</v>
      </c>
      <c r="I662" s="96" t="s">
        <v>8632</v>
      </c>
      <c r="J662" s="96">
        <v>1</v>
      </c>
      <c r="K662" s="96" t="s">
        <v>953</v>
      </c>
      <c r="L662" s="96" t="s">
        <v>954</v>
      </c>
      <c r="M662" s="96" t="s">
        <v>756</v>
      </c>
      <c r="N662" s="96" t="s">
        <v>757</v>
      </c>
      <c r="O662" s="96" t="s">
        <v>170</v>
      </c>
      <c r="P662" s="96" t="s">
        <v>171</v>
      </c>
      <c r="Q662" s="96" t="s">
        <v>170</v>
      </c>
      <c r="R662" s="96" t="s">
        <v>171</v>
      </c>
      <c r="S662" s="96">
        <v>1</v>
      </c>
      <c r="T662" s="87" t="s">
        <v>9425</v>
      </c>
      <c r="U662" s="94"/>
      <c r="V662" s="74"/>
      <c r="W662" s="74"/>
      <c r="X662" s="74"/>
      <c r="Y662" s="74"/>
    </row>
    <row r="663" spans="1:25" s="73" customFormat="1" ht="31.35" hidden="1" customHeight="1" x14ac:dyDescent="0.25">
      <c r="A663" s="87" t="s">
        <v>9425</v>
      </c>
      <c r="B663" s="95"/>
      <c r="C663" s="96" t="s">
        <v>1112</v>
      </c>
      <c r="D663" s="96"/>
      <c r="E663" s="96" t="s">
        <v>209</v>
      </c>
      <c r="F663" s="96" t="s">
        <v>8746</v>
      </c>
      <c r="G663" s="96" t="s">
        <v>959</v>
      </c>
      <c r="H663" s="96" t="s">
        <v>456</v>
      </c>
      <c r="I663" s="96" t="s">
        <v>8632</v>
      </c>
      <c r="J663" s="96">
        <v>1</v>
      </c>
      <c r="K663" s="96" t="s">
        <v>960</v>
      </c>
      <c r="L663" s="96" t="s">
        <v>961</v>
      </c>
      <c r="M663" s="96" t="s">
        <v>756</v>
      </c>
      <c r="N663" s="96" t="s">
        <v>757</v>
      </c>
      <c r="O663" s="96" t="s">
        <v>170</v>
      </c>
      <c r="P663" s="96" t="s">
        <v>171</v>
      </c>
      <c r="Q663" s="96" t="s">
        <v>170</v>
      </c>
      <c r="R663" s="96" t="s">
        <v>171</v>
      </c>
      <c r="S663" s="96">
        <v>1</v>
      </c>
      <c r="T663" s="87" t="s">
        <v>9425</v>
      </c>
      <c r="U663" s="94"/>
      <c r="V663" s="74"/>
      <c r="W663" s="74"/>
      <c r="X663" s="74"/>
      <c r="Y663" s="74"/>
    </row>
    <row r="664" spans="1:25" s="73" customFormat="1" ht="31.35" hidden="1" customHeight="1" x14ac:dyDescent="0.25">
      <c r="A664" s="87" t="s">
        <v>9425</v>
      </c>
      <c r="B664" s="95"/>
      <c r="C664" s="96" t="s">
        <v>2599</v>
      </c>
      <c r="D664" s="96"/>
      <c r="E664" s="96" t="s">
        <v>209</v>
      </c>
      <c r="F664" s="96" t="s">
        <v>8788</v>
      </c>
      <c r="G664" s="96" t="s">
        <v>959</v>
      </c>
      <c r="H664" s="96" t="s">
        <v>456</v>
      </c>
      <c r="I664" s="96" t="s">
        <v>8632</v>
      </c>
      <c r="J664" s="96">
        <v>1</v>
      </c>
      <c r="K664" s="96" t="s">
        <v>1115</v>
      </c>
      <c r="L664" s="96" t="s">
        <v>1116</v>
      </c>
      <c r="M664" s="96" t="s">
        <v>756</v>
      </c>
      <c r="N664" s="96" t="s">
        <v>757</v>
      </c>
      <c r="O664" s="96" t="s">
        <v>170</v>
      </c>
      <c r="P664" s="96" t="s">
        <v>171</v>
      </c>
      <c r="Q664" s="96" t="s">
        <v>170</v>
      </c>
      <c r="R664" s="96" t="s">
        <v>171</v>
      </c>
      <c r="S664" s="96">
        <v>1</v>
      </c>
      <c r="T664" s="87" t="s">
        <v>9425</v>
      </c>
      <c r="U664" s="94"/>
      <c r="V664" s="74"/>
      <c r="W664" s="74"/>
      <c r="X664" s="74"/>
      <c r="Y664" s="74"/>
    </row>
    <row r="665" spans="1:25" s="73" customFormat="1" ht="31.35" hidden="1" customHeight="1" x14ac:dyDescent="0.25">
      <c r="A665" s="87" t="s">
        <v>9425</v>
      </c>
      <c r="B665" s="95"/>
      <c r="C665" s="96" t="s">
        <v>1337</v>
      </c>
      <c r="D665" s="96"/>
      <c r="E665" s="96" t="s">
        <v>209</v>
      </c>
      <c r="F665" s="96" t="s">
        <v>8834</v>
      </c>
      <c r="G665" s="96" t="s">
        <v>959</v>
      </c>
      <c r="H665" s="96" t="s">
        <v>456</v>
      </c>
      <c r="I665" s="96" t="s">
        <v>8632</v>
      </c>
      <c r="J665" s="96">
        <v>1</v>
      </c>
      <c r="K665" s="96" t="s">
        <v>1337</v>
      </c>
      <c r="L665" s="96" t="s">
        <v>1338</v>
      </c>
      <c r="M665" s="96" t="s">
        <v>756</v>
      </c>
      <c r="N665" s="96" t="s">
        <v>757</v>
      </c>
      <c r="O665" s="96" t="s">
        <v>170</v>
      </c>
      <c r="P665" s="96" t="s">
        <v>171</v>
      </c>
      <c r="Q665" s="96" t="s">
        <v>170</v>
      </c>
      <c r="R665" s="96" t="s">
        <v>171</v>
      </c>
      <c r="S665" s="96">
        <v>1</v>
      </c>
      <c r="T665" s="87" t="s">
        <v>9425</v>
      </c>
      <c r="U665" s="94"/>
      <c r="V665" s="74"/>
      <c r="W665" s="74"/>
      <c r="X665" s="74"/>
      <c r="Y665" s="74"/>
    </row>
    <row r="666" spans="1:25" s="73" customFormat="1" ht="31.35" hidden="1" customHeight="1" x14ac:dyDescent="0.25">
      <c r="A666" s="87" t="s">
        <v>9425</v>
      </c>
      <c r="B666" s="95"/>
      <c r="C666" s="96" t="s">
        <v>1385</v>
      </c>
      <c r="D666" s="96"/>
      <c r="E666" s="96" t="s">
        <v>209</v>
      </c>
      <c r="F666" s="96" t="s">
        <v>8846</v>
      </c>
      <c r="G666" s="96" t="s">
        <v>959</v>
      </c>
      <c r="H666" s="96" t="s">
        <v>456</v>
      </c>
      <c r="I666" s="96" t="s">
        <v>8632</v>
      </c>
      <c r="J666" s="96">
        <v>1</v>
      </c>
      <c r="K666" s="96" t="s">
        <v>1385</v>
      </c>
      <c r="L666" s="96" t="s">
        <v>1386</v>
      </c>
      <c r="M666" s="96" t="s">
        <v>756</v>
      </c>
      <c r="N666" s="96" t="s">
        <v>757</v>
      </c>
      <c r="O666" s="96" t="s">
        <v>170</v>
      </c>
      <c r="P666" s="96" t="s">
        <v>171</v>
      </c>
      <c r="Q666" s="96" t="s">
        <v>170</v>
      </c>
      <c r="R666" s="96" t="s">
        <v>171</v>
      </c>
      <c r="S666" s="96">
        <v>1</v>
      </c>
      <c r="T666" s="87" t="s">
        <v>9425</v>
      </c>
      <c r="U666" s="94"/>
      <c r="V666" s="74"/>
      <c r="W666" s="74"/>
      <c r="X666" s="74"/>
      <c r="Y666" s="74"/>
    </row>
    <row r="667" spans="1:25" s="73" customFormat="1" ht="31.35" hidden="1" customHeight="1" x14ac:dyDescent="0.25">
      <c r="A667" s="87" t="s">
        <v>9425</v>
      </c>
      <c r="B667" s="95"/>
      <c r="C667" s="96" t="s">
        <v>1391</v>
      </c>
      <c r="D667" s="96"/>
      <c r="E667" s="96" t="s">
        <v>209</v>
      </c>
      <c r="F667" s="96" t="s">
        <v>8847</v>
      </c>
      <c r="G667" s="96" t="s">
        <v>959</v>
      </c>
      <c r="H667" s="96" t="s">
        <v>456</v>
      </c>
      <c r="I667" s="96" t="s">
        <v>8632</v>
      </c>
      <c r="J667" s="96">
        <v>1</v>
      </c>
      <c r="K667" s="96" t="s">
        <v>1391</v>
      </c>
      <c r="L667" s="96" t="s">
        <v>1392</v>
      </c>
      <c r="M667" s="96" t="s">
        <v>756</v>
      </c>
      <c r="N667" s="96" t="s">
        <v>757</v>
      </c>
      <c r="O667" s="96" t="s">
        <v>170</v>
      </c>
      <c r="P667" s="96"/>
      <c r="Q667" s="96" t="s">
        <v>170</v>
      </c>
      <c r="R667" s="96" t="s">
        <v>171</v>
      </c>
      <c r="S667" s="96">
        <v>1</v>
      </c>
      <c r="T667" s="87" t="s">
        <v>9425</v>
      </c>
      <c r="U667" s="94"/>
      <c r="V667" s="74"/>
      <c r="W667" s="74"/>
      <c r="X667" s="74"/>
      <c r="Y667" s="74"/>
    </row>
    <row r="668" spans="1:25" s="73" customFormat="1" ht="31.35" hidden="1" customHeight="1" x14ac:dyDescent="0.25">
      <c r="A668" s="87" t="s">
        <v>9425</v>
      </c>
      <c r="B668" s="95"/>
      <c r="C668" s="96" t="s">
        <v>1396</v>
      </c>
      <c r="D668" s="96"/>
      <c r="E668" s="96" t="s">
        <v>209</v>
      </c>
      <c r="F668" s="96" t="s">
        <v>8848</v>
      </c>
      <c r="G668" s="96" t="s">
        <v>959</v>
      </c>
      <c r="H668" s="96" t="s">
        <v>456</v>
      </c>
      <c r="I668" s="96" t="s">
        <v>8632</v>
      </c>
      <c r="J668" s="96">
        <v>1</v>
      </c>
      <c r="K668" s="96" t="s">
        <v>1396</v>
      </c>
      <c r="L668" s="96" t="s">
        <v>1397</v>
      </c>
      <c r="M668" s="96" t="s">
        <v>756</v>
      </c>
      <c r="N668" s="96" t="s">
        <v>757</v>
      </c>
      <c r="O668" s="96" t="s">
        <v>170</v>
      </c>
      <c r="P668" s="96" t="s">
        <v>171</v>
      </c>
      <c r="Q668" s="96" t="s">
        <v>170</v>
      </c>
      <c r="R668" s="96" t="s">
        <v>171</v>
      </c>
      <c r="S668" s="96">
        <v>1</v>
      </c>
      <c r="T668" s="87" t="s">
        <v>9425</v>
      </c>
      <c r="U668" s="94"/>
      <c r="V668" s="74"/>
      <c r="W668" s="74"/>
      <c r="X668" s="74"/>
      <c r="Y668" s="74"/>
    </row>
    <row r="669" spans="1:25" s="73" customFormat="1" ht="31.35" hidden="1" customHeight="1" x14ac:dyDescent="0.25">
      <c r="A669" s="87" t="s">
        <v>9425</v>
      </c>
      <c r="B669" s="95"/>
      <c r="C669" s="96" t="s">
        <v>1400</v>
      </c>
      <c r="D669" s="96"/>
      <c r="E669" s="96" t="s">
        <v>209</v>
      </c>
      <c r="F669" s="96" t="s">
        <v>8849</v>
      </c>
      <c r="G669" s="96" t="s">
        <v>959</v>
      </c>
      <c r="H669" s="96" t="s">
        <v>456</v>
      </c>
      <c r="I669" s="96" t="s">
        <v>8632</v>
      </c>
      <c r="J669" s="96">
        <v>1</v>
      </c>
      <c r="K669" s="96" t="s">
        <v>1400</v>
      </c>
      <c r="L669" s="96" t="s">
        <v>1401</v>
      </c>
      <c r="M669" s="96" t="s">
        <v>756</v>
      </c>
      <c r="N669" s="96" t="s">
        <v>757</v>
      </c>
      <c r="O669" s="96" t="s">
        <v>170</v>
      </c>
      <c r="P669" s="96" t="s">
        <v>171</v>
      </c>
      <c r="Q669" s="96" t="s">
        <v>170</v>
      </c>
      <c r="R669" s="96" t="s">
        <v>171</v>
      </c>
      <c r="S669" s="96">
        <v>1</v>
      </c>
      <c r="T669" s="87" t="s">
        <v>9425</v>
      </c>
      <c r="U669" s="94"/>
      <c r="V669" s="74"/>
      <c r="W669" s="74"/>
      <c r="X669" s="74"/>
      <c r="Y669" s="74"/>
    </row>
    <row r="670" spans="1:25" s="73" customFormat="1" ht="31.35" hidden="1" customHeight="1" x14ac:dyDescent="0.25">
      <c r="A670" s="87" t="s">
        <v>9425</v>
      </c>
      <c r="B670" s="95"/>
      <c r="C670" s="96" t="s">
        <v>1404</v>
      </c>
      <c r="D670" s="96"/>
      <c r="E670" s="96" t="s">
        <v>209</v>
      </c>
      <c r="F670" s="96" t="s">
        <v>8850</v>
      </c>
      <c r="G670" s="96" t="s">
        <v>959</v>
      </c>
      <c r="H670" s="96" t="s">
        <v>456</v>
      </c>
      <c r="I670" s="96" t="s">
        <v>8632</v>
      </c>
      <c r="J670" s="96">
        <v>1</v>
      </c>
      <c r="K670" s="96" t="s">
        <v>1404</v>
      </c>
      <c r="L670" s="96" t="s">
        <v>1405</v>
      </c>
      <c r="M670" s="96" t="s">
        <v>756</v>
      </c>
      <c r="N670" s="96" t="s">
        <v>757</v>
      </c>
      <c r="O670" s="96" t="s">
        <v>170</v>
      </c>
      <c r="P670" s="96" t="s">
        <v>171</v>
      </c>
      <c r="Q670" s="96" t="s">
        <v>170</v>
      </c>
      <c r="R670" s="96" t="s">
        <v>171</v>
      </c>
      <c r="S670" s="96">
        <v>1</v>
      </c>
      <c r="T670" s="87" t="s">
        <v>9425</v>
      </c>
      <c r="U670" s="94"/>
      <c r="V670" s="74"/>
      <c r="W670" s="74"/>
      <c r="X670" s="74"/>
      <c r="Y670" s="74"/>
    </row>
    <row r="671" spans="1:25" s="73" customFormat="1" ht="31.35" hidden="1" customHeight="1" x14ac:dyDescent="0.25">
      <c r="A671" s="87" t="s">
        <v>9425</v>
      </c>
      <c r="B671" s="95"/>
      <c r="C671" s="96" t="s">
        <v>1418</v>
      </c>
      <c r="D671" s="96"/>
      <c r="E671" s="96" t="s">
        <v>209</v>
      </c>
      <c r="F671" s="96" t="s">
        <v>8854</v>
      </c>
      <c r="G671" s="96" t="s">
        <v>959</v>
      </c>
      <c r="H671" s="96" t="s">
        <v>456</v>
      </c>
      <c r="I671" s="96" t="s">
        <v>8632</v>
      </c>
      <c r="J671" s="96">
        <v>1</v>
      </c>
      <c r="K671" s="96" t="s">
        <v>1418</v>
      </c>
      <c r="L671" s="96" t="s">
        <v>1419</v>
      </c>
      <c r="M671" s="96" t="s">
        <v>756</v>
      </c>
      <c r="N671" s="96" t="s">
        <v>757</v>
      </c>
      <c r="O671" s="96" t="s">
        <v>170</v>
      </c>
      <c r="P671" s="96"/>
      <c r="Q671" s="96" t="s">
        <v>170</v>
      </c>
      <c r="R671" s="96" t="s">
        <v>171</v>
      </c>
      <c r="S671" s="96">
        <v>1</v>
      </c>
      <c r="T671" s="87" t="s">
        <v>9425</v>
      </c>
      <c r="U671" s="94"/>
      <c r="V671" s="74"/>
      <c r="W671" s="74"/>
      <c r="X671" s="74"/>
      <c r="Y671" s="74"/>
    </row>
    <row r="672" spans="1:25" s="73" customFormat="1" ht="31.35" hidden="1" customHeight="1" x14ac:dyDescent="0.25">
      <c r="A672" s="87" t="s">
        <v>9425</v>
      </c>
      <c r="B672" s="95"/>
      <c r="C672" s="96" t="s">
        <v>1422</v>
      </c>
      <c r="D672" s="96"/>
      <c r="E672" s="96" t="s">
        <v>209</v>
      </c>
      <c r="F672" s="96" t="s">
        <v>8855</v>
      </c>
      <c r="G672" s="96" t="s">
        <v>959</v>
      </c>
      <c r="H672" s="96" t="s">
        <v>456</v>
      </c>
      <c r="I672" s="96" t="s">
        <v>8632</v>
      </c>
      <c r="J672" s="96">
        <v>1</v>
      </c>
      <c r="K672" s="96" t="s">
        <v>1422</v>
      </c>
      <c r="L672" s="96" t="s">
        <v>1423</v>
      </c>
      <c r="M672" s="96" t="s">
        <v>756</v>
      </c>
      <c r="N672" s="96" t="s">
        <v>757</v>
      </c>
      <c r="O672" s="96" t="s">
        <v>170</v>
      </c>
      <c r="P672" s="96" t="s">
        <v>171</v>
      </c>
      <c r="Q672" s="96" t="s">
        <v>170</v>
      </c>
      <c r="R672" s="96" t="s">
        <v>171</v>
      </c>
      <c r="S672" s="96">
        <v>1</v>
      </c>
      <c r="T672" s="87" t="s">
        <v>9425</v>
      </c>
      <c r="U672" s="94"/>
      <c r="V672" s="74"/>
      <c r="W672" s="74"/>
      <c r="X672" s="74"/>
      <c r="Y672" s="74"/>
    </row>
    <row r="673" spans="1:25" s="73" customFormat="1" ht="31.35" hidden="1" customHeight="1" x14ac:dyDescent="0.25">
      <c r="A673" s="87" t="s">
        <v>9425</v>
      </c>
      <c r="B673" s="95"/>
      <c r="C673" s="96" t="s">
        <v>1426</v>
      </c>
      <c r="D673" s="96"/>
      <c r="E673" s="96" t="s">
        <v>209</v>
      </c>
      <c r="F673" s="96" t="s">
        <v>8856</v>
      </c>
      <c r="G673" s="96" t="s">
        <v>959</v>
      </c>
      <c r="H673" s="96" t="s">
        <v>456</v>
      </c>
      <c r="I673" s="96" t="s">
        <v>8632</v>
      </c>
      <c r="J673" s="96">
        <v>1</v>
      </c>
      <c r="K673" s="96" t="s">
        <v>1426</v>
      </c>
      <c r="L673" s="96" t="s">
        <v>1427</v>
      </c>
      <c r="M673" s="96" t="s">
        <v>756</v>
      </c>
      <c r="N673" s="96" t="s">
        <v>757</v>
      </c>
      <c r="O673" s="96" t="s">
        <v>170</v>
      </c>
      <c r="P673" s="96" t="s">
        <v>171</v>
      </c>
      <c r="Q673" s="96" t="s">
        <v>170</v>
      </c>
      <c r="R673" s="96" t="s">
        <v>171</v>
      </c>
      <c r="S673" s="96">
        <v>1</v>
      </c>
      <c r="T673" s="87" t="s">
        <v>9425</v>
      </c>
      <c r="U673" s="94"/>
      <c r="V673" s="74"/>
      <c r="W673" s="74"/>
      <c r="X673" s="74"/>
      <c r="Y673" s="74"/>
    </row>
    <row r="674" spans="1:25" s="73" customFormat="1" ht="31.35" hidden="1" customHeight="1" x14ac:dyDescent="0.25">
      <c r="A674" s="87" t="s">
        <v>9425</v>
      </c>
      <c r="B674" s="95"/>
      <c r="C674" s="96" t="s">
        <v>2605</v>
      </c>
      <c r="D674" s="96"/>
      <c r="E674" s="96" t="s">
        <v>209</v>
      </c>
      <c r="F674" s="96" t="s">
        <v>8893</v>
      </c>
      <c r="G674" s="96" t="s">
        <v>959</v>
      </c>
      <c r="H674" s="96" t="s">
        <v>456</v>
      </c>
      <c r="I674" s="96" t="s">
        <v>8632</v>
      </c>
      <c r="J674" s="96">
        <v>1</v>
      </c>
      <c r="K674" s="96" t="s">
        <v>1578</v>
      </c>
      <c r="L674" s="96" t="s">
        <v>1579</v>
      </c>
      <c r="M674" s="96" t="s">
        <v>756</v>
      </c>
      <c r="N674" s="96" t="s">
        <v>757</v>
      </c>
      <c r="O674" s="96" t="s">
        <v>170</v>
      </c>
      <c r="P674" s="96" t="s">
        <v>171</v>
      </c>
      <c r="Q674" s="96" t="s">
        <v>170</v>
      </c>
      <c r="R674" s="96" t="s">
        <v>171</v>
      </c>
      <c r="S674" s="96">
        <v>1</v>
      </c>
      <c r="T674" s="87" t="s">
        <v>9425</v>
      </c>
      <c r="U674" s="94"/>
      <c r="V674" s="74"/>
      <c r="W674" s="74"/>
      <c r="X674" s="74"/>
      <c r="Y674" s="74"/>
    </row>
    <row r="675" spans="1:25" s="73" customFormat="1" ht="31.35" hidden="1" customHeight="1" x14ac:dyDescent="0.25">
      <c r="A675" s="87" t="s">
        <v>9425</v>
      </c>
      <c r="B675" s="95"/>
      <c r="C675" s="96" t="s">
        <v>377</v>
      </c>
      <c r="D675" s="96"/>
      <c r="E675" s="96" t="s">
        <v>209</v>
      </c>
      <c r="F675" s="96" t="s">
        <v>8894</v>
      </c>
      <c r="G675" s="96" t="s">
        <v>959</v>
      </c>
      <c r="H675" s="96" t="s">
        <v>456</v>
      </c>
      <c r="I675" s="96" t="s">
        <v>8632</v>
      </c>
      <c r="J675" s="96">
        <v>1</v>
      </c>
      <c r="K675" s="96" t="s">
        <v>1581</v>
      </c>
      <c r="L675" s="96" t="s">
        <v>1582</v>
      </c>
      <c r="M675" s="96" t="s">
        <v>756</v>
      </c>
      <c r="N675" s="96" t="s">
        <v>757</v>
      </c>
      <c r="O675" s="96" t="s">
        <v>170</v>
      </c>
      <c r="P675" s="96" t="s">
        <v>171</v>
      </c>
      <c r="Q675" s="96" t="s">
        <v>170</v>
      </c>
      <c r="R675" s="96" t="s">
        <v>171</v>
      </c>
      <c r="S675" s="96">
        <v>1</v>
      </c>
      <c r="T675" s="87" t="s">
        <v>9425</v>
      </c>
      <c r="U675" s="94"/>
      <c r="V675" s="74"/>
      <c r="W675" s="74"/>
      <c r="X675" s="74"/>
      <c r="Y675" s="74"/>
    </row>
    <row r="676" spans="1:25" s="73" customFormat="1" ht="31.35" hidden="1" customHeight="1" x14ac:dyDescent="0.25">
      <c r="A676" s="87" t="s">
        <v>9425</v>
      </c>
      <c r="B676" s="95"/>
      <c r="C676" s="96" t="s">
        <v>3089</v>
      </c>
      <c r="D676" s="96"/>
      <c r="E676" s="96" t="s">
        <v>209</v>
      </c>
      <c r="F676" s="96" t="s">
        <v>8923</v>
      </c>
      <c r="G676" s="96" t="s">
        <v>959</v>
      </c>
      <c r="H676" s="96" t="s">
        <v>456</v>
      </c>
      <c r="I676" s="96" t="s">
        <v>8632</v>
      </c>
      <c r="J676" s="96">
        <v>1</v>
      </c>
      <c r="K676" s="96" t="s">
        <v>1759</v>
      </c>
      <c r="L676" s="96" t="s">
        <v>1760</v>
      </c>
      <c r="M676" s="96" t="s">
        <v>756</v>
      </c>
      <c r="N676" s="96" t="s">
        <v>757</v>
      </c>
      <c r="O676" s="96" t="s">
        <v>170</v>
      </c>
      <c r="P676" s="96" t="s">
        <v>171</v>
      </c>
      <c r="Q676" s="96" t="s">
        <v>170</v>
      </c>
      <c r="R676" s="96" t="s">
        <v>171</v>
      </c>
      <c r="S676" s="96">
        <v>1</v>
      </c>
      <c r="T676" s="87" t="s">
        <v>9425</v>
      </c>
      <c r="U676" s="94"/>
      <c r="V676" s="74"/>
      <c r="W676" s="74"/>
      <c r="X676" s="74"/>
      <c r="Y676" s="74"/>
    </row>
    <row r="677" spans="1:25" s="73" customFormat="1" ht="31.35" hidden="1" customHeight="1" x14ac:dyDescent="0.25">
      <c r="A677" s="87" t="s">
        <v>9425</v>
      </c>
      <c r="B677" s="95"/>
      <c r="C677" s="96" t="s">
        <v>5236</v>
      </c>
      <c r="D677" s="96"/>
      <c r="E677" s="96" t="s">
        <v>209</v>
      </c>
      <c r="F677" s="96" t="s">
        <v>8929</v>
      </c>
      <c r="G677" s="96" t="s">
        <v>959</v>
      </c>
      <c r="H677" s="96" t="s">
        <v>456</v>
      </c>
      <c r="I677" s="96" t="s">
        <v>8632</v>
      </c>
      <c r="J677" s="96">
        <v>1</v>
      </c>
      <c r="K677" s="96" t="s">
        <v>1791</v>
      </c>
      <c r="L677" s="96" t="s">
        <v>1792</v>
      </c>
      <c r="M677" s="96" t="s">
        <v>756</v>
      </c>
      <c r="N677" s="96" t="s">
        <v>757</v>
      </c>
      <c r="O677" s="96" t="s">
        <v>170</v>
      </c>
      <c r="P677" s="96" t="s">
        <v>171</v>
      </c>
      <c r="Q677" s="96" t="s">
        <v>170</v>
      </c>
      <c r="R677" s="96" t="s">
        <v>171</v>
      </c>
      <c r="S677" s="96">
        <v>1</v>
      </c>
      <c r="T677" s="87" t="s">
        <v>9425</v>
      </c>
      <c r="U677" s="94"/>
      <c r="V677" s="74"/>
      <c r="W677" s="74"/>
      <c r="X677" s="74"/>
      <c r="Y677" s="74"/>
    </row>
    <row r="678" spans="1:25" s="73" customFormat="1" ht="31.35" hidden="1" customHeight="1" x14ac:dyDescent="0.25">
      <c r="A678" s="87" t="s">
        <v>9425</v>
      </c>
      <c r="B678" s="95"/>
      <c r="C678" s="96" t="s">
        <v>6021</v>
      </c>
      <c r="D678" s="96"/>
      <c r="E678" s="96" t="s">
        <v>209</v>
      </c>
      <c r="F678" s="96" t="s">
        <v>8936</v>
      </c>
      <c r="G678" s="96" t="s">
        <v>959</v>
      </c>
      <c r="H678" s="96" t="s">
        <v>456</v>
      </c>
      <c r="I678" s="96" t="s">
        <v>8632</v>
      </c>
      <c r="J678" s="96">
        <v>1</v>
      </c>
      <c r="K678" s="96" t="s">
        <v>1814</v>
      </c>
      <c r="L678" s="96" t="s">
        <v>1815</v>
      </c>
      <c r="M678" s="96" t="s">
        <v>756</v>
      </c>
      <c r="N678" s="96" t="s">
        <v>757</v>
      </c>
      <c r="O678" s="96" t="s">
        <v>170</v>
      </c>
      <c r="P678" s="96" t="s">
        <v>171</v>
      </c>
      <c r="Q678" s="96" t="s">
        <v>170</v>
      </c>
      <c r="R678" s="96" t="s">
        <v>171</v>
      </c>
      <c r="S678" s="96">
        <v>1</v>
      </c>
      <c r="T678" s="87" t="s">
        <v>9425</v>
      </c>
      <c r="U678" s="94"/>
      <c r="V678" s="74"/>
      <c r="W678" s="74"/>
      <c r="X678" s="74"/>
      <c r="Y678" s="74"/>
    </row>
    <row r="679" spans="1:25" s="73" customFormat="1" ht="31.35" hidden="1" customHeight="1" x14ac:dyDescent="0.25">
      <c r="A679" s="87" t="s">
        <v>9425</v>
      </c>
      <c r="B679" s="95"/>
      <c r="C679" s="96" t="s">
        <v>1895</v>
      </c>
      <c r="D679" s="96"/>
      <c r="E679" s="96" t="s">
        <v>209</v>
      </c>
      <c r="F679" s="96" t="s">
        <v>8969</v>
      </c>
      <c r="G679" s="96" t="s">
        <v>959</v>
      </c>
      <c r="H679" s="96" t="s">
        <v>456</v>
      </c>
      <c r="I679" s="96" t="s">
        <v>8632</v>
      </c>
      <c r="J679" s="96">
        <v>1</v>
      </c>
      <c r="K679" s="96" t="s">
        <v>1895</v>
      </c>
      <c r="L679" s="96" t="s">
        <v>1896</v>
      </c>
      <c r="M679" s="96" t="s">
        <v>756</v>
      </c>
      <c r="N679" s="96" t="s">
        <v>757</v>
      </c>
      <c r="O679" s="96" t="s">
        <v>170</v>
      </c>
      <c r="P679" s="96"/>
      <c r="Q679" s="96" t="s">
        <v>170</v>
      </c>
      <c r="R679" s="96" t="s">
        <v>171</v>
      </c>
      <c r="S679" s="96">
        <v>1</v>
      </c>
      <c r="T679" s="87" t="s">
        <v>9425</v>
      </c>
      <c r="U679" s="94"/>
      <c r="V679" s="74"/>
      <c r="W679" s="74"/>
      <c r="X679" s="74"/>
      <c r="Y679" s="74"/>
    </row>
    <row r="680" spans="1:25" s="73" customFormat="1" ht="31.35" hidden="1" customHeight="1" x14ac:dyDescent="0.25">
      <c r="A680" s="87" t="s">
        <v>9425</v>
      </c>
      <c r="B680" s="95"/>
      <c r="C680" s="96" t="s">
        <v>5252</v>
      </c>
      <c r="D680" s="96"/>
      <c r="E680" s="96" t="s">
        <v>209</v>
      </c>
      <c r="F680" s="96" t="s">
        <v>9023</v>
      </c>
      <c r="G680" s="96" t="s">
        <v>959</v>
      </c>
      <c r="H680" s="96" t="s">
        <v>456</v>
      </c>
      <c r="I680" s="96" t="s">
        <v>8632</v>
      </c>
      <c r="J680" s="96">
        <v>1</v>
      </c>
      <c r="K680" s="96" t="s">
        <v>2043</v>
      </c>
      <c r="L680" s="96" t="s">
        <v>2044</v>
      </c>
      <c r="M680" s="96" t="s">
        <v>756</v>
      </c>
      <c r="N680" s="96" t="s">
        <v>757</v>
      </c>
      <c r="O680" s="96" t="s">
        <v>170</v>
      </c>
      <c r="P680" s="96"/>
      <c r="Q680" s="96" t="s">
        <v>170</v>
      </c>
      <c r="R680" s="96" t="s">
        <v>171</v>
      </c>
      <c r="S680" s="96">
        <v>1</v>
      </c>
      <c r="T680" s="87" t="s">
        <v>9425</v>
      </c>
      <c r="U680" s="94"/>
      <c r="V680" s="74"/>
      <c r="W680" s="74"/>
      <c r="X680" s="74"/>
      <c r="Y680" s="74"/>
    </row>
    <row r="681" spans="1:25" s="73" customFormat="1" ht="31.35" hidden="1" customHeight="1" x14ac:dyDescent="0.25">
      <c r="A681" s="94"/>
      <c r="B681" s="95"/>
      <c r="C681" s="96" t="s">
        <v>2768</v>
      </c>
      <c r="D681" s="96"/>
      <c r="E681" s="96" t="s">
        <v>170</v>
      </c>
      <c r="F681" s="96" t="s">
        <v>8869</v>
      </c>
      <c r="G681" s="96" t="s">
        <v>171</v>
      </c>
      <c r="H681" s="96" t="s">
        <v>1702</v>
      </c>
      <c r="I681" s="96" t="s">
        <v>8870</v>
      </c>
      <c r="J681" s="96">
        <v>1</v>
      </c>
      <c r="K681" s="96" t="s">
        <v>499</v>
      </c>
      <c r="L681" s="96" t="s">
        <v>500</v>
      </c>
      <c r="M681" s="96" t="s">
        <v>739</v>
      </c>
      <c r="N681" s="96" t="s">
        <v>1493</v>
      </c>
      <c r="O681" s="96" t="s">
        <v>170</v>
      </c>
      <c r="P681" s="96" t="s">
        <v>171</v>
      </c>
      <c r="Q681" s="96" t="s">
        <v>170</v>
      </c>
      <c r="R681" s="96" t="s">
        <v>171</v>
      </c>
      <c r="S681" s="96">
        <v>1</v>
      </c>
      <c r="T681" s="94" t="s">
        <v>171</v>
      </c>
      <c r="U681" s="94"/>
      <c r="V681" s="74"/>
      <c r="W681" s="74"/>
      <c r="X681" s="74"/>
      <c r="Y681" s="74"/>
    </row>
    <row r="682" spans="1:25" s="73" customFormat="1" ht="31.35" hidden="1" customHeight="1" x14ac:dyDescent="0.25">
      <c r="A682" s="94"/>
      <c r="B682" s="95"/>
      <c r="C682" s="96" t="s">
        <v>3049</v>
      </c>
      <c r="D682" s="96"/>
      <c r="E682" s="96" t="s">
        <v>170</v>
      </c>
      <c r="F682" s="96" t="s">
        <v>8871</v>
      </c>
      <c r="G682" s="96"/>
      <c r="H682" s="96" t="s">
        <v>1702</v>
      </c>
      <c r="I682" s="96" t="s">
        <v>8870</v>
      </c>
      <c r="J682" s="96">
        <v>1</v>
      </c>
      <c r="K682" s="96" t="s">
        <v>499</v>
      </c>
      <c r="L682" s="96" t="s">
        <v>500</v>
      </c>
      <c r="M682" s="96" t="s">
        <v>739</v>
      </c>
      <c r="N682" s="96" t="s">
        <v>1493</v>
      </c>
      <c r="O682" s="96" t="s">
        <v>170</v>
      </c>
      <c r="P682" s="96" t="s">
        <v>171</v>
      </c>
      <c r="Q682" s="96" t="s">
        <v>691</v>
      </c>
      <c r="R682" s="96" t="s">
        <v>692</v>
      </c>
      <c r="S682" s="96">
        <v>1</v>
      </c>
      <c r="T682" s="94" t="s">
        <v>171</v>
      </c>
      <c r="U682" s="94"/>
      <c r="V682" s="74"/>
      <c r="W682" s="74"/>
      <c r="X682" s="74"/>
      <c r="Y682" s="74"/>
    </row>
    <row r="683" spans="1:25" s="73" customFormat="1" ht="31.35" hidden="1" customHeight="1" x14ac:dyDescent="0.25">
      <c r="A683" s="94"/>
      <c r="B683" s="95"/>
      <c r="C683" s="96" t="s">
        <v>1838</v>
      </c>
      <c r="D683" s="96"/>
      <c r="E683" s="96" t="s">
        <v>170</v>
      </c>
      <c r="F683" s="96" t="s">
        <v>8872</v>
      </c>
      <c r="G683" s="96" t="s">
        <v>171</v>
      </c>
      <c r="H683" s="96" t="s">
        <v>1702</v>
      </c>
      <c r="I683" s="96" t="s">
        <v>8870</v>
      </c>
      <c r="J683" s="96">
        <v>1</v>
      </c>
      <c r="K683" s="96" t="s">
        <v>499</v>
      </c>
      <c r="L683" s="96" t="s">
        <v>500</v>
      </c>
      <c r="M683" s="96" t="s">
        <v>739</v>
      </c>
      <c r="N683" s="96" t="s">
        <v>1493</v>
      </c>
      <c r="O683" s="96" t="s">
        <v>435</v>
      </c>
      <c r="P683" s="96" t="s">
        <v>787</v>
      </c>
      <c r="Q683" s="96" t="s">
        <v>170</v>
      </c>
      <c r="R683" s="96" t="s">
        <v>171</v>
      </c>
      <c r="S683" s="96">
        <v>1</v>
      </c>
      <c r="T683" s="94" t="s">
        <v>171</v>
      </c>
      <c r="U683" s="94"/>
      <c r="V683" s="74"/>
      <c r="W683" s="74"/>
      <c r="X683" s="74"/>
      <c r="Y683" s="74"/>
    </row>
    <row r="684" spans="1:25" s="73" customFormat="1" ht="31.35" hidden="1" customHeight="1" x14ac:dyDescent="0.25">
      <c r="A684" s="94"/>
      <c r="B684" s="95"/>
      <c r="C684" s="96" t="s">
        <v>3045</v>
      </c>
      <c r="D684" s="96"/>
      <c r="E684" s="96" t="s">
        <v>170</v>
      </c>
      <c r="F684" s="96" t="s">
        <v>8873</v>
      </c>
      <c r="G684" s="96"/>
      <c r="H684" s="96" t="s">
        <v>1702</v>
      </c>
      <c r="I684" s="96" t="s">
        <v>8870</v>
      </c>
      <c r="J684" s="96">
        <v>1</v>
      </c>
      <c r="K684" s="96" t="s">
        <v>499</v>
      </c>
      <c r="L684" s="96" t="s">
        <v>500</v>
      </c>
      <c r="M684" s="96" t="s">
        <v>739</v>
      </c>
      <c r="N684" s="96" t="s">
        <v>1493</v>
      </c>
      <c r="O684" s="96" t="s">
        <v>435</v>
      </c>
      <c r="P684" s="96" t="s">
        <v>787</v>
      </c>
      <c r="Q684" s="96" t="s">
        <v>691</v>
      </c>
      <c r="R684" s="96" t="s">
        <v>692</v>
      </c>
      <c r="S684" s="96">
        <v>1</v>
      </c>
      <c r="T684" s="94" t="s">
        <v>171</v>
      </c>
      <c r="U684" s="94"/>
      <c r="V684" s="74"/>
      <c r="W684" s="74"/>
      <c r="X684" s="74"/>
      <c r="Y684" s="74"/>
    </row>
    <row r="685" spans="1:25" s="73" customFormat="1" ht="31.35" hidden="1" customHeight="1" x14ac:dyDescent="0.25">
      <c r="A685" s="94"/>
      <c r="B685" s="95"/>
      <c r="C685" s="96" t="s">
        <v>1358</v>
      </c>
      <c r="D685" s="96"/>
      <c r="E685" s="96" t="s">
        <v>170</v>
      </c>
      <c r="F685" s="96" t="s">
        <v>167</v>
      </c>
      <c r="G685" s="96" t="s">
        <v>171</v>
      </c>
      <c r="H685" s="96" t="s">
        <v>456</v>
      </c>
      <c r="I685" s="96" t="s">
        <v>8632</v>
      </c>
      <c r="J685" s="96">
        <v>1</v>
      </c>
      <c r="K685" s="96" t="s">
        <v>166</v>
      </c>
      <c r="L685" s="96" t="s">
        <v>167</v>
      </c>
      <c r="M685" s="96" t="s">
        <v>322</v>
      </c>
      <c r="N685" s="96" t="s">
        <v>448</v>
      </c>
      <c r="O685" s="96" t="s">
        <v>170</v>
      </c>
      <c r="P685" s="96" t="s">
        <v>171</v>
      </c>
      <c r="Q685" s="96" t="s">
        <v>170</v>
      </c>
      <c r="R685" s="96" t="s">
        <v>171</v>
      </c>
      <c r="S685" s="96">
        <v>1</v>
      </c>
      <c r="T685" s="94" t="s">
        <v>181</v>
      </c>
      <c r="U685" s="94"/>
      <c r="V685" s="74"/>
      <c r="W685" s="74"/>
      <c r="X685" s="74"/>
      <c r="Y685" s="74"/>
    </row>
    <row r="686" spans="1:25" s="73" customFormat="1" ht="31.35" hidden="1" customHeight="1" x14ac:dyDescent="0.25">
      <c r="A686" s="94"/>
      <c r="B686" s="95"/>
      <c r="C686" s="96" t="s">
        <v>1358</v>
      </c>
      <c r="D686" s="96"/>
      <c r="E686" s="96" t="s">
        <v>691</v>
      </c>
      <c r="F686" s="96" t="s">
        <v>167</v>
      </c>
      <c r="G686" s="96" t="s">
        <v>183</v>
      </c>
      <c r="H686" s="96" t="s">
        <v>456</v>
      </c>
      <c r="I686" s="96" t="s">
        <v>8632</v>
      </c>
      <c r="J686" s="96">
        <v>1</v>
      </c>
      <c r="K686" s="96" t="s">
        <v>166</v>
      </c>
      <c r="L686" s="96" t="s">
        <v>167</v>
      </c>
      <c r="M686" s="96" t="s">
        <v>322</v>
      </c>
      <c r="N686" s="96" t="s">
        <v>448</v>
      </c>
      <c r="O686" s="96" t="s">
        <v>182</v>
      </c>
      <c r="P686" s="96" t="s">
        <v>183</v>
      </c>
      <c r="Q686" s="96" t="s">
        <v>170</v>
      </c>
      <c r="R686" s="96" t="s">
        <v>171</v>
      </c>
      <c r="S686" s="96">
        <v>1</v>
      </c>
      <c r="T686" s="94" t="s">
        <v>181</v>
      </c>
      <c r="U686" s="94"/>
      <c r="V686" s="74"/>
      <c r="W686" s="74"/>
      <c r="X686" s="74"/>
      <c r="Y686" s="74"/>
    </row>
    <row r="687" spans="1:25" s="73" customFormat="1" ht="31.35" hidden="1" customHeight="1" x14ac:dyDescent="0.25">
      <c r="A687" s="94"/>
      <c r="B687" s="95"/>
      <c r="C687" s="96" t="s">
        <v>223</v>
      </c>
      <c r="D687" s="96"/>
      <c r="E687" s="96" t="s">
        <v>170</v>
      </c>
      <c r="F687" s="96" t="s">
        <v>224</v>
      </c>
      <c r="G687" s="96" t="s">
        <v>171</v>
      </c>
      <c r="H687" s="96" t="s">
        <v>685</v>
      </c>
      <c r="I687" s="96" t="s">
        <v>8655</v>
      </c>
      <c r="J687" s="96">
        <v>1</v>
      </c>
      <c r="K687" s="96" t="s">
        <v>223</v>
      </c>
      <c r="L687" s="96" t="s">
        <v>224</v>
      </c>
      <c r="M687" s="96" t="s">
        <v>322</v>
      </c>
      <c r="N687" s="96" t="s">
        <v>448</v>
      </c>
      <c r="O687" s="96" t="s">
        <v>170</v>
      </c>
      <c r="P687" s="96" t="s">
        <v>171</v>
      </c>
      <c r="Q687" s="96" t="s">
        <v>170</v>
      </c>
      <c r="R687" s="96" t="s">
        <v>171</v>
      </c>
      <c r="S687" s="96">
        <v>1</v>
      </c>
      <c r="T687" s="94" t="s">
        <v>181</v>
      </c>
      <c r="U687" s="94"/>
      <c r="V687" s="74"/>
      <c r="W687" s="74"/>
      <c r="X687" s="74"/>
      <c r="Y687" s="74"/>
    </row>
    <row r="688" spans="1:25" s="73" customFormat="1" ht="31.35" hidden="1" customHeight="1" x14ac:dyDescent="0.25">
      <c r="A688" s="94"/>
      <c r="B688" s="95"/>
      <c r="C688" s="96" t="s">
        <v>223</v>
      </c>
      <c r="D688" s="96"/>
      <c r="E688" s="96" t="s">
        <v>483</v>
      </c>
      <c r="F688" s="96" t="s">
        <v>224</v>
      </c>
      <c r="G688" s="96" t="s">
        <v>222</v>
      </c>
      <c r="H688" s="96" t="s">
        <v>685</v>
      </c>
      <c r="I688" s="96" t="s">
        <v>8655</v>
      </c>
      <c r="J688" s="96">
        <v>1</v>
      </c>
      <c r="K688" s="96" t="s">
        <v>223</v>
      </c>
      <c r="L688" s="96" t="s">
        <v>224</v>
      </c>
      <c r="M688" s="96" t="s">
        <v>322</v>
      </c>
      <c r="N688" s="96" t="s">
        <v>448</v>
      </c>
      <c r="O688" s="96" t="s">
        <v>221</v>
      </c>
      <c r="P688" s="96" t="s">
        <v>222</v>
      </c>
      <c r="Q688" s="96" t="s">
        <v>170</v>
      </c>
      <c r="R688" s="96" t="s">
        <v>171</v>
      </c>
      <c r="S688" s="96">
        <v>1</v>
      </c>
      <c r="T688" s="94" t="s">
        <v>171</v>
      </c>
      <c r="U688" s="94"/>
      <c r="V688" s="74"/>
      <c r="W688" s="74"/>
      <c r="X688" s="74"/>
      <c r="Y688" s="74"/>
    </row>
    <row r="689" spans="1:25" s="73" customFormat="1" ht="31.35" hidden="1" customHeight="1" x14ac:dyDescent="0.25">
      <c r="A689" s="94"/>
      <c r="B689" s="95"/>
      <c r="C689" s="96" t="s">
        <v>483</v>
      </c>
      <c r="D689" s="96"/>
      <c r="E689" s="96" t="s">
        <v>170</v>
      </c>
      <c r="F689" s="96" t="s">
        <v>536</v>
      </c>
      <c r="G689" s="96" t="s">
        <v>171</v>
      </c>
      <c r="H689" s="96" t="s">
        <v>685</v>
      </c>
      <c r="I689" s="96" t="s">
        <v>8655</v>
      </c>
      <c r="J689" s="96">
        <v>1</v>
      </c>
      <c r="K689" s="96" t="s">
        <v>483</v>
      </c>
      <c r="L689" s="96" t="s">
        <v>536</v>
      </c>
      <c r="M689" s="96" t="s">
        <v>322</v>
      </c>
      <c r="N689" s="96" t="s">
        <v>448</v>
      </c>
      <c r="O689" s="96" t="s">
        <v>170</v>
      </c>
      <c r="P689" s="96" t="s">
        <v>171</v>
      </c>
      <c r="Q689" s="96" t="s">
        <v>170</v>
      </c>
      <c r="R689" s="96" t="s">
        <v>171</v>
      </c>
      <c r="S689" s="96">
        <v>1</v>
      </c>
      <c r="T689" s="94" t="s">
        <v>181</v>
      </c>
      <c r="U689" s="94"/>
      <c r="V689" s="74"/>
      <c r="W689" s="74"/>
      <c r="X689" s="74"/>
      <c r="Y689" s="74"/>
    </row>
    <row r="690" spans="1:25" s="73" customFormat="1" ht="31.35" hidden="1" customHeight="1" x14ac:dyDescent="0.25">
      <c r="A690" s="94"/>
      <c r="B690" s="95"/>
      <c r="C690" s="96" t="s">
        <v>483</v>
      </c>
      <c r="D690" s="96"/>
      <c r="E690" s="96" t="s">
        <v>483</v>
      </c>
      <c r="F690" s="96" t="s">
        <v>536</v>
      </c>
      <c r="G690" s="96" t="s">
        <v>222</v>
      </c>
      <c r="H690" s="96" t="s">
        <v>685</v>
      </c>
      <c r="I690" s="96" t="s">
        <v>8655</v>
      </c>
      <c r="J690" s="96">
        <v>1</v>
      </c>
      <c r="K690" s="96" t="s">
        <v>483</v>
      </c>
      <c r="L690" s="96" t="s">
        <v>536</v>
      </c>
      <c r="M690" s="96" t="s">
        <v>322</v>
      </c>
      <c r="N690" s="96" t="s">
        <v>448</v>
      </c>
      <c r="O690" s="96" t="s">
        <v>221</v>
      </c>
      <c r="P690" s="96" t="s">
        <v>222</v>
      </c>
      <c r="Q690" s="96" t="s">
        <v>170</v>
      </c>
      <c r="R690" s="96" t="s">
        <v>171</v>
      </c>
      <c r="S690" s="96">
        <v>1</v>
      </c>
      <c r="T690" s="94" t="s">
        <v>171</v>
      </c>
      <c r="U690" s="94"/>
      <c r="V690" s="74"/>
      <c r="W690" s="74"/>
      <c r="X690" s="74"/>
      <c r="Y690" s="74"/>
    </row>
    <row r="691" spans="1:25" s="73" customFormat="1" ht="31.35" hidden="1" customHeight="1" x14ac:dyDescent="0.25">
      <c r="A691" s="94"/>
      <c r="B691" s="95"/>
      <c r="C691" s="96" t="s">
        <v>209</v>
      </c>
      <c r="D691" s="96"/>
      <c r="E691" s="96" t="s">
        <v>170</v>
      </c>
      <c r="F691" s="96" t="s">
        <v>210</v>
      </c>
      <c r="G691" s="96" t="s">
        <v>171</v>
      </c>
      <c r="H691" s="96" t="s">
        <v>685</v>
      </c>
      <c r="I691" s="96" t="s">
        <v>8655</v>
      </c>
      <c r="J691" s="96">
        <v>1</v>
      </c>
      <c r="K691" s="96" t="s">
        <v>209</v>
      </c>
      <c r="L691" s="96" t="s">
        <v>210</v>
      </c>
      <c r="M691" s="96" t="s">
        <v>322</v>
      </c>
      <c r="N691" s="96" t="s">
        <v>448</v>
      </c>
      <c r="O691" s="96" t="s">
        <v>170</v>
      </c>
      <c r="P691" s="96" t="s">
        <v>171</v>
      </c>
      <c r="Q691" s="96" t="s">
        <v>170</v>
      </c>
      <c r="R691" s="96" t="s">
        <v>171</v>
      </c>
      <c r="S691" s="96">
        <v>1</v>
      </c>
      <c r="T691" s="94" t="s">
        <v>181</v>
      </c>
      <c r="U691" s="94"/>
      <c r="V691" s="74"/>
      <c r="W691" s="74"/>
      <c r="X691" s="74"/>
      <c r="Y691" s="74"/>
    </row>
    <row r="692" spans="1:25" s="73" customFormat="1" ht="31.35" hidden="1" customHeight="1" x14ac:dyDescent="0.25">
      <c r="A692" s="94"/>
      <c r="B692" s="95"/>
      <c r="C692" s="96" t="s">
        <v>209</v>
      </c>
      <c r="D692" s="96"/>
      <c r="E692" s="96" t="s">
        <v>691</v>
      </c>
      <c r="F692" s="96" t="s">
        <v>210</v>
      </c>
      <c r="G692" s="96" t="s">
        <v>183</v>
      </c>
      <c r="H692" s="96" t="s">
        <v>685</v>
      </c>
      <c r="I692" s="96" t="s">
        <v>8655</v>
      </c>
      <c r="J692" s="96">
        <v>1</v>
      </c>
      <c r="K692" s="96" t="s">
        <v>209</v>
      </c>
      <c r="L692" s="96" t="s">
        <v>210</v>
      </c>
      <c r="M692" s="96" t="s">
        <v>322</v>
      </c>
      <c r="N692" s="96" t="s">
        <v>448</v>
      </c>
      <c r="O692" s="96" t="s">
        <v>182</v>
      </c>
      <c r="P692" s="96" t="s">
        <v>183</v>
      </c>
      <c r="Q692" s="96" t="s">
        <v>170</v>
      </c>
      <c r="R692" s="96" t="s">
        <v>171</v>
      </c>
      <c r="S692" s="96">
        <v>1</v>
      </c>
      <c r="T692" s="94" t="s">
        <v>181</v>
      </c>
      <c r="U692" s="94"/>
      <c r="V692" s="74"/>
      <c r="W692" s="74"/>
      <c r="X692" s="74"/>
      <c r="Y692" s="74"/>
    </row>
    <row r="693" spans="1:25" s="73" customFormat="1" ht="31.35" hidden="1" customHeight="1" x14ac:dyDescent="0.25">
      <c r="A693" s="94"/>
      <c r="B693" s="95"/>
      <c r="C693" s="96" t="s">
        <v>251</v>
      </c>
      <c r="D693" s="96"/>
      <c r="E693" s="96" t="s">
        <v>170</v>
      </c>
      <c r="F693" s="96" t="s">
        <v>252</v>
      </c>
      <c r="G693" s="96" t="s">
        <v>171</v>
      </c>
      <c r="H693" s="96" t="s">
        <v>685</v>
      </c>
      <c r="I693" s="96" t="s">
        <v>8655</v>
      </c>
      <c r="J693" s="96">
        <v>1</v>
      </c>
      <c r="K693" s="96" t="s">
        <v>251</v>
      </c>
      <c r="L693" s="96" t="s">
        <v>252</v>
      </c>
      <c r="M693" s="96" t="s">
        <v>322</v>
      </c>
      <c r="N693" s="96" t="s">
        <v>448</v>
      </c>
      <c r="O693" s="96" t="s">
        <v>170</v>
      </c>
      <c r="P693" s="96" t="s">
        <v>171</v>
      </c>
      <c r="Q693" s="96" t="s">
        <v>170</v>
      </c>
      <c r="R693" s="96" t="s">
        <v>171</v>
      </c>
      <c r="S693" s="96">
        <v>1</v>
      </c>
      <c r="T693" s="94" t="s">
        <v>181</v>
      </c>
      <c r="U693" s="94"/>
      <c r="V693" s="74"/>
      <c r="W693" s="74"/>
      <c r="X693" s="74"/>
      <c r="Y693" s="74"/>
    </row>
    <row r="694" spans="1:25" s="73" customFormat="1" ht="31.35" hidden="1" customHeight="1" x14ac:dyDescent="0.25">
      <c r="A694" s="94"/>
      <c r="B694" s="95"/>
      <c r="C694" s="96" t="s">
        <v>251</v>
      </c>
      <c r="D694" s="96"/>
      <c r="E694" s="96" t="s">
        <v>691</v>
      </c>
      <c r="F694" s="96" t="s">
        <v>252</v>
      </c>
      <c r="G694" s="96" t="s">
        <v>183</v>
      </c>
      <c r="H694" s="96" t="s">
        <v>685</v>
      </c>
      <c r="I694" s="96" t="s">
        <v>8655</v>
      </c>
      <c r="J694" s="96">
        <v>1</v>
      </c>
      <c r="K694" s="96" t="s">
        <v>251</v>
      </c>
      <c r="L694" s="96" t="s">
        <v>252</v>
      </c>
      <c r="M694" s="96" t="s">
        <v>322</v>
      </c>
      <c r="N694" s="96" t="s">
        <v>448</v>
      </c>
      <c r="O694" s="96" t="s">
        <v>182</v>
      </c>
      <c r="P694" s="96" t="s">
        <v>183</v>
      </c>
      <c r="Q694" s="96" t="s">
        <v>170</v>
      </c>
      <c r="R694" s="96" t="s">
        <v>171</v>
      </c>
      <c r="S694" s="96">
        <v>1</v>
      </c>
      <c r="T694" s="94" t="s">
        <v>181</v>
      </c>
      <c r="U694" s="94"/>
      <c r="V694" s="74"/>
      <c r="W694" s="74"/>
      <c r="X694" s="74"/>
      <c r="Y694" s="74"/>
    </row>
    <row r="695" spans="1:25" s="73" customFormat="1" ht="31.35" hidden="1" customHeight="1" x14ac:dyDescent="0.25">
      <c r="A695" s="94"/>
      <c r="B695" s="95"/>
      <c r="C695" s="96" t="s">
        <v>307</v>
      </c>
      <c r="D695" s="96"/>
      <c r="E695" s="96" t="s">
        <v>170</v>
      </c>
      <c r="F695" s="96" t="s">
        <v>571</v>
      </c>
      <c r="G695" s="96" t="s">
        <v>171</v>
      </c>
      <c r="H695" s="96" t="s">
        <v>685</v>
      </c>
      <c r="I695" s="96" t="s">
        <v>8655</v>
      </c>
      <c r="J695" s="96">
        <v>1</v>
      </c>
      <c r="K695" s="96" t="s">
        <v>307</v>
      </c>
      <c r="L695" s="96" t="s">
        <v>571</v>
      </c>
      <c r="M695" s="96" t="s">
        <v>322</v>
      </c>
      <c r="N695" s="96" t="s">
        <v>448</v>
      </c>
      <c r="O695" s="96" t="s">
        <v>170</v>
      </c>
      <c r="P695" s="96" t="s">
        <v>171</v>
      </c>
      <c r="Q695" s="96" t="s">
        <v>170</v>
      </c>
      <c r="R695" s="96" t="s">
        <v>171</v>
      </c>
      <c r="S695" s="96">
        <v>1</v>
      </c>
      <c r="T695" s="94" t="s">
        <v>181</v>
      </c>
      <c r="U695" s="94"/>
      <c r="V695" s="74"/>
      <c r="W695" s="74"/>
      <c r="X695" s="74"/>
      <c r="Y695" s="74"/>
    </row>
    <row r="696" spans="1:25" s="73" customFormat="1" ht="31.35" hidden="1" customHeight="1" x14ac:dyDescent="0.25">
      <c r="A696" s="94"/>
      <c r="B696" s="95"/>
      <c r="C696" s="96" t="s">
        <v>307</v>
      </c>
      <c r="D696" s="96"/>
      <c r="E696" s="96" t="s">
        <v>691</v>
      </c>
      <c r="F696" s="96" t="s">
        <v>571</v>
      </c>
      <c r="G696" s="96" t="s">
        <v>183</v>
      </c>
      <c r="H696" s="96" t="s">
        <v>685</v>
      </c>
      <c r="I696" s="96" t="s">
        <v>8655</v>
      </c>
      <c r="J696" s="96">
        <v>1</v>
      </c>
      <c r="K696" s="96" t="s">
        <v>307</v>
      </c>
      <c r="L696" s="96" t="s">
        <v>571</v>
      </c>
      <c r="M696" s="96" t="s">
        <v>322</v>
      </c>
      <c r="N696" s="96" t="s">
        <v>448</v>
      </c>
      <c r="O696" s="96" t="s">
        <v>182</v>
      </c>
      <c r="P696" s="96" t="s">
        <v>183</v>
      </c>
      <c r="Q696" s="96" t="s">
        <v>170</v>
      </c>
      <c r="R696" s="96" t="s">
        <v>171</v>
      </c>
      <c r="S696" s="96">
        <v>1</v>
      </c>
      <c r="T696" s="94" t="s">
        <v>181</v>
      </c>
      <c r="U696" s="94"/>
      <c r="V696" s="74"/>
      <c r="W696" s="74"/>
      <c r="X696" s="74"/>
      <c r="Y696" s="74"/>
    </row>
    <row r="697" spans="1:25" s="73" customFormat="1" ht="31.35" hidden="1" customHeight="1" x14ac:dyDescent="0.25">
      <c r="A697" s="94"/>
      <c r="B697" s="95"/>
      <c r="C697" s="96" t="s">
        <v>182</v>
      </c>
      <c r="D697" s="96"/>
      <c r="E697" s="96" t="s">
        <v>170</v>
      </c>
      <c r="F697" s="96" t="s">
        <v>412</v>
      </c>
      <c r="G697" s="96" t="s">
        <v>171</v>
      </c>
      <c r="H697" s="96" t="s">
        <v>685</v>
      </c>
      <c r="I697" s="96" t="s">
        <v>8655</v>
      </c>
      <c r="J697" s="96">
        <v>1</v>
      </c>
      <c r="K697" s="96" t="s">
        <v>182</v>
      </c>
      <c r="L697" s="96" t="s">
        <v>412</v>
      </c>
      <c r="M697" s="96" t="s">
        <v>322</v>
      </c>
      <c r="N697" s="96" t="s">
        <v>448</v>
      </c>
      <c r="O697" s="96" t="s">
        <v>170</v>
      </c>
      <c r="P697" s="96" t="s">
        <v>171</v>
      </c>
      <c r="Q697" s="96" t="s">
        <v>170</v>
      </c>
      <c r="R697" s="96" t="s">
        <v>171</v>
      </c>
      <c r="S697" s="96">
        <v>1</v>
      </c>
      <c r="T697" s="94" t="s">
        <v>181</v>
      </c>
      <c r="U697" s="94"/>
      <c r="V697" s="74"/>
      <c r="W697" s="74"/>
      <c r="X697" s="74"/>
      <c r="Y697" s="74"/>
    </row>
    <row r="698" spans="1:25" s="73" customFormat="1" ht="31.35" hidden="1" customHeight="1" x14ac:dyDescent="0.25">
      <c r="A698" s="94"/>
      <c r="B698" s="95"/>
      <c r="C698" s="96" t="s">
        <v>182</v>
      </c>
      <c r="D698" s="96"/>
      <c r="E698" s="96" t="s">
        <v>691</v>
      </c>
      <c r="F698" s="96" t="s">
        <v>412</v>
      </c>
      <c r="G698" s="96" t="s">
        <v>183</v>
      </c>
      <c r="H698" s="96" t="s">
        <v>685</v>
      </c>
      <c r="I698" s="96" t="s">
        <v>8655</v>
      </c>
      <c r="J698" s="96">
        <v>1</v>
      </c>
      <c r="K698" s="96" t="s">
        <v>182</v>
      </c>
      <c r="L698" s="96" t="s">
        <v>412</v>
      </c>
      <c r="M698" s="96" t="s">
        <v>322</v>
      </c>
      <c r="N698" s="96" t="s">
        <v>448</v>
      </c>
      <c r="O698" s="96" t="s">
        <v>182</v>
      </c>
      <c r="P698" s="96" t="s">
        <v>183</v>
      </c>
      <c r="Q698" s="96" t="s">
        <v>170</v>
      </c>
      <c r="R698" s="96" t="s">
        <v>171</v>
      </c>
      <c r="S698" s="96">
        <v>1</v>
      </c>
      <c r="T698" s="94" t="s">
        <v>181</v>
      </c>
      <c r="U698" s="94"/>
      <c r="V698" s="74"/>
      <c r="W698" s="74"/>
      <c r="X698" s="74"/>
      <c r="Y698" s="74"/>
    </row>
    <row r="699" spans="1:25" s="73" customFormat="1" ht="31.35" hidden="1" customHeight="1" x14ac:dyDescent="0.25">
      <c r="A699" s="94"/>
      <c r="B699" s="95"/>
      <c r="C699" s="96" t="s">
        <v>437</v>
      </c>
      <c r="D699" s="96"/>
      <c r="E699" s="96" t="s">
        <v>170</v>
      </c>
      <c r="F699" s="96" t="s">
        <v>584</v>
      </c>
      <c r="G699" s="96" t="s">
        <v>171</v>
      </c>
      <c r="H699" s="96" t="s">
        <v>685</v>
      </c>
      <c r="I699" s="96" t="s">
        <v>8655</v>
      </c>
      <c r="J699" s="96">
        <v>1</v>
      </c>
      <c r="K699" s="96" t="s">
        <v>437</v>
      </c>
      <c r="L699" s="96" t="s">
        <v>584</v>
      </c>
      <c r="M699" s="96" t="s">
        <v>322</v>
      </c>
      <c r="N699" s="96" t="s">
        <v>448</v>
      </c>
      <c r="O699" s="96" t="s">
        <v>170</v>
      </c>
      <c r="P699" s="96" t="s">
        <v>171</v>
      </c>
      <c r="Q699" s="96" t="s">
        <v>170</v>
      </c>
      <c r="R699" s="96" t="s">
        <v>171</v>
      </c>
      <c r="S699" s="96">
        <v>1</v>
      </c>
      <c r="T699" s="94" t="s">
        <v>181</v>
      </c>
      <c r="U699" s="94"/>
      <c r="V699" s="74"/>
      <c r="W699" s="74"/>
      <c r="X699" s="74"/>
      <c r="Y699" s="74"/>
    </row>
    <row r="700" spans="1:25" s="73" customFormat="1" ht="31.35" hidden="1" customHeight="1" x14ac:dyDescent="0.25">
      <c r="A700" s="94"/>
      <c r="B700" s="95"/>
      <c r="C700" s="96" t="s">
        <v>437</v>
      </c>
      <c r="D700" s="96"/>
      <c r="E700" s="96" t="s">
        <v>691</v>
      </c>
      <c r="F700" s="96" t="s">
        <v>584</v>
      </c>
      <c r="G700" s="96" t="s">
        <v>183</v>
      </c>
      <c r="H700" s="96" t="s">
        <v>685</v>
      </c>
      <c r="I700" s="96" t="s">
        <v>8655</v>
      </c>
      <c r="J700" s="96">
        <v>1</v>
      </c>
      <c r="K700" s="96" t="s">
        <v>437</v>
      </c>
      <c r="L700" s="96" t="s">
        <v>584</v>
      </c>
      <c r="M700" s="96" t="s">
        <v>322</v>
      </c>
      <c r="N700" s="96" t="s">
        <v>448</v>
      </c>
      <c r="O700" s="96" t="s">
        <v>182</v>
      </c>
      <c r="P700" s="96" t="s">
        <v>183</v>
      </c>
      <c r="Q700" s="96" t="s">
        <v>170</v>
      </c>
      <c r="R700" s="96" t="s">
        <v>171</v>
      </c>
      <c r="S700" s="96">
        <v>1</v>
      </c>
      <c r="T700" s="94" t="s">
        <v>181</v>
      </c>
      <c r="U700" s="94"/>
      <c r="V700" s="74"/>
      <c r="W700" s="74"/>
      <c r="X700" s="74"/>
      <c r="Y700" s="74"/>
    </row>
    <row r="701" spans="1:25" s="73" customFormat="1" ht="31.35" hidden="1" customHeight="1" x14ac:dyDescent="0.25">
      <c r="A701" s="94"/>
      <c r="B701" s="95"/>
      <c r="C701" s="96" t="s">
        <v>216</v>
      </c>
      <c r="D701" s="96"/>
      <c r="E701" s="96" t="s">
        <v>170</v>
      </c>
      <c r="F701" s="96" t="s">
        <v>217</v>
      </c>
      <c r="G701" s="96" t="s">
        <v>171</v>
      </c>
      <c r="H701" s="96" t="s">
        <v>685</v>
      </c>
      <c r="I701" s="96" t="s">
        <v>8655</v>
      </c>
      <c r="J701" s="96">
        <v>1</v>
      </c>
      <c r="K701" s="96" t="s">
        <v>216</v>
      </c>
      <c r="L701" s="96" t="s">
        <v>217</v>
      </c>
      <c r="M701" s="96" t="s">
        <v>322</v>
      </c>
      <c r="N701" s="96" t="s">
        <v>448</v>
      </c>
      <c r="O701" s="96" t="s">
        <v>170</v>
      </c>
      <c r="P701" s="96" t="s">
        <v>171</v>
      </c>
      <c r="Q701" s="96" t="s">
        <v>170</v>
      </c>
      <c r="R701" s="96" t="s">
        <v>171</v>
      </c>
      <c r="S701" s="96">
        <v>1</v>
      </c>
      <c r="T701" s="94" t="s">
        <v>181</v>
      </c>
      <c r="U701" s="94"/>
      <c r="V701" s="74"/>
      <c r="W701" s="74"/>
      <c r="X701" s="74"/>
      <c r="Y701" s="74"/>
    </row>
    <row r="702" spans="1:25" s="73" customFormat="1" ht="31.35" hidden="1" customHeight="1" x14ac:dyDescent="0.25">
      <c r="A702" s="94"/>
      <c r="B702" s="95"/>
      <c r="C702" s="96" t="s">
        <v>216</v>
      </c>
      <c r="D702" s="96"/>
      <c r="E702" s="96" t="s">
        <v>483</v>
      </c>
      <c r="F702" s="96" t="s">
        <v>217</v>
      </c>
      <c r="G702" s="96" t="s">
        <v>222</v>
      </c>
      <c r="H702" s="96" t="s">
        <v>685</v>
      </c>
      <c r="I702" s="96" t="s">
        <v>8655</v>
      </c>
      <c r="J702" s="96">
        <v>1</v>
      </c>
      <c r="K702" s="96" t="s">
        <v>216</v>
      </c>
      <c r="L702" s="96" t="s">
        <v>217</v>
      </c>
      <c r="M702" s="96" t="s">
        <v>322</v>
      </c>
      <c r="N702" s="96" t="s">
        <v>448</v>
      </c>
      <c r="O702" s="96" t="s">
        <v>221</v>
      </c>
      <c r="P702" s="96" t="s">
        <v>222</v>
      </c>
      <c r="Q702" s="96" t="s">
        <v>170</v>
      </c>
      <c r="R702" s="96" t="s">
        <v>171</v>
      </c>
      <c r="S702" s="96">
        <v>1</v>
      </c>
      <c r="T702" s="94" t="s">
        <v>181</v>
      </c>
      <c r="U702" s="94"/>
      <c r="V702" s="74"/>
      <c r="W702" s="74"/>
      <c r="X702" s="74"/>
      <c r="Y702" s="74"/>
    </row>
    <row r="703" spans="1:25" s="73" customFormat="1" ht="31.35" hidden="1" customHeight="1" x14ac:dyDescent="0.25">
      <c r="A703" s="94"/>
      <c r="B703" s="95"/>
      <c r="C703" s="96" t="s">
        <v>245</v>
      </c>
      <c r="D703" s="96"/>
      <c r="E703" s="96" t="s">
        <v>170</v>
      </c>
      <c r="F703" s="96" t="s">
        <v>246</v>
      </c>
      <c r="G703" s="96" t="s">
        <v>171</v>
      </c>
      <c r="H703" s="96" t="s">
        <v>5320</v>
      </c>
      <c r="I703" s="96" t="s">
        <v>8659</v>
      </c>
      <c r="J703" s="96">
        <v>1</v>
      </c>
      <c r="K703" s="96" t="s">
        <v>245</v>
      </c>
      <c r="L703" s="96" t="s">
        <v>246</v>
      </c>
      <c r="M703" s="96" t="s">
        <v>322</v>
      </c>
      <c r="N703" s="96" t="s">
        <v>448</v>
      </c>
      <c r="O703" s="96" t="s">
        <v>170</v>
      </c>
      <c r="P703" s="96" t="s">
        <v>171</v>
      </c>
      <c r="Q703" s="96" t="s">
        <v>170</v>
      </c>
      <c r="R703" s="96" t="s">
        <v>171</v>
      </c>
      <c r="S703" s="96">
        <v>1</v>
      </c>
      <c r="T703" s="94" t="s">
        <v>171</v>
      </c>
      <c r="U703" s="94"/>
      <c r="V703" s="74"/>
      <c r="W703" s="74"/>
      <c r="X703" s="74"/>
      <c r="Y703" s="74"/>
    </row>
    <row r="704" spans="1:25" s="73" customFormat="1" ht="31.35" hidden="1" customHeight="1" x14ac:dyDescent="0.25">
      <c r="A704" s="94"/>
      <c r="B704" s="95"/>
      <c r="C704" s="96" t="s">
        <v>633</v>
      </c>
      <c r="D704" s="96"/>
      <c r="E704" s="96" t="s">
        <v>170</v>
      </c>
      <c r="F704" s="96" t="s">
        <v>634</v>
      </c>
      <c r="G704" s="96" t="s">
        <v>171</v>
      </c>
      <c r="H704" s="96" t="s">
        <v>685</v>
      </c>
      <c r="I704" s="96" t="s">
        <v>8655</v>
      </c>
      <c r="J704" s="96">
        <v>1</v>
      </c>
      <c r="K704" s="96" t="s">
        <v>633</v>
      </c>
      <c r="L704" s="96" t="s">
        <v>634</v>
      </c>
      <c r="M704" s="96" t="s">
        <v>322</v>
      </c>
      <c r="N704" s="96" t="s">
        <v>448</v>
      </c>
      <c r="O704" s="96" t="s">
        <v>170</v>
      </c>
      <c r="P704" s="96" t="s">
        <v>171</v>
      </c>
      <c r="Q704" s="96" t="s">
        <v>170</v>
      </c>
      <c r="R704" s="96" t="s">
        <v>171</v>
      </c>
      <c r="S704" s="96">
        <v>1</v>
      </c>
      <c r="T704" s="94" t="s">
        <v>171</v>
      </c>
      <c r="U704" s="94"/>
      <c r="V704" s="74"/>
      <c r="W704" s="74"/>
      <c r="X704" s="74"/>
      <c r="Y704" s="74"/>
    </row>
    <row r="705" spans="1:25" s="73" customFormat="1" ht="31.35" hidden="1" customHeight="1" x14ac:dyDescent="0.25">
      <c r="A705" s="94"/>
      <c r="B705" s="95"/>
      <c r="C705" s="96" t="s">
        <v>633</v>
      </c>
      <c r="D705" s="96"/>
      <c r="E705" s="96" t="s">
        <v>691</v>
      </c>
      <c r="F705" s="96" t="s">
        <v>634</v>
      </c>
      <c r="G705" s="96" t="s">
        <v>183</v>
      </c>
      <c r="H705" s="96" t="s">
        <v>685</v>
      </c>
      <c r="I705" s="96" t="s">
        <v>8655</v>
      </c>
      <c r="J705" s="96">
        <v>1</v>
      </c>
      <c r="K705" s="96" t="s">
        <v>633</v>
      </c>
      <c r="L705" s="96" t="s">
        <v>634</v>
      </c>
      <c r="M705" s="96" t="s">
        <v>322</v>
      </c>
      <c r="N705" s="96" t="s">
        <v>448</v>
      </c>
      <c r="O705" s="96" t="s">
        <v>182</v>
      </c>
      <c r="P705" s="96" t="s">
        <v>183</v>
      </c>
      <c r="Q705" s="96" t="s">
        <v>170</v>
      </c>
      <c r="R705" s="96" t="s">
        <v>171</v>
      </c>
      <c r="S705" s="96">
        <v>1</v>
      </c>
      <c r="T705" s="94" t="s">
        <v>171</v>
      </c>
      <c r="U705" s="94"/>
      <c r="V705" s="74"/>
      <c r="W705" s="74"/>
      <c r="X705" s="74"/>
      <c r="Y705" s="74"/>
    </row>
    <row r="706" spans="1:25" s="73" customFormat="1" ht="31.35" hidden="1" customHeight="1" x14ac:dyDescent="0.25">
      <c r="A706" s="94"/>
      <c r="B706" s="95"/>
      <c r="C706" s="96" t="s">
        <v>633</v>
      </c>
      <c r="D706" s="96"/>
      <c r="E706" s="96" t="s">
        <v>700</v>
      </c>
      <c r="F706" s="96" t="s">
        <v>634</v>
      </c>
      <c r="G706" s="96" t="s">
        <v>639</v>
      </c>
      <c r="H706" s="96" t="s">
        <v>685</v>
      </c>
      <c r="I706" s="96" t="s">
        <v>8655</v>
      </c>
      <c r="J706" s="96">
        <v>1</v>
      </c>
      <c r="K706" s="96" t="s">
        <v>633</v>
      </c>
      <c r="L706" s="96" t="s">
        <v>634</v>
      </c>
      <c r="M706" s="96" t="s">
        <v>322</v>
      </c>
      <c r="N706" s="96" t="s">
        <v>448</v>
      </c>
      <c r="O706" s="96" t="s">
        <v>638</v>
      </c>
      <c r="P706" s="96" t="s">
        <v>639</v>
      </c>
      <c r="Q706" s="96" t="s">
        <v>170</v>
      </c>
      <c r="R706" s="96" t="s">
        <v>171</v>
      </c>
      <c r="S706" s="96">
        <v>1</v>
      </c>
      <c r="T706" s="94" t="s">
        <v>171</v>
      </c>
      <c r="U706" s="94"/>
      <c r="V706" s="74"/>
      <c r="W706" s="74"/>
      <c r="X706" s="74"/>
      <c r="Y706" s="74"/>
    </row>
    <row r="707" spans="1:25" s="73" customFormat="1" ht="31.35" hidden="1" customHeight="1" x14ac:dyDescent="0.25">
      <c r="A707" s="94"/>
      <c r="B707" s="95"/>
      <c r="C707" s="96" t="s">
        <v>671</v>
      </c>
      <c r="D707" s="96"/>
      <c r="E707" s="96" t="s">
        <v>170</v>
      </c>
      <c r="F707" s="96" t="s">
        <v>672</v>
      </c>
      <c r="G707" s="96" t="s">
        <v>171</v>
      </c>
      <c r="H707" s="96" t="s">
        <v>685</v>
      </c>
      <c r="I707" s="96" t="s">
        <v>8655</v>
      </c>
      <c r="J707" s="96">
        <v>1</v>
      </c>
      <c r="K707" s="96" t="s">
        <v>671</v>
      </c>
      <c r="L707" s="96" t="s">
        <v>672</v>
      </c>
      <c r="M707" s="96" t="s">
        <v>322</v>
      </c>
      <c r="N707" s="96" t="s">
        <v>448</v>
      </c>
      <c r="O707" s="96" t="s">
        <v>170</v>
      </c>
      <c r="P707" s="96" t="s">
        <v>171</v>
      </c>
      <c r="Q707" s="96" t="s">
        <v>170</v>
      </c>
      <c r="R707" s="96" t="s">
        <v>171</v>
      </c>
      <c r="S707" s="96">
        <v>1</v>
      </c>
      <c r="T707" s="94" t="s">
        <v>181</v>
      </c>
      <c r="U707" s="94"/>
      <c r="V707" s="74"/>
      <c r="W707" s="74"/>
      <c r="X707" s="74"/>
      <c r="Y707" s="74"/>
    </row>
    <row r="708" spans="1:25" s="73" customFormat="1" ht="31.35" hidden="1" customHeight="1" x14ac:dyDescent="0.25">
      <c r="A708" s="94"/>
      <c r="B708" s="95"/>
      <c r="C708" s="96" t="s">
        <v>671</v>
      </c>
      <c r="D708" s="96"/>
      <c r="E708" s="96" t="s">
        <v>691</v>
      </c>
      <c r="F708" s="96" t="s">
        <v>672</v>
      </c>
      <c r="G708" s="96" t="s">
        <v>183</v>
      </c>
      <c r="H708" s="96" t="s">
        <v>685</v>
      </c>
      <c r="I708" s="96" t="s">
        <v>8655</v>
      </c>
      <c r="J708" s="96">
        <v>1</v>
      </c>
      <c r="K708" s="96" t="s">
        <v>671</v>
      </c>
      <c r="L708" s="96" t="s">
        <v>672</v>
      </c>
      <c r="M708" s="96" t="s">
        <v>322</v>
      </c>
      <c r="N708" s="96" t="s">
        <v>448</v>
      </c>
      <c r="O708" s="96" t="s">
        <v>182</v>
      </c>
      <c r="P708" s="96" t="s">
        <v>183</v>
      </c>
      <c r="Q708" s="96" t="s">
        <v>170</v>
      </c>
      <c r="R708" s="96" t="s">
        <v>171</v>
      </c>
      <c r="S708" s="96">
        <v>1</v>
      </c>
      <c r="T708" s="94" t="s">
        <v>181</v>
      </c>
      <c r="U708" s="94"/>
      <c r="V708" s="74"/>
      <c r="W708" s="74"/>
      <c r="X708" s="74"/>
      <c r="Y708" s="74"/>
    </row>
    <row r="709" spans="1:25" s="73" customFormat="1" ht="31.35" hidden="1" customHeight="1" x14ac:dyDescent="0.25">
      <c r="A709" s="94"/>
      <c r="B709" s="95"/>
      <c r="C709" s="96" t="s">
        <v>435</v>
      </c>
      <c r="D709" s="96"/>
      <c r="E709" s="96" t="s">
        <v>170</v>
      </c>
      <c r="F709" s="96" t="s">
        <v>436</v>
      </c>
      <c r="G709" s="96" t="s">
        <v>171</v>
      </c>
      <c r="H709" s="96" t="s">
        <v>685</v>
      </c>
      <c r="I709" s="96" t="s">
        <v>8655</v>
      </c>
      <c r="J709" s="96">
        <v>1</v>
      </c>
      <c r="K709" s="96" t="s">
        <v>435</v>
      </c>
      <c r="L709" s="96" t="s">
        <v>436</v>
      </c>
      <c r="M709" s="96" t="s">
        <v>322</v>
      </c>
      <c r="N709" s="96" t="s">
        <v>448</v>
      </c>
      <c r="O709" s="96" t="s">
        <v>170</v>
      </c>
      <c r="P709" s="96" t="s">
        <v>171</v>
      </c>
      <c r="Q709" s="96" t="s">
        <v>170</v>
      </c>
      <c r="R709" s="96" t="s">
        <v>171</v>
      </c>
      <c r="S709" s="96">
        <v>1</v>
      </c>
      <c r="T709" s="94" t="s">
        <v>181</v>
      </c>
      <c r="U709" s="94"/>
      <c r="V709" s="74"/>
      <c r="W709" s="74"/>
      <c r="X709" s="74"/>
      <c r="Y709" s="74"/>
    </row>
    <row r="710" spans="1:25" s="73" customFormat="1" ht="31.35" hidden="1" customHeight="1" x14ac:dyDescent="0.25">
      <c r="A710" s="94"/>
      <c r="B710" s="95"/>
      <c r="C710" s="96" t="s">
        <v>435</v>
      </c>
      <c r="D710" s="96"/>
      <c r="E710" s="96" t="s">
        <v>691</v>
      </c>
      <c r="F710" s="96" t="s">
        <v>436</v>
      </c>
      <c r="G710" s="96" t="s">
        <v>183</v>
      </c>
      <c r="H710" s="96" t="s">
        <v>685</v>
      </c>
      <c r="I710" s="96" t="s">
        <v>8655</v>
      </c>
      <c r="J710" s="96">
        <v>1</v>
      </c>
      <c r="K710" s="96" t="s">
        <v>435</v>
      </c>
      <c r="L710" s="96" t="s">
        <v>436</v>
      </c>
      <c r="M710" s="96" t="s">
        <v>322</v>
      </c>
      <c r="N710" s="96" t="s">
        <v>448</v>
      </c>
      <c r="O710" s="96" t="s">
        <v>182</v>
      </c>
      <c r="P710" s="96" t="s">
        <v>183</v>
      </c>
      <c r="Q710" s="96" t="s">
        <v>170</v>
      </c>
      <c r="R710" s="96" t="s">
        <v>171</v>
      </c>
      <c r="S710" s="96">
        <v>1</v>
      </c>
      <c r="T710" s="94" t="s">
        <v>181</v>
      </c>
      <c r="U710" s="94"/>
      <c r="V710" s="74"/>
      <c r="W710" s="74"/>
      <c r="X710" s="74"/>
      <c r="Y710" s="74"/>
    </row>
    <row r="711" spans="1:25" s="73" customFormat="1" ht="31.35" hidden="1" customHeight="1" x14ac:dyDescent="0.25">
      <c r="A711" s="94"/>
      <c r="B711" s="95"/>
      <c r="C711" s="96" t="s">
        <v>413</v>
      </c>
      <c r="D711" s="96"/>
      <c r="E711" s="96" t="s">
        <v>170</v>
      </c>
      <c r="F711" s="96" t="s">
        <v>450</v>
      </c>
      <c r="G711" s="96" t="s">
        <v>171</v>
      </c>
      <c r="H711" s="96" t="s">
        <v>5320</v>
      </c>
      <c r="I711" s="96" t="s">
        <v>8659</v>
      </c>
      <c r="J711" s="96">
        <v>1</v>
      </c>
      <c r="K711" s="96" t="s">
        <v>413</v>
      </c>
      <c r="L711" s="96" t="s">
        <v>450</v>
      </c>
      <c r="M711" s="96" t="s">
        <v>322</v>
      </c>
      <c r="N711" s="96" t="s">
        <v>448</v>
      </c>
      <c r="O711" s="96" t="s">
        <v>170</v>
      </c>
      <c r="P711" s="96" t="s">
        <v>171</v>
      </c>
      <c r="Q711" s="96" t="s">
        <v>170</v>
      </c>
      <c r="R711" s="96" t="s">
        <v>171</v>
      </c>
      <c r="S711" s="96">
        <v>1</v>
      </c>
      <c r="T711" s="94" t="s">
        <v>171</v>
      </c>
      <c r="U711" s="94"/>
      <c r="V711" s="74"/>
      <c r="W711" s="74"/>
      <c r="X711" s="74"/>
      <c r="Y711" s="74"/>
    </row>
    <row r="712" spans="1:25" s="73" customFormat="1" ht="31.35" hidden="1" customHeight="1" x14ac:dyDescent="0.25">
      <c r="A712" s="94"/>
      <c r="B712" s="95"/>
      <c r="C712" s="96" t="s">
        <v>413</v>
      </c>
      <c r="D712" s="96"/>
      <c r="E712" s="96" t="s">
        <v>646</v>
      </c>
      <c r="F712" s="96" t="s">
        <v>450</v>
      </c>
      <c r="G712" s="96" t="s">
        <v>279</v>
      </c>
      <c r="H712" s="96" t="s">
        <v>5320</v>
      </c>
      <c r="I712" s="96" t="s">
        <v>8659</v>
      </c>
      <c r="J712" s="96">
        <v>1</v>
      </c>
      <c r="K712" s="96" t="s">
        <v>413</v>
      </c>
      <c r="L712" s="96" t="s">
        <v>450</v>
      </c>
      <c r="M712" s="96" t="s">
        <v>322</v>
      </c>
      <c r="N712" s="96" t="s">
        <v>448</v>
      </c>
      <c r="O712" s="96" t="s">
        <v>278</v>
      </c>
      <c r="P712" s="96" t="s">
        <v>279</v>
      </c>
      <c r="Q712" s="96" t="s">
        <v>170</v>
      </c>
      <c r="R712" s="96" t="s">
        <v>171</v>
      </c>
      <c r="S712" s="96">
        <v>1</v>
      </c>
      <c r="T712" s="94" t="s">
        <v>171</v>
      </c>
      <c r="U712" s="94"/>
      <c r="V712" s="74"/>
      <c r="W712" s="74"/>
      <c r="X712" s="74"/>
      <c r="Y712" s="74"/>
    </row>
    <row r="713" spans="1:25" s="73" customFormat="1" ht="31.35" hidden="1" customHeight="1" x14ac:dyDescent="0.25">
      <c r="A713" s="94"/>
      <c r="B713" s="95"/>
      <c r="C713" s="96" t="s">
        <v>456</v>
      </c>
      <c r="D713" s="96"/>
      <c r="E713" s="96" t="s">
        <v>170</v>
      </c>
      <c r="F713" s="96" t="s">
        <v>457</v>
      </c>
      <c r="G713" s="96" t="s">
        <v>171</v>
      </c>
      <c r="H713" s="96" t="s">
        <v>5320</v>
      </c>
      <c r="I713" s="96" t="s">
        <v>8659</v>
      </c>
      <c r="J713" s="96">
        <v>1</v>
      </c>
      <c r="K713" s="96" t="s">
        <v>456</v>
      </c>
      <c r="L713" s="96" t="s">
        <v>457</v>
      </c>
      <c r="M713" s="96" t="s">
        <v>322</v>
      </c>
      <c r="N713" s="96" t="s">
        <v>448</v>
      </c>
      <c r="O713" s="96" t="s">
        <v>170</v>
      </c>
      <c r="P713" s="96" t="s">
        <v>171</v>
      </c>
      <c r="Q713" s="96" t="s">
        <v>170</v>
      </c>
      <c r="R713" s="96" t="s">
        <v>171</v>
      </c>
      <c r="S713" s="96">
        <v>1</v>
      </c>
      <c r="T713" s="94" t="s">
        <v>171</v>
      </c>
      <c r="U713" s="94"/>
      <c r="V713" s="74"/>
      <c r="W713" s="74"/>
      <c r="X713" s="74"/>
      <c r="Y713" s="74"/>
    </row>
    <row r="714" spans="1:25" s="73" customFormat="1" ht="31.35" hidden="1" customHeight="1" x14ac:dyDescent="0.25">
      <c r="A714" s="94"/>
      <c r="B714" s="95"/>
      <c r="C714" s="96" t="s">
        <v>456</v>
      </c>
      <c r="D714" s="96"/>
      <c r="E714" s="96" t="s">
        <v>646</v>
      </c>
      <c r="F714" s="96" t="s">
        <v>457</v>
      </c>
      <c r="G714" s="96" t="s">
        <v>279</v>
      </c>
      <c r="H714" s="96" t="s">
        <v>5320</v>
      </c>
      <c r="I714" s="96" t="s">
        <v>8659</v>
      </c>
      <c r="J714" s="96">
        <v>1</v>
      </c>
      <c r="K714" s="96" t="s">
        <v>456</v>
      </c>
      <c r="L714" s="96" t="s">
        <v>457</v>
      </c>
      <c r="M714" s="96" t="s">
        <v>322</v>
      </c>
      <c r="N714" s="96" t="s">
        <v>448</v>
      </c>
      <c r="O714" s="96" t="s">
        <v>278</v>
      </c>
      <c r="P714" s="96" t="s">
        <v>279</v>
      </c>
      <c r="Q714" s="96" t="s">
        <v>170</v>
      </c>
      <c r="R714" s="96" t="s">
        <v>171</v>
      </c>
      <c r="S714" s="96">
        <v>1</v>
      </c>
      <c r="T714" s="94" t="s">
        <v>171</v>
      </c>
      <c r="U714" s="94"/>
      <c r="V714" s="74"/>
      <c r="W714" s="74"/>
      <c r="X714" s="74"/>
      <c r="Y714" s="74"/>
    </row>
    <row r="715" spans="1:25" s="73" customFormat="1" ht="31.35" hidden="1" customHeight="1" x14ac:dyDescent="0.25">
      <c r="A715" s="94"/>
      <c r="B715" s="95"/>
      <c r="C715" s="96" t="s">
        <v>590</v>
      </c>
      <c r="D715" s="96"/>
      <c r="E715" s="96" t="s">
        <v>170</v>
      </c>
      <c r="F715" s="96" t="s">
        <v>591</v>
      </c>
      <c r="G715" s="96" t="s">
        <v>171</v>
      </c>
      <c r="H715" s="96" t="s">
        <v>5320</v>
      </c>
      <c r="I715" s="96" t="s">
        <v>8659</v>
      </c>
      <c r="J715" s="96">
        <v>1</v>
      </c>
      <c r="K715" s="96" t="s">
        <v>590</v>
      </c>
      <c r="L715" s="96" t="s">
        <v>591</v>
      </c>
      <c r="M715" s="96" t="s">
        <v>322</v>
      </c>
      <c r="N715" s="96" t="s">
        <v>448</v>
      </c>
      <c r="O715" s="96" t="s">
        <v>170</v>
      </c>
      <c r="P715" s="96" t="s">
        <v>171</v>
      </c>
      <c r="Q715" s="96" t="s">
        <v>170</v>
      </c>
      <c r="R715" s="96" t="s">
        <v>171</v>
      </c>
      <c r="S715" s="96">
        <v>1</v>
      </c>
      <c r="T715" s="94" t="s">
        <v>171</v>
      </c>
      <c r="U715" s="94"/>
      <c r="V715" s="74"/>
      <c r="W715" s="74"/>
      <c r="X715" s="74"/>
      <c r="Y715" s="74"/>
    </row>
    <row r="716" spans="1:25" s="73" customFormat="1" ht="31.35" hidden="1" customHeight="1" x14ac:dyDescent="0.25">
      <c r="A716" s="94"/>
      <c r="B716" s="95"/>
      <c r="C716" s="96" t="s">
        <v>590</v>
      </c>
      <c r="D716" s="96"/>
      <c r="E716" s="96" t="s">
        <v>332</v>
      </c>
      <c r="F716" s="96" t="s">
        <v>591</v>
      </c>
      <c r="G716" s="96" t="s">
        <v>244</v>
      </c>
      <c r="H716" s="96" t="s">
        <v>5320</v>
      </c>
      <c r="I716" s="96" t="s">
        <v>8659</v>
      </c>
      <c r="J716" s="96">
        <v>1</v>
      </c>
      <c r="K716" s="96" t="s">
        <v>590</v>
      </c>
      <c r="L716" s="96" t="s">
        <v>591</v>
      </c>
      <c r="M716" s="96" t="s">
        <v>322</v>
      </c>
      <c r="N716" s="96" t="s">
        <v>448</v>
      </c>
      <c r="O716" s="96" t="s">
        <v>243</v>
      </c>
      <c r="P716" s="96" t="s">
        <v>244</v>
      </c>
      <c r="Q716" s="96" t="s">
        <v>170</v>
      </c>
      <c r="R716" s="96" t="s">
        <v>171</v>
      </c>
      <c r="S716" s="96">
        <v>1</v>
      </c>
      <c r="T716" s="94" t="s">
        <v>171</v>
      </c>
      <c r="U716" s="94"/>
      <c r="V716" s="74"/>
      <c r="W716" s="74"/>
      <c r="X716" s="74"/>
      <c r="Y716" s="74"/>
    </row>
    <row r="717" spans="1:25" s="73" customFormat="1" ht="31.35" hidden="1" customHeight="1" x14ac:dyDescent="0.25">
      <c r="A717" s="94"/>
      <c r="B717" s="95"/>
      <c r="C717" s="96" t="s">
        <v>236</v>
      </c>
      <c r="D717" s="96"/>
      <c r="E717" s="96" t="s">
        <v>170</v>
      </c>
      <c r="F717" s="96" t="s">
        <v>237</v>
      </c>
      <c r="G717" s="96" t="s">
        <v>171</v>
      </c>
      <c r="H717" s="96" t="s">
        <v>5320</v>
      </c>
      <c r="I717" s="96" t="s">
        <v>8659</v>
      </c>
      <c r="J717" s="96">
        <v>1</v>
      </c>
      <c r="K717" s="96" t="s">
        <v>236</v>
      </c>
      <c r="L717" s="96" t="s">
        <v>237</v>
      </c>
      <c r="M717" s="96" t="s">
        <v>322</v>
      </c>
      <c r="N717" s="96" t="s">
        <v>448</v>
      </c>
      <c r="O717" s="96" t="s">
        <v>170</v>
      </c>
      <c r="P717" s="96" t="s">
        <v>171</v>
      </c>
      <c r="Q717" s="96" t="s">
        <v>170</v>
      </c>
      <c r="R717" s="96" t="s">
        <v>171</v>
      </c>
      <c r="S717" s="96">
        <v>1</v>
      </c>
      <c r="T717" s="94" t="s">
        <v>171</v>
      </c>
      <c r="U717" s="94"/>
      <c r="V717" s="74"/>
      <c r="W717" s="74"/>
      <c r="X717" s="74"/>
      <c r="Y717" s="74"/>
    </row>
    <row r="718" spans="1:25" s="73" customFormat="1" ht="31.35" hidden="1" customHeight="1" x14ac:dyDescent="0.25">
      <c r="A718" s="94"/>
      <c r="B718" s="95"/>
      <c r="C718" s="96" t="s">
        <v>236</v>
      </c>
      <c r="D718" s="96"/>
      <c r="E718" s="96" t="s">
        <v>332</v>
      </c>
      <c r="F718" s="96" t="s">
        <v>237</v>
      </c>
      <c r="G718" s="96" t="s">
        <v>244</v>
      </c>
      <c r="H718" s="96" t="s">
        <v>5320</v>
      </c>
      <c r="I718" s="96" t="s">
        <v>8659</v>
      </c>
      <c r="J718" s="96">
        <v>1</v>
      </c>
      <c r="K718" s="96" t="s">
        <v>236</v>
      </c>
      <c r="L718" s="96" t="s">
        <v>237</v>
      </c>
      <c r="M718" s="96" t="s">
        <v>322</v>
      </c>
      <c r="N718" s="96" t="s">
        <v>448</v>
      </c>
      <c r="O718" s="96" t="s">
        <v>243</v>
      </c>
      <c r="P718" s="96" t="s">
        <v>244</v>
      </c>
      <c r="Q718" s="96" t="s">
        <v>170</v>
      </c>
      <c r="R718" s="96" t="s">
        <v>171</v>
      </c>
      <c r="S718" s="96">
        <v>1</v>
      </c>
      <c r="T718" s="94" t="s">
        <v>171</v>
      </c>
      <c r="U718" s="94"/>
      <c r="V718" s="74"/>
      <c r="W718" s="74"/>
      <c r="X718" s="74"/>
      <c r="Y718" s="74"/>
    </row>
    <row r="719" spans="1:25" s="73" customFormat="1" ht="31.35" hidden="1" customHeight="1" x14ac:dyDescent="0.25">
      <c r="A719" s="94"/>
      <c r="B719" s="95"/>
      <c r="C719" s="96" t="s">
        <v>287</v>
      </c>
      <c r="D719" s="96"/>
      <c r="E719" s="96" t="s">
        <v>170</v>
      </c>
      <c r="F719" s="96" t="s">
        <v>288</v>
      </c>
      <c r="G719" s="96" t="s">
        <v>171</v>
      </c>
      <c r="H719" s="96" t="s">
        <v>5320</v>
      </c>
      <c r="I719" s="96" t="s">
        <v>8659</v>
      </c>
      <c r="J719" s="96">
        <v>1</v>
      </c>
      <c r="K719" s="96" t="s">
        <v>287</v>
      </c>
      <c r="L719" s="96" t="s">
        <v>288</v>
      </c>
      <c r="M719" s="96" t="s">
        <v>322</v>
      </c>
      <c r="N719" s="96" t="s">
        <v>448</v>
      </c>
      <c r="O719" s="96" t="s">
        <v>170</v>
      </c>
      <c r="P719" s="96" t="s">
        <v>171</v>
      </c>
      <c r="Q719" s="96" t="s">
        <v>170</v>
      </c>
      <c r="R719" s="96" t="s">
        <v>171</v>
      </c>
      <c r="S719" s="96">
        <v>1</v>
      </c>
      <c r="T719" s="94" t="s">
        <v>171</v>
      </c>
      <c r="U719" s="94"/>
      <c r="V719" s="74"/>
      <c r="W719" s="74"/>
      <c r="X719" s="74"/>
      <c r="Y719" s="74"/>
    </row>
    <row r="720" spans="1:25" s="73" customFormat="1" ht="31.35" hidden="1" customHeight="1" x14ac:dyDescent="0.25">
      <c r="A720" s="94"/>
      <c r="B720" s="95"/>
      <c r="C720" s="96" t="s">
        <v>287</v>
      </c>
      <c r="D720" s="96"/>
      <c r="E720" s="96" t="s">
        <v>646</v>
      </c>
      <c r="F720" s="96" t="s">
        <v>288</v>
      </c>
      <c r="G720" s="96" t="s">
        <v>279</v>
      </c>
      <c r="H720" s="96" t="s">
        <v>5320</v>
      </c>
      <c r="I720" s="96" t="s">
        <v>8659</v>
      </c>
      <c r="J720" s="96">
        <v>1</v>
      </c>
      <c r="K720" s="96" t="s">
        <v>287</v>
      </c>
      <c r="L720" s="96" t="s">
        <v>288</v>
      </c>
      <c r="M720" s="96" t="s">
        <v>322</v>
      </c>
      <c r="N720" s="96" t="s">
        <v>448</v>
      </c>
      <c r="O720" s="96" t="s">
        <v>278</v>
      </c>
      <c r="P720" s="96" t="s">
        <v>279</v>
      </c>
      <c r="Q720" s="96" t="s">
        <v>170</v>
      </c>
      <c r="R720" s="96" t="s">
        <v>171</v>
      </c>
      <c r="S720" s="96">
        <v>1</v>
      </c>
      <c r="T720" s="94" t="s">
        <v>171</v>
      </c>
      <c r="U720" s="94"/>
      <c r="V720" s="74"/>
      <c r="W720" s="74"/>
      <c r="X720" s="74"/>
      <c r="Y720" s="74"/>
    </row>
    <row r="721" spans="1:25" s="73" customFormat="1" ht="31.35" hidden="1" customHeight="1" x14ac:dyDescent="0.25">
      <c r="A721" s="94"/>
      <c r="B721" s="95"/>
      <c r="C721" s="96" t="s">
        <v>560</v>
      </c>
      <c r="D721" s="96"/>
      <c r="E721" s="96" t="s">
        <v>170</v>
      </c>
      <c r="F721" s="96" t="s">
        <v>615</v>
      </c>
      <c r="G721" s="96" t="s">
        <v>171</v>
      </c>
      <c r="H721" s="96" t="s">
        <v>456</v>
      </c>
      <c r="I721" s="96" t="s">
        <v>8632</v>
      </c>
      <c r="J721" s="96">
        <v>1</v>
      </c>
      <c r="K721" s="96" t="s">
        <v>560</v>
      </c>
      <c r="L721" s="96" t="s">
        <v>615</v>
      </c>
      <c r="M721" s="96" t="s">
        <v>322</v>
      </c>
      <c r="N721" s="96" t="s">
        <v>448</v>
      </c>
      <c r="O721" s="96" t="s">
        <v>170</v>
      </c>
      <c r="P721" s="96" t="s">
        <v>171</v>
      </c>
      <c r="Q721" s="96" t="s">
        <v>170</v>
      </c>
      <c r="R721" s="96" t="s">
        <v>171</v>
      </c>
      <c r="S721" s="96">
        <v>1</v>
      </c>
      <c r="T721" s="94" t="s">
        <v>181</v>
      </c>
      <c r="U721" s="94"/>
      <c r="V721" s="74"/>
      <c r="W721" s="74"/>
      <c r="X721" s="74"/>
      <c r="Y721" s="74"/>
    </row>
    <row r="722" spans="1:25" s="73" customFormat="1" ht="31.35" hidden="1" customHeight="1" x14ac:dyDescent="0.25">
      <c r="A722" s="94"/>
      <c r="B722" s="95"/>
      <c r="C722" s="96" t="s">
        <v>560</v>
      </c>
      <c r="D722" s="96"/>
      <c r="E722" s="96" t="s">
        <v>691</v>
      </c>
      <c r="F722" s="96" t="s">
        <v>615</v>
      </c>
      <c r="G722" s="96" t="s">
        <v>183</v>
      </c>
      <c r="H722" s="96" t="s">
        <v>456</v>
      </c>
      <c r="I722" s="96" t="s">
        <v>8632</v>
      </c>
      <c r="J722" s="96">
        <v>1</v>
      </c>
      <c r="K722" s="96" t="s">
        <v>560</v>
      </c>
      <c r="L722" s="96" t="s">
        <v>615</v>
      </c>
      <c r="M722" s="96" t="s">
        <v>322</v>
      </c>
      <c r="N722" s="96" t="s">
        <v>448</v>
      </c>
      <c r="O722" s="96" t="s">
        <v>182</v>
      </c>
      <c r="P722" s="96" t="s">
        <v>183</v>
      </c>
      <c r="Q722" s="96" t="s">
        <v>170</v>
      </c>
      <c r="R722" s="96" t="s">
        <v>171</v>
      </c>
      <c r="S722" s="96">
        <v>1</v>
      </c>
      <c r="T722" s="94" t="s">
        <v>181</v>
      </c>
      <c r="U722" s="94"/>
      <c r="V722" s="74"/>
      <c r="W722" s="74"/>
      <c r="X722" s="74"/>
      <c r="Y722" s="74"/>
    </row>
    <row r="723" spans="1:25" s="73" customFormat="1" ht="31.35" hidden="1" customHeight="1" x14ac:dyDescent="0.25">
      <c r="A723" s="94"/>
      <c r="B723" s="95"/>
      <c r="C723" s="96" t="s">
        <v>635</v>
      </c>
      <c r="D723" s="96"/>
      <c r="E723" s="96" t="s">
        <v>170</v>
      </c>
      <c r="F723" s="96" t="s">
        <v>660</v>
      </c>
      <c r="G723" s="96" t="s">
        <v>171</v>
      </c>
      <c r="H723" s="96" t="s">
        <v>456</v>
      </c>
      <c r="I723" s="96" t="s">
        <v>8632</v>
      </c>
      <c r="J723" s="96">
        <v>1</v>
      </c>
      <c r="K723" s="96" t="s">
        <v>635</v>
      </c>
      <c r="L723" s="96" t="s">
        <v>660</v>
      </c>
      <c r="M723" s="96" t="s">
        <v>322</v>
      </c>
      <c r="N723" s="96" t="s">
        <v>448</v>
      </c>
      <c r="O723" s="96" t="s">
        <v>170</v>
      </c>
      <c r="P723" s="96" t="s">
        <v>171</v>
      </c>
      <c r="Q723" s="96" t="s">
        <v>170</v>
      </c>
      <c r="R723" s="96" t="s">
        <v>171</v>
      </c>
      <c r="S723" s="96">
        <v>1</v>
      </c>
      <c r="T723" s="94" t="s">
        <v>181</v>
      </c>
      <c r="U723" s="94"/>
      <c r="V723" s="74"/>
      <c r="W723" s="74"/>
      <c r="X723" s="74"/>
      <c r="Y723" s="74"/>
    </row>
    <row r="724" spans="1:25" s="73" customFormat="1" ht="31.35" hidden="1" customHeight="1" x14ac:dyDescent="0.25">
      <c r="A724" s="94"/>
      <c r="B724" s="95"/>
      <c r="C724" s="96" t="s">
        <v>635</v>
      </c>
      <c r="D724" s="96"/>
      <c r="E724" s="96" t="s">
        <v>691</v>
      </c>
      <c r="F724" s="96" t="s">
        <v>660</v>
      </c>
      <c r="G724" s="96" t="s">
        <v>183</v>
      </c>
      <c r="H724" s="96" t="s">
        <v>456</v>
      </c>
      <c r="I724" s="96" t="s">
        <v>8632</v>
      </c>
      <c r="J724" s="96">
        <v>1</v>
      </c>
      <c r="K724" s="96" t="s">
        <v>635</v>
      </c>
      <c r="L724" s="96" t="s">
        <v>660</v>
      </c>
      <c r="M724" s="96" t="s">
        <v>322</v>
      </c>
      <c r="N724" s="96" t="s">
        <v>448</v>
      </c>
      <c r="O724" s="96" t="s">
        <v>182</v>
      </c>
      <c r="P724" s="96" t="s">
        <v>183</v>
      </c>
      <c r="Q724" s="96" t="s">
        <v>170</v>
      </c>
      <c r="R724" s="96" t="s">
        <v>171</v>
      </c>
      <c r="S724" s="96">
        <v>1</v>
      </c>
      <c r="T724" s="94" t="s">
        <v>181</v>
      </c>
      <c r="U724" s="94"/>
      <c r="V724" s="74"/>
      <c r="W724" s="74"/>
      <c r="X724" s="74"/>
      <c r="Y724" s="74"/>
    </row>
    <row r="725" spans="1:25" s="73" customFormat="1" ht="31.35" hidden="1" customHeight="1" x14ac:dyDescent="0.25">
      <c r="A725" s="94"/>
      <c r="B725" s="95"/>
      <c r="C725" s="96" t="s">
        <v>2756</v>
      </c>
      <c r="D725" s="96"/>
      <c r="E725" s="96" t="s">
        <v>170</v>
      </c>
      <c r="F725" s="96" t="s">
        <v>330</v>
      </c>
      <c r="G725" s="96" t="s">
        <v>171</v>
      </c>
      <c r="H725" s="96" t="s">
        <v>456</v>
      </c>
      <c r="I725" s="96" t="s">
        <v>8632</v>
      </c>
      <c r="J725" s="96">
        <v>1</v>
      </c>
      <c r="K725" s="96" t="s">
        <v>329</v>
      </c>
      <c r="L725" s="96" t="s">
        <v>330</v>
      </c>
      <c r="M725" s="96" t="s">
        <v>322</v>
      </c>
      <c r="N725" s="96" t="s">
        <v>448</v>
      </c>
      <c r="O725" s="96" t="s">
        <v>170</v>
      </c>
      <c r="P725" s="96" t="s">
        <v>171</v>
      </c>
      <c r="Q725" s="96" t="s">
        <v>170</v>
      </c>
      <c r="R725" s="96" t="s">
        <v>171</v>
      </c>
      <c r="S725" s="96">
        <v>1</v>
      </c>
      <c r="T725" s="94" t="s">
        <v>181</v>
      </c>
      <c r="U725" s="94"/>
      <c r="V725" s="74"/>
      <c r="W725" s="74"/>
      <c r="X725" s="74"/>
      <c r="Y725" s="74"/>
    </row>
    <row r="726" spans="1:25" s="73" customFormat="1" ht="31.35" hidden="1" customHeight="1" x14ac:dyDescent="0.25">
      <c r="A726" s="94"/>
      <c r="B726" s="95"/>
      <c r="C726" s="96" t="s">
        <v>2756</v>
      </c>
      <c r="D726" s="96"/>
      <c r="E726" s="96" t="s">
        <v>691</v>
      </c>
      <c r="F726" s="96" t="s">
        <v>330</v>
      </c>
      <c r="G726" s="96" t="s">
        <v>183</v>
      </c>
      <c r="H726" s="96" t="s">
        <v>456</v>
      </c>
      <c r="I726" s="96" t="s">
        <v>8632</v>
      </c>
      <c r="J726" s="96">
        <v>1</v>
      </c>
      <c r="K726" s="96" t="s">
        <v>329</v>
      </c>
      <c r="L726" s="96" t="s">
        <v>330</v>
      </c>
      <c r="M726" s="96" t="s">
        <v>322</v>
      </c>
      <c r="N726" s="96" t="s">
        <v>448</v>
      </c>
      <c r="O726" s="96" t="s">
        <v>182</v>
      </c>
      <c r="P726" s="96" t="s">
        <v>183</v>
      </c>
      <c r="Q726" s="96" t="s">
        <v>170</v>
      </c>
      <c r="R726" s="96" t="s">
        <v>171</v>
      </c>
      <c r="S726" s="96">
        <v>1</v>
      </c>
      <c r="T726" s="94" t="s">
        <v>181</v>
      </c>
      <c r="U726" s="94"/>
      <c r="V726" s="74"/>
      <c r="W726" s="74"/>
      <c r="X726" s="74"/>
      <c r="Y726" s="74"/>
    </row>
    <row r="727" spans="1:25" s="73" customFormat="1" ht="31.35" hidden="1" customHeight="1" x14ac:dyDescent="0.25">
      <c r="A727" s="94"/>
      <c r="B727" s="95"/>
      <c r="C727" s="96" t="s">
        <v>256</v>
      </c>
      <c r="D727" s="96"/>
      <c r="E727" s="96" t="s">
        <v>170</v>
      </c>
      <c r="F727" s="96" t="s">
        <v>257</v>
      </c>
      <c r="G727" s="96" t="s">
        <v>171</v>
      </c>
      <c r="H727" s="96" t="s">
        <v>456</v>
      </c>
      <c r="I727" s="96" t="s">
        <v>8632</v>
      </c>
      <c r="J727" s="96">
        <v>1</v>
      </c>
      <c r="K727" s="96" t="s">
        <v>256</v>
      </c>
      <c r="L727" s="96" t="s">
        <v>257</v>
      </c>
      <c r="M727" s="96" t="s">
        <v>322</v>
      </c>
      <c r="N727" s="96" t="s">
        <v>448</v>
      </c>
      <c r="O727" s="96" t="s">
        <v>170</v>
      </c>
      <c r="P727" s="96" t="s">
        <v>171</v>
      </c>
      <c r="Q727" s="96" t="s">
        <v>170</v>
      </c>
      <c r="R727" s="96" t="s">
        <v>171</v>
      </c>
      <c r="S727" s="96">
        <v>1</v>
      </c>
      <c r="T727" s="94" t="s">
        <v>181</v>
      </c>
      <c r="U727" s="94"/>
      <c r="V727" s="74"/>
      <c r="W727" s="74"/>
      <c r="X727" s="74"/>
      <c r="Y727" s="74"/>
    </row>
    <row r="728" spans="1:25" s="73" customFormat="1" ht="31.35" hidden="1" customHeight="1" x14ac:dyDescent="0.25">
      <c r="A728" s="94"/>
      <c r="B728" s="95"/>
      <c r="C728" s="96" t="s">
        <v>256</v>
      </c>
      <c r="D728" s="96"/>
      <c r="E728" s="96" t="s">
        <v>691</v>
      </c>
      <c r="F728" s="96" t="s">
        <v>257</v>
      </c>
      <c r="G728" s="96" t="s">
        <v>183</v>
      </c>
      <c r="H728" s="96" t="s">
        <v>456</v>
      </c>
      <c r="I728" s="96" t="s">
        <v>8632</v>
      </c>
      <c r="J728" s="96">
        <v>1</v>
      </c>
      <c r="K728" s="96" t="s">
        <v>256</v>
      </c>
      <c r="L728" s="96" t="s">
        <v>257</v>
      </c>
      <c r="M728" s="96" t="s">
        <v>322</v>
      </c>
      <c r="N728" s="96" t="s">
        <v>448</v>
      </c>
      <c r="O728" s="96" t="s">
        <v>182</v>
      </c>
      <c r="P728" s="96" t="s">
        <v>183</v>
      </c>
      <c r="Q728" s="96" t="s">
        <v>170</v>
      </c>
      <c r="R728" s="96" t="s">
        <v>171</v>
      </c>
      <c r="S728" s="96">
        <v>1</v>
      </c>
      <c r="T728" s="94" t="s">
        <v>181</v>
      </c>
      <c r="U728" s="94"/>
      <c r="V728" s="74"/>
      <c r="W728" s="74"/>
      <c r="X728" s="74"/>
      <c r="Y728" s="74"/>
    </row>
    <row r="729" spans="1:25" s="73" customFormat="1" ht="31.35" hidden="1" customHeight="1" x14ac:dyDescent="0.25">
      <c r="A729" s="94"/>
      <c r="B729" s="95"/>
      <c r="C729" s="96" t="s">
        <v>345</v>
      </c>
      <c r="D729" s="96"/>
      <c r="E729" s="96" t="s">
        <v>170</v>
      </c>
      <c r="F729" s="96" t="s">
        <v>346</v>
      </c>
      <c r="G729" s="96" t="s">
        <v>171</v>
      </c>
      <c r="H729" s="96" t="s">
        <v>456</v>
      </c>
      <c r="I729" s="96" t="s">
        <v>8632</v>
      </c>
      <c r="J729" s="96">
        <v>1</v>
      </c>
      <c r="K729" s="96" t="s">
        <v>345</v>
      </c>
      <c r="L729" s="96" t="s">
        <v>346</v>
      </c>
      <c r="M729" s="96" t="s">
        <v>322</v>
      </c>
      <c r="N729" s="96" t="s">
        <v>448</v>
      </c>
      <c r="O729" s="96" t="s">
        <v>170</v>
      </c>
      <c r="P729" s="96" t="s">
        <v>171</v>
      </c>
      <c r="Q729" s="96" t="s">
        <v>170</v>
      </c>
      <c r="R729" s="96" t="s">
        <v>171</v>
      </c>
      <c r="S729" s="96">
        <v>1</v>
      </c>
      <c r="T729" s="94" t="s">
        <v>181</v>
      </c>
      <c r="U729" s="94"/>
      <c r="V729" s="74"/>
      <c r="W729" s="74"/>
      <c r="X729" s="74"/>
      <c r="Y729" s="74"/>
    </row>
    <row r="730" spans="1:25" s="73" customFormat="1" ht="31.35" hidden="1" customHeight="1" x14ac:dyDescent="0.25">
      <c r="A730" s="94"/>
      <c r="B730" s="95"/>
      <c r="C730" s="96" t="s">
        <v>345</v>
      </c>
      <c r="D730" s="96"/>
      <c r="E730" s="96" t="s">
        <v>691</v>
      </c>
      <c r="F730" s="96" t="s">
        <v>346</v>
      </c>
      <c r="G730" s="96" t="s">
        <v>183</v>
      </c>
      <c r="H730" s="96" t="s">
        <v>456</v>
      </c>
      <c r="I730" s="96" t="s">
        <v>8632</v>
      </c>
      <c r="J730" s="96">
        <v>1</v>
      </c>
      <c r="K730" s="96" t="s">
        <v>345</v>
      </c>
      <c r="L730" s="96" t="s">
        <v>346</v>
      </c>
      <c r="M730" s="96" t="s">
        <v>322</v>
      </c>
      <c r="N730" s="96" t="s">
        <v>448</v>
      </c>
      <c r="O730" s="96" t="s">
        <v>182</v>
      </c>
      <c r="P730" s="96" t="s">
        <v>183</v>
      </c>
      <c r="Q730" s="96" t="s">
        <v>170</v>
      </c>
      <c r="R730" s="96" t="s">
        <v>171</v>
      </c>
      <c r="S730" s="96">
        <v>1</v>
      </c>
      <c r="T730" s="94" t="s">
        <v>181</v>
      </c>
      <c r="U730" s="94"/>
      <c r="V730" s="74"/>
      <c r="W730" s="74"/>
      <c r="X730" s="74"/>
      <c r="Y730" s="74"/>
    </row>
    <row r="731" spans="1:25" s="73" customFormat="1" ht="31.35" hidden="1" customHeight="1" x14ac:dyDescent="0.25">
      <c r="A731" s="94"/>
      <c r="B731" s="95"/>
      <c r="C731" s="96" t="s">
        <v>305</v>
      </c>
      <c r="D731" s="96"/>
      <c r="E731" s="96" t="s">
        <v>170</v>
      </c>
      <c r="F731" s="96" t="s">
        <v>306</v>
      </c>
      <c r="G731" s="96" t="s">
        <v>171</v>
      </c>
      <c r="H731" s="96" t="s">
        <v>456</v>
      </c>
      <c r="I731" s="96" t="s">
        <v>8632</v>
      </c>
      <c r="J731" s="96">
        <v>1</v>
      </c>
      <c r="K731" s="96" t="s">
        <v>305</v>
      </c>
      <c r="L731" s="96" t="s">
        <v>306</v>
      </c>
      <c r="M731" s="96" t="s">
        <v>322</v>
      </c>
      <c r="N731" s="96" t="s">
        <v>448</v>
      </c>
      <c r="O731" s="96" t="s">
        <v>170</v>
      </c>
      <c r="P731" s="96" t="s">
        <v>171</v>
      </c>
      <c r="Q731" s="96" t="s">
        <v>170</v>
      </c>
      <c r="R731" s="96" t="s">
        <v>171</v>
      </c>
      <c r="S731" s="96">
        <v>1</v>
      </c>
      <c r="T731" s="94" t="s">
        <v>181</v>
      </c>
      <c r="U731" s="94"/>
      <c r="V731" s="74"/>
      <c r="W731" s="74"/>
      <c r="X731" s="74"/>
      <c r="Y731" s="74"/>
    </row>
    <row r="732" spans="1:25" s="73" customFormat="1" ht="31.35" hidden="1" customHeight="1" x14ac:dyDescent="0.25">
      <c r="A732" s="94"/>
      <c r="B732" s="95"/>
      <c r="C732" s="96" t="s">
        <v>305</v>
      </c>
      <c r="D732" s="96"/>
      <c r="E732" s="96" t="s">
        <v>691</v>
      </c>
      <c r="F732" s="96" t="s">
        <v>306</v>
      </c>
      <c r="G732" s="96" t="s">
        <v>183</v>
      </c>
      <c r="H732" s="96" t="s">
        <v>456</v>
      </c>
      <c r="I732" s="96" t="s">
        <v>8632</v>
      </c>
      <c r="J732" s="96">
        <v>1</v>
      </c>
      <c r="K732" s="96" t="s">
        <v>305</v>
      </c>
      <c r="L732" s="96" t="s">
        <v>306</v>
      </c>
      <c r="M732" s="96" t="s">
        <v>322</v>
      </c>
      <c r="N732" s="96" t="s">
        <v>448</v>
      </c>
      <c r="O732" s="96" t="s">
        <v>182</v>
      </c>
      <c r="P732" s="96" t="s">
        <v>183</v>
      </c>
      <c r="Q732" s="96" t="s">
        <v>170</v>
      </c>
      <c r="R732" s="96" t="s">
        <v>171</v>
      </c>
      <c r="S732" s="96">
        <v>1</v>
      </c>
      <c r="T732" s="94" t="s">
        <v>181</v>
      </c>
      <c r="U732" s="94"/>
      <c r="V732" s="74"/>
      <c r="W732" s="74"/>
      <c r="X732" s="74"/>
      <c r="Y732" s="74"/>
    </row>
    <row r="733" spans="1:25" s="73" customFormat="1" ht="31.35" hidden="1" customHeight="1" x14ac:dyDescent="0.25">
      <c r="A733" s="94"/>
      <c r="B733" s="95"/>
      <c r="C733" s="96" t="s">
        <v>515</v>
      </c>
      <c r="D733" s="96"/>
      <c r="E733" s="96" t="s">
        <v>170</v>
      </c>
      <c r="F733" s="96" t="s">
        <v>516</v>
      </c>
      <c r="G733" s="96" t="s">
        <v>171</v>
      </c>
      <c r="H733" s="96" t="s">
        <v>456</v>
      </c>
      <c r="I733" s="96" t="s">
        <v>8632</v>
      </c>
      <c r="J733" s="96">
        <v>1</v>
      </c>
      <c r="K733" s="96" t="s">
        <v>515</v>
      </c>
      <c r="L733" s="96" t="s">
        <v>516</v>
      </c>
      <c r="M733" s="96" t="s">
        <v>322</v>
      </c>
      <c r="N733" s="96" t="s">
        <v>448</v>
      </c>
      <c r="O733" s="96" t="s">
        <v>170</v>
      </c>
      <c r="P733" s="96" t="s">
        <v>171</v>
      </c>
      <c r="Q733" s="96" t="s">
        <v>170</v>
      </c>
      <c r="R733" s="96" t="s">
        <v>171</v>
      </c>
      <c r="S733" s="96">
        <v>1</v>
      </c>
      <c r="T733" s="94" t="s">
        <v>181</v>
      </c>
      <c r="U733" s="94"/>
      <c r="V733" s="74"/>
      <c r="W733" s="74"/>
      <c r="X733" s="74"/>
      <c r="Y733" s="74"/>
    </row>
    <row r="734" spans="1:25" s="73" customFormat="1" ht="31.35" hidden="1" customHeight="1" x14ac:dyDescent="0.25">
      <c r="A734" s="94"/>
      <c r="B734" s="95"/>
      <c r="C734" s="96" t="s">
        <v>515</v>
      </c>
      <c r="D734" s="96"/>
      <c r="E734" s="96" t="s">
        <v>691</v>
      </c>
      <c r="F734" s="96" t="s">
        <v>516</v>
      </c>
      <c r="G734" s="96" t="s">
        <v>183</v>
      </c>
      <c r="H734" s="96" t="s">
        <v>456</v>
      </c>
      <c r="I734" s="96" t="s">
        <v>8632</v>
      </c>
      <c r="J734" s="96">
        <v>1</v>
      </c>
      <c r="K734" s="96" t="s">
        <v>515</v>
      </c>
      <c r="L734" s="96" t="s">
        <v>516</v>
      </c>
      <c r="M734" s="96" t="s">
        <v>322</v>
      </c>
      <c r="N734" s="96" t="s">
        <v>448</v>
      </c>
      <c r="O734" s="96" t="s">
        <v>182</v>
      </c>
      <c r="P734" s="96" t="s">
        <v>183</v>
      </c>
      <c r="Q734" s="96" t="s">
        <v>170</v>
      </c>
      <c r="R734" s="96" t="s">
        <v>171</v>
      </c>
      <c r="S734" s="96">
        <v>1</v>
      </c>
      <c r="T734" s="94" t="s">
        <v>181</v>
      </c>
      <c r="U734" s="94"/>
      <c r="V734" s="74"/>
      <c r="W734" s="74"/>
      <c r="X734" s="74"/>
      <c r="Y734" s="74"/>
    </row>
    <row r="735" spans="1:25" s="73" customFormat="1" ht="31.35" hidden="1" customHeight="1" x14ac:dyDescent="0.25">
      <c r="A735" s="94"/>
      <c r="B735" s="95"/>
      <c r="C735" s="96" t="s">
        <v>261</v>
      </c>
      <c r="D735" s="96"/>
      <c r="E735" s="96" t="s">
        <v>170</v>
      </c>
      <c r="F735" s="96" t="s">
        <v>262</v>
      </c>
      <c r="G735" s="96" t="s">
        <v>171</v>
      </c>
      <c r="H735" s="96" t="s">
        <v>456</v>
      </c>
      <c r="I735" s="96" t="s">
        <v>8632</v>
      </c>
      <c r="J735" s="96">
        <v>1</v>
      </c>
      <c r="K735" s="96" t="s">
        <v>261</v>
      </c>
      <c r="L735" s="96" t="s">
        <v>262</v>
      </c>
      <c r="M735" s="96" t="s">
        <v>322</v>
      </c>
      <c r="N735" s="96" t="s">
        <v>448</v>
      </c>
      <c r="O735" s="96" t="s">
        <v>170</v>
      </c>
      <c r="P735" s="96" t="s">
        <v>171</v>
      </c>
      <c r="Q735" s="96" t="s">
        <v>170</v>
      </c>
      <c r="R735" s="96" t="s">
        <v>171</v>
      </c>
      <c r="S735" s="96">
        <v>1</v>
      </c>
      <c r="T735" s="94" t="s">
        <v>181</v>
      </c>
      <c r="U735" s="94"/>
      <c r="V735" s="74"/>
      <c r="W735" s="74"/>
      <c r="X735" s="74"/>
      <c r="Y735" s="74"/>
    </row>
    <row r="736" spans="1:25" s="73" customFormat="1" ht="31.35" hidden="1" customHeight="1" x14ac:dyDescent="0.25">
      <c r="A736" s="94"/>
      <c r="B736" s="95"/>
      <c r="C736" s="96" t="s">
        <v>261</v>
      </c>
      <c r="D736" s="96"/>
      <c r="E736" s="96" t="s">
        <v>691</v>
      </c>
      <c r="F736" s="96" t="s">
        <v>262</v>
      </c>
      <c r="G736" s="96" t="s">
        <v>183</v>
      </c>
      <c r="H736" s="96" t="s">
        <v>456</v>
      </c>
      <c r="I736" s="96" t="s">
        <v>8632</v>
      </c>
      <c r="J736" s="96">
        <v>1</v>
      </c>
      <c r="K736" s="96" t="s">
        <v>261</v>
      </c>
      <c r="L736" s="96" t="s">
        <v>262</v>
      </c>
      <c r="M736" s="96" t="s">
        <v>322</v>
      </c>
      <c r="N736" s="96" t="s">
        <v>448</v>
      </c>
      <c r="O736" s="96" t="s">
        <v>182</v>
      </c>
      <c r="P736" s="96" t="s">
        <v>183</v>
      </c>
      <c r="Q736" s="96" t="s">
        <v>170</v>
      </c>
      <c r="R736" s="96" t="s">
        <v>171</v>
      </c>
      <c r="S736" s="96">
        <v>1</v>
      </c>
      <c r="T736" s="94" t="s">
        <v>181</v>
      </c>
      <c r="U736" s="94"/>
      <c r="V736" s="74"/>
      <c r="W736" s="74"/>
      <c r="X736" s="74"/>
      <c r="Y736" s="74"/>
    </row>
    <row r="737" spans="1:25" s="73" customFormat="1" ht="31.35" hidden="1" customHeight="1" x14ac:dyDescent="0.25">
      <c r="A737" s="94"/>
      <c r="B737" s="95"/>
      <c r="C737" s="96" t="s">
        <v>577</v>
      </c>
      <c r="D737" s="96"/>
      <c r="E737" s="96" t="s">
        <v>170</v>
      </c>
      <c r="F737" s="96" t="s">
        <v>578</v>
      </c>
      <c r="G737" s="96" t="s">
        <v>171</v>
      </c>
      <c r="H737" s="96" t="s">
        <v>456</v>
      </c>
      <c r="I737" s="96" t="s">
        <v>8632</v>
      </c>
      <c r="J737" s="96">
        <v>1</v>
      </c>
      <c r="K737" s="96" t="s">
        <v>577</v>
      </c>
      <c r="L737" s="96" t="s">
        <v>578</v>
      </c>
      <c r="M737" s="96" t="s">
        <v>322</v>
      </c>
      <c r="N737" s="96" t="s">
        <v>448</v>
      </c>
      <c r="O737" s="96" t="s">
        <v>170</v>
      </c>
      <c r="P737" s="96" t="s">
        <v>171</v>
      </c>
      <c r="Q737" s="96" t="s">
        <v>170</v>
      </c>
      <c r="R737" s="96" t="s">
        <v>171</v>
      </c>
      <c r="S737" s="96">
        <v>1</v>
      </c>
      <c r="T737" s="94" t="s">
        <v>181</v>
      </c>
      <c r="U737" s="94"/>
      <c r="V737" s="74"/>
      <c r="W737" s="74"/>
      <c r="X737" s="74"/>
      <c r="Y737" s="74"/>
    </row>
    <row r="738" spans="1:25" s="73" customFormat="1" ht="31.35" hidden="1" customHeight="1" x14ac:dyDescent="0.25">
      <c r="A738" s="94"/>
      <c r="B738" s="95"/>
      <c r="C738" s="96" t="s">
        <v>577</v>
      </c>
      <c r="D738" s="96"/>
      <c r="E738" s="96" t="s">
        <v>691</v>
      </c>
      <c r="F738" s="96" t="s">
        <v>578</v>
      </c>
      <c r="G738" s="96" t="s">
        <v>183</v>
      </c>
      <c r="H738" s="96" t="s">
        <v>456</v>
      </c>
      <c r="I738" s="96" t="s">
        <v>8632</v>
      </c>
      <c r="J738" s="96">
        <v>1</v>
      </c>
      <c r="K738" s="96" t="s">
        <v>577</v>
      </c>
      <c r="L738" s="96" t="s">
        <v>578</v>
      </c>
      <c r="M738" s="96" t="s">
        <v>322</v>
      </c>
      <c r="N738" s="96" t="s">
        <v>448</v>
      </c>
      <c r="O738" s="96" t="s">
        <v>182</v>
      </c>
      <c r="P738" s="96" t="s">
        <v>183</v>
      </c>
      <c r="Q738" s="96" t="s">
        <v>170</v>
      </c>
      <c r="R738" s="96" t="s">
        <v>171</v>
      </c>
      <c r="S738" s="96">
        <v>1</v>
      </c>
      <c r="T738" s="94" t="s">
        <v>181</v>
      </c>
      <c r="U738" s="94"/>
      <c r="V738" s="74"/>
      <c r="W738" s="74"/>
      <c r="X738" s="74"/>
      <c r="Y738" s="74"/>
    </row>
    <row r="739" spans="1:25" s="73" customFormat="1" ht="31.35" hidden="1" customHeight="1" x14ac:dyDescent="0.25">
      <c r="A739" s="94"/>
      <c r="B739" s="95"/>
      <c r="C739" s="96" t="s">
        <v>386</v>
      </c>
      <c r="D739" s="96"/>
      <c r="E739" s="96" t="s">
        <v>170</v>
      </c>
      <c r="F739" s="96" t="s">
        <v>387</v>
      </c>
      <c r="G739" s="96" t="s">
        <v>171</v>
      </c>
      <c r="H739" s="96" t="s">
        <v>685</v>
      </c>
      <c r="I739" s="96" t="s">
        <v>8655</v>
      </c>
      <c r="J739" s="96">
        <v>1</v>
      </c>
      <c r="K739" s="96" t="s">
        <v>386</v>
      </c>
      <c r="L739" s="96" t="s">
        <v>387</v>
      </c>
      <c r="M739" s="96" t="s">
        <v>322</v>
      </c>
      <c r="N739" s="96" t="s">
        <v>448</v>
      </c>
      <c r="O739" s="96" t="s">
        <v>170</v>
      </c>
      <c r="P739" s="96" t="s">
        <v>171</v>
      </c>
      <c r="Q739" s="96" t="s">
        <v>170</v>
      </c>
      <c r="R739" s="96" t="s">
        <v>171</v>
      </c>
      <c r="S739" s="96">
        <v>1</v>
      </c>
      <c r="T739" s="94" t="s">
        <v>181</v>
      </c>
      <c r="U739" s="94"/>
      <c r="V739" s="74"/>
      <c r="W739" s="74"/>
      <c r="X739" s="74"/>
      <c r="Y739" s="74"/>
    </row>
    <row r="740" spans="1:25" s="73" customFormat="1" ht="31.35" hidden="1" customHeight="1" x14ac:dyDescent="0.25">
      <c r="A740" s="94"/>
      <c r="B740" s="95"/>
      <c r="C740" s="96" t="s">
        <v>386</v>
      </c>
      <c r="D740" s="96"/>
      <c r="E740" s="96" t="s">
        <v>691</v>
      </c>
      <c r="F740" s="96" t="s">
        <v>387</v>
      </c>
      <c r="G740" s="96" t="s">
        <v>183</v>
      </c>
      <c r="H740" s="96" t="s">
        <v>685</v>
      </c>
      <c r="I740" s="96" t="s">
        <v>8655</v>
      </c>
      <c r="J740" s="96">
        <v>1</v>
      </c>
      <c r="K740" s="96" t="s">
        <v>386</v>
      </c>
      <c r="L740" s="96" t="s">
        <v>387</v>
      </c>
      <c r="M740" s="96" t="s">
        <v>322</v>
      </c>
      <c r="N740" s="96" t="s">
        <v>448</v>
      </c>
      <c r="O740" s="96" t="s">
        <v>182</v>
      </c>
      <c r="P740" s="96" t="s">
        <v>183</v>
      </c>
      <c r="Q740" s="96" t="s">
        <v>170</v>
      </c>
      <c r="R740" s="96" t="s">
        <v>171</v>
      </c>
      <c r="S740" s="96">
        <v>1</v>
      </c>
      <c r="T740" s="94" t="s">
        <v>181</v>
      </c>
      <c r="U740" s="94"/>
      <c r="V740" s="74"/>
      <c r="W740" s="74"/>
      <c r="X740" s="74"/>
      <c r="Y740" s="74"/>
    </row>
    <row r="741" spans="1:25" s="73" customFormat="1" ht="31.35" hidden="1" customHeight="1" x14ac:dyDescent="0.25">
      <c r="A741" s="94"/>
      <c r="B741" s="95"/>
      <c r="C741" s="96" t="s">
        <v>620</v>
      </c>
      <c r="D741" s="96"/>
      <c r="E741" s="96" t="s">
        <v>170</v>
      </c>
      <c r="F741" s="96" t="s">
        <v>621</v>
      </c>
      <c r="G741" s="96" t="s">
        <v>171</v>
      </c>
      <c r="H741" s="96" t="s">
        <v>456</v>
      </c>
      <c r="I741" s="96" t="s">
        <v>8632</v>
      </c>
      <c r="J741" s="96">
        <v>1</v>
      </c>
      <c r="K741" s="96" t="s">
        <v>620</v>
      </c>
      <c r="L741" s="96" t="s">
        <v>621</v>
      </c>
      <c r="M741" s="96" t="s">
        <v>322</v>
      </c>
      <c r="N741" s="96" t="s">
        <v>448</v>
      </c>
      <c r="O741" s="96" t="s">
        <v>170</v>
      </c>
      <c r="P741" s="96" t="s">
        <v>171</v>
      </c>
      <c r="Q741" s="96" t="s">
        <v>170</v>
      </c>
      <c r="R741" s="96" t="s">
        <v>171</v>
      </c>
      <c r="S741" s="96">
        <v>1</v>
      </c>
      <c r="T741" s="94" t="s">
        <v>181</v>
      </c>
      <c r="U741" s="94"/>
      <c r="V741" s="74"/>
      <c r="W741" s="74"/>
      <c r="X741" s="74"/>
      <c r="Y741" s="74"/>
    </row>
    <row r="742" spans="1:25" s="73" customFormat="1" ht="31.35" hidden="1" customHeight="1" x14ac:dyDescent="0.25">
      <c r="A742" s="94"/>
      <c r="B742" s="95"/>
      <c r="C742" s="96" t="s">
        <v>620</v>
      </c>
      <c r="D742" s="96"/>
      <c r="E742" s="96" t="s">
        <v>691</v>
      </c>
      <c r="F742" s="96" t="s">
        <v>621</v>
      </c>
      <c r="G742" s="96" t="s">
        <v>183</v>
      </c>
      <c r="H742" s="96" t="s">
        <v>456</v>
      </c>
      <c r="I742" s="96" t="s">
        <v>8632</v>
      </c>
      <c r="J742" s="96">
        <v>1</v>
      </c>
      <c r="K742" s="96" t="s">
        <v>620</v>
      </c>
      <c r="L742" s="96" t="s">
        <v>621</v>
      </c>
      <c r="M742" s="96" t="s">
        <v>322</v>
      </c>
      <c r="N742" s="96" t="s">
        <v>448</v>
      </c>
      <c r="O742" s="96" t="s">
        <v>182</v>
      </c>
      <c r="P742" s="96" t="s">
        <v>183</v>
      </c>
      <c r="Q742" s="96" t="s">
        <v>170</v>
      </c>
      <c r="R742" s="96" t="s">
        <v>171</v>
      </c>
      <c r="S742" s="96">
        <v>1</v>
      </c>
      <c r="T742" s="94" t="s">
        <v>181</v>
      </c>
      <c r="U742" s="94"/>
      <c r="V742" s="74"/>
      <c r="W742" s="74"/>
      <c r="X742" s="74"/>
      <c r="Y742" s="74"/>
    </row>
    <row r="743" spans="1:25" s="73" customFormat="1" ht="31.35" hidden="1" customHeight="1" x14ac:dyDescent="0.25">
      <c r="A743" s="94"/>
      <c r="B743" s="95"/>
      <c r="C743" s="96" t="s">
        <v>597</v>
      </c>
      <c r="D743" s="96"/>
      <c r="E743" s="96" t="s">
        <v>170</v>
      </c>
      <c r="F743" s="96" t="s">
        <v>598</v>
      </c>
      <c r="G743" s="96" t="s">
        <v>171</v>
      </c>
      <c r="H743" s="96" t="s">
        <v>456</v>
      </c>
      <c r="I743" s="96" t="s">
        <v>8632</v>
      </c>
      <c r="J743" s="96">
        <v>1</v>
      </c>
      <c r="K743" s="96" t="s">
        <v>597</v>
      </c>
      <c r="L743" s="96" t="s">
        <v>598</v>
      </c>
      <c r="M743" s="96" t="s">
        <v>322</v>
      </c>
      <c r="N743" s="96" t="s">
        <v>448</v>
      </c>
      <c r="O743" s="96" t="s">
        <v>170</v>
      </c>
      <c r="P743" s="96" t="s">
        <v>171</v>
      </c>
      <c r="Q743" s="96" t="s">
        <v>170</v>
      </c>
      <c r="R743" s="96" t="s">
        <v>171</v>
      </c>
      <c r="S743" s="96">
        <v>1</v>
      </c>
      <c r="T743" s="94" t="s">
        <v>181</v>
      </c>
      <c r="U743" s="94"/>
      <c r="V743" s="74"/>
      <c r="W743" s="74"/>
      <c r="X743" s="74"/>
      <c r="Y743" s="74"/>
    </row>
    <row r="744" spans="1:25" s="73" customFormat="1" ht="31.35" hidden="1" customHeight="1" x14ac:dyDescent="0.25">
      <c r="A744" s="94"/>
      <c r="B744" s="95"/>
      <c r="C744" s="96" t="s">
        <v>597</v>
      </c>
      <c r="D744" s="96"/>
      <c r="E744" s="96" t="s">
        <v>691</v>
      </c>
      <c r="F744" s="96" t="s">
        <v>598</v>
      </c>
      <c r="G744" s="96" t="s">
        <v>183</v>
      </c>
      <c r="H744" s="96" t="s">
        <v>456</v>
      </c>
      <c r="I744" s="96" t="s">
        <v>8632</v>
      </c>
      <c r="J744" s="96">
        <v>1</v>
      </c>
      <c r="K744" s="96" t="s">
        <v>597</v>
      </c>
      <c r="L744" s="96" t="s">
        <v>598</v>
      </c>
      <c r="M744" s="96" t="s">
        <v>322</v>
      </c>
      <c r="N744" s="96" t="s">
        <v>448</v>
      </c>
      <c r="O744" s="96" t="s">
        <v>182</v>
      </c>
      <c r="P744" s="96" t="s">
        <v>183</v>
      </c>
      <c r="Q744" s="96" t="s">
        <v>170</v>
      </c>
      <c r="R744" s="96" t="s">
        <v>171</v>
      </c>
      <c r="S744" s="96">
        <v>1</v>
      </c>
      <c r="T744" s="94" t="s">
        <v>181</v>
      </c>
      <c r="U744" s="94"/>
      <c r="V744" s="74"/>
      <c r="W744" s="74"/>
      <c r="X744" s="74"/>
      <c r="Y744" s="74"/>
    </row>
    <row r="745" spans="1:25" s="73" customFormat="1" ht="31.35" hidden="1" customHeight="1" x14ac:dyDescent="0.25">
      <c r="A745" s="94"/>
      <c r="B745" s="95"/>
      <c r="C745" s="96" t="s">
        <v>529</v>
      </c>
      <c r="D745" s="96"/>
      <c r="E745" s="96" t="s">
        <v>170</v>
      </c>
      <c r="F745" s="96" t="s">
        <v>530</v>
      </c>
      <c r="G745" s="96" t="s">
        <v>171</v>
      </c>
      <c r="H745" s="96" t="s">
        <v>685</v>
      </c>
      <c r="I745" s="96" t="s">
        <v>8655</v>
      </c>
      <c r="J745" s="96">
        <v>1</v>
      </c>
      <c r="K745" s="96" t="s">
        <v>529</v>
      </c>
      <c r="L745" s="96" t="s">
        <v>530</v>
      </c>
      <c r="M745" s="96" t="s">
        <v>322</v>
      </c>
      <c r="N745" s="96" t="s">
        <v>448</v>
      </c>
      <c r="O745" s="96" t="s">
        <v>170</v>
      </c>
      <c r="P745" s="96" t="s">
        <v>171</v>
      </c>
      <c r="Q745" s="96" t="s">
        <v>170</v>
      </c>
      <c r="R745" s="96" t="s">
        <v>171</v>
      </c>
      <c r="S745" s="96">
        <v>1</v>
      </c>
      <c r="T745" s="94" t="s">
        <v>181</v>
      </c>
      <c r="U745" s="94"/>
      <c r="V745" s="74"/>
      <c r="W745" s="74"/>
      <c r="X745" s="74"/>
      <c r="Y745" s="74"/>
    </row>
    <row r="746" spans="1:25" s="73" customFormat="1" ht="31.35" hidden="1" customHeight="1" x14ac:dyDescent="0.25">
      <c r="A746" s="94"/>
      <c r="B746" s="95"/>
      <c r="C746" s="96" t="s">
        <v>529</v>
      </c>
      <c r="D746" s="96"/>
      <c r="E746" s="96" t="s">
        <v>691</v>
      </c>
      <c r="F746" s="96" t="s">
        <v>530</v>
      </c>
      <c r="G746" s="96" t="s">
        <v>183</v>
      </c>
      <c r="H746" s="96" t="s">
        <v>685</v>
      </c>
      <c r="I746" s="96" t="s">
        <v>8655</v>
      </c>
      <c r="J746" s="96">
        <v>1</v>
      </c>
      <c r="K746" s="96" t="s">
        <v>529</v>
      </c>
      <c r="L746" s="96" t="s">
        <v>530</v>
      </c>
      <c r="M746" s="96" t="s">
        <v>322</v>
      </c>
      <c r="N746" s="96" t="s">
        <v>448</v>
      </c>
      <c r="O746" s="96" t="s">
        <v>182</v>
      </c>
      <c r="P746" s="96" t="s">
        <v>183</v>
      </c>
      <c r="Q746" s="96" t="s">
        <v>170</v>
      </c>
      <c r="R746" s="96" t="s">
        <v>171</v>
      </c>
      <c r="S746" s="96">
        <v>1</v>
      </c>
      <c r="T746" s="94" t="s">
        <v>181</v>
      </c>
      <c r="U746" s="94"/>
      <c r="V746" s="74"/>
      <c r="W746" s="74"/>
      <c r="X746" s="74"/>
      <c r="Y746" s="74"/>
    </row>
    <row r="747" spans="1:25" s="73" customFormat="1" ht="31.35" hidden="1" customHeight="1" x14ac:dyDescent="0.25">
      <c r="A747" s="94"/>
      <c r="B747" s="95"/>
      <c r="C747" s="96" t="s">
        <v>202</v>
      </c>
      <c r="D747" s="96"/>
      <c r="E747" s="96" t="s">
        <v>170</v>
      </c>
      <c r="F747" s="96" t="s">
        <v>203</v>
      </c>
      <c r="G747" s="96" t="s">
        <v>171</v>
      </c>
      <c r="H747" s="96" t="s">
        <v>685</v>
      </c>
      <c r="I747" s="96" t="s">
        <v>8655</v>
      </c>
      <c r="J747" s="96">
        <v>1</v>
      </c>
      <c r="K747" s="96" t="s">
        <v>202</v>
      </c>
      <c r="L747" s="96" t="s">
        <v>203</v>
      </c>
      <c r="M747" s="96" t="s">
        <v>322</v>
      </c>
      <c r="N747" s="96" t="s">
        <v>448</v>
      </c>
      <c r="O747" s="96" t="s">
        <v>170</v>
      </c>
      <c r="P747" s="96" t="s">
        <v>171</v>
      </c>
      <c r="Q747" s="96" t="s">
        <v>170</v>
      </c>
      <c r="R747" s="96" t="s">
        <v>171</v>
      </c>
      <c r="S747" s="96">
        <v>1</v>
      </c>
      <c r="T747" s="94" t="s">
        <v>181</v>
      </c>
      <c r="U747" s="94"/>
      <c r="V747" s="74"/>
      <c r="W747" s="74"/>
      <c r="X747" s="74"/>
      <c r="Y747" s="74"/>
    </row>
    <row r="748" spans="1:25" s="73" customFormat="1" ht="31.35" hidden="1" customHeight="1" x14ac:dyDescent="0.25">
      <c r="A748" s="94"/>
      <c r="B748" s="95"/>
      <c r="C748" s="96" t="s">
        <v>202</v>
      </c>
      <c r="D748" s="96"/>
      <c r="E748" s="96" t="s">
        <v>691</v>
      </c>
      <c r="F748" s="96" t="s">
        <v>203</v>
      </c>
      <c r="G748" s="96" t="s">
        <v>183</v>
      </c>
      <c r="H748" s="96" t="s">
        <v>685</v>
      </c>
      <c r="I748" s="96" t="s">
        <v>8655</v>
      </c>
      <c r="J748" s="96">
        <v>1</v>
      </c>
      <c r="K748" s="96" t="s">
        <v>202</v>
      </c>
      <c r="L748" s="96" t="s">
        <v>203</v>
      </c>
      <c r="M748" s="96" t="s">
        <v>322</v>
      </c>
      <c r="N748" s="96" t="s">
        <v>448</v>
      </c>
      <c r="O748" s="96" t="s">
        <v>182</v>
      </c>
      <c r="P748" s="96" t="s">
        <v>183</v>
      </c>
      <c r="Q748" s="96" t="s">
        <v>170</v>
      </c>
      <c r="R748" s="96" t="s">
        <v>171</v>
      </c>
      <c r="S748" s="96">
        <v>1</v>
      </c>
      <c r="T748" s="94" t="s">
        <v>181</v>
      </c>
      <c r="U748" s="94"/>
      <c r="V748" s="74"/>
      <c r="W748" s="74"/>
      <c r="X748" s="74"/>
      <c r="Y748" s="74"/>
    </row>
    <row r="749" spans="1:25" s="73" customFormat="1" ht="31.35" hidden="1" customHeight="1" x14ac:dyDescent="0.25">
      <c r="A749" s="94"/>
      <c r="B749" s="95"/>
      <c r="C749" s="96" t="s">
        <v>568</v>
      </c>
      <c r="D749" s="96"/>
      <c r="E749" s="96" t="s">
        <v>170</v>
      </c>
      <c r="F749" s="96" t="s">
        <v>569</v>
      </c>
      <c r="G749" s="96" t="s">
        <v>171</v>
      </c>
      <c r="H749" s="96" t="s">
        <v>456</v>
      </c>
      <c r="I749" s="96" t="s">
        <v>8632</v>
      </c>
      <c r="J749" s="96">
        <v>1</v>
      </c>
      <c r="K749" s="96" t="s">
        <v>568</v>
      </c>
      <c r="L749" s="96" t="s">
        <v>569</v>
      </c>
      <c r="M749" s="96" t="s">
        <v>322</v>
      </c>
      <c r="N749" s="96" t="s">
        <v>448</v>
      </c>
      <c r="O749" s="96" t="s">
        <v>170</v>
      </c>
      <c r="P749" s="96" t="s">
        <v>171</v>
      </c>
      <c r="Q749" s="96" t="s">
        <v>170</v>
      </c>
      <c r="R749" s="96" t="s">
        <v>171</v>
      </c>
      <c r="S749" s="96">
        <v>1</v>
      </c>
      <c r="T749" s="94" t="s">
        <v>171</v>
      </c>
      <c r="U749" s="94"/>
      <c r="V749" s="74"/>
      <c r="W749" s="74"/>
      <c r="X749" s="74"/>
      <c r="Y749" s="74"/>
    </row>
    <row r="750" spans="1:25" s="73" customFormat="1" ht="31.35" hidden="1" customHeight="1" x14ac:dyDescent="0.25">
      <c r="A750" s="94"/>
      <c r="B750" s="95"/>
      <c r="C750" s="96" t="s">
        <v>405</v>
      </c>
      <c r="D750" s="96"/>
      <c r="E750" s="96" t="s">
        <v>170</v>
      </c>
      <c r="F750" s="96" t="s">
        <v>406</v>
      </c>
      <c r="G750" s="96" t="s">
        <v>171</v>
      </c>
      <c r="H750" s="96" t="s">
        <v>5320</v>
      </c>
      <c r="I750" s="96" t="s">
        <v>8659</v>
      </c>
      <c r="J750" s="96">
        <v>1</v>
      </c>
      <c r="K750" s="96" t="s">
        <v>405</v>
      </c>
      <c r="L750" s="96" t="s">
        <v>406</v>
      </c>
      <c r="M750" s="96" t="s">
        <v>322</v>
      </c>
      <c r="N750" s="96" t="s">
        <v>448</v>
      </c>
      <c r="O750" s="96" t="s">
        <v>170</v>
      </c>
      <c r="P750" s="96" t="s">
        <v>171</v>
      </c>
      <c r="Q750" s="96" t="s">
        <v>170</v>
      </c>
      <c r="R750" s="96" t="s">
        <v>171</v>
      </c>
      <c r="S750" s="96">
        <v>1</v>
      </c>
      <c r="T750" s="94" t="s">
        <v>171</v>
      </c>
      <c r="U750" s="94"/>
      <c r="V750" s="74"/>
      <c r="W750" s="74"/>
      <c r="X750" s="74"/>
      <c r="Y750" s="74"/>
    </row>
    <row r="751" spans="1:25" s="73" customFormat="1" ht="31.35" hidden="1" customHeight="1" x14ac:dyDescent="0.25">
      <c r="A751" s="94"/>
      <c r="B751" s="95" t="s">
        <v>894</v>
      </c>
      <c r="C751" s="96" t="s">
        <v>550</v>
      </c>
      <c r="D751" s="96"/>
      <c r="E751" s="96" t="s">
        <v>322</v>
      </c>
      <c r="F751" s="96" t="s">
        <v>640</v>
      </c>
      <c r="G751" s="96" t="s">
        <v>448</v>
      </c>
      <c r="H751" s="96" t="s">
        <v>5320</v>
      </c>
      <c r="I751" s="96" t="s">
        <v>8659</v>
      </c>
      <c r="J751" s="96">
        <v>1</v>
      </c>
      <c r="K751" s="96" t="s">
        <v>550</v>
      </c>
      <c r="L751" s="96" t="s">
        <v>640</v>
      </c>
      <c r="M751" s="96" t="s">
        <v>322</v>
      </c>
      <c r="N751" s="96" t="s">
        <v>448</v>
      </c>
      <c r="O751" s="96" t="s">
        <v>170</v>
      </c>
      <c r="P751" s="96" t="s">
        <v>171</v>
      </c>
      <c r="Q751" s="96" t="s">
        <v>170</v>
      </c>
      <c r="R751" s="96" t="s">
        <v>171</v>
      </c>
      <c r="S751" s="96">
        <v>1</v>
      </c>
      <c r="T751" s="94" t="s">
        <v>171</v>
      </c>
      <c r="U751" s="94"/>
      <c r="V751" s="74"/>
      <c r="W751" s="74"/>
      <c r="X751" s="74"/>
      <c r="Y751" s="74"/>
    </row>
    <row r="752" spans="1:25" s="73" customFormat="1" ht="31.35" hidden="1" customHeight="1" x14ac:dyDescent="0.25">
      <c r="A752" s="94"/>
      <c r="B752" s="95" t="s">
        <v>181</v>
      </c>
      <c r="C752" s="96" t="s">
        <v>300</v>
      </c>
      <c r="D752" s="96"/>
      <c r="E752" s="96" t="s">
        <v>251</v>
      </c>
      <c r="F752" s="96" t="s">
        <v>301</v>
      </c>
      <c r="G752" s="96" t="s">
        <v>8819</v>
      </c>
      <c r="H752" s="96" t="s">
        <v>353</v>
      </c>
      <c r="I752" s="96" t="s">
        <v>8820</v>
      </c>
      <c r="J752" s="96">
        <v>1</v>
      </c>
      <c r="K752" s="96" t="s">
        <v>300</v>
      </c>
      <c r="L752" s="96" t="s">
        <v>301</v>
      </c>
      <c r="M752" s="96" t="s">
        <v>322</v>
      </c>
      <c r="N752" s="96" t="s">
        <v>448</v>
      </c>
      <c r="O752" s="96" t="s">
        <v>170</v>
      </c>
      <c r="P752" s="96" t="s">
        <v>171</v>
      </c>
      <c r="Q752" s="96" t="s">
        <v>170</v>
      </c>
      <c r="R752" s="96" t="s">
        <v>171</v>
      </c>
      <c r="S752" s="96">
        <v>1</v>
      </c>
      <c r="T752" s="94"/>
      <c r="U752" s="94" t="s">
        <v>181</v>
      </c>
      <c r="V752" s="74"/>
      <c r="W752" s="74"/>
      <c r="X752" s="74"/>
      <c r="Y752" s="74"/>
    </row>
    <row r="753" spans="1:25" s="73" customFormat="1" ht="31.35" hidden="1" customHeight="1" x14ac:dyDescent="0.25">
      <c r="A753" s="94"/>
      <c r="B753" s="95" t="s">
        <v>181</v>
      </c>
      <c r="C753" s="96" t="s">
        <v>369</v>
      </c>
      <c r="D753" s="96"/>
      <c r="E753" s="96" t="s">
        <v>251</v>
      </c>
      <c r="F753" s="96" t="s">
        <v>370</v>
      </c>
      <c r="G753" s="96" t="s">
        <v>8819</v>
      </c>
      <c r="H753" s="96" t="s">
        <v>353</v>
      </c>
      <c r="I753" s="96" t="s">
        <v>8820</v>
      </c>
      <c r="J753" s="96">
        <v>1</v>
      </c>
      <c r="K753" s="96" t="s">
        <v>369</v>
      </c>
      <c r="L753" s="96" t="s">
        <v>370</v>
      </c>
      <c r="M753" s="96" t="s">
        <v>322</v>
      </c>
      <c r="N753" s="96" t="s">
        <v>448</v>
      </c>
      <c r="O753" s="96" t="s">
        <v>170</v>
      </c>
      <c r="P753" s="96" t="s">
        <v>171</v>
      </c>
      <c r="Q753" s="96" t="s">
        <v>170</v>
      </c>
      <c r="R753" s="96" t="s">
        <v>171</v>
      </c>
      <c r="S753" s="96">
        <v>1</v>
      </c>
      <c r="T753" s="94"/>
      <c r="U753" s="94" t="s">
        <v>181</v>
      </c>
      <c r="V753" s="74"/>
      <c r="W753" s="74"/>
      <c r="X753" s="74"/>
      <c r="Y753" s="74"/>
    </row>
    <row r="754" spans="1:25" s="73" customFormat="1" ht="31.35" hidden="1" customHeight="1" x14ac:dyDescent="0.25">
      <c r="A754" s="94"/>
      <c r="B754" s="95" t="s">
        <v>181</v>
      </c>
      <c r="C754" s="96" t="s">
        <v>363</v>
      </c>
      <c r="D754" s="96"/>
      <c r="E754" s="96" t="s">
        <v>251</v>
      </c>
      <c r="F754" s="96" t="s">
        <v>364</v>
      </c>
      <c r="G754" s="96" t="s">
        <v>8819</v>
      </c>
      <c r="H754" s="96" t="s">
        <v>353</v>
      </c>
      <c r="I754" s="96" t="s">
        <v>8820</v>
      </c>
      <c r="J754" s="96">
        <v>1</v>
      </c>
      <c r="K754" s="96" t="s">
        <v>363</v>
      </c>
      <c r="L754" s="96" t="s">
        <v>364</v>
      </c>
      <c r="M754" s="96" t="s">
        <v>322</v>
      </c>
      <c r="N754" s="96" t="s">
        <v>448</v>
      </c>
      <c r="O754" s="96" t="s">
        <v>170</v>
      </c>
      <c r="P754" s="96" t="s">
        <v>171</v>
      </c>
      <c r="Q754" s="96" t="s">
        <v>170</v>
      </c>
      <c r="R754" s="96" t="s">
        <v>171</v>
      </c>
      <c r="S754" s="96">
        <v>1</v>
      </c>
      <c r="T754" s="94"/>
      <c r="U754" s="94" t="s">
        <v>181</v>
      </c>
      <c r="V754" s="74"/>
      <c r="W754" s="74"/>
      <c r="X754" s="74"/>
      <c r="Y754" s="74"/>
    </row>
    <row r="755" spans="1:25" s="73" customFormat="1" ht="31.35" hidden="1" customHeight="1" x14ac:dyDescent="0.25">
      <c r="A755" s="94"/>
      <c r="B755" s="95" t="s">
        <v>181</v>
      </c>
      <c r="C755" s="96" t="s">
        <v>461</v>
      </c>
      <c r="D755" s="96"/>
      <c r="E755" s="96" t="s">
        <v>251</v>
      </c>
      <c r="F755" s="96" t="s">
        <v>462</v>
      </c>
      <c r="G755" s="96" t="s">
        <v>8819</v>
      </c>
      <c r="H755" s="96" t="s">
        <v>353</v>
      </c>
      <c r="I755" s="96" t="s">
        <v>8820</v>
      </c>
      <c r="J755" s="96">
        <v>1</v>
      </c>
      <c r="K755" s="96" t="s">
        <v>461</v>
      </c>
      <c r="L755" s="96" t="s">
        <v>462</v>
      </c>
      <c r="M755" s="96" t="s">
        <v>322</v>
      </c>
      <c r="N755" s="96" t="s">
        <v>448</v>
      </c>
      <c r="O755" s="96" t="s">
        <v>170</v>
      </c>
      <c r="P755" s="96" t="s">
        <v>171</v>
      </c>
      <c r="Q755" s="96" t="s">
        <v>170</v>
      </c>
      <c r="R755" s="96" t="s">
        <v>171</v>
      </c>
      <c r="S755" s="96">
        <v>1</v>
      </c>
      <c r="T755" s="94"/>
      <c r="U755" s="94" t="s">
        <v>181</v>
      </c>
      <c r="V755" s="74"/>
      <c r="W755" s="74"/>
      <c r="X755" s="74"/>
      <c r="Y755" s="74"/>
    </row>
    <row r="756" spans="1:25" s="73" customFormat="1" ht="31.35" hidden="1" customHeight="1" x14ac:dyDescent="0.25">
      <c r="A756" s="94"/>
      <c r="B756" s="95" t="s">
        <v>181</v>
      </c>
      <c r="C756" s="96" t="s">
        <v>248</v>
      </c>
      <c r="D756" s="96"/>
      <c r="E756" s="96" t="s">
        <v>251</v>
      </c>
      <c r="F756" s="96" t="s">
        <v>249</v>
      </c>
      <c r="G756" s="96" t="s">
        <v>8819</v>
      </c>
      <c r="H756" s="96" t="s">
        <v>353</v>
      </c>
      <c r="I756" s="96" t="s">
        <v>8820</v>
      </c>
      <c r="J756" s="96">
        <v>1</v>
      </c>
      <c r="K756" s="96" t="s">
        <v>248</v>
      </c>
      <c r="L756" s="96" t="s">
        <v>249</v>
      </c>
      <c r="M756" s="96" t="s">
        <v>322</v>
      </c>
      <c r="N756" s="96" t="s">
        <v>448</v>
      </c>
      <c r="O756" s="96" t="s">
        <v>170</v>
      </c>
      <c r="P756" s="96" t="s">
        <v>171</v>
      </c>
      <c r="Q756" s="96" t="s">
        <v>170</v>
      </c>
      <c r="R756" s="96" t="s">
        <v>171</v>
      </c>
      <c r="S756" s="96">
        <v>1</v>
      </c>
      <c r="T756" s="94"/>
      <c r="U756" s="94" t="s">
        <v>181</v>
      </c>
      <c r="V756" s="74"/>
      <c r="W756" s="74"/>
      <c r="X756" s="74"/>
      <c r="Y756" s="74"/>
    </row>
    <row r="757" spans="1:25" s="73" customFormat="1" ht="31.35" hidden="1" customHeight="1" x14ac:dyDescent="0.25">
      <c r="A757" s="94"/>
      <c r="B757" s="95" t="s">
        <v>181</v>
      </c>
      <c r="C757" s="96" t="s">
        <v>336</v>
      </c>
      <c r="D757" s="96"/>
      <c r="E757" s="96" t="s">
        <v>251</v>
      </c>
      <c r="F757" s="96" t="s">
        <v>337</v>
      </c>
      <c r="G757" s="96" t="s">
        <v>8819</v>
      </c>
      <c r="H757" s="96" t="s">
        <v>353</v>
      </c>
      <c r="I757" s="96" t="s">
        <v>8820</v>
      </c>
      <c r="J757" s="96">
        <v>1</v>
      </c>
      <c r="K757" s="96" t="s">
        <v>336</v>
      </c>
      <c r="L757" s="96" t="s">
        <v>337</v>
      </c>
      <c r="M757" s="96" t="s">
        <v>322</v>
      </c>
      <c r="N757" s="96" t="s">
        <v>448</v>
      </c>
      <c r="O757" s="96" t="s">
        <v>170</v>
      </c>
      <c r="P757" s="96" t="s">
        <v>171</v>
      </c>
      <c r="Q757" s="96" t="s">
        <v>170</v>
      </c>
      <c r="R757" s="96" t="s">
        <v>171</v>
      </c>
      <c r="S757" s="96">
        <v>1</v>
      </c>
      <c r="T757" s="94"/>
      <c r="U757" s="94" t="s">
        <v>181</v>
      </c>
      <c r="V757" s="74"/>
      <c r="W757" s="74"/>
      <c r="X757" s="74"/>
      <c r="Y757" s="74"/>
    </row>
    <row r="758" spans="1:25" s="73" customFormat="1" ht="31.35" hidden="1" customHeight="1" x14ac:dyDescent="0.25">
      <c r="A758" s="94"/>
      <c r="B758" s="95" t="s">
        <v>181</v>
      </c>
      <c r="C758" s="96" t="s">
        <v>336</v>
      </c>
      <c r="D758" s="96"/>
      <c r="E758" s="96" t="s">
        <v>2600</v>
      </c>
      <c r="F758" s="96" t="s">
        <v>337</v>
      </c>
      <c r="G758" s="96" t="s">
        <v>8821</v>
      </c>
      <c r="H758" s="96" t="s">
        <v>1345</v>
      </c>
      <c r="I758" s="96" t="s">
        <v>8690</v>
      </c>
      <c r="J758" s="96">
        <v>1</v>
      </c>
      <c r="K758" s="96" t="s">
        <v>336</v>
      </c>
      <c r="L758" s="96" t="s">
        <v>337</v>
      </c>
      <c r="M758" s="96" t="s">
        <v>322</v>
      </c>
      <c r="N758" s="96" t="s">
        <v>448</v>
      </c>
      <c r="O758" s="96" t="s">
        <v>170</v>
      </c>
      <c r="P758" s="96" t="s">
        <v>171</v>
      </c>
      <c r="Q758" s="96" t="s">
        <v>343</v>
      </c>
      <c r="R758" s="96" t="s">
        <v>344</v>
      </c>
      <c r="S758" s="96">
        <v>1</v>
      </c>
      <c r="T758" s="94"/>
      <c r="U758" s="94" t="s">
        <v>181</v>
      </c>
      <c r="V758" s="74"/>
      <c r="W758" s="74"/>
      <c r="X758" s="74"/>
      <c r="Y758" s="74"/>
    </row>
    <row r="759" spans="1:25" s="73" customFormat="1" ht="31.35" hidden="1" customHeight="1" x14ac:dyDescent="0.25">
      <c r="A759" s="94"/>
      <c r="B759" s="95" t="s">
        <v>181</v>
      </c>
      <c r="C759" s="96" t="s">
        <v>471</v>
      </c>
      <c r="D759" s="96"/>
      <c r="E759" s="96" t="s">
        <v>251</v>
      </c>
      <c r="F759" s="96" t="s">
        <v>472</v>
      </c>
      <c r="G759" s="96" t="s">
        <v>8819</v>
      </c>
      <c r="H759" s="96" t="s">
        <v>353</v>
      </c>
      <c r="I759" s="96" t="s">
        <v>8820</v>
      </c>
      <c r="J759" s="96">
        <v>1</v>
      </c>
      <c r="K759" s="96" t="s">
        <v>471</v>
      </c>
      <c r="L759" s="96" t="s">
        <v>472</v>
      </c>
      <c r="M759" s="96" t="s">
        <v>322</v>
      </c>
      <c r="N759" s="96" t="s">
        <v>448</v>
      </c>
      <c r="O759" s="96" t="s">
        <v>170</v>
      </c>
      <c r="P759" s="96" t="s">
        <v>171</v>
      </c>
      <c r="Q759" s="96" t="s">
        <v>170</v>
      </c>
      <c r="R759" s="96" t="s">
        <v>171</v>
      </c>
      <c r="S759" s="96">
        <v>1</v>
      </c>
      <c r="T759" s="94"/>
      <c r="U759" s="94" t="s">
        <v>181</v>
      </c>
      <c r="V759" s="74"/>
      <c r="W759" s="74"/>
      <c r="X759" s="74"/>
      <c r="Y759" s="74"/>
    </row>
    <row r="760" spans="1:25" s="73" customFormat="1" ht="31.35" hidden="1" customHeight="1" x14ac:dyDescent="0.25">
      <c r="A760" s="94"/>
      <c r="B760" s="95" t="s">
        <v>181</v>
      </c>
      <c r="C760" s="96" t="s">
        <v>476</v>
      </c>
      <c r="D760" s="96"/>
      <c r="E760" s="96" t="s">
        <v>251</v>
      </c>
      <c r="F760" s="96" t="s">
        <v>477</v>
      </c>
      <c r="G760" s="96" t="s">
        <v>8819</v>
      </c>
      <c r="H760" s="96" t="s">
        <v>353</v>
      </c>
      <c r="I760" s="96" t="s">
        <v>8820</v>
      </c>
      <c r="J760" s="96">
        <v>1</v>
      </c>
      <c r="K760" s="96" t="s">
        <v>476</v>
      </c>
      <c r="L760" s="96" t="s">
        <v>477</v>
      </c>
      <c r="M760" s="96" t="s">
        <v>322</v>
      </c>
      <c r="N760" s="96" t="s">
        <v>448</v>
      </c>
      <c r="O760" s="96" t="s">
        <v>170</v>
      </c>
      <c r="P760" s="96" t="s">
        <v>171</v>
      </c>
      <c r="Q760" s="96" t="s">
        <v>170</v>
      </c>
      <c r="R760" s="96" t="s">
        <v>171</v>
      </c>
      <c r="S760" s="96">
        <v>1</v>
      </c>
      <c r="T760" s="94"/>
      <c r="U760" s="94" t="s">
        <v>181</v>
      </c>
      <c r="V760" s="74"/>
      <c r="W760" s="74"/>
      <c r="X760" s="74"/>
      <c r="Y760" s="74"/>
    </row>
    <row r="761" spans="1:25" s="73" customFormat="1" ht="31.35" hidden="1" customHeight="1" x14ac:dyDescent="0.25">
      <c r="A761" s="94"/>
      <c r="B761" s="95"/>
      <c r="C761" s="96" t="s">
        <v>481</v>
      </c>
      <c r="D761" s="96"/>
      <c r="E761" s="96" t="s">
        <v>691</v>
      </c>
      <c r="F761" s="96" t="s">
        <v>482</v>
      </c>
      <c r="G761" s="96" t="s">
        <v>183</v>
      </c>
      <c r="H761" s="96" t="s">
        <v>456</v>
      </c>
      <c r="I761" s="96" t="s">
        <v>8632</v>
      </c>
      <c r="J761" s="96">
        <v>1</v>
      </c>
      <c r="K761" s="96" t="s">
        <v>481</v>
      </c>
      <c r="L761" s="96" t="s">
        <v>482</v>
      </c>
      <c r="M761" s="96" t="s">
        <v>322</v>
      </c>
      <c r="N761" s="96" t="s">
        <v>448</v>
      </c>
      <c r="O761" s="96" t="s">
        <v>182</v>
      </c>
      <c r="P761" s="96" t="s">
        <v>183</v>
      </c>
      <c r="Q761" s="96" t="s">
        <v>170</v>
      </c>
      <c r="R761" s="96" t="s">
        <v>171</v>
      </c>
      <c r="S761" s="96">
        <v>1</v>
      </c>
      <c r="T761" s="94" t="s">
        <v>181</v>
      </c>
      <c r="U761" s="94"/>
      <c r="V761" s="74"/>
      <c r="W761" s="74"/>
      <c r="X761" s="74"/>
      <c r="Y761" s="74"/>
    </row>
    <row r="762" spans="1:25" s="73" customFormat="1" ht="31.35" hidden="1" customHeight="1" x14ac:dyDescent="0.25">
      <c r="A762" s="94"/>
      <c r="B762" s="95"/>
      <c r="C762" s="96" t="s">
        <v>487</v>
      </c>
      <c r="D762" s="96"/>
      <c r="E762" s="96" t="s">
        <v>691</v>
      </c>
      <c r="F762" s="96" t="s">
        <v>488</v>
      </c>
      <c r="G762" s="96" t="s">
        <v>183</v>
      </c>
      <c r="H762" s="96" t="s">
        <v>456</v>
      </c>
      <c r="I762" s="96" t="s">
        <v>8632</v>
      </c>
      <c r="J762" s="96">
        <v>1</v>
      </c>
      <c r="K762" s="96" t="s">
        <v>487</v>
      </c>
      <c r="L762" s="96" t="s">
        <v>488</v>
      </c>
      <c r="M762" s="96" t="s">
        <v>322</v>
      </c>
      <c r="N762" s="96" t="s">
        <v>448</v>
      </c>
      <c r="O762" s="96" t="s">
        <v>182</v>
      </c>
      <c r="P762" s="96" t="s">
        <v>183</v>
      </c>
      <c r="Q762" s="96" t="s">
        <v>170</v>
      </c>
      <c r="R762" s="96" t="s">
        <v>171</v>
      </c>
      <c r="S762" s="96">
        <v>1</v>
      </c>
      <c r="T762" s="94" t="s">
        <v>181</v>
      </c>
      <c r="U762" s="94"/>
      <c r="V762" s="74"/>
      <c r="W762" s="74"/>
      <c r="X762" s="74"/>
      <c r="Y762" s="74"/>
    </row>
    <row r="763" spans="1:25" s="73" customFormat="1" ht="31.35" hidden="1" customHeight="1" x14ac:dyDescent="0.25">
      <c r="A763" s="94"/>
      <c r="B763" s="95"/>
      <c r="C763" s="96" t="s">
        <v>491</v>
      </c>
      <c r="D763" s="96"/>
      <c r="E763" s="96" t="s">
        <v>691</v>
      </c>
      <c r="F763" s="96" t="s">
        <v>492</v>
      </c>
      <c r="G763" s="96" t="s">
        <v>183</v>
      </c>
      <c r="H763" s="96" t="s">
        <v>685</v>
      </c>
      <c r="I763" s="96" t="s">
        <v>8655</v>
      </c>
      <c r="J763" s="96">
        <v>1</v>
      </c>
      <c r="K763" s="96" t="s">
        <v>491</v>
      </c>
      <c r="L763" s="96" t="s">
        <v>492</v>
      </c>
      <c r="M763" s="96" t="s">
        <v>322</v>
      </c>
      <c r="N763" s="96" t="s">
        <v>448</v>
      </c>
      <c r="O763" s="96" t="s">
        <v>182</v>
      </c>
      <c r="P763" s="96" t="s">
        <v>183</v>
      </c>
      <c r="Q763" s="96" t="s">
        <v>170</v>
      </c>
      <c r="R763" s="96" t="s">
        <v>171</v>
      </c>
      <c r="S763" s="96">
        <v>1</v>
      </c>
      <c r="T763" s="94" t="s">
        <v>181</v>
      </c>
      <c r="U763" s="94"/>
      <c r="V763" s="74"/>
      <c r="W763" s="74"/>
      <c r="X763" s="74"/>
      <c r="Y763" s="74"/>
    </row>
    <row r="764" spans="1:25" s="73" customFormat="1" ht="31.35" hidden="1" customHeight="1" x14ac:dyDescent="0.25">
      <c r="A764" s="94"/>
      <c r="B764" s="95"/>
      <c r="C764" s="96" t="s">
        <v>496</v>
      </c>
      <c r="D764" s="96"/>
      <c r="E764" s="96" t="s">
        <v>691</v>
      </c>
      <c r="F764" s="96" t="s">
        <v>497</v>
      </c>
      <c r="G764" s="96" t="s">
        <v>183</v>
      </c>
      <c r="H764" s="96" t="s">
        <v>685</v>
      </c>
      <c r="I764" s="96" t="s">
        <v>8655</v>
      </c>
      <c r="J764" s="96">
        <v>1</v>
      </c>
      <c r="K764" s="96" t="s">
        <v>496</v>
      </c>
      <c r="L764" s="96" t="s">
        <v>497</v>
      </c>
      <c r="M764" s="96" t="s">
        <v>322</v>
      </c>
      <c r="N764" s="96" t="s">
        <v>448</v>
      </c>
      <c r="O764" s="96" t="s">
        <v>182</v>
      </c>
      <c r="P764" s="96" t="s">
        <v>183</v>
      </c>
      <c r="Q764" s="96" t="s">
        <v>170</v>
      </c>
      <c r="R764" s="96" t="s">
        <v>171</v>
      </c>
      <c r="S764" s="96">
        <v>1</v>
      </c>
      <c r="T764" s="94" t="s">
        <v>181</v>
      </c>
      <c r="U764" s="94"/>
      <c r="V764" s="74"/>
      <c r="W764" s="74"/>
      <c r="X764" s="74"/>
      <c r="Y764" s="74"/>
    </row>
    <row r="765" spans="1:25" s="73" customFormat="1" ht="31.35" hidden="1" customHeight="1" x14ac:dyDescent="0.25">
      <c r="A765" s="94"/>
      <c r="B765" s="95"/>
      <c r="C765" s="96" t="s">
        <v>1533</v>
      </c>
      <c r="D765" s="96"/>
      <c r="E765" s="96" t="s">
        <v>170</v>
      </c>
      <c r="F765" s="96" t="s">
        <v>687</v>
      </c>
      <c r="G765" s="96" t="s">
        <v>171</v>
      </c>
      <c r="H765" s="96" t="s">
        <v>205</v>
      </c>
      <c r="I765" s="96" t="s">
        <v>8863</v>
      </c>
      <c r="J765" s="96">
        <v>1</v>
      </c>
      <c r="K765" s="96" t="s">
        <v>499</v>
      </c>
      <c r="L765" s="96" t="s">
        <v>500</v>
      </c>
      <c r="M765" s="96" t="s">
        <v>322</v>
      </c>
      <c r="N765" s="96" t="s">
        <v>448</v>
      </c>
      <c r="O765" s="96" t="s">
        <v>437</v>
      </c>
      <c r="P765" s="96" t="s">
        <v>687</v>
      </c>
      <c r="Q765" s="96" t="s">
        <v>170</v>
      </c>
      <c r="R765" s="96" t="s">
        <v>171</v>
      </c>
      <c r="S765" s="96">
        <v>1</v>
      </c>
      <c r="T765" s="94" t="s">
        <v>171</v>
      </c>
      <c r="U765" s="94"/>
      <c r="V765" s="74"/>
      <c r="W765" s="74"/>
      <c r="X765" s="74"/>
      <c r="Y765" s="74"/>
    </row>
    <row r="766" spans="1:25" s="73" customFormat="1" ht="31.35" hidden="1" customHeight="1" x14ac:dyDescent="0.25">
      <c r="A766" s="94"/>
      <c r="B766" s="95"/>
      <c r="C766" s="96" t="s">
        <v>3060</v>
      </c>
      <c r="D766" s="96"/>
      <c r="E766" s="96" t="s">
        <v>170</v>
      </c>
      <c r="F766" s="96" t="s">
        <v>8874</v>
      </c>
      <c r="G766" s="96"/>
      <c r="H766" s="96" t="s">
        <v>205</v>
      </c>
      <c r="I766" s="96" t="s">
        <v>8863</v>
      </c>
      <c r="J766" s="96">
        <v>1</v>
      </c>
      <c r="K766" s="96" t="s">
        <v>499</v>
      </c>
      <c r="L766" s="96" t="s">
        <v>500</v>
      </c>
      <c r="M766" s="96" t="s">
        <v>322</v>
      </c>
      <c r="N766" s="96" t="s">
        <v>448</v>
      </c>
      <c r="O766" s="96" t="s">
        <v>437</v>
      </c>
      <c r="P766" s="96" t="s">
        <v>687</v>
      </c>
      <c r="Q766" s="96" t="s">
        <v>691</v>
      </c>
      <c r="R766" s="96" t="s">
        <v>692</v>
      </c>
      <c r="S766" s="96">
        <v>1</v>
      </c>
      <c r="T766" s="94" t="s">
        <v>171</v>
      </c>
      <c r="U766" s="94"/>
      <c r="V766" s="74"/>
      <c r="W766" s="74"/>
      <c r="X766" s="74"/>
      <c r="Y766" s="74"/>
    </row>
    <row r="767" spans="1:25" s="73" customFormat="1" ht="31.35" hidden="1" customHeight="1" x14ac:dyDescent="0.25">
      <c r="A767" s="94"/>
      <c r="B767" s="95"/>
      <c r="C767" s="96" t="s">
        <v>661</v>
      </c>
      <c r="D767" s="96"/>
      <c r="E767" s="96" t="s">
        <v>170</v>
      </c>
      <c r="F767" s="96" t="s">
        <v>694</v>
      </c>
      <c r="G767" s="96" t="s">
        <v>171</v>
      </c>
      <c r="H767" s="96" t="s">
        <v>353</v>
      </c>
      <c r="I767" s="96" t="s">
        <v>8820</v>
      </c>
      <c r="J767" s="96">
        <v>1</v>
      </c>
      <c r="K767" s="96" t="s">
        <v>499</v>
      </c>
      <c r="L767" s="96" t="s">
        <v>500</v>
      </c>
      <c r="M767" s="96" t="s">
        <v>322</v>
      </c>
      <c r="N767" s="96" t="s">
        <v>448</v>
      </c>
      <c r="O767" s="96" t="s">
        <v>693</v>
      </c>
      <c r="P767" s="96" t="s">
        <v>694</v>
      </c>
      <c r="Q767" s="96" t="s">
        <v>170</v>
      </c>
      <c r="R767" s="96" t="s">
        <v>171</v>
      </c>
      <c r="S767" s="96">
        <v>1</v>
      </c>
      <c r="T767" s="94" t="s">
        <v>171</v>
      </c>
      <c r="U767" s="94"/>
      <c r="V767" s="74"/>
      <c r="W767" s="74"/>
      <c r="X767" s="74"/>
      <c r="Y767" s="74"/>
    </row>
    <row r="768" spans="1:25" s="73" customFormat="1" ht="31.35" hidden="1" customHeight="1" x14ac:dyDescent="0.25">
      <c r="A768" s="94"/>
      <c r="B768" s="95"/>
      <c r="C768" s="96" t="s">
        <v>3039</v>
      </c>
      <c r="D768" s="96"/>
      <c r="E768" s="96" t="s">
        <v>170</v>
      </c>
      <c r="F768" s="96" t="s">
        <v>8875</v>
      </c>
      <c r="G768" s="96"/>
      <c r="H768" s="96" t="s">
        <v>353</v>
      </c>
      <c r="I768" s="96" t="s">
        <v>8820</v>
      </c>
      <c r="J768" s="96">
        <v>1</v>
      </c>
      <c r="K768" s="96" t="s">
        <v>499</v>
      </c>
      <c r="L768" s="96" t="s">
        <v>500</v>
      </c>
      <c r="M768" s="96" t="s">
        <v>322</v>
      </c>
      <c r="N768" s="96" t="s">
        <v>448</v>
      </c>
      <c r="O768" s="96" t="s">
        <v>693</v>
      </c>
      <c r="P768" s="96" t="s">
        <v>694</v>
      </c>
      <c r="Q768" s="96" t="s">
        <v>691</v>
      </c>
      <c r="R768" s="96" t="s">
        <v>692</v>
      </c>
      <c r="S768" s="96">
        <v>1</v>
      </c>
      <c r="T768" s="94" t="s">
        <v>171</v>
      </c>
      <c r="U768" s="94"/>
      <c r="V768" s="74"/>
      <c r="W768" s="74"/>
      <c r="X768" s="74"/>
      <c r="Y768" s="74"/>
    </row>
    <row r="769" spans="1:25" s="73" customFormat="1" ht="31.35" hidden="1" customHeight="1" x14ac:dyDescent="0.25">
      <c r="A769" s="94"/>
      <c r="B769" s="95"/>
      <c r="C769" s="96" t="s">
        <v>1527</v>
      </c>
      <c r="D769" s="96"/>
      <c r="E769" s="96" t="s">
        <v>170</v>
      </c>
      <c r="F769" s="96" t="s">
        <v>695</v>
      </c>
      <c r="G769" s="96" t="s">
        <v>171</v>
      </c>
      <c r="H769" s="96" t="s">
        <v>353</v>
      </c>
      <c r="I769" s="96" t="s">
        <v>8820</v>
      </c>
      <c r="J769" s="96">
        <v>1</v>
      </c>
      <c r="K769" s="96" t="s">
        <v>499</v>
      </c>
      <c r="L769" s="96" t="s">
        <v>500</v>
      </c>
      <c r="M769" s="96" t="s">
        <v>322</v>
      </c>
      <c r="N769" s="96" t="s">
        <v>448</v>
      </c>
      <c r="O769" s="96" t="s">
        <v>216</v>
      </c>
      <c r="P769" s="96" t="s">
        <v>695</v>
      </c>
      <c r="Q769" s="96" t="s">
        <v>170</v>
      </c>
      <c r="R769" s="96" t="s">
        <v>171</v>
      </c>
      <c r="S769" s="96">
        <v>1</v>
      </c>
      <c r="T769" s="94" t="s">
        <v>171</v>
      </c>
      <c r="U769" s="94"/>
      <c r="V769" s="74"/>
      <c r="W769" s="74"/>
      <c r="X769" s="74"/>
      <c r="Y769" s="74"/>
    </row>
    <row r="770" spans="1:25" s="73" customFormat="1" ht="31.35" hidden="1" customHeight="1" x14ac:dyDescent="0.25">
      <c r="A770" s="94"/>
      <c r="B770" s="95"/>
      <c r="C770" s="96" t="s">
        <v>3055</v>
      </c>
      <c r="D770" s="96"/>
      <c r="E770" s="96" t="s">
        <v>170</v>
      </c>
      <c r="F770" s="96" t="s">
        <v>8876</v>
      </c>
      <c r="G770" s="96"/>
      <c r="H770" s="96" t="s">
        <v>353</v>
      </c>
      <c r="I770" s="96" t="s">
        <v>8820</v>
      </c>
      <c r="J770" s="96">
        <v>1</v>
      </c>
      <c r="K770" s="96" t="s">
        <v>499</v>
      </c>
      <c r="L770" s="96" t="s">
        <v>500</v>
      </c>
      <c r="M770" s="96" t="s">
        <v>322</v>
      </c>
      <c r="N770" s="96" t="s">
        <v>448</v>
      </c>
      <c r="O770" s="96" t="s">
        <v>216</v>
      </c>
      <c r="P770" s="96" t="s">
        <v>695</v>
      </c>
      <c r="Q770" s="96" t="s">
        <v>691</v>
      </c>
      <c r="R770" s="96" t="s">
        <v>692</v>
      </c>
      <c r="S770" s="96">
        <v>1</v>
      </c>
      <c r="T770" s="94" t="s">
        <v>171</v>
      </c>
      <c r="U770" s="94"/>
      <c r="V770" s="74"/>
      <c r="W770" s="74"/>
      <c r="X770" s="74"/>
      <c r="Y770" s="74"/>
    </row>
    <row r="771" spans="1:25" s="73" customFormat="1" ht="31.35" hidden="1" customHeight="1" x14ac:dyDescent="0.25">
      <c r="A771" s="94"/>
      <c r="B771" s="95"/>
      <c r="C771" s="96" t="s">
        <v>1518</v>
      </c>
      <c r="D771" s="96"/>
      <c r="E771" s="96" t="s">
        <v>170</v>
      </c>
      <c r="F771" s="96" t="s">
        <v>696</v>
      </c>
      <c r="G771" s="96" t="s">
        <v>171</v>
      </c>
      <c r="H771" s="96" t="s">
        <v>353</v>
      </c>
      <c r="I771" s="96" t="s">
        <v>8820</v>
      </c>
      <c r="J771" s="96">
        <v>1</v>
      </c>
      <c r="K771" s="96" t="s">
        <v>499</v>
      </c>
      <c r="L771" s="96" t="s">
        <v>500</v>
      </c>
      <c r="M771" s="96" t="s">
        <v>322</v>
      </c>
      <c r="N771" s="96" t="s">
        <v>448</v>
      </c>
      <c r="O771" s="96" t="s">
        <v>245</v>
      </c>
      <c r="P771" s="96" t="s">
        <v>696</v>
      </c>
      <c r="Q771" s="96" t="s">
        <v>170</v>
      </c>
      <c r="R771" s="96" t="s">
        <v>171</v>
      </c>
      <c r="S771" s="96">
        <v>1</v>
      </c>
      <c r="T771" s="94" t="s">
        <v>171</v>
      </c>
      <c r="U771" s="94"/>
      <c r="V771" s="74"/>
      <c r="W771" s="74"/>
      <c r="X771" s="74"/>
      <c r="Y771" s="74"/>
    </row>
    <row r="772" spans="1:25" s="73" customFormat="1" ht="31.35" hidden="1" customHeight="1" x14ac:dyDescent="0.25">
      <c r="A772" s="94"/>
      <c r="B772" s="95"/>
      <c r="C772" s="96" t="s">
        <v>3053</v>
      </c>
      <c r="D772" s="96"/>
      <c r="E772" s="96" t="s">
        <v>170</v>
      </c>
      <c r="F772" s="96" t="s">
        <v>8877</v>
      </c>
      <c r="G772" s="96"/>
      <c r="H772" s="96" t="s">
        <v>353</v>
      </c>
      <c r="I772" s="96" t="s">
        <v>8820</v>
      </c>
      <c r="J772" s="96">
        <v>1</v>
      </c>
      <c r="K772" s="96" t="s">
        <v>499</v>
      </c>
      <c r="L772" s="96" t="s">
        <v>500</v>
      </c>
      <c r="M772" s="96" t="s">
        <v>322</v>
      </c>
      <c r="N772" s="96" t="s">
        <v>448</v>
      </c>
      <c r="O772" s="96" t="s">
        <v>245</v>
      </c>
      <c r="P772" s="96" t="s">
        <v>696</v>
      </c>
      <c r="Q772" s="96" t="s">
        <v>691</v>
      </c>
      <c r="R772" s="96" t="s">
        <v>692</v>
      </c>
      <c r="S772" s="96">
        <v>1</v>
      </c>
      <c r="T772" s="94" t="s">
        <v>171</v>
      </c>
      <c r="U772" s="94"/>
      <c r="V772" s="74"/>
      <c r="W772" s="74"/>
      <c r="X772" s="74"/>
      <c r="Y772" s="74"/>
    </row>
    <row r="773" spans="1:25" s="73" customFormat="1" ht="31.35" hidden="1" customHeight="1" x14ac:dyDescent="0.25">
      <c r="A773" s="94"/>
      <c r="B773" s="95"/>
      <c r="C773" s="96" t="s">
        <v>2379</v>
      </c>
      <c r="D773" s="96"/>
      <c r="E773" s="96" t="s">
        <v>170</v>
      </c>
      <c r="F773" s="96" t="s">
        <v>697</v>
      </c>
      <c r="G773" s="96" t="s">
        <v>171</v>
      </c>
      <c r="H773" s="96" t="s">
        <v>353</v>
      </c>
      <c r="I773" s="96" t="s">
        <v>8820</v>
      </c>
      <c r="J773" s="96">
        <v>1</v>
      </c>
      <c r="K773" s="96" t="s">
        <v>499</v>
      </c>
      <c r="L773" s="96" t="s">
        <v>500</v>
      </c>
      <c r="M773" s="96" t="s">
        <v>322</v>
      </c>
      <c r="N773" s="96" t="s">
        <v>448</v>
      </c>
      <c r="O773" s="96" t="s">
        <v>633</v>
      </c>
      <c r="P773" s="96" t="s">
        <v>697</v>
      </c>
      <c r="Q773" s="96" t="s">
        <v>170</v>
      </c>
      <c r="R773" s="96" t="s">
        <v>171</v>
      </c>
      <c r="S773" s="96">
        <v>1</v>
      </c>
      <c r="T773" s="94" t="s">
        <v>171</v>
      </c>
      <c r="U773" s="94"/>
      <c r="V773" s="74"/>
      <c r="W773" s="74"/>
      <c r="X773" s="74"/>
      <c r="Y773" s="74"/>
    </row>
    <row r="774" spans="1:25" s="73" customFormat="1" ht="31.35" hidden="1" customHeight="1" x14ac:dyDescent="0.25">
      <c r="A774" s="94"/>
      <c r="B774" s="95"/>
      <c r="C774" s="96" t="s">
        <v>3041</v>
      </c>
      <c r="D774" s="96"/>
      <c r="E774" s="96" t="s">
        <v>170</v>
      </c>
      <c r="F774" s="96" t="s">
        <v>8878</v>
      </c>
      <c r="G774" s="96"/>
      <c r="H774" s="96" t="s">
        <v>353</v>
      </c>
      <c r="I774" s="96" t="s">
        <v>8820</v>
      </c>
      <c r="J774" s="96">
        <v>1</v>
      </c>
      <c r="K774" s="96" t="s">
        <v>499</v>
      </c>
      <c r="L774" s="96" t="s">
        <v>500</v>
      </c>
      <c r="M774" s="96" t="s">
        <v>322</v>
      </c>
      <c r="N774" s="96" t="s">
        <v>448</v>
      </c>
      <c r="O774" s="96" t="s">
        <v>633</v>
      </c>
      <c r="P774" s="96" t="s">
        <v>697</v>
      </c>
      <c r="Q774" s="96" t="s">
        <v>691</v>
      </c>
      <c r="R774" s="96" t="s">
        <v>692</v>
      </c>
      <c r="S774" s="96">
        <v>1</v>
      </c>
      <c r="T774" s="94" t="s">
        <v>171</v>
      </c>
      <c r="U774" s="94"/>
      <c r="V774" s="74"/>
      <c r="W774" s="74"/>
      <c r="X774" s="74"/>
      <c r="Y774" s="74"/>
    </row>
    <row r="775" spans="1:25" s="73" customFormat="1" ht="31.35" hidden="1" customHeight="1" x14ac:dyDescent="0.25">
      <c r="A775" s="94"/>
      <c r="B775" s="95"/>
      <c r="C775" s="96" t="s">
        <v>680</v>
      </c>
      <c r="D775" s="96"/>
      <c r="E775" s="96" t="s">
        <v>170</v>
      </c>
      <c r="F775" s="96" t="s">
        <v>707</v>
      </c>
      <c r="G775" s="96" t="s">
        <v>171</v>
      </c>
      <c r="H775" s="96" t="s">
        <v>1702</v>
      </c>
      <c r="I775" s="96" t="s">
        <v>8870</v>
      </c>
      <c r="J775" s="96">
        <v>1</v>
      </c>
      <c r="K775" s="96" t="s">
        <v>499</v>
      </c>
      <c r="L775" s="96" t="s">
        <v>500</v>
      </c>
      <c r="M775" s="96" t="s">
        <v>322</v>
      </c>
      <c r="N775" s="96" t="s">
        <v>448</v>
      </c>
      <c r="O775" s="96" t="s">
        <v>671</v>
      </c>
      <c r="P775" s="96" t="s">
        <v>707</v>
      </c>
      <c r="Q775" s="96" t="s">
        <v>170</v>
      </c>
      <c r="R775" s="96" t="s">
        <v>171</v>
      </c>
      <c r="S775" s="96">
        <v>1</v>
      </c>
      <c r="T775" s="94" t="s">
        <v>171</v>
      </c>
      <c r="U775" s="94"/>
      <c r="V775" s="74"/>
      <c r="W775" s="74"/>
      <c r="X775" s="74"/>
      <c r="Y775" s="74"/>
    </row>
    <row r="776" spans="1:25" s="73" customFormat="1" ht="31.35" hidden="1" customHeight="1" x14ac:dyDescent="0.25">
      <c r="A776" s="94"/>
      <c r="B776" s="95"/>
      <c r="C776" s="96" t="s">
        <v>3043</v>
      </c>
      <c r="D776" s="96"/>
      <c r="E776" s="96" t="s">
        <v>170</v>
      </c>
      <c r="F776" s="96" t="s">
        <v>8879</v>
      </c>
      <c r="G776" s="96"/>
      <c r="H776" s="96" t="s">
        <v>1702</v>
      </c>
      <c r="I776" s="96" t="s">
        <v>8870</v>
      </c>
      <c r="J776" s="96">
        <v>1</v>
      </c>
      <c r="K776" s="96" t="s">
        <v>499</v>
      </c>
      <c r="L776" s="96" t="s">
        <v>500</v>
      </c>
      <c r="M776" s="96" t="s">
        <v>322</v>
      </c>
      <c r="N776" s="96" t="s">
        <v>448</v>
      </c>
      <c r="O776" s="96" t="s">
        <v>671</v>
      </c>
      <c r="P776" s="96" t="s">
        <v>707</v>
      </c>
      <c r="Q776" s="96" t="s">
        <v>691</v>
      </c>
      <c r="R776" s="96" t="s">
        <v>692</v>
      </c>
      <c r="S776" s="96">
        <v>1</v>
      </c>
      <c r="T776" s="94" t="s">
        <v>171</v>
      </c>
      <c r="U776" s="94"/>
      <c r="V776" s="74"/>
      <c r="W776" s="74"/>
      <c r="X776" s="74"/>
      <c r="Y776" s="74"/>
    </row>
    <row r="777" spans="1:25" s="73" customFormat="1" ht="31.35" hidden="1" customHeight="1" x14ac:dyDescent="0.25">
      <c r="A777" s="94"/>
      <c r="B777" s="95" t="s">
        <v>181</v>
      </c>
      <c r="C777" s="96" t="s">
        <v>504</v>
      </c>
      <c r="D777" s="96"/>
      <c r="E777" s="96" t="s">
        <v>251</v>
      </c>
      <c r="F777" s="96" t="s">
        <v>505</v>
      </c>
      <c r="G777" s="96" t="s">
        <v>8819</v>
      </c>
      <c r="H777" s="96" t="s">
        <v>353</v>
      </c>
      <c r="I777" s="96" t="s">
        <v>8820</v>
      </c>
      <c r="J777" s="96">
        <v>1</v>
      </c>
      <c r="K777" s="96" t="s">
        <v>504</v>
      </c>
      <c r="L777" s="96" t="s">
        <v>505</v>
      </c>
      <c r="M777" s="96" t="s">
        <v>322</v>
      </c>
      <c r="N777" s="96" t="s">
        <v>448</v>
      </c>
      <c r="O777" s="96" t="s">
        <v>170</v>
      </c>
      <c r="P777" s="96" t="s">
        <v>171</v>
      </c>
      <c r="Q777" s="96" t="s">
        <v>170</v>
      </c>
      <c r="R777" s="96" t="s">
        <v>171</v>
      </c>
      <c r="S777" s="96">
        <v>1</v>
      </c>
      <c r="T777" s="94"/>
      <c r="U777" s="94" t="s">
        <v>181</v>
      </c>
      <c r="V777" s="74"/>
      <c r="W777" s="74"/>
      <c r="X777" s="74"/>
      <c r="Y777" s="74"/>
    </row>
    <row r="778" spans="1:25" s="73" customFormat="1" ht="31.35" hidden="1" customHeight="1" x14ac:dyDescent="0.25">
      <c r="A778" s="94"/>
      <c r="B778" s="95" t="s">
        <v>181</v>
      </c>
      <c r="C778" s="96" t="s">
        <v>467</v>
      </c>
      <c r="D778" s="96"/>
      <c r="E778" s="96" t="s">
        <v>251</v>
      </c>
      <c r="F778" s="96" t="s">
        <v>468</v>
      </c>
      <c r="G778" s="96" t="s">
        <v>8819</v>
      </c>
      <c r="H778" s="96" t="s">
        <v>353</v>
      </c>
      <c r="I778" s="96" t="s">
        <v>8820</v>
      </c>
      <c r="J778" s="96">
        <v>1</v>
      </c>
      <c r="K778" s="96" t="s">
        <v>467</v>
      </c>
      <c r="L778" s="96" t="s">
        <v>468</v>
      </c>
      <c r="M778" s="96" t="s">
        <v>322</v>
      </c>
      <c r="N778" s="96" t="s">
        <v>448</v>
      </c>
      <c r="O778" s="96" t="s">
        <v>170</v>
      </c>
      <c r="P778" s="96" t="s">
        <v>171</v>
      </c>
      <c r="Q778" s="96" t="s">
        <v>170</v>
      </c>
      <c r="R778" s="96" t="s">
        <v>171</v>
      </c>
      <c r="S778" s="96">
        <v>1</v>
      </c>
      <c r="T778" s="94"/>
      <c r="U778" s="94" t="s">
        <v>181</v>
      </c>
      <c r="V778" s="74"/>
      <c r="W778" s="74"/>
      <c r="X778" s="74"/>
      <c r="Y778" s="74"/>
    </row>
    <row r="779" spans="1:25" s="73" customFormat="1" ht="31.35" hidden="1" customHeight="1" x14ac:dyDescent="0.25">
      <c r="A779" s="94"/>
      <c r="B779" s="95" t="s">
        <v>181</v>
      </c>
      <c r="C779" s="96" t="s">
        <v>375</v>
      </c>
      <c r="D779" s="96"/>
      <c r="E779" s="96" t="s">
        <v>251</v>
      </c>
      <c r="F779" s="96" t="s">
        <v>376</v>
      </c>
      <c r="G779" s="96" t="s">
        <v>8819</v>
      </c>
      <c r="H779" s="96" t="s">
        <v>353</v>
      </c>
      <c r="I779" s="96" t="s">
        <v>8820</v>
      </c>
      <c r="J779" s="96">
        <v>1</v>
      </c>
      <c r="K779" s="96" t="s">
        <v>375</v>
      </c>
      <c r="L779" s="96" t="s">
        <v>376</v>
      </c>
      <c r="M779" s="96" t="s">
        <v>322</v>
      </c>
      <c r="N779" s="96" t="s">
        <v>448</v>
      </c>
      <c r="O779" s="96" t="s">
        <v>170</v>
      </c>
      <c r="P779" s="96" t="s">
        <v>171</v>
      </c>
      <c r="Q779" s="96" t="s">
        <v>170</v>
      </c>
      <c r="R779" s="96" t="s">
        <v>171</v>
      </c>
      <c r="S779" s="96">
        <v>1</v>
      </c>
      <c r="T779" s="94"/>
      <c r="U779" s="94" t="s">
        <v>181</v>
      </c>
      <c r="V779" s="74"/>
      <c r="W779" s="74"/>
      <c r="X779" s="74"/>
      <c r="Y779" s="74"/>
    </row>
    <row r="780" spans="1:25" s="73" customFormat="1" ht="31.35" hidden="1" customHeight="1" x14ac:dyDescent="0.25">
      <c r="A780" s="94"/>
      <c r="B780" s="95" t="s">
        <v>181</v>
      </c>
      <c r="C780" s="96" t="s">
        <v>442</v>
      </c>
      <c r="D780" s="96"/>
      <c r="E780" s="96" t="s">
        <v>251</v>
      </c>
      <c r="F780" s="96" t="s">
        <v>443</v>
      </c>
      <c r="G780" s="96" t="s">
        <v>8819</v>
      </c>
      <c r="H780" s="96" t="s">
        <v>353</v>
      </c>
      <c r="I780" s="96" t="s">
        <v>8820</v>
      </c>
      <c r="J780" s="96">
        <v>1</v>
      </c>
      <c r="K780" s="96" t="s">
        <v>442</v>
      </c>
      <c r="L780" s="96" t="s">
        <v>443</v>
      </c>
      <c r="M780" s="96" t="s">
        <v>322</v>
      </c>
      <c r="N780" s="96" t="s">
        <v>448</v>
      </c>
      <c r="O780" s="96" t="s">
        <v>170</v>
      </c>
      <c r="P780" s="96" t="s">
        <v>171</v>
      </c>
      <c r="Q780" s="96" t="s">
        <v>170</v>
      </c>
      <c r="R780" s="96" t="s">
        <v>171</v>
      </c>
      <c r="S780" s="96">
        <v>1</v>
      </c>
      <c r="T780" s="94"/>
      <c r="U780" s="94" t="s">
        <v>181</v>
      </c>
      <c r="V780" s="74"/>
      <c r="W780" s="74"/>
      <c r="X780" s="74"/>
      <c r="Y780" s="74"/>
    </row>
    <row r="781" spans="1:25" s="73" customFormat="1" ht="31.35" hidden="1" customHeight="1" x14ac:dyDescent="0.25">
      <c r="A781" s="94"/>
      <c r="B781" s="95"/>
      <c r="C781" s="96" t="s">
        <v>534</v>
      </c>
      <c r="D781" s="96"/>
      <c r="E781" s="96" t="s">
        <v>170</v>
      </c>
      <c r="F781" s="96" t="s">
        <v>535</v>
      </c>
      <c r="G781" s="96" t="s">
        <v>171</v>
      </c>
      <c r="H781" s="96" t="s">
        <v>353</v>
      </c>
      <c r="I781" s="96" t="s">
        <v>8820</v>
      </c>
      <c r="J781" s="96"/>
      <c r="K781" s="96" t="s">
        <v>534</v>
      </c>
      <c r="L781" s="96" t="s">
        <v>535</v>
      </c>
      <c r="M781" s="96" t="s">
        <v>322</v>
      </c>
      <c r="N781" s="96" t="s">
        <v>448</v>
      </c>
      <c r="O781" s="96" t="s">
        <v>170</v>
      </c>
      <c r="P781" s="96"/>
      <c r="Q781" s="96" t="s">
        <v>170</v>
      </c>
      <c r="R781" s="96"/>
      <c r="S781" s="96">
        <v>1</v>
      </c>
      <c r="T781" s="94" t="s">
        <v>171</v>
      </c>
      <c r="U781" s="94"/>
      <c r="V781" s="74"/>
      <c r="W781" s="74"/>
      <c r="X781" s="74"/>
      <c r="Y781" s="74"/>
    </row>
    <row r="782" spans="1:25" s="73" customFormat="1" ht="31.35" hidden="1" customHeight="1" x14ac:dyDescent="0.25">
      <c r="A782" s="94"/>
      <c r="B782" s="95"/>
      <c r="C782" s="96" t="s">
        <v>381</v>
      </c>
      <c r="D782" s="96"/>
      <c r="E782" s="96" t="s">
        <v>170</v>
      </c>
      <c r="F782" s="96" t="s">
        <v>382</v>
      </c>
      <c r="G782" s="96" t="s">
        <v>171</v>
      </c>
      <c r="H782" s="96" t="s">
        <v>5320</v>
      </c>
      <c r="I782" s="96" t="s">
        <v>8659</v>
      </c>
      <c r="J782" s="96">
        <v>1</v>
      </c>
      <c r="K782" s="96" t="s">
        <v>381</v>
      </c>
      <c r="L782" s="96" t="s">
        <v>382</v>
      </c>
      <c r="M782" s="96" t="s">
        <v>322</v>
      </c>
      <c r="N782" s="96" t="s">
        <v>448</v>
      </c>
      <c r="O782" s="96" t="s">
        <v>170</v>
      </c>
      <c r="P782" s="96" t="s">
        <v>171</v>
      </c>
      <c r="Q782" s="96" t="s">
        <v>170</v>
      </c>
      <c r="R782" s="96" t="s">
        <v>171</v>
      </c>
      <c r="S782" s="96">
        <v>1</v>
      </c>
      <c r="T782" s="94" t="s">
        <v>181</v>
      </c>
      <c r="U782" s="94"/>
      <c r="V782" s="74"/>
      <c r="W782" s="74"/>
      <c r="X782" s="74"/>
      <c r="Y782" s="74"/>
    </row>
    <row r="783" spans="1:25" s="73" customFormat="1" ht="31.35" hidden="1" customHeight="1" x14ac:dyDescent="0.25">
      <c r="A783" s="94"/>
      <c r="B783" s="95"/>
      <c r="C783" s="96" t="s">
        <v>381</v>
      </c>
      <c r="D783" s="96"/>
      <c r="E783" s="96" t="s">
        <v>223</v>
      </c>
      <c r="F783" s="96" t="s">
        <v>382</v>
      </c>
      <c r="G783" s="96" t="s">
        <v>201</v>
      </c>
      <c r="H783" s="96" t="s">
        <v>5320</v>
      </c>
      <c r="I783" s="96" t="s">
        <v>8659</v>
      </c>
      <c r="J783" s="96">
        <v>1</v>
      </c>
      <c r="K783" s="96" t="s">
        <v>381</v>
      </c>
      <c r="L783" s="96" t="s">
        <v>382</v>
      </c>
      <c r="M783" s="96" t="s">
        <v>322</v>
      </c>
      <c r="N783" s="96" t="s">
        <v>448</v>
      </c>
      <c r="O783" s="96" t="s">
        <v>200</v>
      </c>
      <c r="P783" s="96" t="s">
        <v>201</v>
      </c>
      <c r="Q783" s="96" t="s">
        <v>170</v>
      </c>
      <c r="R783" s="96" t="s">
        <v>171</v>
      </c>
      <c r="S783" s="96">
        <v>1</v>
      </c>
      <c r="T783" s="94" t="s">
        <v>181</v>
      </c>
      <c r="U783" s="94"/>
      <c r="V783" s="74"/>
      <c r="W783" s="74"/>
      <c r="X783" s="74"/>
      <c r="Y783" s="74"/>
    </row>
    <row r="784" spans="1:25" s="73" customFormat="1" ht="31.35" hidden="1" customHeight="1" x14ac:dyDescent="0.25">
      <c r="A784" s="94"/>
      <c r="B784" s="95"/>
      <c r="C784" s="96" t="s">
        <v>554</v>
      </c>
      <c r="D784" s="96"/>
      <c r="E784" s="96" t="s">
        <v>170</v>
      </c>
      <c r="F784" s="96" t="s">
        <v>555</v>
      </c>
      <c r="G784" s="96" t="s">
        <v>171</v>
      </c>
      <c r="H784" s="96" t="s">
        <v>5320</v>
      </c>
      <c r="I784" s="96" t="s">
        <v>8659</v>
      </c>
      <c r="J784" s="96">
        <v>1</v>
      </c>
      <c r="K784" s="96" t="s">
        <v>554</v>
      </c>
      <c r="L784" s="96" t="s">
        <v>555</v>
      </c>
      <c r="M784" s="96" t="s">
        <v>322</v>
      </c>
      <c r="N784" s="96" t="s">
        <v>448</v>
      </c>
      <c r="O784" s="96" t="s">
        <v>170</v>
      </c>
      <c r="P784" s="96" t="s">
        <v>171</v>
      </c>
      <c r="Q784" s="96" t="s">
        <v>170</v>
      </c>
      <c r="R784" s="96" t="s">
        <v>171</v>
      </c>
      <c r="S784" s="96">
        <v>1</v>
      </c>
      <c r="T784" s="94" t="s">
        <v>171</v>
      </c>
      <c r="U784" s="94"/>
      <c r="V784" s="74"/>
      <c r="W784" s="74"/>
      <c r="X784" s="74"/>
      <c r="Y784" s="74"/>
    </row>
    <row r="785" spans="1:25" s="73" customFormat="1" ht="31.35" hidden="1" customHeight="1" x14ac:dyDescent="0.25">
      <c r="A785" s="94"/>
      <c r="B785" s="95"/>
      <c r="C785" s="96" t="s">
        <v>554</v>
      </c>
      <c r="D785" s="96"/>
      <c r="E785" s="96" t="s">
        <v>173</v>
      </c>
      <c r="F785" s="96" t="s">
        <v>555</v>
      </c>
      <c r="G785" s="96" t="s">
        <v>194</v>
      </c>
      <c r="H785" s="96" t="s">
        <v>5320</v>
      </c>
      <c r="I785" s="96" t="s">
        <v>8659</v>
      </c>
      <c r="J785" s="96">
        <v>1</v>
      </c>
      <c r="K785" s="96" t="s">
        <v>554</v>
      </c>
      <c r="L785" s="96" t="s">
        <v>555</v>
      </c>
      <c r="M785" s="96" t="s">
        <v>322</v>
      </c>
      <c r="N785" s="96" t="s">
        <v>448</v>
      </c>
      <c r="O785" s="96" t="s">
        <v>193</v>
      </c>
      <c r="P785" s="96" t="s">
        <v>194</v>
      </c>
      <c r="Q785" s="96" t="s">
        <v>170</v>
      </c>
      <c r="R785" s="96" t="s">
        <v>171</v>
      </c>
      <c r="S785" s="96">
        <v>1</v>
      </c>
      <c r="T785" s="94" t="s">
        <v>181</v>
      </c>
      <c r="U785" s="94"/>
      <c r="V785" s="74"/>
      <c r="W785" s="74"/>
      <c r="X785" s="74"/>
      <c r="Y785" s="74"/>
    </row>
    <row r="786" spans="1:25" s="73" customFormat="1" ht="31.35" hidden="1" customHeight="1" x14ac:dyDescent="0.25">
      <c r="A786" s="94"/>
      <c r="B786" s="95"/>
      <c r="C786" s="96" t="s">
        <v>184</v>
      </c>
      <c r="D786" s="96"/>
      <c r="E786" s="96" t="s">
        <v>170</v>
      </c>
      <c r="F786" s="96" t="s">
        <v>185</v>
      </c>
      <c r="G786" s="96" t="s">
        <v>171</v>
      </c>
      <c r="H786" s="96" t="s">
        <v>5320</v>
      </c>
      <c r="I786" s="96" t="s">
        <v>8659</v>
      </c>
      <c r="J786" s="96">
        <v>1</v>
      </c>
      <c r="K786" s="96" t="s">
        <v>184</v>
      </c>
      <c r="L786" s="96" t="s">
        <v>185</v>
      </c>
      <c r="M786" s="96" t="s">
        <v>322</v>
      </c>
      <c r="N786" s="96" t="s">
        <v>448</v>
      </c>
      <c r="O786" s="96" t="s">
        <v>170</v>
      </c>
      <c r="P786" s="96" t="s">
        <v>171</v>
      </c>
      <c r="Q786" s="96" t="s">
        <v>170</v>
      </c>
      <c r="R786" s="96" t="s">
        <v>171</v>
      </c>
      <c r="S786" s="96">
        <v>1</v>
      </c>
      <c r="T786" s="94" t="s">
        <v>171</v>
      </c>
      <c r="U786" s="94"/>
      <c r="V786" s="74"/>
      <c r="W786" s="74"/>
      <c r="X786" s="74"/>
      <c r="Y786" s="74"/>
    </row>
    <row r="787" spans="1:25" s="73" customFormat="1" ht="31.35" hidden="1" customHeight="1" x14ac:dyDescent="0.25">
      <c r="A787" s="94"/>
      <c r="B787" s="95"/>
      <c r="C787" s="96" t="s">
        <v>184</v>
      </c>
      <c r="D787" s="96"/>
      <c r="E787" s="96" t="s">
        <v>173</v>
      </c>
      <c r="F787" s="96" t="s">
        <v>185</v>
      </c>
      <c r="G787" s="96" t="s">
        <v>194</v>
      </c>
      <c r="H787" s="96" t="s">
        <v>5320</v>
      </c>
      <c r="I787" s="96" t="s">
        <v>8659</v>
      </c>
      <c r="J787" s="96">
        <v>1</v>
      </c>
      <c r="K787" s="96" t="s">
        <v>184</v>
      </c>
      <c r="L787" s="96" t="s">
        <v>185</v>
      </c>
      <c r="M787" s="96" t="s">
        <v>322</v>
      </c>
      <c r="N787" s="96" t="s">
        <v>448</v>
      </c>
      <c r="O787" s="96" t="s">
        <v>193</v>
      </c>
      <c r="P787" s="96" t="s">
        <v>194</v>
      </c>
      <c r="Q787" s="96" t="s">
        <v>170</v>
      </c>
      <c r="R787" s="96" t="s">
        <v>171</v>
      </c>
      <c r="S787" s="96">
        <v>1</v>
      </c>
      <c r="T787" s="94" t="s">
        <v>181</v>
      </c>
      <c r="U787" s="94"/>
      <c r="V787" s="74"/>
      <c r="W787" s="74"/>
      <c r="X787" s="74"/>
      <c r="Y787" s="74"/>
    </row>
    <row r="788" spans="1:25" s="73" customFormat="1" ht="31.35" hidden="1" customHeight="1" x14ac:dyDescent="0.25">
      <c r="A788" s="94"/>
      <c r="B788" s="95"/>
      <c r="C788" s="96" t="s">
        <v>195</v>
      </c>
      <c r="D788" s="96"/>
      <c r="E788" s="96" t="s">
        <v>170</v>
      </c>
      <c r="F788" s="96" t="s">
        <v>196</v>
      </c>
      <c r="G788" s="96" t="s">
        <v>171</v>
      </c>
      <c r="H788" s="96" t="s">
        <v>5320</v>
      </c>
      <c r="I788" s="96" t="s">
        <v>8659</v>
      </c>
      <c r="J788" s="96">
        <v>1</v>
      </c>
      <c r="K788" s="96" t="s">
        <v>195</v>
      </c>
      <c r="L788" s="96" t="s">
        <v>196</v>
      </c>
      <c r="M788" s="96" t="s">
        <v>322</v>
      </c>
      <c r="N788" s="96" t="s">
        <v>448</v>
      </c>
      <c r="O788" s="96" t="s">
        <v>170</v>
      </c>
      <c r="P788" s="96" t="s">
        <v>171</v>
      </c>
      <c r="Q788" s="96" t="s">
        <v>170</v>
      </c>
      <c r="R788" s="96" t="s">
        <v>171</v>
      </c>
      <c r="S788" s="96">
        <v>1</v>
      </c>
      <c r="T788" s="94" t="s">
        <v>171</v>
      </c>
      <c r="U788" s="94"/>
      <c r="V788" s="74"/>
      <c r="W788" s="74"/>
      <c r="X788" s="74"/>
      <c r="Y788" s="74"/>
    </row>
    <row r="789" spans="1:25" s="73" customFormat="1" ht="31.35" hidden="1" customHeight="1" x14ac:dyDescent="0.25">
      <c r="A789" s="94"/>
      <c r="B789" s="95"/>
      <c r="C789" s="96" t="s">
        <v>195</v>
      </c>
      <c r="D789" s="96"/>
      <c r="E789" s="96" t="s">
        <v>223</v>
      </c>
      <c r="F789" s="96" t="s">
        <v>196</v>
      </c>
      <c r="G789" s="96" t="s">
        <v>201</v>
      </c>
      <c r="H789" s="96" t="s">
        <v>5320</v>
      </c>
      <c r="I789" s="96" t="s">
        <v>8659</v>
      </c>
      <c r="J789" s="96">
        <v>1</v>
      </c>
      <c r="K789" s="96" t="s">
        <v>195</v>
      </c>
      <c r="L789" s="96" t="s">
        <v>196</v>
      </c>
      <c r="M789" s="96" t="s">
        <v>322</v>
      </c>
      <c r="N789" s="96" t="s">
        <v>448</v>
      </c>
      <c r="O789" s="96" t="s">
        <v>200</v>
      </c>
      <c r="P789" s="96" t="s">
        <v>201</v>
      </c>
      <c r="Q789" s="96" t="s">
        <v>170</v>
      </c>
      <c r="R789" s="96" t="s">
        <v>171</v>
      </c>
      <c r="S789" s="96">
        <v>1</v>
      </c>
      <c r="T789" s="94" t="s">
        <v>181</v>
      </c>
      <c r="U789" s="94"/>
      <c r="V789" s="74"/>
      <c r="W789" s="74"/>
      <c r="X789" s="74"/>
      <c r="Y789" s="74"/>
    </row>
    <row r="790" spans="1:25" s="73" customFormat="1" ht="31.35" hidden="1" customHeight="1" x14ac:dyDescent="0.25">
      <c r="A790" s="94"/>
      <c r="B790" s="95"/>
      <c r="C790" s="96" t="s">
        <v>230</v>
      </c>
      <c r="D790" s="96"/>
      <c r="E790" s="96" t="s">
        <v>170</v>
      </c>
      <c r="F790" s="96" t="s">
        <v>231</v>
      </c>
      <c r="G790" s="96" t="s">
        <v>171</v>
      </c>
      <c r="H790" s="96" t="s">
        <v>5320</v>
      </c>
      <c r="I790" s="96" t="s">
        <v>8659</v>
      </c>
      <c r="J790" s="96">
        <v>1</v>
      </c>
      <c r="K790" s="96" t="s">
        <v>230</v>
      </c>
      <c r="L790" s="96" t="s">
        <v>231</v>
      </c>
      <c r="M790" s="96" t="s">
        <v>322</v>
      </c>
      <c r="N790" s="96" t="s">
        <v>448</v>
      </c>
      <c r="O790" s="96" t="s">
        <v>170</v>
      </c>
      <c r="P790" s="96" t="s">
        <v>171</v>
      </c>
      <c r="Q790" s="96" t="s">
        <v>170</v>
      </c>
      <c r="R790" s="96" t="s">
        <v>171</v>
      </c>
      <c r="S790" s="96">
        <v>1</v>
      </c>
      <c r="T790" s="94" t="s">
        <v>181</v>
      </c>
      <c r="U790" s="94"/>
      <c r="V790" s="74"/>
      <c r="W790" s="74"/>
      <c r="X790" s="74"/>
      <c r="Y790" s="74"/>
    </row>
    <row r="791" spans="1:25" s="73" customFormat="1" ht="31.35" hidden="1" customHeight="1" x14ac:dyDescent="0.25">
      <c r="A791" s="94"/>
      <c r="B791" s="95"/>
      <c r="C791" s="96" t="s">
        <v>230</v>
      </c>
      <c r="D791" s="96"/>
      <c r="E791" s="96" t="s">
        <v>223</v>
      </c>
      <c r="F791" s="96" t="s">
        <v>231</v>
      </c>
      <c r="G791" s="96" t="s">
        <v>201</v>
      </c>
      <c r="H791" s="96" t="s">
        <v>5320</v>
      </c>
      <c r="I791" s="96" t="s">
        <v>8659</v>
      </c>
      <c r="J791" s="96">
        <v>1</v>
      </c>
      <c r="K791" s="96" t="s">
        <v>230</v>
      </c>
      <c r="L791" s="96" t="s">
        <v>231</v>
      </c>
      <c r="M791" s="96" t="s">
        <v>322</v>
      </c>
      <c r="N791" s="96" t="s">
        <v>448</v>
      </c>
      <c r="O791" s="96" t="s">
        <v>200</v>
      </c>
      <c r="P791" s="96" t="s">
        <v>201</v>
      </c>
      <c r="Q791" s="96" t="s">
        <v>170</v>
      </c>
      <c r="R791" s="96" t="s">
        <v>171</v>
      </c>
      <c r="S791" s="96">
        <v>1</v>
      </c>
      <c r="T791" s="94" t="s">
        <v>181</v>
      </c>
      <c r="U791" s="94"/>
      <c r="V791" s="74"/>
      <c r="W791" s="74"/>
      <c r="X791" s="74"/>
      <c r="Y791" s="74"/>
    </row>
    <row r="792" spans="1:25" s="73" customFormat="1" ht="31.35" hidden="1" customHeight="1" x14ac:dyDescent="0.25">
      <c r="A792" s="94"/>
      <c r="B792" s="95"/>
      <c r="C792" s="96" t="s">
        <v>678</v>
      </c>
      <c r="D792" s="96"/>
      <c r="E792" s="96" t="s">
        <v>170</v>
      </c>
      <c r="F792" s="96" t="s">
        <v>679</v>
      </c>
      <c r="G792" s="96" t="s">
        <v>171</v>
      </c>
      <c r="H792" s="96" t="s">
        <v>5320</v>
      </c>
      <c r="I792" s="96" t="s">
        <v>8659</v>
      </c>
      <c r="J792" s="96">
        <v>1</v>
      </c>
      <c r="K792" s="96" t="s">
        <v>678</v>
      </c>
      <c r="L792" s="96" t="s">
        <v>679</v>
      </c>
      <c r="M792" s="96" t="s">
        <v>322</v>
      </c>
      <c r="N792" s="96" t="s">
        <v>448</v>
      </c>
      <c r="O792" s="96" t="s">
        <v>170</v>
      </c>
      <c r="P792" s="96" t="s">
        <v>171</v>
      </c>
      <c r="Q792" s="96" t="s">
        <v>170</v>
      </c>
      <c r="R792" s="96" t="s">
        <v>171</v>
      </c>
      <c r="S792" s="96">
        <v>1</v>
      </c>
      <c r="T792" s="94" t="s">
        <v>181</v>
      </c>
      <c r="U792" s="94"/>
      <c r="V792" s="74"/>
      <c r="W792" s="74"/>
      <c r="X792" s="74"/>
      <c r="Y792" s="74"/>
    </row>
    <row r="793" spans="1:25" s="73" customFormat="1" ht="31.35" hidden="1" customHeight="1" x14ac:dyDescent="0.25">
      <c r="A793" s="94"/>
      <c r="B793" s="95"/>
      <c r="C793" s="96" t="s">
        <v>678</v>
      </c>
      <c r="D793" s="96"/>
      <c r="E793" s="96" t="s">
        <v>223</v>
      </c>
      <c r="F793" s="96" t="s">
        <v>679</v>
      </c>
      <c r="G793" s="96" t="s">
        <v>201</v>
      </c>
      <c r="H793" s="96" t="s">
        <v>5320</v>
      </c>
      <c r="I793" s="96" t="s">
        <v>8659</v>
      </c>
      <c r="J793" s="96">
        <v>1</v>
      </c>
      <c r="K793" s="96" t="s">
        <v>678</v>
      </c>
      <c r="L793" s="96" t="s">
        <v>679</v>
      </c>
      <c r="M793" s="96" t="s">
        <v>322</v>
      </c>
      <c r="N793" s="96" t="s">
        <v>448</v>
      </c>
      <c r="O793" s="96" t="s">
        <v>200</v>
      </c>
      <c r="P793" s="96" t="s">
        <v>201</v>
      </c>
      <c r="Q793" s="96" t="s">
        <v>170</v>
      </c>
      <c r="R793" s="96" t="s">
        <v>171</v>
      </c>
      <c r="S793" s="96">
        <v>1</v>
      </c>
      <c r="T793" s="94" t="s">
        <v>181</v>
      </c>
      <c r="U793" s="94"/>
      <c r="V793" s="74"/>
      <c r="W793" s="74"/>
      <c r="X793" s="74"/>
      <c r="Y793" s="74"/>
    </row>
    <row r="794" spans="1:25" s="73" customFormat="1" ht="31.35" hidden="1" customHeight="1" x14ac:dyDescent="0.25">
      <c r="A794" s="94"/>
      <c r="B794" s="95"/>
      <c r="C794" s="96" t="s">
        <v>604</v>
      </c>
      <c r="D794" s="96"/>
      <c r="E794" s="96" t="s">
        <v>170</v>
      </c>
      <c r="F794" s="96" t="s">
        <v>605</v>
      </c>
      <c r="G794" s="96"/>
      <c r="H794" s="96" t="s">
        <v>456</v>
      </c>
      <c r="I794" s="96" t="s">
        <v>8632</v>
      </c>
      <c r="J794" s="96"/>
      <c r="K794" s="96" t="s">
        <v>604</v>
      </c>
      <c r="L794" s="96" t="s">
        <v>605</v>
      </c>
      <c r="M794" s="96" t="s">
        <v>322</v>
      </c>
      <c r="N794" s="96" t="s">
        <v>448</v>
      </c>
      <c r="O794" s="96" t="s">
        <v>170</v>
      </c>
      <c r="P794" s="96"/>
      <c r="Q794" s="96" t="s">
        <v>170</v>
      </c>
      <c r="R794" s="96"/>
      <c r="S794" s="96">
        <v>1</v>
      </c>
      <c r="T794" s="94" t="s">
        <v>181</v>
      </c>
      <c r="U794" s="94"/>
      <c r="V794" s="74"/>
      <c r="W794" s="74"/>
      <c r="X794" s="74"/>
      <c r="Y794" s="74"/>
    </row>
    <row r="795" spans="1:25" s="73" customFormat="1" ht="31.35" hidden="1" customHeight="1" x14ac:dyDescent="0.25">
      <c r="A795" s="94"/>
      <c r="B795" s="95"/>
      <c r="C795" s="96" t="s">
        <v>604</v>
      </c>
      <c r="D795" s="96"/>
      <c r="E795" s="96" t="s">
        <v>223</v>
      </c>
      <c r="F795" s="96" t="s">
        <v>605</v>
      </c>
      <c r="G795" s="96" t="s">
        <v>201</v>
      </c>
      <c r="H795" s="96" t="s">
        <v>456</v>
      </c>
      <c r="I795" s="96" t="s">
        <v>8632</v>
      </c>
      <c r="J795" s="96"/>
      <c r="K795" s="96" t="s">
        <v>604</v>
      </c>
      <c r="L795" s="96" t="s">
        <v>605</v>
      </c>
      <c r="M795" s="96" t="s">
        <v>322</v>
      </c>
      <c r="N795" s="96" t="s">
        <v>448</v>
      </c>
      <c r="O795" s="96" t="s">
        <v>200</v>
      </c>
      <c r="P795" s="96" t="s">
        <v>201</v>
      </c>
      <c r="Q795" s="96" t="s">
        <v>170</v>
      </c>
      <c r="R795" s="96"/>
      <c r="S795" s="96">
        <v>1</v>
      </c>
      <c r="T795" s="94" t="s">
        <v>181</v>
      </c>
      <c r="U795" s="94"/>
      <c r="V795" s="74"/>
      <c r="W795" s="74"/>
      <c r="X795" s="74"/>
      <c r="Y795" s="74"/>
    </row>
    <row r="796" spans="1:25" s="73" customFormat="1" ht="31.35" hidden="1" customHeight="1" x14ac:dyDescent="0.25">
      <c r="A796" s="94"/>
      <c r="B796" s="95"/>
      <c r="C796" s="96" t="s">
        <v>708</v>
      </c>
      <c r="D796" s="96"/>
      <c r="E796" s="96" t="s">
        <v>170</v>
      </c>
      <c r="F796" s="96" t="s">
        <v>709</v>
      </c>
      <c r="G796" s="96"/>
      <c r="H796" s="96" t="s">
        <v>456</v>
      </c>
      <c r="I796" s="96" t="s">
        <v>8632</v>
      </c>
      <c r="J796" s="96"/>
      <c r="K796" s="96" t="s">
        <v>708</v>
      </c>
      <c r="L796" s="96" t="s">
        <v>709</v>
      </c>
      <c r="M796" s="96" t="s">
        <v>322</v>
      </c>
      <c r="N796" s="96" t="s">
        <v>448</v>
      </c>
      <c r="O796" s="96" t="s">
        <v>170</v>
      </c>
      <c r="P796" s="96"/>
      <c r="Q796" s="96" t="s">
        <v>170</v>
      </c>
      <c r="R796" s="96"/>
      <c r="S796" s="96">
        <v>1</v>
      </c>
      <c r="T796" s="94" t="s">
        <v>181</v>
      </c>
      <c r="U796" s="94"/>
      <c r="V796" s="74"/>
      <c r="W796" s="74"/>
      <c r="X796" s="74"/>
      <c r="Y796" s="74"/>
    </row>
    <row r="797" spans="1:25" s="73" customFormat="1" ht="31.35" hidden="1" customHeight="1" x14ac:dyDescent="0.25">
      <c r="A797" s="94"/>
      <c r="B797" s="95"/>
      <c r="C797" s="96" t="s">
        <v>708</v>
      </c>
      <c r="D797" s="96"/>
      <c r="E797" s="96" t="s">
        <v>223</v>
      </c>
      <c r="F797" s="96" t="s">
        <v>709</v>
      </c>
      <c r="G797" s="96" t="s">
        <v>201</v>
      </c>
      <c r="H797" s="96" t="s">
        <v>456</v>
      </c>
      <c r="I797" s="96" t="s">
        <v>8632</v>
      </c>
      <c r="J797" s="96"/>
      <c r="K797" s="96" t="s">
        <v>708</v>
      </c>
      <c r="L797" s="96" t="s">
        <v>709</v>
      </c>
      <c r="M797" s="96" t="s">
        <v>322</v>
      </c>
      <c r="N797" s="96" t="s">
        <v>448</v>
      </c>
      <c r="O797" s="96" t="s">
        <v>200</v>
      </c>
      <c r="P797" s="96" t="s">
        <v>201</v>
      </c>
      <c r="Q797" s="96" t="s">
        <v>170</v>
      </c>
      <c r="R797" s="96"/>
      <c r="S797" s="96">
        <v>1</v>
      </c>
      <c r="T797" s="94" t="s">
        <v>181</v>
      </c>
      <c r="U797" s="94"/>
      <c r="V797" s="74"/>
      <c r="W797" s="74"/>
      <c r="X797" s="74"/>
      <c r="Y797" s="74"/>
    </row>
    <row r="798" spans="1:25" s="73" customFormat="1" ht="31.35" hidden="1" customHeight="1" x14ac:dyDescent="0.25">
      <c r="A798" s="94"/>
      <c r="B798" s="95"/>
      <c r="C798" s="96" t="s">
        <v>271</v>
      </c>
      <c r="D798" s="96"/>
      <c r="E798" s="96" t="s">
        <v>170</v>
      </c>
      <c r="F798" s="96" t="s">
        <v>272</v>
      </c>
      <c r="G798" s="96"/>
      <c r="H798" s="96" t="s">
        <v>456</v>
      </c>
      <c r="I798" s="96" t="s">
        <v>8632</v>
      </c>
      <c r="J798" s="96"/>
      <c r="K798" s="96" t="s">
        <v>271</v>
      </c>
      <c r="L798" s="96" t="s">
        <v>272</v>
      </c>
      <c r="M798" s="96" t="s">
        <v>322</v>
      </c>
      <c r="N798" s="96" t="s">
        <v>448</v>
      </c>
      <c r="O798" s="96" t="s">
        <v>170</v>
      </c>
      <c r="P798" s="96"/>
      <c r="Q798" s="96" t="s">
        <v>170</v>
      </c>
      <c r="R798" s="96"/>
      <c r="S798" s="96">
        <v>1</v>
      </c>
      <c r="T798" s="94" t="s">
        <v>181</v>
      </c>
      <c r="U798" s="94"/>
      <c r="V798" s="74"/>
      <c r="W798" s="74"/>
      <c r="X798" s="74"/>
      <c r="Y798" s="74"/>
    </row>
    <row r="799" spans="1:25" s="73" customFormat="1" ht="31.35" hidden="1" customHeight="1" x14ac:dyDescent="0.25">
      <c r="A799" s="94"/>
      <c r="B799" s="95"/>
      <c r="C799" s="96" t="s">
        <v>271</v>
      </c>
      <c r="D799" s="96"/>
      <c r="E799" s="96" t="s">
        <v>646</v>
      </c>
      <c r="F799" s="96" t="s">
        <v>272</v>
      </c>
      <c r="G799" s="96" t="s">
        <v>279</v>
      </c>
      <c r="H799" s="96" t="s">
        <v>456</v>
      </c>
      <c r="I799" s="96" t="s">
        <v>8632</v>
      </c>
      <c r="J799" s="96"/>
      <c r="K799" s="96" t="s">
        <v>271</v>
      </c>
      <c r="L799" s="96" t="s">
        <v>272</v>
      </c>
      <c r="M799" s="96" t="s">
        <v>322</v>
      </c>
      <c r="N799" s="96" t="s">
        <v>448</v>
      </c>
      <c r="O799" s="96" t="s">
        <v>278</v>
      </c>
      <c r="P799" s="96" t="s">
        <v>279</v>
      </c>
      <c r="Q799" s="96" t="s">
        <v>170</v>
      </c>
      <c r="R799" s="96"/>
      <c r="S799" s="96">
        <v>1</v>
      </c>
      <c r="T799" s="94" t="s">
        <v>171</v>
      </c>
      <c r="U799" s="94"/>
      <c r="V799" s="74"/>
      <c r="W799" s="74"/>
      <c r="X799" s="74"/>
      <c r="Y799" s="74"/>
    </row>
    <row r="800" spans="1:25" s="73" customFormat="1" ht="31.35" hidden="1" customHeight="1" x14ac:dyDescent="0.25">
      <c r="A800" s="94"/>
      <c r="B800" s="95"/>
      <c r="C800" s="96" t="s">
        <v>398</v>
      </c>
      <c r="D800" s="96"/>
      <c r="E800" s="96" t="s">
        <v>170</v>
      </c>
      <c r="F800" s="96" t="s">
        <v>399</v>
      </c>
      <c r="G800" s="96"/>
      <c r="H800" s="96" t="s">
        <v>456</v>
      </c>
      <c r="I800" s="96" t="s">
        <v>8632</v>
      </c>
      <c r="J800" s="96"/>
      <c r="K800" s="96" t="s">
        <v>398</v>
      </c>
      <c r="L800" s="96" t="s">
        <v>399</v>
      </c>
      <c r="M800" s="96" t="s">
        <v>322</v>
      </c>
      <c r="N800" s="96" t="s">
        <v>448</v>
      </c>
      <c r="O800" s="96" t="s">
        <v>170</v>
      </c>
      <c r="P800" s="96"/>
      <c r="Q800" s="96" t="s">
        <v>170</v>
      </c>
      <c r="R800" s="96"/>
      <c r="S800" s="96">
        <v>1</v>
      </c>
      <c r="T800" s="94" t="s">
        <v>181</v>
      </c>
      <c r="U800" s="94"/>
      <c r="V800" s="74"/>
      <c r="W800" s="74"/>
      <c r="X800" s="74"/>
      <c r="Y800" s="74"/>
    </row>
    <row r="801" spans="1:25" s="73" customFormat="1" ht="31.35" hidden="1" customHeight="1" x14ac:dyDescent="0.25">
      <c r="A801" s="94"/>
      <c r="B801" s="95"/>
      <c r="C801" s="96" t="s">
        <v>398</v>
      </c>
      <c r="D801" s="96"/>
      <c r="E801" s="96" t="s">
        <v>223</v>
      </c>
      <c r="F801" s="96" t="s">
        <v>399</v>
      </c>
      <c r="G801" s="96" t="s">
        <v>201</v>
      </c>
      <c r="H801" s="96" t="s">
        <v>456</v>
      </c>
      <c r="I801" s="96" t="s">
        <v>8632</v>
      </c>
      <c r="J801" s="96"/>
      <c r="K801" s="96" t="s">
        <v>398</v>
      </c>
      <c r="L801" s="96" t="s">
        <v>399</v>
      </c>
      <c r="M801" s="96" t="s">
        <v>322</v>
      </c>
      <c r="N801" s="96" t="s">
        <v>448</v>
      </c>
      <c r="O801" s="96" t="s">
        <v>200</v>
      </c>
      <c r="P801" s="96" t="s">
        <v>201</v>
      </c>
      <c r="Q801" s="96" t="s">
        <v>170</v>
      </c>
      <c r="R801" s="96"/>
      <c r="S801" s="96">
        <v>1</v>
      </c>
      <c r="T801" s="94" t="s">
        <v>181</v>
      </c>
      <c r="U801" s="94"/>
      <c r="V801" s="74"/>
      <c r="W801" s="74"/>
      <c r="X801" s="74"/>
      <c r="Y801" s="74"/>
    </row>
    <row r="802" spans="1:25" s="73" customFormat="1" ht="31.35" hidden="1" customHeight="1" x14ac:dyDescent="0.25">
      <c r="A802" s="94"/>
      <c r="B802" s="95"/>
      <c r="C802" s="96" t="s">
        <v>610</v>
      </c>
      <c r="D802" s="96"/>
      <c r="E802" s="96" t="s">
        <v>170</v>
      </c>
      <c r="F802" s="96" t="s">
        <v>611</v>
      </c>
      <c r="G802" s="96"/>
      <c r="H802" s="96" t="s">
        <v>456</v>
      </c>
      <c r="I802" s="96" t="s">
        <v>8632</v>
      </c>
      <c r="J802" s="96"/>
      <c r="K802" s="96" t="s">
        <v>610</v>
      </c>
      <c r="L802" s="96" t="s">
        <v>611</v>
      </c>
      <c r="M802" s="96" t="s">
        <v>322</v>
      </c>
      <c r="N802" s="96" t="s">
        <v>448</v>
      </c>
      <c r="O802" s="96" t="s">
        <v>170</v>
      </c>
      <c r="P802" s="96"/>
      <c r="Q802" s="96" t="s">
        <v>170</v>
      </c>
      <c r="R802" s="96"/>
      <c r="S802" s="96">
        <v>1</v>
      </c>
      <c r="T802" s="94" t="s">
        <v>181</v>
      </c>
      <c r="U802" s="94"/>
      <c r="V802" s="74"/>
      <c r="W802" s="74"/>
      <c r="X802" s="74"/>
      <c r="Y802" s="74"/>
    </row>
    <row r="803" spans="1:25" s="73" customFormat="1" ht="31.35" hidden="1" customHeight="1" x14ac:dyDescent="0.25">
      <c r="A803" s="94"/>
      <c r="B803" s="95"/>
      <c r="C803" s="96" t="s">
        <v>610</v>
      </c>
      <c r="D803" s="96"/>
      <c r="E803" s="96" t="s">
        <v>223</v>
      </c>
      <c r="F803" s="96" t="s">
        <v>611</v>
      </c>
      <c r="G803" s="96" t="s">
        <v>201</v>
      </c>
      <c r="H803" s="96" t="s">
        <v>456</v>
      </c>
      <c r="I803" s="96" t="s">
        <v>8632</v>
      </c>
      <c r="J803" s="96"/>
      <c r="K803" s="96" t="s">
        <v>610</v>
      </c>
      <c r="L803" s="96" t="s">
        <v>611</v>
      </c>
      <c r="M803" s="96" t="s">
        <v>322</v>
      </c>
      <c r="N803" s="96" t="s">
        <v>448</v>
      </c>
      <c r="O803" s="96" t="s">
        <v>200</v>
      </c>
      <c r="P803" s="96" t="s">
        <v>201</v>
      </c>
      <c r="Q803" s="96" t="s">
        <v>170</v>
      </c>
      <c r="R803" s="96"/>
      <c r="S803" s="96">
        <v>1</v>
      </c>
      <c r="T803" s="94" t="s">
        <v>181</v>
      </c>
      <c r="U803" s="94"/>
      <c r="V803" s="74"/>
      <c r="W803" s="74"/>
      <c r="X803" s="74"/>
      <c r="Y803" s="74"/>
    </row>
    <row r="804" spans="1:25" s="73" customFormat="1" ht="31.35" hidden="1" customHeight="1" x14ac:dyDescent="0.25">
      <c r="A804" s="94"/>
      <c r="B804" s="95"/>
      <c r="C804" s="96" t="s">
        <v>392</v>
      </c>
      <c r="D804" s="96"/>
      <c r="E804" s="96" t="s">
        <v>170</v>
      </c>
      <c r="F804" s="96" t="s">
        <v>393</v>
      </c>
      <c r="G804" s="96"/>
      <c r="H804" s="96" t="s">
        <v>456</v>
      </c>
      <c r="I804" s="96" t="s">
        <v>8632</v>
      </c>
      <c r="J804" s="96"/>
      <c r="K804" s="96" t="s">
        <v>392</v>
      </c>
      <c r="L804" s="96" t="s">
        <v>393</v>
      </c>
      <c r="M804" s="96" t="s">
        <v>322</v>
      </c>
      <c r="N804" s="96" t="s">
        <v>448</v>
      </c>
      <c r="O804" s="96" t="s">
        <v>170</v>
      </c>
      <c r="P804" s="96"/>
      <c r="Q804" s="96" t="s">
        <v>170</v>
      </c>
      <c r="R804" s="96"/>
      <c r="S804" s="96">
        <v>1</v>
      </c>
      <c r="T804" s="94" t="s">
        <v>181</v>
      </c>
      <c r="U804" s="94"/>
      <c r="V804" s="74"/>
      <c r="W804" s="74"/>
      <c r="X804" s="74"/>
      <c r="Y804" s="74"/>
    </row>
    <row r="805" spans="1:25" s="73" customFormat="1" ht="31.35" hidden="1" customHeight="1" x14ac:dyDescent="0.25">
      <c r="A805" s="94"/>
      <c r="B805" s="95"/>
      <c r="C805" s="96" t="s">
        <v>392</v>
      </c>
      <c r="D805" s="96"/>
      <c r="E805" s="96" t="s">
        <v>223</v>
      </c>
      <c r="F805" s="96" t="s">
        <v>393</v>
      </c>
      <c r="G805" s="96" t="s">
        <v>201</v>
      </c>
      <c r="H805" s="96" t="s">
        <v>456</v>
      </c>
      <c r="I805" s="96" t="s">
        <v>8632</v>
      </c>
      <c r="J805" s="96"/>
      <c r="K805" s="96" t="s">
        <v>392</v>
      </c>
      <c r="L805" s="96" t="s">
        <v>393</v>
      </c>
      <c r="M805" s="96" t="s">
        <v>322</v>
      </c>
      <c r="N805" s="96" t="s">
        <v>448</v>
      </c>
      <c r="O805" s="96" t="s">
        <v>200</v>
      </c>
      <c r="P805" s="96" t="s">
        <v>201</v>
      </c>
      <c r="Q805" s="96" t="s">
        <v>170</v>
      </c>
      <c r="R805" s="96"/>
      <c r="S805" s="96">
        <v>1</v>
      </c>
      <c r="T805" s="94" t="s">
        <v>181</v>
      </c>
      <c r="U805" s="94"/>
      <c r="V805" s="74"/>
      <c r="W805" s="74"/>
      <c r="X805" s="74"/>
      <c r="Y805" s="74"/>
    </row>
    <row r="806" spans="1:25" s="73" customFormat="1" ht="31.35" hidden="1" customHeight="1" x14ac:dyDescent="0.25">
      <c r="A806" s="94"/>
      <c r="B806" s="95"/>
      <c r="C806" s="96" t="s">
        <v>280</v>
      </c>
      <c r="D806" s="96"/>
      <c r="E806" s="96" t="s">
        <v>170</v>
      </c>
      <c r="F806" s="96" t="s">
        <v>281</v>
      </c>
      <c r="G806" s="96"/>
      <c r="H806" s="96" t="s">
        <v>456</v>
      </c>
      <c r="I806" s="96" t="s">
        <v>8632</v>
      </c>
      <c r="J806" s="96"/>
      <c r="K806" s="96" t="s">
        <v>280</v>
      </c>
      <c r="L806" s="96" t="s">
        <v>281</v>
      </c>
      <c r="M806" s="96" t="s">
        <v>322</v>
      </c>
      <c r="N806" s="96" t="s">
        <v>448</v>
      </c>
      <c r="O806" s="96" t="s">
        <v>170</v>
      </c>
      <c r="P806" s="96"/>
      <c r="Q806" s="96" t="s">
        <v>170</v>
      </c>
      <c r="R806" s="96"/>
      <c r="S806" s="96">
        <v>1</v>
      </c>
      <c r="T806" s="94" t="s">
        <v>181</v>
      </c>
      <c r="U806" s="94"/>
      <c r="V806" s="74"/>
      <c r="W806" s="74"/>
      <c r="X806" s="74"/>
      <c r="Y806" s="74"/>
    </row>
    <row r="807" spans="1:25" s="73" customFormat="1" ht="31.35" hidden="1" customHeight="1" x14ac:dyDescent="0.25">
      <c r="A807" s="94"/>
      <c r="B807" s="95"/>
      <c r="C807" s="96" t="s">
        <v>280</v>
      </c>
      <c r="D807" s="96"/>
      <c r="E807" s="96" t="s">
        <v>223</v>
      </c>
      <c r="F807" s="96" t="s">
        <v>281</v>
      </c>
      <c r="G807" s="96" t="s">
        <v>201</v>
      </c>
      <c r="H807" s="96" t="s">
        <v>456</v>
      </c>
      <c r="I807" s="96" t="s">
        <v>8632</v>
      </c>
      <c r="J807" s="96"/>
      <c r="K807" s="96" t="s">
        <v>280</v>
      </c>
      <c r="L807" s="96" t="s">
        <v>281</v>
      </c>
      <c r="M807" s="96" t="s">
        <v>322</v>
      </c>
      <c r="N807" s="96" t="s">
        <v>448</v>
      </c>
      <c r="O807" s="96" t="s">
        <v>200</v>
      </c>
      <c r="P807" s="96" t="s">
        <v>201</v>
      </c>
      <c r="Q807" s="96" t="s">
        <v>170</v>
      </c>
      <c r="R807" s="96"/>
      <c r="S807" s="96">
        <v>1</v>
      </c>
      <c r="T807" s="94" t="s">
        <v>181</v>
      </c>
      <c r="U807" s="94"/>
      <c r="V807" s="74"/>
      <c r="W807" s="74"/>
      <c r="X807" s="74"/>
      <c r="Y807" s="74"/>
    </row>
    <row r="808" spans="1:25" s="73" customFormat="1" ht="31.35" hidden="1" customHeight="1" x14ac:dyDescent="0.25">
      <c r="A808" s="94"/>
      <c r="B808" s="95"/>
      <c r="C808" s="96" t="s">
        <v>356</v>
      </c>
      <c r="D808" s="96"/>
      <c r="E808" s="96" t="s">
        <v>170</v>
      </c>
      <c r="F808" s="96" t="s">
        <v>357</v>
      </c>
      <c r="G808" s="96"/>
      <c r="H808" s="96" t="s">
        <v>456</v>
      </c>
      <c r="I808" s="96" t="s">
        <v>8632</v>
      </c>
      <c r="J808" s="96"/>
      <c r="K808" s="96" t="s">
        <v>356</v>
      </c>
      <c r="L808" s="96" t="s">
        <v>357</v>
      </c>
      <c r="M808" s="96" t="s">
        <v>322</v>
      </c>
      <c r="N808" s="96" t="s">
        <v>448</v>
      </c>
      <c r="O808" s="96" t="s">
        <v>170</v>
      </c>
      <c r="P808" s="96"/>
      <c r="Q808" s="96" t="s">
        <v>170</v>
      </c>
      <c r="R808" s="96"/>
      <c r="S808" s="96">
        <v>1</v>
      </c>
      <c r="T808" s="94" t="s">
        <v>181</v>
      </c>
      <c r="U808" s="94"/>
      <c r="V808" s="74"/>
      <c r="W808" s="74"/>
      <c r="X808" s="74"/>
      <c r="Y808" s="74"/>
    </row>
    <row r="809" spans="1:25" s="73" customFormat="1" ht="31.35" hidden="1" customHeight="1" x14ac:dyDescent="0.25">
      <c r="A809" s="94"/>
      <c r="B809" s="95"/>
      <c r="C809" s="96" t="s">
        <v>356</v>
      </c>
      <c r="D809" s="96"/>
      <c r="E809" s="96" t="s">
        <v>223</v>
      </c>
      <c r="F809" s="96" t="s">
        <v>357</v>
      </c>
      <c r="G809" s="96" t="s">
        <v>201</v>
      </c>
      <c r="H809" s="96" t="s">
        <v>456</v>
      </c>
      <c r="I809" s="96" t="s">
        <v>8632</v>
      </c>
      <c r="J809" s="96"/>
      <c r="K809" s="96" t="s">
        <v>356</v>
      </c>
      <c r="L809" s="96" t="s">
        <v>357</v>
      </c>
      <c r="M809" s="96" t="s">
        <v>322</v>
      </c>
      <c r="N809" s="96" t="s">
        <v>448</v>
      </c>
      <c r="O809" s="96" t="s">
        <v>200</v>
      </c>
      <c r="P809" s="96" t="s">
        <v>201</v>
      </c>
      <c r="Q809" s="96" t="s">
        <v>170</v>
      </c>
      <c r="R809" s="96"/>
      <c r="S809" s="96">
        <v>1</v>
      </c>
      <c r="T809" s="94" t="s">
        <v>181</v>
      </c>
      <c r="U809" s="94"/>
      <c r="V809" s="74"/>
      <c r="W809" s="74"/>
      <c r="X809" s="74"/>
      <c r="Y809" s="74"/>
    </row>
    <row r="810" spans="1:25" s="73" customFormat="1" ht="31.35" hidden="1" customHeight="1" x14ac:dyDescent="0.25">
      <c r="A810" s="94"/>
      <c r="B810" s="95"/>
      <c r="C810" s="96" t="s">
        <v>312</v>
      </c>
      <c r="D810" s="96"/>
      <c r="E810" s="96" t="s">
        <v>170</v>
      </c>
      <c r="F810" s="96" t="s">
        <v>313</v>
      </c>
      <c r="G810" s="96"/>
      <c r="H810" s="96" t="s">
        <v>456</v>
      </c>
      <c r="I810" s="96" t="s">
        <v>8632</v>
      </c>
      <c r="J810" s="96"/>
      <c r="K810" s="96" t="s">
        <v>312</v>
      </c>
      <c r="L810" s="96" t="s">
        <v>313</v>
      </c>
      <c r="M810" s="96" t="s">
        <v>322</v>
      </c>
      <c r="N810" s="96" t="s">
        <v>448</v>
      </c>
      <c r="O810" s="96" t="s">
        <v>170</v>
      </c>
      <c r="P810" s="96"/>
      <c r="Q810" s="96" t="s">
        <v>170</v>
      </c>
      <c r="R810" s="96"/>
      <c r="S810" s="96">
        <v>1</v>
      </c>
      <c r="T810" s="94" t="s">
        <v>181</v>
      </c>
      <c r="U810" s="94"/>
      <c r="V810" s="74"/>
      <c r="W810" s="74"/>
      <c r="X810" s="74"/>
      <c r="Y810" s="74"/>
    </row>
    <row r="811" spans="1:25" s="73" customFormat="1" ht="31.35" hidden="1" customHeight="1" x14ac:dyDescent="0.25">
      <c r="A811" s="94"/>
      <c r="B811" s="95"/>
      <c r="C811" s="96" t="s">
        <v>312</v>
      </c>
      <c r="D811" s="96"/>
      <c r="E811" s="96" t="s">
        <v>646</v>
      </c>
      <c r="F811" s="96" t="s">
        <v>313</v>
      </c>
      <c r="G811" s="96" t="s">
        <v>279</v>
      </c>
      <c r="H811" s="96" t="s">
        <v>456</v>
      </c>
      <c r="I811" s="96" t="s">
        <v>8632</v>
      </c>
      <c r="J811" s="96"/>
      <c r="K811" s="96" t="s">
        <v>312</v>
      </c>
      <c r="L811" s="96" t="s">
        <v>313</v>
      </c>
      <c r="M811" s="96" t="s">
        <v>322</v>
      </c>
      <c r="N811" s="96" t="s">
        <v>448</v>
      </c>
      <c r="O811" s="96" t="s">
        <v>278</v>
      </c>
      <c r="P811" s="96" t="s">
        <v>279</v>
      </c>
      <c r="Q811" s="96" t="s">
        <v>170</v>
      </c>
      <c r="R811" s="96"/>
      <c r="S811" s="96">
        <v>1</v>
      </c>
      <c r="T811" s="94" t="s">
        <v>181</v>
      </c>
      <c r="U811" s="94"/>
      <c r="V811" s="74"/>
      <c r="W811" s="74"/>
      <c r="X811" s="74"/>
      <c r="Y811" s="74"/>
    </row>
    <row r="812" spans="1:25" s="73" customFormat="1" ht="31.35" hidden="1" customHeight="1" x14ac:dyDescent="0.25">
      <c r="A812" s="94"/>
      <c r="B812" s="95"/>
      <c r="C812" s="96" t="s">
        <v>625</v>
      </c>
      <c r="D812" s="96"/>
      <c r="E812" s="96" t="s">
        <v>170</v>
      </c>
      <c r="F812" s="96" t="s">
        <v>9837</v>
      </c>
      <c r="G812" s="96" t="s">
        <v>171</v>
      </c>
      <c r="H812" s="96" t="s">
        <v>353</v>
      </c>
      <c r="I812" s="96" t="s">
        <v>8820</v>
      </c>
      <c r="J812" s="96">
        <v>1</v>
      </c>
      <c r="K812" s="96" t="s">
        <v>625</v>
      </c>
      <c r="L812" s="96" t="s">
        <v>9837</v>
      </c>
      <c r="M812" s="96" t="s">
        <v>322</v>
      </c>
      <c r="N812" s="96" t="s">
        <v>448</v>
      </c>
      <c r="O812" s="96" t="s">
        <v>170</v>
      </c>
      <c r="P812" s="96" t="s">
        <v>171</v>
      </c>
      <c r="Q812" s="96" t="s">
        <v>170</v>
      </c>
      <c r="R812" s="96" t="s">
        <v>171</v>
      </c>
      <c r="S812" s="96">
        <v>1</v>
      </c>
      <c r="T812" s="94" t="s">
        <v>171</v>
      </c>
      <c r="U812" s="94"/>
      <c r="V812" s="74"/>
      <c r="W812" s="74"/>
      <c r="X812" s="74"/>
      <c r="Y812" s="87" t="s">
        <v>9841</v>
      </c>
    </row>
    <row r="813" spans="1:25" s="73" customFormat="1" ht="31.35" hidden="1" customHeight="1" x14ac:dyDescent="0.25">
      <c r="A813" s="94"/>
      <c r="B813" s="95"/>
      <c r="C813" s="96" t="s">
        <v>626</v>
      </c>
      <c r="D813" s="96"/>
      <c r="E813" s="96" t="s">
        <v>170</v>
      </c>
      <c r="F813" s="96" t="s">
        <v>9838</v>
      </c>
      <c r="G813" s="96" t="s">
        <v>171</v>
      </c>
      <c r="H813" s="96" t="s">
        <v>353</v>
      </c>
      <c r="I813" s="96" t="s">
        <v>8820</v>
      </c>
      <c r="J813" s="96">
        <v>1</v>
      </c>
      <c r="K813" s="96" t="s">
        <v>626</v>
      </c>
      <c r="L813" s="96" t="s">
        <v>9838</v>
      </c>
      <c r="M813" s="96" t="s">
        <v>322</v>
      </c>
      <c r="N813" s="96" t="s">
        <v>448</v>
      </c>
      <c r="O813" s="96" t="s">
        <v>170</v>
      </c>
      <c r="P813" s="96" t="s">
        <v>171</v>
      </c>
      <c r="Q813" s="96" t="s">
        <v>170</v>
      </c>
      <c r="R813" s="96" t="s">
        <v>171</v>
      </c>
      <c r="S813" s="96">
        <v>1</v>
      </c>
      <c r="T813" s="94" t="s">
        <v>171</v>
      </c>
      <c r="U813" s="94"/>
      <c r="V813" s="74"/>
      <c r="W813" s="74"/>
      <c r="X813" s="74"/>
      <c r="Y813" s="87" t="s">
        <v>9842</v>
      </c>
    </row>
    <row r="814" spans="1:25" s="73" customFormat="1" ht="31.35" hidden="1" customHeight="1" x14ac:dyDescent="0.25">
      <c r="A814" s="94"/>
      <c r="B814" s="95"/>
      <c r="C814" s="96" t="s">
        <v>627</v>
      </c>
      <c r="D814" s="96"/>
      <c r="E814" s="96" t="s">
        <v>170</v>
      </c>
      <c r="F814" s="96" t="s">
        <v>9839</v>
      </c>
      <c r="G814" s="96" t="s">
        <v>171</v>
      </c>
      <c r="H814" s="96" t="s">
        <v>353</v>
      </c>
      <c r="I814" s="96" t="s">
        <v>8820</v>
      </c>
      <c r="J814" s="96">
        <v>1</v>
      </c>
      <c r="K814" s="96" t="s">
        <v>627</v>
      </c>
      <c r="L814" s="96" t="s">
        <v>9839</v>
      </c>
      <c r="M814" s="96" t="s">
        <v>322</v>
      </c>
      <c r="N814" s="96" t="s">
        <v>448</v>
      </c>
      <c r="O814" s="96" t="s">
        <v>170</v>
      </c>
      <c r="P814" s="96" t="s">
        <v>171</v>
      </c>
      <c r="Q814" s="96" t="s">
        <v>170</v>
      </c>
      <c r="R814" s="96" t="s">
        <v>171</v>
      </c>
      <c r="S814" s="96">
        <v>1</v>
      </c>
      <c r="T814" s="94" t="s">
        <v>171</v>
      </c>
      <c r="U814" s="94"/>
      <c r="V814" s="74"/>
      <c r="W814" s="74"/>
      <c r="X814" s="74"/>
      <c r="Y814" s="87" t="s">
        <v>9843</v>
      </c>
    </row>
    <row r="815" spans="1:25" s="73" customFormat="1" ht="31.35" hidden="1" customHeight="1" x14ac:dyDescent="0.25">
      <c r="A815" s="94"/>
      <c r="B815" s="95"/>
      <c r="C815" s="96" t="s">
        <v>628</v>
      </c>
      <c r="D815" s="96"/>
      <c r="E815" s="96" t="s">
        <v>170</v>
      </c>
      <c r="F815" s="96" t="s">
        <v>629</v>
      </c>
      <c r="G815" s="96" t="s">
        <v>171</v>
      </c>
      <c r="H815" s="96" t="s">
        <v>353</v>
      </c>
      <c r="I815" s="96" t="s">
        <v>8820</v>
      </c>
      <c r="J815" s="96">
        <v>1</v>
      </c>
      <c r="K815" s="96" t="s">
        <v>628</v>
      </c>
      <c r="L815" s="96" t="s">
        <v>629</v>
      </c>
      <c r="M815" s="96" t="s">
        <v>322</v>
      </c>
      <c r="N815" s="96" t="s">
        <v>448</v>
      </c>
      <c r="O815" s="96" t="s">
        <v>170</v>
      </c>
      <c r="P815" s="96" t="s">
        <v>171</v>
      </c>
      <c r="Q815" s="96" t="s">
        <v>170</v>
      </c>
      <c r="R815" s="96" t="s">
        <v>171</v>
      </c>
      <c r="S815" s="96">
        <v>1</v>
      </c>
      <c r="T815" s="94" t="s">
        <v>171</v>
      </c>
      <c r="U815" s="94"/>
      <c r="V815" s="74"/>
      <c r="W815" s="74"/>
      <c r="X815" s="74"/>
      <c r="Y815" s="74"/>
    </row>
    <row r="816" spans="1:25" s="73" customFormat="1" ht="31.35" hidden="1" customHeight="1" x14ac:dyDescent="0.25">
      <c r="A816" s="94"/>
      <c r="B816" s="95"/>
      <c r="C816" s="96" t="s">
        <v>630</v>
      </c>
      <c r="D816" s="96"/>
      <c r="E816" s="96" t="s">
        <v>170</v>
      </c>
      <c r="F816" s="96" t="s">
        <v>9840</v>
      </c>
      <c r="G816" s="96" t="s">
        <v>171</v>
      </c>
      <c r="H816" s="96" t="s">
        <v>353</v>
      </c>
      <c r="I816" s="96" t="s">
        <v>8820</v>
      </c>
      <c r="J816" s="96">
        <v>1</v>
      </c>
      <c r="K816" s="96" t="s">
        <v>630</v>
      </c>
      <c r="L816" s="96" t="s">
        <v>9840</v>
      </c>
      <c r="M816" s="96" t="s">
        <v>322</v>
      </c>
      <c r="N816" s="96" t="s">
        <v>448</v>
      </c>
      <c r="O816" s="96" t="s">
        <v>170</v>
      </c>
      <c r="P816" s="96" t="s">
        <v>171</v>
      </c>
      <c r="Q816" s="96" t="s">
        <v>170</v>
      </c>
      <c r="R816" s="96" t="s">
        <v>171</v>
      </c>
      <c r="S816" s="96">
        <v>1</v>
      </c>
      <c r="T816" s="94" t="s">
        <v>171</v>
      </c>
      <c r="U816" s="94"/>
      <c r="V816" s="74"/>
      <c r="W816" s="74"/>
      <c r="X816" s="74"/>
      <c r="Y816" s="87" t="s">
        <v>9845</v>
      </c>
    </row>
    <row r="817" spans="1:25" s="127" customFormat="1" ht="31.35" customHeight="1" x14ac:dyDescent="0.25">
      <c r="A817" s="119" t="s">
        <v>9425</v>
      </c>
      <c r="B817" s="124" t="s">
        <v>9433</v>
      </c>
      <c r="C817" s="125" t="s">
        <v>631</v>
      </c>
      <c r="D817" s="125"/>
      <c r="E817" s="125" t="s">
        <v>170</v>
      </c>
      <c r="F817" s="125" t="s">
        <v>632</v>
      </c>
      <c r="G817" s="125" t="s">
        <v>171</v>
      </c>
      <c r="H817" s="125" t="s">
        <v>353</v>
      </c>
      <c r="I817" s="125" t="s">
        <v>8820</v>
      </c>
      <c r="J817" s="125">
        <v>1</v>
      </c>
      <c r="K817" s="125" t="s">
        <v>631</v>
      </c>
      <c r="L817" s="125" t="s">
        <v>9838</v>
      </c>
      <c r="M817" s="125" t="s">
        <v>322</v>
      </c>
      <c r="N817" s="125" t="s">
        <v>448</v>
      </c>
      <c r="O817" s="125" t="s">
        <v>170</v>
      </c>
      <c r="P817" s="125" t="s">
        <v>171</v>
      </c>
      <c r="Q817" s="125" t="s">
        <v>170</v>
      </c>
      <c r="R817" s="125" t="s">
        <v>171</v>
      </c>
      <c r="S817" s="125">
        <v>1</v>
      </c>
      <c r="T817" s="119" t="s">
        <v>9425</v>
      </c>
      <c r="U817" s="124" t="s">
        <v>9433</v>
      </c>
      <c r="V817" s="126"/>
      <c r="W817" s="126"/>
      <c r="X817" s="126"/>
      <c r="Y817" s="126"/>
    </row>
    <row r="818" spans="1:25" s="73" customFormat="1" ht="31.35" hidden="1" customHeight="1" x14ac:dyDescent="0.25">
      <c r="A818" s="94"/>
      <c r="B818" s="97"/>
      <c r="C818" s="96" t="s">
        <v>644</v>
      </c>
      <c r="D818" s="96"/>
      <c r="E818" s="96" t="s">
        <v>170</v>
      </c>
      <c r="F818" s="96" t="s">
        <v>645</v>
      </c>
      <c r="G818" s="96" t="s">
        <v>171</v>
      </c>
      <c r="H818" s="96" t="s">
        <v>5320</v>
      </c>
      <c r="I818" s="96" t="s">
        <v>8659</v>
      </c>
      <c r="J818" s="96">
        <v>1</v>
      </c>
      <c r="K818" s="96" t="s">
        <v>644</v>
      </c>
      <c r="L818" s="96" t="s">
        <v>9839</v>
      </c>
      <c r="M818" s="96" t="s">
        <v>322</v>
      </c>
      <c r="N818" s="96" t="s">
        <v>448</v>
      </c>
      <c r="O818" s="96" t="s">
        <v>170</v>
      </c>
      <c r="P818" s="96" t="s">
        <v>171</v>
      </c>
      <c r="Q818" s="96" t="s">
        <v>170</v>
      </c>
      <c r="R818" s="96" t="s">
        <v>171</v>
      </c>
      <c r="S818" s="96">
        <v>1</v>
      </c>
      <c r="T818" s="94" t="s">
        <v>171</v>
      </c>
      <c r="U818" s="94"/>
      <c r="V818" s="74"/>
      <c r="W818" s="74"/>
      <c r="X818" s="74"/>
      <c r="Y818" s="74"/>
    </row>
    <row r="819" spans="1:25" s="73" customFormat="1" ht="31.35" hidden="1" customHeight="1" x14ac:dyDescent="0.25">
      <c r="A819" s="94"/>
      <c r="B819" s="97"/>
      <c r="C819" s="96" t="s">
        <v>2964</v>
      </c>
      <c r="D819" s="96"/>
      <c r="E819" s="96" t="s">
        <v>170</v>
      </c>
      <c r="F819" s="96" t="s">
        <v>8941</v>
      </c>
      <c r="G819" s="96" t="s">
        <v>171</v>
      </c>
      <c r="H819" s="96" t="s">
        <v>5320</v>
      </c>
      <c r="I819" s="96" t="s">
        <v>8659</v>
      </c>
      <c r="J819" s="96">
        <v>1</v>
      </c>
      <c r="K819" s="96" t="s">
        <v>644</v>
      </c>
      <c r="L819" s="96" t="s">
        <v>645</v>
      </c>
      <c r="M819" s="96" t="s">
        <v>322</v>
      </c>
      <c r="N819" s="96" t="s">
        <v>448</v>
      </c>
      <c r="O819" s="96" t="s">
        <v>170</v>
      </c>
      <c r="P819" s="96" t="s">
        <v>171</v>
      </c>
      <c r="Q819" s="96" t="s">
        <v>646</v>
      </c>
      <c r="R819" s="96" t="s">
        <v>647</v>
      </c>
      <c r="S819" s="96">
        <v>1</v>
      </c>
      <c r="T819" s="94" t="s">
        <v>171</v>
      </c>
      <c r="U819" s="94"/>
      <c r="V819" s="74"/>
      <c r="W819" s="74"/>
      <c r="X819" s="74"/>
      <c r="Y819" s="74"/>
    </row>
    <row r="820" spans="1:25" s="73" customFormat="1" ht="31.35" hidden="1" customHeight="1" x14ac:dyDescent="0.25">
      <c r="A820" s="94"/>
      <c r="B820" s="97"/>
      <c r="C820" s="96" t="s">
        <v>644</v>
      </c>
      <c r="D820" s="96"/>
      <c r="E820" s="96" t="s">
        <v>691</v>
      </c>
      <c r="F820" s="96" t="s">
        <v>645</v>
      </c>
      <c r="G820" s="96" t="s">
        <v>183</v>
      </c>
      <c r="H820" s="96" t="s">
        <v>5320</v>
      </c>
      <c r="I820" s="96" t="s">
        <v>8659</v>
      </c>
      <c r="J820" s="96">
        <v>1</v>
      </c>
      <c r="K820" s="96" t="s">
        <v>644</v>
      </c>
      <c r="L820" s="96" t="s">
        <v>645</v>
      </c>
      <c r="M820" s="96" t="s">
        <v>322</v>
      </c>
      <c r="N820" s="96" t="s">
        <v>448</v>
      </c>
      <c r="O820" s="96" t="s">
        <v>182</v>
      </c>
      <c r="P820" s="96" t="s">
        <v>183</v>
      </c>
      <c r="Q820" s="96" t="s">
        <v>170</v>
      </c>
      <c r="R820" s="96" t="s">
        <v>171</v>
      </c>
      <c r="S820" s="96">
        <v>1</v>
      </c>
      <c r="T820" s="94" t="s">
        <v>171</v>
      </c>
      <c r="U820" s="94"/>
      <c r="V820" s="74"/>
      <c r="W820" s="74"/>
      <c r="X820" s="74"/>
      <c r="Y820" s="74"/>
    </row>
    <row r="821" spans="1:25" s="73" customFormat="1" ht="31.35" hidden="1" customHeight="1" x14ac:dyDescent="0.25">
      <c r="A821" s="94"/>
      <c r="B821" s="97"/>
      <c r="C821" s="96" t="s">
        <v>644</v>
      </c>
      <c r="D821" s="96"/>
      <c r="E821" s="96" t="s">
        <v>483</v>
      </c>
      <c r="F821" s="96" t="s">
        <v>645</v>
      </c>
      <c r="G821" s="96" t="s">
        <v>222</v>
      </c>
      <c r="H821" s="96" t="s">
        <v>5320</v>
      </c>
      <c r="I821" s="96" t="s">
        <v>8659</v>
      </c>
      <c r="J821" s="96">
        <v>1</v>
      </c>
      <c r="K821" s="96" t="s">
        <v>644</v>
      </c>
      <c r="L821" s="96" t="s">
        <v>645</v>
      </c>
      <c r="M821" s="96" t="s">
        <v>322</v>
      </c>
      <c r="N821" s="96" t="s">
        <v>448</v>
      </c>
      <c r="O821" s="96" t="s">
        <v>221</v>
      </c>
      <c r="P821" s="96" t="s">
        <v>222</v>
      </c>
      <c r="Q821" s="96" t="s">
        <v>170</v>
      </c>
      <c r="R821" s="96" t="s">
        <v>171</v>
      </c>
      <c r="S821" s="96">
        <v>1</v>
      </c>
      <c r="T821" s="94" t="s">
        <v>171</v>
      </c>
      <c r="U821" s="94"/>
      <c r="V821" s="74"/>
      <c r="W821" s="74"/>
      <c r="X821" s="74"/>
      <c r="Y821" s="74"/>
    </row>
    <row r="822" spans="1:25" s="73" customFormat="1" ht="31.35" hidden="1" customHeight="1" x14ac:dyDescent="0.25">
      <c r="A822" s="94"/>
      <c r="B822" s="97"/>
      <c r="C822" s="96" t="s">
        <v>644</v>
      </c>
      <c r="D822" s="96"/>
      <c r="E822" s="96" t="s">
        <v>700</v>
      </c>
      <c r="F822" s="96" t="s">
        <v>645</v>
      </c>
      <c r="G822" s="96" t="s">
        <v>639</v>
      </c>
      <c r="H822" s="96" t="s">
        <v>5320</v>
      </c>
      <c r="I822" s="96" t="s">
        <v>8659</v>
      </c>
      <c r="J822" s="96">
        <v>1</v>
      </c>
      <c r="K822" s="96" t="s">
        <v>644</v>
      </c>
      <c r="L822" s="96" t="s">
        <v>645</v>
      </c>
      <c r="M822" s="96" t="s">
        <v>322</v>
      </c>
      <c r="N822" s="96" t="s">
        <v>448</v>
      </c>
      <c r="O822" s="96" t="s">
        <v>638</v>
      </c>
      <c r="P822" s="96" t="s">
        <v>639</v>
      </c>
      <c r="Q822" s="96" t="s">
        <v>170</v>
      </c>
      <c r="R822" s="96" t="s">
        <v>171</v>
      </c>
      <c r="S822" s="96">
        <v>1</v>
      </c>
      <c r="T822" s="94" t="s">
        <v>171</v>
      </c>
      <c r="U822" s="94"/>
      <c r="V822" s="74"/>
      <c r="W822" s="74"/>
      <c r="X822" s="74"/>
      <c r="Y822" s="74"/>
    </row>
    <row r="823" spans="1:25" s="73" customFormat="1" ht="31.35" hidden="1" customHeight="1" x14ac:dyDescent="0.25">
      <c r="A823" s="94"/>
      <c r="B823" s="97"/>
      <c r="C823" s="96" t="s">
        <v>644</v>
      </c>
      <c r="D823" s="96"/>
      <c r="E823" s="96" t="s">
        <v>646</v>
      </c>
      <c r="F823" s="96" t="s">
        <v>645</v>
      </c>
      <c r="G823" s="96" t="s">
        <v>279</v>
      </c>
      <c r="H823" s="96" t="s">
        <v>5320</v>
      </c>
      <c r="I823" s="96" t="s">
        <v>8659</v>
      </c>
      <c r="J823" s="96">
        <v>1</v>
      </c>
      <c r="K823" s="96" t="s">
        <v>644</v>
      </c>
      <c r="L823" s="96" t="s">
        <v>645</v>
      </c>
      <c r="M823" s="96" t="s">
        <v>322</v>
      </c>
      <c r="N823" s="96" t="s">
        <v>448</v>
      </c>
      <c r="O823" s="96" t="s">
        <v>278</v>
      </c>
      <c r="P823" s="96" t="s">
        <v>279</v>
      </c>
      <c r="Q823" s="96" t="s">
        <v>170</v>
      </c>
      <c r="R823" s="96" t="s">
        <v>171</v>
      </c>
      <c r="S823" s="96">
        <v>1</v>
      </c>
      <c r="T823" s="94" t="s">
        <v>171</v>
      </c>
      <c r="U823" s="94"/>
      <c r="V823" s="74"/>
      <c r="W823" s="74"/>
      <c r="X823" s="74"/>
      <c r="Y823" s="74"/>
    </row>
    <row r="824" spans="1:25" s="73" customFormat="1" ht="31.35" hidden="1" customHeight="1" x14ac:dyDescent="0.25">
      <c r="A824" s="94"/>
      <c r="B824" s="97"/>
      <c r="C824" s="96" t="s">
        <v>644</v>
      </c>
      <c r="D824" s="96"/>
      <c r="E824" s="96" t="s">
        <v>332</v>
      </c>
      <c r="F824" s="96" t="s">
        <v>645</v>
      </c>
      <c r="G824" s="96" t="s">
        <v>244</v>
      </c>
      <c r="H824" s="96" t="s">
        <v>5320</v>
      </c>
      <c r="I824" s="96" t="s">
        <v>8659</v>
      </c>
      <c r="J824" s="96">
        <v>1</v>
      </c>
      <c r="K824" s="96" t="s">
        <v>644</v>
      </c>
      <c r="L824" s="96" t="s">
        <v>645</v>
      </c>
      <c r="M824" s="96" t="s">
        <v>322</v>
      </c>
      <c r="N824" s="96" t="s">
        <v>448</v>
      </c>
      <c r="O824" s="96" t="s">
        <v>243</v>
      </c>
      <c r="P824" s="96" t="s">
        <v>244</v>
      </c>
      <c r="Q824" s="96" t="s">
        <v>170</v>
      </c>
      <c r="R824" s="96" t="s">
        <v>171</v>
      </c>
      <c r="S824" s="96">
        <v>1</v>
      </c>
      <c r="T824" s="94" t="s">
        <v>171</v>
      </c>
      <c r="U824" s="94"/>
      <c r="V824" s="74"/>
      <c r="W824" s="74"/>
      <c r="X824" s="74"/>
      <c r="Y824" s="74"/>
    </row>
    <row r="825" spans="1:25" s="73" customFormat="1" ht="31.35" hidden="1" customHeight="1" x14ac:dyDescent="0.25">
      <c r="A825" s="94"/>
      <c r="B825" s="97"/>
      <c r="C825" s="96" t="s">
        <v>644</v>
      </c>
      <c r="D825" s="96"/>
      <c r="E825" s="96" t="s">
        <v>166</v>
      </c>
      <c r="F825" s="96" t="s">
        <v>645</v>
      </c>
      <c r="G825" s="96" t="s">
        <v>648</v>
      </c>
      <c r="H825" s="96" t="s">
        <v>5320</v>
      </c>
      <c r="I825" s="96" t="s">
        <v>8659</v>
      </c>
      <c r="J825" s="96">
        <v>1</v>
      </c>
      <c r="K825" s="96" t="s">
        <v>644</v>
      </c>
      <c r="L825" s="96" t="s">
        <v>645</v>
      </c>
      <c r="M825" s="96" t="s">
        <v>322</v>
      </c>
      <c r="N825" s="96" t="s">
        <v>448</v>
      </c>
      <c r="O825" s="96" t="s">
        <v>174</v>
      </c>
      <c r="P825" s="96" t="s">
        <v>648</v>
      </c>
      <c r="Q825" s="96" t="s">
        <v>170</v>
      </c>
      <c r="R825" s="96" t="s">
        <v>171</v>
      </c>
      <c r="S825" s="96">
        <v>1</v>
      </c>
      <c r="T825" s="94" t="s">
        <v>171</v>
      </c>
      <c r="U825" s="94"/>
      <c r="V825" s="74"/>
      <c r="W825" s="74"/>
      <c r="X825" s="74"/>
      <c r="Y825" s="74"/>
    </row>
    <row r="826" spans="1:25" s="73" customFormat="1" ht="31.35" hidden="1" customHeight="1" x14ac:dyDescent="0.25">
      <c r="A826" s="94"/>
      <c r="B826" s="97"/>
      <c r="C826" s="96" t="s">
        <v>644</v>
      </c>
      <c r="D826" s="96"/>
      <c r="E826" s="96" t="s">
        <v>223</v>
      </c>
      <c r="F826" s="96" t="s">
        <v>645</v>
      </c>
      <c r="G826" s="96" t="s">
        <v>201</v>
      </c>
      <c r="H826" s="96" t="s">
        <v>5320</v>
      </c>
      <c r="I826" s="96" t="s">
        <v>8659</v>
      </c>
      <c r="J826" s="96">
        <v>1</v>
      </c>
      <c r="K826" s="96" t="s">
        <v>644</v>
      </c>
      <c r="L826" s="96" t="s">
        <v>645</v>
      </c>
      <c r="M826" s="96" t="s">
        <v>322</v>
      </c>
      <c r="N826" s="96" t="s">
        <v>448</v>
      </c>
      <c r="O826" s="96" t="s">
        <v>200</v>
      </c>
      <c r="P826" s="96" t="s">
        <v>201</v>
      </c>
      <c r="Q826" s="96" t="s">
        <v>170</v>
      </c>
      <c r="R826" s="96" t="s">
        <v>171</v>
      </c>
      <c r="S826" s="96">
        <v>1</v>
      </c>
      <c r="T826" s="94" t="s">
        <v>171</v>
      </c>
      <c r="U826" s="94"/>
      <c r="V826" s="74"/>
      <c r="W826" s="74"/>
      <c r="X826" s="74"/>
      <c r="Y826" s="74"/>
    </row>
    <row r="827" spans="1:25" s="73" customFormat="1" ht="31.35" hidden="1" customHeight="1" x14ac:dyDescent="0.25">
      <c r="A827" s="94"/>
      <c r="B827" s="97"/>
      <c r="C827" s="96" t="s">
        <v>644</v>
      </c>
      <c r="D827" s="96"/>
      <c r="E827" s="96" t="s">
        <v>173</v>
      </c>
      <c r="F827" s="96" t="s">
        <v>645</v>
      </c>
      <c r="G827" s="96" t="s">
        <v>194</v>
      </c>
      <c r="H827" s="96" t="s">
        <v>5320</v>
      </c>
      <c r="I827" s="96" t="s">
        <v>8659</v>
      </c>
      <c r="J827" s="96">
        <v>1</v>
      </c>
      <c r="K827" s="96" t="s">
        <v>644</v>
      </c>
      <c r="L827" s="96" t="s">
        <v>645</v>
      </c>
      <c r="M827" s="96" t="s">
        <v>322</v>
      </c>
      <c r="N827" s="96" t="s">
        <v>448</v>
      </c>
      <c r="O827" s="96" t="s">
        <v>193</v>
      </c>
      <c r="P827" s="96" t="s">
        <v>194</v>
      </c>
      <c r="Q827" s="96" t="s">
        <v>170</v>
      </c>
      <c r="R827" s="96" t="s">
        <v>171</v>
      </c>
      <c r="S827" s="96">
        <v>1</v>
      </c>
      <c r="T827" s="94" t="s">
        <v>171</v>
      </c>
      <c r="U827" s="94"/>
      <c r="V827" s="74"/>
      <c r="W827" s="74"/>
      <c r="X827" s="74"/>
      <c r="Y827" s="74"/>
    </row>
    <row r="828" spans="1:25" s="73" customFormat="1" ht="31.35" hidden="1" customHeight="1" x14ac:dyDescent="0.25">
      <c r="A828" s="94"/>
      <c r="B828" s="97"/>
      <c r="C828" s="96" t="s">
        <v>563</v>
      </c>
      <c r="D828" s="96"/>
      <c r="E828" s="96" t="s">
        <v>332</v>
      </c>
      <c r="F828" s="96" t="s">
        <v>564</v>
      </c>
      <c r="G828" s="96" t="s">
        <v>244</v>
      </c>
      <c r="H828" s="96" t="s">
        <v>5320</v>
      </c>
      <c r="I828" s="96" t="s">
        <v>8659</v>
      </c>
      <c r="J828" s="96">
        <v>1</v>
      </c>
      <c r="K828" s="96" t="s">
        <v>563</v>
      </c>
      <c r="L828" s="96" t="s">
        <v>564</v>
      </c>
      <c r="M828" s="96" t="s">
        <v>322</v>
      </c>
      <c r="N828" s="96" t="s">
        <v>448</v>
      </c>
      <c r="O828" s="96" t="s">
        <v>243</v>
      </c>
      <c r="P828" s="96" t="s">
        <v>244</v>
      </c>
      <c r="Q828" s="96" t="s">
        <v>170</v>
      </c>
      <c r="R828" s="96" t="s">
        <v>171</v>
      </c>
      <c r="S828" s="96">
        <v>1</v>
      </c>
      <c r="T828" s="94" t="s">
        <v>171</v>
      </c>
      <c r="U828" s="94"/>
      <c r="V828" s="74"/>
      <c r="W828" s="74"/>
      <c r="X828" s="74"/>
      <c r="Y828" s="74"/>
    </row>
    <row r="829" spans="1:25" s="73" customFormat="1" ht="31.35" hidden="1" customHeight="1" x14ac:dyDescent="0.25">
      <c r="A829" s="94"/>
      <c r="B829" s="97"/>
      <c r="C829" s="96" t="s">
        <v>655</v>
      </c>
      <c r="D829" s="96"/>
      <c r="E829" s="96" t="s">
        <v>170</v>
      </c>
      <c r="F829" s="96" t="s">
        <v>1890</v>
      </c>
      <c r="G829" s="96"/>
      <c r="H829" s="96" t="s">
        <v>5320</v>
      </c>
      <c r="I829" s="96" t="s">
        <v>8659</v>
      </c>
      <c r="J829" s="96">
        <v>1</v>
      </c>
      <c r="K829" s="96" t="s">
        <v>655</v>
      </c>
      <c r="L829" s="96" t="s">
        <v>656</v>
      </c>
      <c r="M829" s="96" t="s">
        <v>322</v>
      </c>
      <c r="N829" s="96" t="s">
        <v>448</v>
      </c>
      <c r="O829" s="96" t="s">
        <v>170</v>
      </c>
      <c r="P829" s="96"/>
      <c r="Q829" s="96" t="s">
        <v>170</v>
      </c>
      <c r="R829" s="96" t="s">
        <v>171</v>
      </c>
      <c r="S829" s="96">
        <v>1</v>
      </c>
      <c r="T829" s="94" t="s">
        <v>171</v>
      </c>
      <c r="U829" s="94"/>
      <c r="V829" s="74"/>
      <c r="W829" s="74"/>
      <c r="X829" s="74"/>
      <c r="Y829" s="74"/>
    </row>
    <row r="830" spans="1:25" s="73" customFormat="1" ht="31.35" hidden="1" customHeight="1" x14ac:dyDescent="0.25">
      <c r="A830" s="94"/>
      <c r="B830" s="97"/>
      <c r="C830" s="96" t="s">
        <v>655</v>
      </c>
      <c r="D830" s="96"/>
      <c r="E830" s="96" t="s">
        <v>173</v>
      </c>
      <c r="F830" s="96" t="s">
        <v>1890</v>
      </c>
      <c r="G830" s="96" t="s">
        <v>194</v>
      </c>
      <c r="H830" s="96" t="s">
        <v>5320</v>
      </c>
      <c r="I830" s="96" t="s">
        <v>8659</v>
      </c>
      <c r="J830" s="96">
        <v>1</v>
      </c>
      <c r="K830" s="96" t="s">
        <v>655</v>
      </c>
      <c r="L830" s="96" t="s">
        <v>656</v>
      </c>
      <c r="M830" s="96" t="s">
        <v>322</v>
      </c>
      <c r="N830" s="96" t="s">
        <v>448</v>
      </c>
      <c r="O830" s="96" t="s">
        <v>193</v>
      </c>
      <c r="P830" s="96" t="s">
        <v>194</v>
      </c>
      <c r="Q830" s="96" t="s">
        <v>170</v>
      </c>
      <c r="R830" s="96" t="s">
        <v>171</v>
      </c>
      <c r="S830" s="96">
        <v>1</v>
      </c>
      <c r="T830" s="94" t="s">
        <v>171</v>
      </c>
      <c r="U830" s="94"/>
      <c r="V830" s="74"/>
      <c r="W830" s="74"/>
      <c r="X830" s="74"/>
      <c r="Y830" s="74"/>
    </row>
    <row r="831" spans="1:25" s="73" customFormat="1" ht="31.35" hidden="1" customHeight="1" x14ac:dyDescent="0.25">
      <c r="A831" s="94"/>
      <c r="B831" s="97"/>
      <c r="C831" s="96" t="s">
        <v>266</v>
      </c>
      <c r="D831" s="96"/>
      <c r="E831" s="96" t="s">
        <v>170</v>
      </c>
      <c r="F831" s="96" t="s">
        <v>267</v>
      </c>
      <c r="G831" s="96" t="s">
        <v>171</v>
      </c>
      <c r="H831" s="96" t="s">
        <v>1345</v>
      </c>
      <c r="I831" s="96" t="s">
        <v>8690</v>
      </c>
      <c r="J831" s="96">
        <v>1</v>
      </c>
      <c r="K831" s="96" t="s">
        <v>266</v>
      </c>
      <c r="L831" s="96" t="s">
        <v>267</v>
      </c>
      <c r="M831" s="96" t="s">
        <v>322</v>
      </c>
      <c r="N831" s="96" t="s">
        <v>448</v>
      </c>
      <c r="O831" s="96" t="s">
        <v>170</v>
      </c>
      <c r="P831" s="96" t="s">
        <v>171</v>
      </c>
      <c r="Q831" s="96" t="s">
        <v>170</v>
      </c>
      <c r="R831" s="96" t="s">
        <v>171</v>
      </c>
      <c r="S831" s="96">
        <v>1</v>
      </c>
      <c r="T831" s="94" t="s">
        <v>181</v>
      </c>
      <c r="U831" s="94"/>
      <c r="V831" s="74"/>
      <c r="W831" s="74"/>
      <c r="X831" s="74"/>
      <c r="Y831" s="74"/>
    </row>
    <row r="832" spans="1:25" s="73" customFormat="1" ht="31.35" hidden="1" customHeight="1" x14ac:dyDescent="0.25">
      <c r="A832" s="94"/>
      <c r="B832" s="97"/>
      <c r="C832" s="96" t="s">
        <v>266</v>
      </c>
      <c r="D832" s="96"/>
      <c r="E832" s="96" t="s">
        <v>691</v>
      </c>
      <c r="F832" s="96" t="s">
        <v>267</v>
      </c>
      <c r="G832" s="96" t="s">
        <v>183</v>
      </c>
      <c r="H832" s="96" t="s">
        <v>1345</v>
      </c>
      <c r="I832" s="96" t="s">
        <v>8690</v>
      </c>
      <c r="J832" s="96">
        <v>1</v>
      </c>
      <c r="K832" s="96" t="s">
        <v>266</v>
      </c>
      <c r="L832" s="96" t="s">
        <v>267</v>
      </c>
      <c r="M832" s="96" t="s">
        <v>322</v>
      </c>
      <c r="N832" s="96" t="s">
        <v>448</v>
      </c>
      <c r="O832" s="96" t="s">
        <v>182</v>
      </c>
      <c r="P832" s="96" t="s">
        <v>183</v>
      </c>
      <c r="Q832" s="96" t="s">
        <v>170</v>
      </c>
      <c r="R832" s="96" t="s">
        <v>171</v>
      </c>
      <c r="S832" s="96">
        <v>1</v>
      </c>
      <c r="T832" s="94" t="s">
        <v>181</v>
      </c>
      <c r="U832" s="94"/>
      <c r="V832" s="74"/>
      <c r="W832" s="74"/>
      <c r="X832" s="74"/>
      <c r="Y832" s="74"/>
    </row>
    <row r="833" spans="1:25" s="73" customFormat="1" ht="31.35" hidden="1" customHeight="1" x14ac:dyDescent="0.25">
      <c r="A833" s="94"/>
      <c r="B833" s="97" t="s">
        <v>181</v>
      </c>
      <c r="C833" s="96" t="s">
        <v>350</v>
      </c>
      <c r="D833" s="96"/>
      <c r="E833" s="96" t="s">
        <v>2600</v>
      </c>
      <c r="F833" s="96" t="s">
        <v>351</v>
      </c>
      <c r="G833" s="96" t="s">
        <v>8821</v>
      </c>
      <c r="H833" s="96" t="s">
        <v>1345</v>
      </c>
      <c r="I833" s="96" t="s">
        <v>8690</v>
      </c>
      <c r="J833" s="96">
        <v>1</v>
      </c>
      <c r="K833" s="96" t="s">
        <v>350</v>
      </c>
      <c r="L833" s="96" t="s">
        <v>351</v>
      </c>
      <c r="M833" s="96" t="s">
        <v>322</v>
      </c>
      <c r="N833" s="96" t="s">
        <v>448</v>
      </c>
      <c r="O833" s="96" t="s">
        <v>170</v>
      </c>
      <c r="P833" s="96" t="s">
        <v>171</v>
      </c>
      <c r="Q833" s="96" t="s">
        <v>343</v>
      </c>
      <c r="R833" s="96" t="s">
        <v>344</v>
      </c>
      <c r="S833" s="96">
        <v>1</v>
      </c>
      <c r="T833" s="94"/>
      <c r="U833" s="94" t="s">
        <v>181</v>
      </c>
      <c r="V833" s="74"/>
      <c r="W833" s="74"/>
      <c r="X833" s="74"/>
      <c r="Y833" s="74"/>
    </row>
    <row r="834" spans="1:25" s="73" customFormat="1" ht="31.35" hidden="1" customHeight="1" x14ac:dyDescent="0.25">
      <c r="A834" s="94"/>
      <c r="B834" s="97" t="s">
        <v>181</v>
      </c>
      <c r="C834" s="96" t="s">
        <v>353</v>
      </c>
      <c r="D834" s="96"/>
      <c r="E834" s="96" t="s">
        <v>2600</v>
      </c>
      <c r="F834" s="96" t="s">
        <v>354</v>
      </c>
      <c r="G834" s="96" t="s">
        <v>8821</v>
      </c>
      <c r="H834" s="96" t="s">
        <v>1345</v>
      </c>
      <c r="I834" s="96" t="s">
        <v>8690</v>
      </c>
      <c r="J834" s="96">
        <v>1</v>
      </c>
      <c r="K834" s="96" t="s">
        <v>353</v>
      </c>
      <c r="L834" s="96" t="s">
        <v>354</v>
      </c>
      <c r="M834" s="96" t="s">
        <v>322</v>
      </c>
      <c r="N834" s="96" t="s">
        <v>448</v>
      </c>
      <c r="O834" s="96" t="s">
        <v>170</v>
      </c>
      <c r="P834" s="96" t="s">
        <v>171</v>
      </c>
      <c r="Q834" s="96" t="s">
        <v>343</v>
      </c>
      <c r="R834" s="96" t="s">
        <v>344</v>
      </c>
      <c r="S834" s="96">
        <v>1</v>
      </c>
      <c r="T834" s="94"/>
      <c r="U834" s="94" t="s">
        <v>181</v>
      </c>
      <c r="V834" s="74"/>
      <c r="W834" s="74"/>
      <c r="X834" s="74"/>
      <c r="Y834" s="74"/>
    </row>
    <row r="835" spans="1:25" s="73" customFormat="1" ht="31.35" hidden="1" customHeight="1" x14ac:dyDescent="0.25">
      <c r="A835" s="94"/>
      <c r="B835" s="97"/>
      <c r="C835" s="96" t="s">
        <v>542</v>
      </c>
      <c r="D835" s="96"/>
      <c r="E835" s="96" t="s">
        <v>332</v>
      </c>
      <c r="F835" s="96" t="s">
        <v>543</v>
      </c>
      <c r="G835" s="96" t="s">
        <v>244</v>
      </c>
      <c r="H835" s="96" t="s">
        <v>5320</v>
      </c>
      <c r="I835" s="96" t="s">
        <v>8659</v>
      </c>
      <c r="J835" s="96">
        <v>1</v>
      </c>
      <c r="K835" s="96" t="s">
        <v>542</v>
      </c>
      <c r="L835" s="96" t="s">
        <v>543</v>
      </c>
      <c r="M835" s="96" t="s">
        <v>322</v>
      </c>
      <c r="N835" s="96" t="s">
        <v>448</v>
      </c>
      <c r="O835" s="96" t="s">
        <v>243</v>
      </c>
      <c r="P835" s="96" t="s">
        <v>244</v>
      </c>
      <c r="Q835" s="96" t="s">
        <v>170</v>
      </c>
      <c r="R835" s="96" t="s">
        <v>171</v>
      </c>
      <c r="S835" s="96">
        <v>1</v>
      </c>
      <c r="T835" s="94" t="s">
        <v>171</v>
      </c>
      <c r="U835" s="94"/>
      <c r="V835" s="74"/>
      <c r="W835" s="74"/>
      <c r="X835" s="74"/>
      <c r="Y835" s="74"/>
    </row>
    <row r="836" spans="1:25" s="73" customFormat="1" ht="31.35" hidden="1" customHeight="1" x14ac:dyDescent="0.25">
      <c r="A836" s="94"/>
      <c r="B836" s="97" t="s">
        <v>181</v>
      </c>
      <c r="C836" s="96" t="s">
        <v>1358</v>
      </c>
      <c r="D836" s="96"/>
      <c r="E836" s="96" t="s">
        <v>1295</v>
      </c>
      <c r="F836" s="96" t="s">
        <v>167</v>
      </c>
      <c r="G836" s="96" t="s">
        <v>169</v>
      </c>
      <c r="H836" s="96" t="s">
        <v>456</v>
      </c>
      <c r="I836" s="96" t="s">
        <v>8632</v>
      </c>
      <c r="J836" s="96">
        <v>1</v>
      </c>
      <c r="K836" s="96" t="s">
        <v>166</v>
      </c>
      <c r="L836" s="96" t="s">
        <v>167</v>
      </c>
      <c r="M836" s="96" t="s">
        <v>168</v>
      </c>
      <c r="N836" s="96" t="s">
        <v>169</v>
      </c>
      <c r="O836" s="96" t="s">
        <v>170</v>
      </c>
      <c r="P836" s="96" t="s">
        <v>171</v>
      </c>
      <c r="Q836" s="96" t="s">
        <v>170</v>
      </c>
      <c r="R836" s="96" t="s">
        <v>171</v>
      </c>
      <c r="S836" s="96">
        <v>1</v>
      </c>
      <c r="T836" s="94"/>
      <c r="U836" s="94" t="s">
        <v>181</v>
      </c>
      <c r="V836" s="74"/>
      <c r="W836" s="74"/>
      <c r="X836" s="74"/>
      <c r="Y836" s="74"/>
    </row>
    <row r="837" spans="1:25" s="73" customFormat="1" ht="31.35" hidden="1" customHeight="1" x14ac:dyDescent="0.25">
      <c r="A837" s="94"/>
      <c r="B837" s="97"/>
      <c r="C837" s="96" t="s">
        <v>1358</v>
      </c>
      <c r="D837" s="96"/>
      <c r="E837" s="96" t="s">
        <v>691</v>
      </c>
      <c r="F837" s="96" t="s">
        <v>167</v>
      </c>
      <c r="G837" s="96" t="s">
        <v>183</v>
      </c>
      <c r="H837" s="96" t="s">
        <v>456</v>
      </c>
      <c r="I837" s="96" t="s">
        <v>8632</v>
      </c>
      <c r="J837" s="96">
        <v>1</v>
      </c>
      <c r="K837" s="96" t="s">
        <v>166</v>
      </c>
      <c r="L837" s="96" t="s">
        <v>167</v>
      </c>
      <c r="M837" s="96" t="s">
        <v>168</v>
      </c>
      <c r="N837" s="96" t="s">
        <v>169</v>
      </c>
      <c r="O837" s="96" t="s">
        <v>182</v>
      </c>
      <c r="P837" s="96" t="s">
        <v>183</v>
      </c>
      <c r="Q837" s="96" t="s">
        <v>170</v>
      </c>
      <c r="R837" s="96" t="s">
        <v>171</v>
      </c>
      <c r="S837" s="96">
        <v>1</v>
      </c>
      <c r="T837" s="94"/>
      <c r="U837" s="94" t="s">
        <v>181</v>
      </c>
      <c r="V837" s="74"/>
      <c r="W837" s="74"/>
      <c r="X837" s="74"/>
      <c r="Y837" s="74"/>
    </row>
    <row r="838" spans="1:25" s="73" customFormat="1" ht="31.35" hidden="1" customHeight="1" x14ac:dyDescent="0.25">
      <c r="A838" s="94"/>
      <c r="B838" s="97" t="s">
        <v>181</v>
      </c>
      <c r="C838" s="96" t="s">
        <v>223</v>
      </c>
      <c r="D838" s="96"/>
      <c r="E838" s="96" t="s">
        <v>1295</v>
      </c>
      <c r="F838" s="96" t="s">
        <v>224</v>
      </c>
      <c r="G838" s="96" t="s">
        <v>169</v>
      </c>
      <c r="H838" s="96" t="s">
        <v>456</v>
      </c>
      <c r="I838" s="96" t="s">
        <v>8632</v>
      </c>
      <c r="J838" s="96">
        <v>1</v>
      </c>
      <c r="K838" s="96" t="s">
        <v>223</v>
      </c>
      <c r="L838" s="96" t="s">
        <v>224</v>
      </c>
      <c r="M838" s="96" t="s">
        <v>168</v>
      </c>
      <c r="N838" s="96" t="s">
        <v>169</v>
      </c>
      <c r="O838" s="96" t="s">
        <v>170</v>
      </c>
      <c r="P838" s="96" t="s">
        <v>171</v>
      </c>
      <c r="Q838" s="96" t="s">
        <v>170</v>
      </c>
      <c r="R838" s="96" t="s">
        <v>171</v>
      </c>
      <c r="S838" s="96">
        <v>1</v>
      </c>
      <c r="T838" s="94"/>
      <c r="U838" s="94" t="s">
        <v>181</v>
      </c>
      <c r="V838" s="74"/>
      <c r="W838" s="74"/>
      <c r="X838" s="74"/>
      <c r="Y838" s="74"/>
    </row>
    <row r="839" spans="1:25" s="73" customFormat="1" ht="31.35" hidden="1" customHeight="1" x14ac:dyDescent="0.25">
      <c r="A839" s="94"/>
      <c r="B839" s="97" t="s">
        <v>181</v>
      </c>
      <c r="C839" s="96" t="s">
        <v>223</v>
      </c>
      <c r="D839" s="96"/>
      <c r="E839" s="96" t="s">
        <v>756</v>
      </c>
      <c r="F839" s="96" t="s">
        <v>224</v>
      </c>
      <c r="G839" s="96" t="s">
        <v>8656</v>
      </c>
      <c r="H839" s="96" t="s">
        <v>456</v>
      </c>
      <c r="I839" s="96" t="s">
        <v>8632</v>
      </c>
      <c r="J839" s="96">
        <v>1</v>
      </c>
      <c r="K839" s="96" t="s">
        <v>223</v>
      </c>
      <c r="L839" s="96" t="s">
        <v>224</v>
      </c>
      <c r="M839" s="96" t="s">
        <v>168</v>
      </c>
      <c r="N839" s="96" t="s">
        <v>169</v>
      </c>
      <c r="O839" s="96" t="s">
        <v>221</v>
      </c>
      <c r="P839" s="96" t="s">
        <v>222</v>
      </c>
      <c r="Q839" s="96" t="s">
        <v>170</v>
      </c>
      <c r="R839" s="96" t="s">
        <v>171</v>
      </c>
      <c r="S839" s="96">
        <v>1</v>
      </c>
      <c r="T839" s="94"/>
      <c r="U839" s="94" t="s">
        <v>181</v>
      </c>
      <c r="V839" s="74"/>
      <c r="W839" s="74"/>
      <c r="X839" s="74"/>
      <c r="Y839" s="74"/>
    </row>
    <row r="840" spans="1:25" s="73" customFormat="1" ht="31.35" hidden="1" customHeight="1" x14ac:dyDescent="0.25">
      <c r="A840" s="94"/>
      <c r="B840" s="97" t="s">
        <v>181</v>
      </c>
      <c r="C840" s="96" t="s">
        <v>483</v>
      </c>
      <c r="D840" s="96"/>
      <c r="E840" s="96" t="s">
        <v>1295</v>
      </c>
      <c r="F840" s="96" t="s">
        <v>536</v>
      </c>
      <c r="G840" s="96" t="s">
        <v>169</v>
      </c>
      <c r="H840" s="96" t="s">
        <v>456</v>
      </c>
      <c r="I840" s="96" t="s">
        <v>8632</v>
      </c>
      <c r="J840" s="96">
        <v>1</v>
      </c>
      <c r="K840" s="96" t="s">
        <v>483</v>
      </c>
      <c r="L840" s="96" t="s">
        <v>536</v>
      </c>
      <c r="M840" s="96" t="s">
        <v>168</v>
      </c>
      <c r="N840" s="96" t="s">
        <v>169</v>
      </c>
      <c r="O840" s="96" t="s">
        <v>170</v>
      </c>
      <c r="P840" s="96" t="s">
        <v>171</v>
      </c>
      <c r="Q840" s="96" t="s">
        <v>170</v>
      </c>
      <c r="R840" s="96" t="s">
        <v>171</v>
      </c>
      <c r="S840" s="96">
        <v>1</v>
      </c>
      <c r="T840" s="94"/>
      <c r="U840" s="94" t="s">
        <v>181</v>
      </c>
      <c r="V840" s="74"/>
      <c r="W840" s="74"/>
      <c r="X840" s="74"/>
      <c r="Y840" s="74"/>
    </row>
    <row r="841" spans="1:25" s="73" customFormat="1" ht="31.35" hidden="1" customHeight="1" x14ac:dyDescent="0.25">
      <c r="A841" s="94"/>
      <c r="B841" s="97" t="s">
        <v>181</v>
      </c>
      <c r="C841" s="96" t="s">
        <v>483</v>
      </c>
      <c r="D841" s="96"/>
      <c r="E841" s="96" t="s">
        <v>756</v>
      </c>
      <c r="F841" s="96" t="s">
        <v>536</v>
      </c>
      <c r="G841" s="96" t="s">
        <v>8656</v>
      </c>
      <c r="H841" s="96" t="s">
        <v>456</v>
      </c>
      <c r="I841" s="96" t="s">
        <v>8632</v>
      </c>
      <c r="J841" s="96">
        <v>1</v>
      </c>
      <c r="K841" s="96" t="s">
        <v>483</v>
      </c>
      <c r="L841" s="96" t="s">
        <v>536</v>
      </c>
      <c r="M841" s="96" t="s">
        <v>168</v>
      </c>
      <c r="N841" s="96" t="s">
        <v>169</v>
      </c>
      <c r="O841" s="96" t="s">
        <v>221</v>
      </c>
      <c r="P841" s="96" t="s">
        <v>222</v>
      </c>
      <c r="Q841" s="96" t="s">
        <v>170</v>
      </c>
      <c r="R841" s="96" t="s">
        <v>171</v>
      </c>
      <c r="S841" s="96">
        <v>1</v>
      </c>
      <c r="T841" s="94"/>
      <c r="U841" s="94" t="s">
        <v>181</v>
      </c>
      <c r="V841" s="74"/>
      <c r="W841" s="74"/>
      <c r="X841" s="74"/>
      <c r="Y841" s="74"/>
    </row>
    <row r="842" spans="1:25" s="73" customFormat="1" ht="31.35" hidden="1" customHeight="1" x14ac:dyDescent="0.25">
      <c r="A842" s="94"/>
      <c r="B842" s="97" t="s">
        <v>181</v>
      </c>
      <c r="C842" s="96" t="s">
        <v>209</v>
      </c>
      <c r="D842" s="96"/>
      <c r="E842" s="96" t="s">
        <v>1295</v>
      </c>
      <c r="F842" s="96" t="s">
        <v>210</v>
      </c>
      <c r="G842" s="96" t="s">
        <v>169</v>
      </c>
      <c r="H842" s="96" t="s">
        <v>456</v>
      </c>
      <c r="I842" s="96" t="s">
        <v>8632</v>
      </c>
      <c r="J842" s="96">
        <v>1</v>
      </c>
      <c r="K842" s="96" t="s">
        <v>209</v>
      </c>
      <c r="L842" s="96" t="s">
        <v>210</v>
      </c>
      <c r="M842" s="96" t="s">
        <v>168</v>
      </c>
      <c r="N842" s="96" t="s">
        <v>169</v>
      </c>
      <c r="O842" s="96" t="s">
        <v>170</v>
      </c>
      <c r="P842" s="96" t="s">
        <v>171</v>
      </c>
      <c r="Q842" s="96" t="s">
        <v>170</v>
      </c>
      <c r="R842" s="96" t="s">
        <v>171</v>
      </c>
      <c r="S842" s="96">
        <v>1</v>
      </c>
      <c r="T842" s="94"/>
      <c r="U842" s="94" t="s">
        <v>181</v>
      </c>
      <c r="V842" s="74"/>
      <c r="W842" s="74"/>
      <c r="X842" s="74"/>
      <c r="Y842" s="74"/>
    </row>
    <row r="843" spans="1:25" s="73" customFormat="1" ht="31.35" hidden="1" customHeight="1" x14ac:dyDescent="0.25">
      <c r="A843" s="94"/>
      <c r="B843" s="97"/>
      <c r="C843" s="96" t="s">
        <v>209</v>
      </c>
      <c r="D843" s="96"/>
      <c r="E843" s="96" t="s">
        <v>691</v>
      </c>
      <c r="F843" s="96" t="s">
        <v>210</v>
      </c>
      <c r="G843" s="96" t="s">
        <v>183</v>
      </c>
      <c r="H843" s="96" t="s">
        <v>456</v>
      </c>
      <c r="I843" s="96" t="s">
        <v>8632</v>
      </c>
      <c r="J843" s="96">
        <v>1</v>
      </c>
      <c r="K843" s="96" t="s">
        <v>209</v>
      </c>
      <c r="L843" s="96" t="s">
        <v>210</v>
      </c>
      <c r="M843" s="96" t="s">
        <v>168</v>
      </c>
      <c r="N843" s="96" t="s">
        <v>169</v>
      </c>
      <c r="O843" s="96" t="s">
        <v>182</v>
      </c>
      <c r="P843" s="96" t="s">
        <v>183</v>
      </c>
      <c r="Q843" s="96" t="s">
        <v>170</v>
      </c>
      <c r="R843" s="96" t="s">
        <v>171</v>
      </c>
      <c r="S843" s="96">
        <v>1</v>
      </c>
      <c r="T843" s="94"/>
      <c r="U843" s="94" t="s">
        <v>181</v>
      </c>
      <c r="V843" s="74"/>
      <c r="W843" s="74"/>
      <c r="X843" s="74"/>
      <c r="Y843" s="74"/>
    </row>
    <row r="844" spans="1:25" s="73" customFormat="1" ht="31.35" hidden="1" customHeight="1" x14ac:dyDescent="0.25">
      <c r="A844" s="94"/>
      <c r="B844" s="97" t="s">
        <v>181</v>
      </c>
      <c r="C844" s="96" t="s">
        <v>251</v>
      </c>
      <c r="D844" s="96"/>
      <c r="E844" s="96" t="s">
        <v>1295</v>
      </c>
      <c r="F844" s="96" t="s">
        <v>252</v>
      </c>
      <c r="G844" s="96" t="s">
        <v>169</v>
      </c>
      <c r="H844" s="96" t="s">
        <v>456</v>
      </c>
      <c r="I844" s="96" t="s">
        <v>8632</v>
      </c>
      <c r="J844" s="96">
        <v>1</v>
      </c>
      <c r="K844" s="96" t="s">
        <v>251</v>
      </c>
      <c r="L844" s="96" t="s">
        <v>252</v>
      </c>
      <c r="M844" s="96" t="s">
        <v>168</v>
      </c>
      <c r="N844" s="96" t="s">
        <v>169</v>
      </c>
      <c r="O844" s="96" t="s">
        <v>170</v>
      </c>
      <c r="P844" s="96" t="s">
        <v>171</v>
      </c>
      <c r="Q844" s="96" t="s">
        <v>170</v>
      </c>
      <c r="R844" s="96" t="s">
        <v>171</v>
      </c>
      <c r="S844" s="96">
        <v>1</v>
      </c>
      <c r="T844" s="94"/>
      <c r="U844" s="94" t="s">
        <v>181</v>
      </c>
      <c r="V844" s="74"/>
      <c r="W844" s="74"/>
      <c r="X844" s="74"/>
      <c r="Y844" s="74"/>
    </row>
    <row r="845" spans="1:25" s="73" customFormat="1" ht="31.35" hidden="1" customHeight="1" x14ac:dyDescent="0.25">
      <c r="A845" s="94"/>
      <c r="B845" s="97"/>
      <c r="C845" s="96" t="s">
        <v>251</v>
      </c>
      <c r="D845" s="96"/>
      <c r="E845" s="96" t="s">
        <v>691</v>
      </c>
      <c r="F845" s="96" t="s">
        <v>252</v>
      </c>
      <c r="G845" s="96" t="s">
        <v>183</v>
      </c>
      <c r="H845" s="96" t="s">
        <v>456</v>
      </c>
      <c r="I845" s="96" t="s">
        <v>8632</v>
      </c>
      <c r="J845" s="96">
        <v>1</v>
      </c>
      <c r="K845" s="96" t="s">
        <v>251</v>
      </c>
      <c r="L845" s="96" t="s">
        <v>252</v>
      </c>
      <c r="M845" s="96" t="s">
        <v>168</v>
      </c>
      <c r="N845" s="96" t="s">
        <v>169</v>
      </c>
      <c r="O845" s="96" t="s">
        <v>182</v>
      </c>
      <c r="P845" s="96" t="s">
        <v>183</v>
      </c>
      <c r="Q845" s="96" t="s">
        <v>170</v>
      </c>
      <c r="R845" s="96" t="s">
        <v>171</v>
      </c>
      <c r="S845" s="96">
        <v>1</v>
      </c>
      <c r="T845" s="94"/>
      <c r="U845" s="94" t="s">
        <v>181</v>
      </c>
      <c r="V845" s="74"/>
      <c r="W845" s="74"/>
      <c r="X845" s="74"/>
      <c r="Y845" s="74"/>
    </row>
    <row r="846" spans="1:25" s="73" customFormat="1" ht="31.35" hidden="1" customHeight="1" x14ac:dyDescent="0.25">
      <c r="A846" s="94"/>
      <c r="B846" s="97" t="s">
        <v>181</v>
      </c>
      <c r="C846" s="96" t="s">
        <v>307</v>
      </c>
      <c r="D846" s="96"/>
      <c r="E846" s="96" t="s">
        <v>1295</v>
      </c>
      <c r="F846" s="96" t="s">
        <v>571</v>
      </c>
      <c r="G846" s="96" t="s">
        <v>169</v>
      </c>
      <c r="H846" s="96" t="s">
        <v>456</v>
      </c>
      <c r="I846" s="96" t="s">
        <v>8632</v>
      </c>
      <c r="J846" s="96">
        <v>1</v>
      </c>
      <c r="K846" s="96" t="s">
        <v>307</v>
      </c>
      <c r="L846" s="96" t="s">
        <v>571</v>
      </c>
      <c r="M846" s="96" t="s">
        <v>168</v>
      </c>
      <c r="N846" s="96" t="s">
        <v>169</v>
      </c>
      <c r="O846" s="96" t="s">
        <v>170</v>
      </c>
      <c r="P846" s="96" t="s">
        <v>171</v>
      </c>
      <c r="Q846" s="96" t="s">
        <v>170</v>
      </c>
      <c r="R846" s="96" t="s">
        <v>171</v>
      </c>
      <c r="S846" s="96">
        <v>1</v>
      </c>
      <c r="T846" s="94"/>
      <c r="U846" s="94" t="s">
        <v>181</v>
      </c>
      <c r="V846" s="74"/>
      <c r="W846" s="74"/>
      <c r="X846" s="74"/>
      <c r="Y846" s="74"/>
    </row>
    <row r="847" spans="1:25" s="73" customFormat="1" ht="31.35" hidden="1" customHeight="1" x14ac:dyDescent="0.25">
      <c r="A847" s="94"/>
      <c r="B847" s="97"/>
      <c r="C847" s="96" t="s">
        <v>307</v>
      </c>
      <c r="D847" s="96"/>
      <c r="E847" s="96" t="s">
        <v>691</v>
      </c>
      <c r="F847" s="96" t="s">
        <v>571</v>
      </c>
      <c r="G847" s="96" t="s">
        <v>183</v>
      </c>
      <c r="H847" s="96" t="s">
        <v>456</v>
      </c>
      <c r="I847" s="96" t="s">
        <v>8632</v>
      </c>
      <c r="J847" s="96">
        <v>1</v>
      </c>
      <c r="K847" s="96" t="s">
        <v>307</v>
      </c>
      <c r="L847" s="96" t="s">
        <v>571</v>
      </c>
      <c r="M847" s="96" t="s">
        <v>168</v>
      </c>
      <c r="N847" s="96" t="s">
        <v>169</v>
      </c>
      <c r="O847" s="96" t="s">
        <v>182</v>
      </c>
      <c r="P847" s="96" t="s">
        <v>183</v>
      </c>
      <c r="Q847" s="96" t="s">
        <v>170</v>
      </c>
      <c r="R847" s="96" t="s">
        <v>171</v>
      </c>
      <c r="S847" s="96">
        <v>1</v>
      </c>
      <c r="T847" s="94"/>
      <c r="U847" s="94" t="s">
        <v>181</v>
      </c>
      <c r="V847" s="74"/>
      <c r="W847" s="74"/>
      <c r="X847" s="74"/>
      <c r="Y847" s="74"/>
    </row>
    <row r="848" spans="1:25" s="73" customFormat="1" ht="31.35" hidden="1" customHeight="1" x14ac:dyDescent="0.25">
      <c r="A848" s="94"/>
      <c r="B848" s="97" t="s">
        <v>181</v>
      </c>
      <c r="C848" s="96" t="s">
        <v>182</v>
      </c>
      <c r="D848" s="96"/>
      <c r="E848" s="96" t="s">
        <v>1295</v>
      </c>
      <c r="F848" s="96" t="s">
        <v>412</v>
      </c>
      <c r="G848" s="96" t="s">
        <v>169</v>
      </c>
      <c r="H848" s="96" t="s">
        <v>456</v>
      </c>
      <c r="I848" s="96" t="s">
        <v>8632</v>
      </c>
      <c r="J848" s="96">
        <v>1</v>
      </c>
      <c r="K848" s="96" t="s">
        <v>182</v>
      </c>
      <c r="L848" s="96" t="s">
        <v>412</v>
      </c>
      <c r="M848" s="96" t="s">
        <v>168</v>
      </c>
      <c r="N848" s="96" t="s">
        <v>169</v>
      </c>
      <c r="O848" s="96" t="s">
        <v>170</v>
      </c>
      <c r="P848" s="96" t="s">
        <v>171</v>
      </c>
      <c r="Q848" s="96" t="s">
        <v>170</v>
      </c>
      <c r="R848" s="96" t="s">
        <v>171</v>
      </c>
      <c r="S848" s="96">
        <v>1</v>
      </c>
      <c r="T848" s="94"/>
      <c r="U848" s="94" t="s">
        <v>181</v>
      </c>
      <c r="V848" s="74"/>
      <c r="W848" s="74"/>
      <c r="X848" s="74"/>
      <c r="Y848" s="74"/>
    </row>
    <row r="849" spans="1:25" s="73" customFormat="1" ht="31.35" hidden="1" customHeight="1" x14ac:dyDescent="0.25">
      <c r="A849" s="94"/>
      <c r="B849" s="97"/>
      <c r="C849" s="96" t="s">
        <v>182</v>
      </c>
      <c r="D849" s="96"/>
      <c r="E849" s="96" t="s">
        <v>691</v>
      </c>
      <c r="F849" s="96" t="s">
        <v>412</v>
      </c>
      <c r="G849" s="96" t="s">
        <v>183</v>
      </c>
      <c r="H849" s="96" t="s">
        <v>456</v>
      </c>
      <c r="I849" s="96" t="s">
        <v>8632</v>
      </c>
      <c r="J849" s="96">
        <v>1</v>
      </c>
      <c r="K849" s="96" t="s">
        <v>182</v>
      </c>
      <c r="L849" s="96" t="s">
        <v>412</v>
      </c>
      <c r="M849" s="96" t="s">
        <v>168</v>
      </c>
      <c r="N849" s="96" t="s">
        <v>169</v>
      </c>
      <c r="O849" s="96" t="s">
        <v>182</v>
      </c>
      <c r="P849" s="96" t="s">
        <v>183</v>
      </c>
      <c r="Q849" s="96" t="s">
        <v>170</v>
      </c>
      <c r="R849" s="96" t="s">
        <v>171</v>
      </c>
      <c r="S849" s="96">
        <v>1</v>
      </c>
      <c r="T849" s="94"/>
      <c r="U849" s="94" t="s">
        <v>181</v>
      </c>
      <c r="V849" s="74"/>
      <c r="W849" s="74"/>
      <c r="X849" s="74"/>
      <c r="Y849" s="74"/>
    </row>
    <row r="850" spans="1:25" s="73" customFormat="1" ht="31.35" hidden="1" customHeight="1" x14ac:dyDescent="0.25">
      <c r="A850" s="94"/>
      <c r="B850" s="97" t="s">
        <v>181</v>
      </c>
      <c r="C850" s="96" t="s">
        <v>437</v>
      </c>
      <c r="D850" s="96"/>
      <c r="E850" s="96" t="s">
        <v>1295</v>
      </c>
      <c r="F850" s="96" t="s">
        <v>584</v>
      </c>
      <c r="G850" s="96" t="s">
        <v>169</v>
      </c>
      <c r="H850" s="96" t="s">
        <v>456</v>
      </c>
      <c r="I850" s="96" t="s">
        <v>8632</v>
      </c>
      <c r="J850" s="96">
        <v>1</v>
      </c>
      <c r="K850" s="96" t="s">
        <v>437</v>
      </c>
      <c r="L850" s="96" t="s">
        <v>584</v>
      </c>
      <c r="M850" s="96" t="s">
        <v>168</v>
      </c>
      <c r="N850" s="96" t="s">
        <v>169</v>
      </c>
      <c r="O850" s="96" t="s">
        <v>170</v>
      </c>
      <c r="P850" s="96" t="s">
        <v>171</v>
      </c>
      <c r="Q850" s="96" t="s">
        <v>170</v>
      </c>
      <c r="R850" s="96" t="s">
        <v>171</v>
      </c>
      <c r="S850" s="96">
        <v>1</v>
      </c>
      <c r="T850" s="94"/>
      <c r="U850" s="94" t="s">
        <v>181</v>
      </c>
      <c r="V850" s="74"/>
      <c r="W850" s="74"/>
      <c r="X850" s="74"/>
      <c r="Y850" s="74"/>
    </row>
    <row r="851" spans="1:25" s="73" customFormat="1" ht="31.35" hidden="1" customHeight="1" x14ac:dyDescent="0.25">
      <c r="A851" s="94"/>
      <c r="B851" s="97"/>
      <c r="C851" s="96" t="s">
        <v>437</v>
      </c>
      <c r="D851" s="96"/>
      <c r="E851" s="96" t="s">
        <v>691</v>
      </c>
      <c r="F851" s="96" t="s">
        <v>584</v>
      </c>
      <c r="G851" s="96" t="s">
        <v>183</v>
      </c>
      <c r="H851" s="96" t="s">
        <v>456</v>
      </c>
      <c r="I851" s="96" t="s">
        <v>8632</v>
      </c>
      <c r="J851" s="96">
        <v>1</v>
      </c>
      <c r="K851" s="96" t="s">
        <v>437</v>
      </c>
      <c r="L851" s="96" t="s">
        <v>584</v>
      </c>
      <c r="M851" s="96" t="s">
        <v>168</v>
      </c>
      <c r="N851" s="96" t="s">
        <v>169</v>
      </c>
      <c r="O851" s="96" t="s">
        <v>182</v>
      </c>
      <c r="P851" s="96" t="s">
        <v>183</v>
      </c>
      <c r="Q851" s="96" t="s">
        <v>170</v>
      </c>
      <c r="R851" s="96" t="s">
        <v>171</v>
      </c>
      <c r="S851" s="96">
        <v>1</v>
      </c>
      <c r="T851" s="94"/>
      <c r="U851" s="94" t="s">
        <v>181</v>
      </c>
      <c r="V851" s="74"/>
      <c r="W851" s="74"/>
      <c r="X851" s="74"/>
      <c r="Y851" s="74"/>
    </row>
    <row r="852" spans="1:25" s="73" customFormat="1" ht="31.35" hidden="1" customHeight="1" x14ac:dyDescent="0.25">
      <c r="A852" s="94"/>
      <c r="B852" s="97" t="s">
        <v>181</v>
      </c>
      <c r="C852" s="96" t="s">
        <v>216</v>
      </c>
      <c r="D852" s="96"/>
      <c r="E852" s="96" t="s">
        <v>1295</v>
      </c>
      <c r="F852" s="96" t="s">
        <v>217</v>
      </c>
      <c r="G852" s="96" t="s">
        <v>169</v>
      </c>
      <c r="H852" s="96" t="s">
        <v>456</v>
      </c>
      <c r="I852" s="96" t="s">
        <v>8632</v>
      </c>
      <c r="J852" s="96">
        <v>1</v>
      </c>
      <c r="K852" s="96" t="s">
        <v>216</v>
      </c>
      <c r="L852" s="96" t="s">
        <v>217</v>
      </c>
      <c r="M852" s="96" t="s">
        <v>168</v>
      </c>
      <c r="N852" s="96" t="s">
        <v>169</v>
      </c>
      <c r="O852" s="96" t="s">
        <v>170</v>
      </c>
      <c r="P852" s="96" t="s">
        <v>171</v>
      </c>
      <c r="Q852" s="96" t="s">
        <v>170</v>
      </c>
      <c r="R852" s="96" t="s">
        <v>171</v>
      </c>
      <c r="S852" s="96">
        <v>1</v>
      </c>
      <c r="T852" s="94"/>
      <c r="U852" s="94" t="s">
        <v>181</v>
      </c>
      <c r="V852" s="74"/>
      <c r="W852" s="74"/>
      <c r="X852" s="74"/>
      <c r="Y852" s="74"/>
    </row>
    <row r="853" spans="1:25" s="73" customFormat="1" ht="31.35" hidden="1" customHeight="1" x14ac:dyDescent="0.25">
      <c r="A853" s="94"/>
      <c r="B853" s="97" t="s">
        <v>181</v>
      </c>
      <c r="C853" s="96" t="s">
        <v>216</v>
      </c>
      <c r="D853" s="96"/>
      <c r="E853" s="96" t="s">
        <v>756</v>
      </c>
      <c r="F853" s="96" t="s">
        <v>217</v>
      </c>
      <c r="G853" s="96" t="s">
        <v>8656</v>
      </c>
      <c r="H853" s="96" t="s">
        <v>456</v>
      </c>
      <c r="I853" s="96" t="s">
        <v>8632</v>
      </c>
      <c r="J853" s="96">
        <v>1</v>
      </c>
      <c r="K853" s="96" t="s">
        <v>216</v>
      </c>
      <c r="L853" s="96" t="s">
        <v>217</v>
      </c>
      <c r="M853" s="96" t="s">
        <v>168</v>
      </c>
      <c r="N853" s="96" t="s">
        <v>169</v>
      </c>
      <c r="O853" s="96" t="s">
        <v>221</v>
      </c>
      <c r="P853" s="96" t="s">
        <v>222</v>
      </c>
      <c r="Q853" s="96" t="s">
        <v>170</v>
      </c>
      <c r="R853" s="96" t="s">
        <v>171</v>
      </c>
      <c r="S853" s="96">
        <v>1</v>
      </c>
      <c r="T853" s="94"/>
      <c r="U853" s="94" t="s">
        <v>181</v>
      </c>
      <c r="V853" s="74"/>
      <c r="W853" s="74"/>
      <c r="X853" s="74"/>
      <c r="Y853" s="74"/>
    </row>
    <row r="854" spans="1:25" s="73" customFormat="1" ht="31.35" hidden="1" customHeight="1" x14ac:dyDescent="0.25">
      <c r="A854" s="94"/>
      <c r="B854" s="97" t="s">
        <v>181</v>
      </c>
      <c r="C854" s="96" t="s">
        <v>245</v>
      </c>
      <c r="D854" s="96"/>
      <c r="E854" s="96" t="s">
        <v>1295</v>
      </c>
      <c r="F854" s="96" t="s">
        <v>246</v>
      </c>
      <c r="G854" s="96" t="s">
        <v>169</v>
      </c>
      <c r="H854" s="96" t="s">
        <v>456</v>
      </c>
      <c r="I854" s="96" t="s">
        <v>8632</v>
      </c>
      <c r="J854" s="96">
        <v>1</v>
      </c>
      <c r="K854" s="96" t="s">
        <v>245</v>
      </c>
      <c r="L854" s="96" t="s">
        <v>246</v>
      </c>
      <c r="M854" s="96" t="s">
        <v>168</v>
      </c>
      <c r="N854" s="96" t="s">
        <v>169</v>
      </c>
      <c r="O854" s="96" t="s">
        <v>170</v>
      </c>
      <c r="P854" s="96" t="s">
        <v>171</v>
      </c>
      <c r="Q854" s="96" t="s">
        <v>170</v>
      </c>
      <c r="R854" s="96" t="s">
        <v>171</v>
      </c>
      <c r="S854" s="96">
        <v>1</v>
      </c>
      <c r="T854" s="94"/>
      <c r="U854" s="94" t="s">
        <v>181</v>
      </c>
      <c r="V854" s="74"/>
      <c r="W854" s="74"/>
      <c r="X854" s="74"/>
      <c r="Y854" s="74"/>
    </row>
    <row r="855" spans="1:25" s="73" customFormat="1" ht="31.35" hidden="1" customHeight="1" x14ac:dyDescent="0.25">
      <c r="A855" s="94"/>
      <c r="B855" s="97" t="s">
        <v>181</v>
      </c>
      <c r="C855" s="96" t="s">
        <v>633</v>
      </c>
      <c r="D855" s="96"/>
      <c r="E855" s="96" t="s">
        <v>1295</v>
      </c>
      <c r="F855" s="96" t="s">
        <v>634</v>
      </c>
      <c r="G855" s="96" t="s">
        <v>169</v>
      </c>
      <c r="H855" s="96" t="s">
        <v>456</v>
      </c>
      <c r="I855" s="96" t="s">
        <v>8632</v>
      </c>
      <c r="J855" s="96">
        <v>1</v>
      </c>
      <c r="K855" s="96" t="s">
        <v>633</v>
      </c>
      <c r="L855" s="96" t="s">
        <v>634</v>
      </c>
      <c r="M855" s="96" t="s">
        <v>168</v>
      </c>
      <c r="N855" s="96" t="s">
        <v>169</v>
      </c>
      <c r="O855" s="96" t="s">
        <v>170</v>
      </c>
      <c r="P855" s="96" t="s">
        <v>171</v>
      </c>
      <c r="Q855" s="96" t="s">
        <v>170</v>
      </c>
      <c r="R855" s="96" t="s">
        <v>171</v>
      </c>
      <c r="S855" s="96">
        <v>1</v>
      </c>
      <c r="T855" s="94"/>
      <c r="U855" s="94" t="s">
        <v>181</v>
      </c>
      <c r="V855" s="74"/>
      <c r="W855" s="74"/>
      <c r="X855" s="74"/>
      <c r="Y855" s="74"/>
    </row>
    <row r="856" spans="1:25" s="73" customFormat="1" ht="31.35" hidden="1" customHeight="1" x14ac:dyDescent="0.25">
      <c r="A856" s="94"/>
      <c r="B856" s="97" t="s">
        <v>181</v>
      </c>
      <c r="C856" s="96" t="s">
        <v>633</v>
      </c>
      <c r="D856" s="96"/>
      <c r="E856" s="96" t="s">
        <v>2719</v>
      </c>
      <c r="F856" s="96" t="s">
        <v>634</v>
      </c>
      <c r="G856" s="96" t="s">
        <v>8686</v>
      </c>
      <c r="H856" s="96" t="s">
        <v>456</v>
      </c>
      <c r="I856" s="96" t="s">
        <v>8632</v>
      </c>
      <c r="J856" s="96">
        <v>1</v>
      </c>
      <c r="K856" s="96" t="s">
        <v>633</v>
      </c>
      <c r="L856" s="96" t="s">
        <v>634</v>
      </c>
      <c r="M856" s="96" t="s">
        <v>168</v>
      </c>
      <c r="N856" s="96" t="s">
        <v>169</v>
      </c>
      <c r="O856" s="96" t="s">
        <v>182</v>
      </c>
      <c r="P856" s="96" t="s">
        <v>183</v>
      </c>
      <c r="Q856" s="96" t="s">
        <v>170</v>
      </c>
      <c r="R856" s="96" t="s">
        <v>171</v>
      </c>
      <c r="S856" s="96">
        <v>1</v>
      </c>
      <c r="T856" s="94"/>
      <c r="U856" s="94" t="s">
        <v>181</v>
      </c>
      <c r="V856" s="74"/>
      <c r="W856" s="74"/>
      <c r="X856" s="74"/>
      <c r="Y856" s="74"/>
    </row>
    <row r="857" spans="1:25" s="73" customFormat="1" ht="31.35" hidden="1" customHeight="1" x14ac:dyDescent="0.25">
      <c r="A857" s="94"/>
      <c r="B857" s="97" t="s">
        <v>181</v>
      </c>
      <c r="C857" s="96" t="s">
        <v>633</v>
      </c>
      <c r="D857" s="96"/>
      <c r="E857" s="96" t="s">
        <v>794</v>
      </c>
      <c r="F857" s="96" t="s">
        <v>634</v>
      </c>
      <c r="G857" s="96" t="s">
        <v>8687</v>
      </c>
      <c r="H857" s="96" t="s">
        <v>456</v>
      </c>
      <c r="I857" s="96" t="s">
        <v>8632</v>
      </c>
      <c r="J857" s="96">
        <v>1</v>
      </c>
      <c r="K857" s="96" t="s">
        <v>633</v>
      </c>
      <c r="L857" s="96" t="s">
        <v>634</v>
      </c>
      <c r="M857" s="96" t="s">
        <v>168</v>
      </c>
      <c r="N857" s="96" t="s">
        <v>169</v>
      </c>
      <c r="O857" s="96" t="s">
        <v>638</v>
      </c>
      <c r="P857" s="96" t="s">
        <v>639</v>
      </c>
      <c r="Q857" s="96" t="s">
        <v>170</v>
      </c>
      <c r="R857" s="96" t="s">
        <v>171</v>
      </c>
      <c r="S857" s="96">
        <v>1</v>
      </c>
      <c r="T857" s="94"/>
      <c r="U857" s="94" t="s">
        <v>181</v>
      </c>
      <c r="V857" s="74"/>
      <c r="W857" s="74"/>
      <c r="X857" s="74"/>
      <c r="Y857" s="74"/>
    </row>
    <row r="858" spans="1:25" s="73" customFormat="1" ht="31.35" hidden="1" customHeight="1" x14ac:dyDescent="0.25">
      <c r="A858" s="94"/>
      <c r="B858" s="97" t="s">
        <v>181</v>
      </c>
      <c r="C858" s="96" t="s">
        <v>671</v>
      </c>
      <c r="D858" s="96"/>
      <c r="E858" s="96" t="s">
        <v>1295</v>
      </c>
      <c r="F858" s="96" t="s">
        <v>672</v>
      </c>
      <c r="G858" s="96" t="s">
        <v>169</v>
      </c>
      <c r="H858" s="96" t="s">
        <v>456</v>
      </c>
      <c r="I858" s="96" t="s">
        <v>8632</v>
      </c>
      <c r="J858" s="96">
        <v>1</v>
      </c>
      <c r="K858" s="96" t="s">
        <v>671</v>
      </c>
      <c r="L858" s="96" t="s">
        <v>672</v>
      </c>
      <c r="M858" s="96" t="s">
        <v>168</v>
      </c>
      <c r="N858" s="96" t="s">
        <v>169</v>
      </c>
      <c r="O858" s="96" t="s">
        <v>170</v>
      </c>
      <c r="P858" s="96" t="s">
        <v>171</v>
      </c>
      <c r="Q858" s="96" t="s">
        <v>170</v>
      </c>
      <c r="R858" s="96" t="s">
        <v>171</v>
      </c>
      <c r="S858" s="96">
        <v>1</v>
      </c>
      <c r="T858" s="94"/>
      <c r="U858" s="94" t="s">
        <v>181</v>
      </c>
      <c r="V858" s="74"/>
      <c r="W858" s="74"/>
      <c r="X858" s="74"/>
      <c r="Y858" s="74"/>
    </row>
    <row r="859" spans="1:25" s="73" customFormat="1" ht="31.35" hidden="1" customHeight="1" x14ac:dyDescent="0.25">
      <c r="A859" s="94"/>
      <c r="B859" s="97"/>
      <c r="C859" s="96" t="s">
        <v>671</v>
      </c>
      <c r="D859" s="96"/>
      <c r="E859" s="96" t="s">
        <v>691</v>
      </c>
      <c r="F859" s="96" t="s">
        <v>672</v>
      </c>
      <c r="G859" s="96" t="s">
        <v>183</v>
      </c>
      <c r="H859" s="96" t="s">
        <v>456</v>
      </c>
      <c r="I859" s="96" t="s">
        <v>8632</v>
      </c>
      <c r="J859" s="96">
        <v>1</v>
      </c>
      <c r="K859" s="96" t="s">
        <v>671</v>
      </c>
      <c r="L859" s="96" t="s">
        <v>672</v>
      </c>
      <c r="M859" s="96" t="s">
        <v>168</v>
      </c>
      <c r="N859" s="96" t="s">
        <v>169</v>
      </c>
      <c r="O859" s="96" t="s">
        <v>182</v>
      </c>
      <c r="P859" s="96" t="s">
        <v>183</v>
      </c>
      <c r="Q859" s="96" t="s">
        <v>170</v>
      </c>
      <c r="R859" s="96" t="s">
        <v>171</v>
      </c>
      <c r="S859" s="96">
        <v>1</v>
      </c>
      <c r="T859" s="94"/>
      <c r="U859" s="94" t="s">
        <v>181</v>
      </c>
      <c r="V859" s="74"/>
      <c r="W859" s="74"/>
      <c r="X859" s="74"/>
      <c r="Y859" s="74"/>
    </row>
    <row r="860" spans="1:25" s="73" customFormat="1" ht="31.35" hidden="1" customHeight="1" x14ac:dyDescent="0.25">
      <c r="A860" s="94"/>
      <c r="B860" s="97" t="s">
        <v>181</v>
      </c>
      <c r="C860" s="96" t="s">
        <v>435</v>
      </c>
      <c r="D860" s="96"/>
      <c r="E860" s="96" t="s">
        <v>1295</v>
      </c>
      <c r="F860" s="96" t="s">
        <v>436</v>
      </c>
      <c r="G860" s="96" t="s">
        <v>169</v>
      </c>
      <c r="H860" s="96" t="s">
        <v>456</v>
      </c>
      <c r="I860" s="96" t="s">
        <v>8632</v>
      </c>
      <c r="J860" s="96">
        <v>1</v>
      </c>
      <c r="K860" s="96" t="s">
        <v>435</v>
      </c>
      <c r="L860" s="96" t="s">
        <v>436</v>
      </c>
      <c r="M860" s="96" t="s">
        <v>168</v>
      </c>
      <c r="N860" s="96" t="s">
        <v>169</v>
      </c>
      <c r="O860" s="96" t="s">
        <v>170</v>
      </c>
      <c r="P860" s="96" t="s">
        <v>171</v>
      </c>
      <c r="Q860" s="96" t="s">
        <v>170</v>
      </c>
      <c r="R860" s="96" t="s">
        <v>171</v>
      </c>
      <c r="S860" s="96">
        <v>1</v>
      </c>
      <c r="T860" s="94"/>
      <c r="U860" s="94" t="s">
        <v>181</v>
      </c>
      <c r="V860" s="74"/>
      <c r="W860" s="74"/>
      <c r="X860" s="74"/>
      <c r="Y860" s="74"/>
    </row>
    <row r="861" spans="1:25" s="73" customFormat="1" ht="31.35" hidden="1" customHeight="1" x14ac:dyDescent="0.25">
      <c r="A861" s="94"/>
      <c r="B861" s="97"/>
      <c r="C861" s="96" t="s">
        <v>435</v>
      </c>
      <c r="D861" s="96"/>
      <c r="E861" s="96" t="s">
        <v>691</v>
      </c>
      <c r="F861" s="96" t="s">
        <v>436</v>
      </c>
      <c r="G861" s="96" t="s">
        <v>183</v>
      </c>
      <c r="H861" s="96" t="s">
        <v>456</v>
      </c>
      <c r="I861" s="96" t="s">
        <v>8632</v>
      </c>
      <c r="J861" s="96">
        <v>1</v>
      </c>
      <c r="K861" s="96" t="s">
        <v>435</v>
      </c>
      <c r="L861" s="96" t="s">
        <v>436</v>
      </c>
      <c r="M861" s="96" t="s">
        <v>168</v>
      </c>
      <c r="N861" s="96" t="s">
        <v>169</v>
      </c>
      <c r="O861" s="96" t="s">
        <v>182</v>
      </c>
      <c r="P861" s="96" t="s">
        <v>183</v>
      </c>
      <c r="Q861" s="96" t="s">
        <v>170</v>
      </c>
      <c r="R861" s="96" t="s">
        <v>171</v>
      </c>
      <c r="S861" s="96">
        <v>1</v>
      </c>
      <c r="T861" s="94"/>
      <c r="U861" s="94" t="s">
        <v>181</v>
      </c>
      <c r="V861" s="74"/>
      <c r="W861" s="74"/>
      <c r="X861" s="74"/>
      <c r="Y861" s="74"/>
    </row>
    <row r="862" spans="1:25" s="73" customFormat="1" ht="31.35" hidden="1" customHeight="1" x14ac:dyDescent="0.25">
      <c r="A862" s="94"/>
      <c r="B862" s="97" t="s">
        <v>181</v>
      </c>
      <c r="C862" s="96" t="s">
        <v>413</v>
      </c>
      <c r="D862" s="96"/>
      <c r="E862" s="96" t="s">
        <v>1295</v>
      </c>
      <c r="F862" s="96" t="s">
        <v>450</v>
      </c>
      <c r="G862" s="96" t="s">
        <v>169</v>
      </c>
      <c r="H862" s="96" t="s">
        <v>456</v>
      </c>
      <c r="I862" s="96" t="s">
        <v>8632</v>
      </c>
      <c r="J862" s="96">
        <v>1</v>
      </c>
      <c r="K862" s="96" t="s">
        <v>413</v>
      </c>
      <c r="L862" s="96" t="s">
        <v>450</v>
      </c>
      <c r="M862" s="96" t="s">
        <v>168</v>
      </c>
      <c r="N862" s="96" t="s">
        <v>169</v>
      </c>
      <c r="O862" s="96" t="s">
        <v>170</v>
      </c>
      <c r="P862" s="96" t="s">
        <v>171</v>
      </c>
      <c r="Q862" s="96" t="s">
        <v>170</v>
      </c>
      <c r="R862" s="96" t="s">
        <v>171</v>
      </c>
      <c r="S862" s="96">
        <v>1</v>
      </c>
      <c r="T862" s="94"/>
      <c r="U862" s="94" t="s">
        <v>181</v>
      </c>
      <c r="V862" s="74"/>
      <c r="W862" s="74"/>
      <c r="X862" s="74"/>
      <c r="Y862" s="74"/>
    </row>
    <row r="863" spans="1:25" s="73" customFormat="1" ht="31.35" hidden="1" customHeight="1" x14ac:dyDescent="0.25">
      <c r="A863" s="94"/>
      <c r="B863" s="97" t="s">
        <v>181</v>
      </c>
      <c r="C863" s="96" t="s">
        <v>413</v>
      </c>
      <c r="D863" s="96"/>
      <c r="E863" s="96" t="s">
        <v>752</v>
      </c>
      <c r="F863" s="96" t="s">
        <v>450</v>
      </c>
      <c r="G863" s="96" t="s">
        <v>8688</v>
      </c>
      <c r="H863" s="96" t="s">
        <v>456</v>
      </c>
      <c r="I863" s="96" t="s">
        <v>8632</v>
      </c>
      <c r="J863" s="96">
        <v>1</v>
      </c>
      <c r="K863" s="96" t="s">
        <v>413</v>
      </c>
      <c r="L863" s="96" t="s">
        <v>450</v>
      </c>
      <c r="M863" s="96" t="s">
        <v>168</v>
      </c>
      <c r="N863" s="96" t="s">
        <v>169</v>
      </c>
      <c r="O863" s="96" t="s">
        <v>278</v>
      </c>
      <c r="P863" s="96" t="s">
        <v>279</v>
      </c>
      <c r="Q863" s="96" t="s">
        <v>170</v>
      </c>
      <c r="R863" s="96" t="s">
        <v>171</v>
      </c>
      <c r="S863" s="96">
        <v>1</v>
      </c>
      <c r="T863" s="94"/>
      <c r="U863" s="94" t="s">
        <v>181</v>
      </c>
      <c r="V863" s="74"/>
      <c r="W863" s="74"/>
      <c r="X863" s="74"/>
      <c r="Y863" s="74"/>
    </row>
    <row r="864" spans="1:25" s="73" customFormat="1" ht="31.35" hidden="1" customHeight="1" x14ac:dyDescent="0.25">
      <c r="A864" s="94"/>
      <c r="B864" s="97" t="s">
        <v>181</v>
      </c>
      <c r="C864" s="96" t="s">
        <v>456</v>
      </c>
      <c r="D864" s="96"/>
      <c r="E864" s="96" t="s">
        <v>1295</v>
      </c>
      <c r="F864" s="96" t="s">
        <v>457</v>
      </c>
      <c r="G864" s="96" t="s">
        <v>169</v>
      </c>
      <c r="H864" s="96" t="s">
        <v>456</v>
      </c>
      <c r="I864" s="96" t="s">
        <v>8632</v>
      </c>
      <c r="J864" s="96">
        <v>1</v>
      </c>
      <c r="K864" s="96" t="s">
        <v>456</v>
      </c>
      <c r="L864" s="96" t="s">
        <v>457</v>
      </c>
      <c r="M864" s="96" t="s">
        <v>168</v>
      </c>
      <c r="N864" s="96" t="s">
        <v>169</v>
      </c>
      <c r="O864" s="96" t="s">
        <v>170</v>
      </c>
      <c r="P864" s="96" t="s">
        <v>171</v>
      </c>
      <c r="Q864" s="96" t="s">
        <v>170</v>
      </c>
      <c r="R864" s="96" t="s">
        <v>171</v>
      </c>
      <c r="S864" s="96">
        <v>1</v>
      </c>
      <c r="T864" s="94"/>
      <c r="U864" s="94" t="s">
        <v>181</v>
      </c>
      <c r="V864" s="74"/>
      <c r="W864" s="74"/>
      <c r="X864" s="74"/>
      <c r="Y864" s="74"/>
    </row>
    <row r="865" spans="1:25" s="73" customFormat="1" ht="31.35" hidden="1" customHeight="1" x14ac:dyDescent="0.25">
      <c r="A865" s="94"/>
      <c r="B865" s="97" t="s">
        <v>181</v>
      </c>
      <c r="C865" s="96" t="s">
        <v>456</v>
      </c>
      <c r="D865" s="96"/>
      <c r="E865" s="96" t="s">
        <v>752</v>
      </c>
      <c r="F865" s="96" t="s">
        <v>457</v>
      </c>
      <c r="G865" s="96" t="s">
        <v>8688</v>
      </c>
      <c r="H865" s="96" t="s">
        <v>456</v>
      </c>
      <c r="I865" s="96" t="s">
        <v>8632</v>
      </c>
      <c r="J865" s="96">
        <v>1</v>
      </c>
      <c r="K865" s="96" t="s">
        <v>456</v>
      </c>
      <c r="L865" s="96" t="s">
        <v>457</v>
      </c>
      <c r="M865" s="96" t="s">
        <v>168</v>
      </c>
      <c r="N865" s="96" t="s">
        <v>169</v>
      </c>
      <c r="O865" s="96" t="s">
        <v>278</v>
      </c>
      <c r="P865" s="96" t="s">
        <v>279</v>
      </c>
      <c r="Q865" s="96" t="s">
        <v>170</v>
      </c>
      <c r="R865" s="96" t="s">
        <v>171</v>
      </c>
      <c r="S865" s="96">
        <v>1</v>
      </c>
      <c r="T865" s="94"/>
      <c r="U865" s="94" t="s">
        <v>181</v>
      </c>
      <c r="V865" s="74"/>
      <c r="W865" s="74"/>
      <c r="X865" s="74"/>
      <c r="Y865" s="74"/>
    </row>
    <row r="866" spans="1:25" s="73" customFormat="1" ht="31.35" hidden="1" customHeight="1" x14ac:dyDescent="0.25">
      <c r="A866" s="94"/>
      <c r="B866" s="97" t="s">
        <v>181</v>
      </c>
      <c r="C866" s="96" t="s">
        <v>590</v>
      </c>
      <c r="D866" s="96"/>
      <c r="E866" s="96" t="s">
        <v>1295</v>
      </c>
      <c r="F866" s="96" t="s">
        <v>591</v>
      </c>
      <c r="G866" s="96" t="s">
        <v>169</v>
      </c>
      <c r="H866" s="96" t="s">
        <v>456</v>
      </c>
      <c r="I866" s="96" t="s">
        <v>8632</v>
      </c>
      <c r="J866" s="96">
        <v>1</v>
      </c>
      <c r="K866" s="96" t="s">
        <v>590</v>
      </c>
      <c r="L866" s="96" t="s">
        <v>591</v>
      </c>
      <c r="M866" s="96" t="s">
        <v>168</v>
      </c>
      <c r="N866" s="96" t="s">
        <v>169</v>
      </c>
      <c r="O866" s="96" t="s">
        <v>170</v>
      </c>
      <c r="P866" s="96" t="s">
        <v>171</v>
      </c>
      <c r="Q866" s="96" t="s">
        <v>170</v>
      </c>
      <c r="R866" s="96" t="s">
        <v>171</v>
      </c>
      <c r="S866" s="96">
        <v>1</v>
      </c>
      <c r="T866" s="94"/>
      <c r="U866" s="94" t="s">
        <v>181</v>
      </c>
      <c r="V866" s="74"/>
      <c r="W866" s="74"/>
      <c r="X866" s="74"/>
      <c r="Y866" s="74"/>
    </row>
    <row r="867" spans="1:25" s="73" customFormat="1" ht="31.35" hidden="1" customHeight="1" x14ac:dyDescent="0.25">
      <c r="A867" s="94"/>
      <c r="B867" s="97" t="s">
        <v>181</v>
      </c>
      <c r="C867" s="96" t="s">
        <v>590</v>
      </c>
      <c r="D867" s="96"/>
      <c r="E867" s="96" t="s">
        <v>577</v>
      </c>
      <c r="F867" s="96" t="s">
        <v>591</v>
      </c>
      <c r="G867" s="96" t="s">
        <v>8689</v>
      </c>
      <c r="H867" s="96" t="s">
        <v>456</v>
      </c>
      <c r="I867" s="96" t="s">
        <v>8632</v>
      </c>
      <c r="J867" s="96">
        <v>1</v>
      </c>
      <c r="K867" s="96" t="s">
        <v>590</v>
      </c>
      <c r="L867" s="96" t="s">
        <v>591</v>
      </c>
      <c r="M867" s="96" t="s">
        <v>168</v>
      </c>
      <c r="N867" s="96" t="s">
        <v>169</v>
      </c>
      <c r="O867" s="96" t="s">
        <v>243</v>
      </c>
      <c r="P867" s="96" t="s">
        <v>244</v>
      </c>
      <c r="Q867" s="96" t="s">
        <v>170</v>
      </c>
      <c r="R867" s="96" t="s">
        <v>171</v>
      </c>
      <c r="S867" s="96">
        <v>1</v>
      </c>
      <c r="T867" s="94"/>
      <c r="U867" s="94" t="s">
        <v>181</v>
      </c>
      <c r="V867" s="74"/>
      <c r="W867" s="74"/>
      <c r="X867" s="74"/>
      <c r="Y867" s="74"/>
    </row>
    <row r="868" spans="1:25" s="73" customFormat="1" ht="31.35" hidden="1" customHeight="1" x14ac:dyDescent="0.25">
      <c r="A868" s="94"/>
      <c r="B868" s="97" t="s">
        <v>181</v>
      </c>
      <c r="C868" s="96" t="s">
        <v>236</v>
      </c>
      <c r="D868" s="96"/>
      <c r="E868" s="96" t="s">
        <v>1295</v>
      </c>
      <c r="F868" s="96" t="s">
        <v>237</v>
      </c>
      <c r="G868" s="96" t="s">
        <v>169</v>
      </c>
      <c r="H868" s="96" t="s">
        <v>456</v>
      </c>
      <c r="I868" s="96" t="s">
        <v>8632</v>
      </c>
      <c r="J868" s="96">
        <v>1</v>
      </c>
      <c r="K868" s="96" t="s">
        <v>236</v>
      </c>
      <c r="L868" s="96" t="s">
        <v>237</v>
      </c>
      <c r="M868" s="96" t="s">
        <v>168</v>
      </c>
      <c r="N868" s="96" t="s">
        <v>169</v>
      </c>
      <c r="O868" s="96" t="s">
        <v>170</v>
      </c>
      <c r="P868" s="96" t="s">
        <v>171</v>
      </c>
      <c r="Q868" s="96" t="s">
        <v>170</v>
      </c>
      <c r="R868" s="96" t="s">
        <v>171</v>
      </c>
      <c r="S868" s="96">
        <v>1</v>
      </c>
      <c r="T868" s="94"/>
      <c r="U868" s="94" t="s">
        <v>181</v>
      </c>
      <c r="V868" s="74"/>
      <c r="W868" s="74"/>
      <c r="X868" s="74"/>
      <c r="Y868" s="74"/>
    </row>
    <row r="869" spans="1:25" s="73" customFormat="1" ht="31.35" hidden="1" customHeight="1" x14ac:dyDescent="0.25">
      <c r="A869" s="94"/>
      <c r="B869" s="97" t="s">
        <v>181</v>
      </c>
      <c r="C869" s="96" t="s">
        <v>236</v>
      </c>
      <c r="D869" s="96"/>
      <c r="E869" s="96" t="s">
        <v>577</v>
      </c>
      <c r="F869" s="96" t="s">
        <v>237</v>
      </c>
      <c r="G869" s="96" t="s">
        <v>8689</v>
      </c>
      <c r="H869" s="96" t="s">
        <v>456</v>
      </c>
      <c r="I869" s="96" t="s">
        <v>8632</v>
      </c>
      <c r="J869" s="96">
        <v>1</v>
      </c>
      <c r="K869" s="96" t="s">
        <v>236</v>
      </c>
      <c r="L869" s="96" t="s">
        <v>237</v>
      </c>
      <c r="M869" s="96" t="s">
        <v>168</v>
      </c>
      <c r="N869" s="96" t="s">
        <v>169</v>
      </c>
      <c r="O869" s="96" t="s">
        <v>243</v>
      </c>
      <c r="P869" s="96" t="s">
        <v>244</v>
      </c>
      <c r="Q869" s="96" t="s">
        <v>170</v>
      </c>
      <c r="R869" s="96" t="s">
        <v>171</v>
      </c>
      <c r="S869" s="96">
        <v>1</v>
      </c>
      <c r="T869" s="94"/>
      <c r="U869" s="94" t="s">
        <v>181</v>
      </c>
      <c r="V869" s="74"/>
      <c r="W869" s="74"/>
      <c r="X869" s="74"/>
      <c r="Y869" s="74"/>
    </row>
    <row r="870" spans="1:25" s="73" customFormat="1" ht="31.35" hidden="1" customHeight="1" x14ac:dyDescent="0.25">
      <c r="A870" s="94"/>
      <c r="B870" s="97" t="s">
        <v>181</v>
      </c>
      <c r="C870" s="96" t="s">
        <v>287</v>
      </c>
      <c r="D870" s="96"/>
      <c r="E870" s="96" t="s">
        <v>1295</v>
      </c>
      <c r="F870" s="96" t="s">
        <v>288</v>
      </c>
      <c r="G870" s="96" t="s">
        <v>169</v>
      </c>
      <c r="H870" s="96" t="s">
        <v>456</v>
      </c>
      <c r="I870" s="96" t="s">
        <v>8632</v>
      </c>
      <c r="J870" s="96">
        <v>1</v>
      </c>
      <c r="K870" s="96" t="s">
        <v>287</v>
      </c>
      <c r="L870" s="96" t="s">
        <v>288</v>
      </c>
      <c r="M870" s="96" t="s">
        <v>168</v>
      </c>
      <c r="N870" s="96" t="s">
        <v>169</v>
      </c>
      <c r="O870" s="96" t="s">
        <v>170</v>
      </c>
      <c r="P870" s="96" t="s">
        <v>171</v>
      </c>
      <c r="Q870" s="96" t="s">
        <v>170</v>
      </c>
      <c r="R870" s="96" t="s">
        <v>171</v>
      </c>
      <c r="S870" s="96">
        <v>1</v>
      </c>
      <c r="T870" s="94"/>
      <c r="U870" s="94" t="s">
        <v>181</v>
      </c>
      <c r="V870" s="74"/>
      <c r="W870" s="74"/>
      <c r="X870" s="74"/>
      <c r="Y870" s="74"/>
    </row>
    <row r="871" spans="1:25" s="73" customFormat="1" ht="31.35" hidden="1" customHeight="1" x14ac:dyDescent="0.25">
      <c r="A871" s="94"/>
      <c r="B871" s="97" t="s">
        <v>181</v>
      </c>
      <c r="C871" s="96" t="s">
        <v>287</v>
      </c>
      <c r="D871" s="96"/>
      <c r="E871" s="96" t="s">
        <v>752</v>
      </c>
      <c r="F871" s="96" t="s">
        <v>288</v>
      </c>
      <c r="G871" s="96" t="s">
        <v>8688</v>
      </c>
      <c r="H871" s="96" t="s">
        <v>456</v>
      </c>
      <c r="I871" s="96" t="s">
        <v>8632</v>
      </c>
      <c r="J871" s="96">
        <v>1</v>
      </c>
      <c r="K871" s="96" t="s">
        <v>287</v>
      </c>
      <c r="L871" s="96" t="s">
        <v>288</v>
      </c>
      <c r="M871" s="96" t="s">
        <v>168</v>
      </c>
      <c r="N871" s="96" t="s">
        <v>169</v>
      </c>
      <c r="O871" s="96" t="s">
        <v>278</v>
      </c>
      <c r="P871" s="96" t="s">
        <v>279</v>
      </c>
      <c r="Q871" s="96" t="s">
        <v>170</v>
      </c>
      <c r="R871" s="96" t="s">
        <v>171</v>
      </c>
      <c r="S871" s="96">
        <v>1</v>
      </c>
      <c r="T871" s="94"/>
      <c r="U871" s="94" t="s">
        <v>181</v>
      </c>
      <c r="V871" s="74"/>
      <c r="W871" s="74"/>
      <c r="X871" s="74"/>
      <c r="Y871" s="74"/>
    </row>
    <row r="872" spans="1:25" s="73" customFormat="1" ht="31.35" hidden="1" customHeight="1" x14ac:dyDescent="0.25">
      <c r="A872" s="94"/>
      <c r="B872" s="97" t="s">
        <v>181</v>
      </c>
      <c r="C872" s="96" t="s">
        <v>560</v>
      </c>
      <c r="D872" s="96"/>
      <c r="E872" s="96" t="s">
        <v>1295</v>
      </c>
      <c r="F872" s="96" t="s">
        <v>615</v>
      </c>
      <c r="G872" s="96" t="s">
        <v>169</v>
      </c>
      <c r="H872" s="96" t="s">
        <v>456</v>
      </c>
      <c r="I872" s="96" t="s">
        <v>8632</v>
      </c>
      <c r="J872" s="96">
        <v>1</v>
      </c>
      <c r="K872" s="96" t="s">
        <v>560</v>
      </c>
      <c r="L872" s="96" t="s">
        <v>615</v>
      </c>
      <c r="M872" s="96" t="s">
        <v>168</v>
      </c>
      <c r="N872" s="96" t="s">
        <v>169</v>
      </c>
      <c r="O872" s="96" t="s">
        <v>170</v>
      </c>
      <c r="P872" s="96" t="s">
        <v>171</v>
      </c>
      <c r="Q872" s="96" t="s">
        <v>170</v>
      </c>
      <c r="R872" s="96" t="s">
        <v>171</v>
      </c>
      <c r="S872" s="96">
        <v>1</v>
      </c>
      <c r="T872" s="94"/>
      <c r="U872" s="94" t="s">
        <v>181</v>
      </c>
      <c r="V872" s="74"/>
      <c r="W872" s="74"/>
      <c r="X872" s="74"/>
      <c r="Y872" s="74"/>
    </row>
    <row r="873" spans="1:25" s="73" customFormat="1" ht="31.35" hidden="1" customHeight="1" x14ac:dyDescent="0.25">
      <c r="A873" s="94"/>
      <c r="B873" s="97"/>
      <c r="C873" s="96" t="s">
        <v>560</v>
      </c>
      <c r="D873" s="96"/>
      <c r="E873" s="96" t="s">
        <v>691</v>
      </c>
      <c r="F873" s="96" t="s">
        <v>615</v>
      </c>
      <c r="G873" s="96" t="s">
        <v>183</v>
      </c>
      <c r="H873" s="96" t="s">
        <v>456</v>
      </c>
      <c r="I873" s="96" t="s">
        <v>8632</v>
      </c>
      <c r="J873" s="96">
        <v>1</v>
      </c>
      <c r="K873" s="96" t="s">
        <v>560</v>
      </c>
      <c r="L873" s="96" t="s">
        <v>615</v>
      </c>
      <c r="M873" s="96" t="s">
        <v>168</v>
      </c>
      <c r="N873" s="96" t="s">
        <v>169</v>
      </c>
      <c r="O873" s="96" t="s">
        <v>182</v>
      </c>
      <c r="P873" s="96" t="s">
        <v>183</v>
      </c>
      <c r="Q873" s="96" t="s">
        <v>170</v>
      </c>
      <c r="R873" s="96" t="s">
        <v>171</v>
      </c>
      <c r="S873" s="96">
        <v>1</v>
      </c>
      <c r="T873" s="94"/>
      <c r="U873" s="94" t="s">
        <v>181</v>
      </c>
      <c r="V873" s="74"/>
      <c r="W873" s="74"/>
      <c r="X873" s="74"/>
      <c r="Y873" s="74"/>
    </row>
    <row r="874" spans="1:25" s="73" customFormat="1" ht="31.35" hidden="1" customHeight="1" x14ac:dyDescent="0.25">
      <c r="A874" s="94"/>
      <c r="B874" s="97" t="s">
        <v>181</v>
      </c>
      <c r="C874" s="96" t="s">
        <v>635</v>
      </c>
      <c r="D874" s="96"/>
      <c r="E874" s="96" t="s">
        <v>1295</v>
      </c>
      <c r="F874" s="96" t="s">
        <v>660</v>
      </c>
      <c r="G874" s="96" t="s">
        <v>169</v>
      </c>
      <c r="H874" s="96" t="s">
        <v>456</v>
      </c>
      <c r="I874" s="96" t="s">
        <v>8632</v>
      </c>
      <c r="J874" s="96">
        <v>1</v>
      </c>
      <c r="K874" s="96" t="s">
        <v>635</v>
      </c>
      <c r="L874" s="96" t="s">
        <v>660</v>
      </c>
      <c r="M874" s="96" t="s">
        <v>168</v>
      </c>
      <c r="N874" s="96" t="s">
        <v>169</v>
      </c>
      <c r="O874" s="96" t="s">
        <v>170</v>
      </c>
      <c r="P874" s="96" t="s">
        <v>171</v>
      </c>
      <c r="Q874" s="96" t="s">
        <v>170</v>
      </c>
      <c r="R874" s="96" t="s">
        <v>171</v>
      </c>
      <c r="S874" s="96">
        <v>1</v>
      </c>
      <c r="T874" s="94"/>
      <c r="U874" s="94" t="s">
        <v>181</v>
      </c>
      <c r="V874" s="74"/>
      <c r="W874" s="74"/>
      <c r="X874" s="74"/>
      <c r="Y874" s="74"/>
    </row>
    <row r="875" spans="1:25" s="73" customFormat="1" ht="31.35" hidden="1" customHeight="1" x14ac:dyDescent="0.25">
      <c r="A875" s="94"/>
      <c r="B875" s="97"/>
      <c r="C875" s="96" t="s">
        <v>635</v>
      </c>
      <c r="D875" s="96"/>
      <c r="E875" s="96" t="s">
        <v>691</v>
      </c>
      <c r="F875" s="96" t="s">
        <v>660</v>
      </c>
      <c r="G875" s="96" t="s">
        <v>183</v>
      </c>
      <c r="H875" s="96" t="s">
        <v>456</v>
      </c>
      <c r="I875" s="96" t="s">
        <v>8632</v>
      </c>
      <c r="J875" s="96">
        <v>1</v>
      </c>
      <c r="K875" s="96" t="s">
        <v>635</v>
      </c>
      <c r="L875" s="96" t="s">
        <v>660</v>
      </c>
      <c r="M875" s="96" t="s">
        <v>168</v>
      </c>
      <c r="N875" s="96" t="s">
        <v>169</v>
      </c>
      <c r="O875" s="96" t="s">
        <v>182</v>
      </c>
      <c r="P875" s="96" t="s">
        <v>183</v>
      </c>
      <c r="Q875" s="96" t="s">
        <v>170</v>
      </c>
      <c r="R875" s="96" t="s">
        <v>171</v>
      </c>
      <c r="S875" s="96">
        <v>1</v>
      </c>
      <c r="T875" s="94"/>
      <c r="U875" s="94" t="s">
        <v>181</v>
      </c>
      <c r="V875" s="74"/>
      <c r="W875" s="74"/>
      <c r="X875" s="74"/>
      <c r="Y875" s="74"/>
    </row>
    <row r="876" spans="1:25" s="73" customFormat="1" ht="31.35" hidden="1" customHeight="1" x14ac:dyDescent="0.25">
      <c r="A876" s="94"/>
      <c r="B876" s="97" t="s">
        <v>181</v>
      </c>
      <c r="C876" s="96" t="s">
        <v>2756</v>
      </c>
      <c r="D876" s="96"/>
      <c r="E876" s="96" t="s">
        <v>1295</v>
      </c>
      <c r="F876" s="96" t="s">
        <v>330</v>
      </c>
      <c r="G876" s="96" t="s">
        <v>169</v>
      </c>
      <c r="H876" s="96" t="s">
        <v>456</v>
      </c>
      <c r="I876" s="96" t="s">
        <v>8632</v>
      </c>
      <c r="J876" s="96">
        <v>1</v>
      </c>
      <c r="K876" s="96" t="s">
        <v>329</v>
      </c>
      <c r="L876" s="96" t="s">
        <v>330</v>
      </c>
      <c r="M876" s="96" t="s">
        <v>168</v>
      </c>
      <c r="N876" s="96" t="s">
        <v>169</v>
      </c>
      <c r="O876" s="96" t="s">
        <v>170</v>
      </c>
      <c r="P876" s="96" t="s">
        <v>171</v>
      </c>
      <c r="Q876" s="96" t="s">
        <v>170</v>
      </c>
      <c r="R876" s="96" t="s">
        <v>171</v>
      </c>
      <c r="S876" s="96">
        <v>1</v>
      </c>
      <c r="T876" s="94"/>
      <c r="U876" s="94" t="s">
        <v>181</v>
      </c>
      <c r="V876" s="74"/>
      <c r="W876" s="74"/>
      <c r="X876" s="74"/>
      <c r="Y876" s="74"/>
    </row>
    <row r="877" spans="1:25" s="73" customFormat="1" ht="31.35" hidden="1" customHeight="1" x14ac:dyDescent="0.25">
      <c r="A877" s="94"/>
      <c r="B877" s="97"/>
      <c r="C877" s="96" t="s">
        <v>2756</v>
      </c>
      <c r="D877" s="96"/>
      <c r="E877" s="96" t="s">
        <v>691</v>
      </c>
      <c r="F877" s="96" t="s">
        <v>330</v>
      </c>
      <c r="G877" s="96" t="s">
        <v>183</v>
      </c>
      <c r="H877" s="96" t="s">
        <v>456</v>
      </c>
      <c r="I877" s="96" t="s">
        <v>8632</v>
      </c>
      <c r="J877" s="96">
        <v>1</v>
      </c>
      <c r="K877" s="96" t="s">
        <v>329</v>
      </c>
      <c r="L877" s="96" t="s">
        <v>330</v>
      </c>
      <c r="M877" s="96" t="s">
        <v>168</v>
      </c>
      <c r="N877" s="96" t="s">
        <v>169</v>
      </c>
      <c r="O877" s="96" t="s">
        <v>182</v>
      </c>
      <c r="P877" s="96" t="s">
        <v>183</v>
      </c>
      <c r="Q877" s="96" t="s">
        <v>170</v>
      </c>
      <c r="R877" s="96" t="s">
        <v>171</v>
      </c>
      <c r="S877" s="96">
        <v>1</v>
      </c>
      <c r="T877" s="94"/>
      <c r="U877" s="94" t="s">
        <v>181</v>
      </c>
      <c r="V877" s="74"/>
      <c r="W877" s="74"/>
      <c r="X877" s="74"/>
      <c r="Y877" s="74"/>
    </row>
    <row r="878" spans="1:25" s="73" customFormat="1" ht="31.35" hidden="1" customHeight="1" x14ac:dyDescent="0.25">
      <c r="A878" s="94"/>
      <c r="B878" s="97" t="s">
        <v>181</v>
      </c>
      <c r="C878" s="96" t="s">
        <v>256</v>
      </c>
      <c r="D878" s="96"/>
      <c r="E878" s="96" t="s">
        <v>1295</v>
      </c>
      <c r="F878" s="96" t="s">
        <v>257</v>
      </c>
      <c r="G878" s="96" t="s">
        <v>169</v>
      </c>
      <c r="H878" s="96" t="s">
        <v>456</v>
      </c>
      <c r="I878" s="96" t="s">
        <v>8632</v>
      </c>
      <c r="J878" s="96">
        <v>1</v>
      </c>
      <c r="K878" s="96" t="s">
        <v>256</v>
      </c>
      <c r="L878" s="96" t="s">
        <v>257</v>
      </c>
      <c r="M878" s="96" t="s">
        <v>168</v>
      </c>
      <c r="N878" s="96" t="s">
        <v>169</v>
      </c>
      <c r="O878" s="96" t="s">
        <v>170</v>
      </c>
      <c r="P878" s="96" t="s">
        <v>171</v>
      </c>
      <c r="Q878" s="96" t="s">
        <v>170</v>
      </c>
      <c r="R878" s="96" t="s">
        <v>171</v>
      </c>
      <c r="S878" s="96">
        <v>1</v>
      </c>
      <c r="T878" s="94"/>
      <c r="U878" s="94" t="s">
        <v>181</v>
      </c>
      <c r="V878" s="74"/>
      <c r="W878" s="74"/>
      <c r="X878" s="74"/>
      <c r="Y878" s="74"/>
    </row>
    <row r="879" spans="1:25" s="73" customFormat="1" ht="31.35" hidden="1" customHeight="1" x14ac:dyDescent="0.25">
      <c r="A879" s="94"/>
      <c r="B879" s="97"/>
      <c r="C879" s="96" t="s">
        <v>256</v>
      </c>
      <c r="D879" s="96"/>
      <c r="E879" s="96" t="s">
        <v>691</v>
      </c>
      <c r="F879" s="96" t="s">
        <v>257</v>
      </c>
      <c r="G879" s="96" t="s">
        <v>183</v>
      </c>
      <c r="H879" s="96" t="s">
        <v>456</v>
      </c>
      <c r="I879" s="96" t="s">
        <v>8632</v>
      </c>
      <c r="J879" s="96">
        <v>1</v>
      </c>
      <c r="K879" s="96" t="s">
        <v>256</v>
      </c>
      <c r="L879" s="96" t="s">
        <v>257</v>
      </c>
      <c r="M879" s="96" t="s">
        <v>168</v>
      </c>
      <c r="N879" s="96" t="s">
        <v>169</v>
      </c>
      <c r="O879" s="96" t="s">
        <v>182</v>
      </c>
      <c r="P879" s="96" t="s">
        <v>183</v>
      </c>
      <c r="Q879" s="96" t="s">
        <v>170</v>
      </c>
      <c r="R879" s="96" t="s">
        <v>171</v>
      </c>
      <c r="S879" s="96">
        <v>1</v>
      </c>
      <c r="T879" s="94"/>
      <c r="U879" s="94" t="s">
        <v>181</v>
      </c>
      <c r="V879" s="74"/>
      <c r="W879" s="74"/>
      <c r="X879" s="74"/>
      <c r="Y879" s="74"/>
    </row>
    <row r="880" spans="1:25" s="73" customFormat="1" ht="31.35" hidden="1" customHeight="1" x14ac:dyDescent="0.25">
      <c r="A880" s="94"/>
      <c r="B880" s="97" t="s">
        <v>894</v>
      </c>
      <c r="C880" s="96" t="s">
        <v>238</v>
      </c>
      <c r="D880" s="96"/>
      <c r="E880" s="96" t="s">
        <v>1295</v>
      </c>
      <c r="F880" s="96" t="s">
        <v>891</v>
      </c>
      <c r="G880" s="96" t="s">
        <v>169</v>
      </c>
      <c r="H880" s="96" t="s">
        <v>456</v>
      </c>
      <c r="I880" s="96" t="s">
        <v>8632</v>
      </c>
      <c r="J880" s="96">
        <v>1</v>
      </c>
      <c r="K880" s="96" t="s">
        <v>238</v>
      </c>
      <c r="L880" s="96" t="s">
        <v>891</v>
      </c>
      <c r="M880" s="96" t="s">
        <v>168</v>
      </c>
      <c r="N880" s="96" t="s">
        <v>169</v>
      </c>
      <c r="O880" s="96" t="s">
        <v>170</v>
      </c>
      <c r="P880" s="96" t="s">
        <v>171</v>
      </c>
      <c r="Q880" s="96" t="s">
        <v>170</v>
      </c>
      <c r="R880" s="96" t="s">
        <v>171</v>
      </c>
      <c r="S880" s="96">
        <v>1</v>
      </c>
      <c r="T880" s="94" t="s">
        <v>171</v>
      </c>
      <c r="U880" s="94" t="s">
        <v>894</v>
      </c>
      <c r="V880" s="74"/>
      <c r="W880" s="74"/>
      <c r="X880" s="74"/>
      <c r="Y880" s="74"/>
    </row>
    <row r="881" spans="1:25" s="73" customFormat="1" ht="31.35" hidden="1" customHeight="1" x14ac:dyDescent="0.25">
      <c r="A881" s="94"/>
      <c r="B881" s="97" t="s">
        <v>181</v>
      </c>
      <c r="C881" s="96" t="s">
        <v>345</v>
      </c>
      <c r="D881" s="96"/>
      <c r="E881" s="96" t="s">
        <v>1295</v>
      </c>
      <c r="F881" s="96" t="s">
        <v>346</v>
      </c>
      <c r="G881" s="96" t="s">
        <v>169</v>
      </c>
      <c r="H881" s="96" t="s">
        <v>456</v>
      </c>
      <c r="I881" s="96" t="s">
        <v>8632</v>
      </c>
      <c r="J881" s="96">
        <v>1</v>
      </c>
      <c r="K881" s="96" t="s">
        <v>345</v>
      </c>
      <c r="L881" s="96" t="s">
        <v>346</v>
      </c>
      <c r="M881" s="96" t="s">
        <v>168</v>
      </c>
      <c r="N881" s="96" t="s">
        <v>169</v>
      </c>
      <c r="O881" s="96" t="s">
        <v>170</v>
      </c>
      <c r="P881" s="96" t="s">
        <v>171</v>
      </c>
      <c r="Q881" s="96" t="s">
        <v>170</v>
      </c>
      <c r="R881" s="96" t="s">
        <v>171</v>
      </c>
      <c r="S881" s="96">
        <v>1</v>
      </c>
      <c r="T881" s="94"/>
      <c r="U881" s="94" t="s">
        <v>181</v>
      </c>
      <c r="V881" s="74"/>
      <c r="W881" s="74"/>
      <c r="X881" s="74"/>
      <c r="Y881" s="74"/>
    </row>
    <row r="882" spans="1:25" s="73" customFormat="1" ht="31.35" hidden="1" customHeight="1" x14ac:dyDescent="0.25">
      <c r="A882" s="94"/>
      <c r="B882" s="97"/>
      <c r="C882" s="96" t="s">
        <v>345</v>
      </c>
      <c r="D882" s="96"/>
      <c r="E882" s="96" t="s">
        <v>691</v>
      </c>
      <c r="F882" s="96" t="s">
        <v>346</v>
      </c>
      <c r="G882" s="96" t="s">
        <v>183</v>
      </c>
      <c r="H882" s="96" t="s">
        <v>456</v>
      </c>
      <c r="I882" s="96" t="s">
        <v>8632</v>
      </c>
      <c r="J882" s="96">
        <v>1</v>
      </c>
      <c r="K882" s="96" t="s">
        <v>345</v>
      </c>
      <c r="L882" s="96" t="s">
        <v>346</v>
      </c>
      <c r="M882" s="96" t="s">
        <v>168</v>
      </c>
      <c r="N882" s="96" t="s">
        <v>169</v>
      </c>
      <c r="O882" s="96" t="s">
        <v>182</v>
      </c>
      <c r="P882" s="96" t="s">
        <v>183</v>
      </c>
      <c r="Q882" s="96" t="s">
        <v>170</v>
      </c>
      <c r="R882" s="96" t="s">
        <v>171</v>
      </c>
      <c r="S882" s="96">
        <v>1</v>
      </c>
      <c r="T882" s="94"/>
      <c r="U882" s="94" t="s">
        <v>181</v>
      </c>
      <c r="V882" s="74"/>
      <c r="W882" s="74"/>
      <c r="X882" s="74"/>
      <c r="Y882" s="74"/>
    </row>
    <row r="883" spans="1:25" s="73" customFormat="1" ht="31.35" hidden="1" customHeight="1" x14ac:dyDescent="0.25">
      <c r="A883" s="94"/>
      <c r="B883" s="97" t="s">
        <v>181</v>
      </c>
      <c r="C883" s="96" t="s">
        <v>305</v>
      </c>
      <c r="D883" s="96"/>
      <c r="E883" s="96" t="s">
        <v>1295</v>
      </c>
      <c r="F883" s="96" t="s">
        <v>306</v>
      </c>
      <c r="G883" s="96" t="s">
        <v>169</v>
      </c>
      <c r="H883" s="96" t="s">
        <v>456</v>
      </c>
      <c r="I883" s="96" t="s">
        <v>8632</v>
      </c>
      <c r="J883" s="96">
        <v>1</v>
      </c>
      <c r="K883" s="96" t="s">
        <v>305</v>
      </c>
      <c r="L883" s="96" t="s">
        <v>306</v>
      </c>
      <c r="M883" s="96" t="s">
        <v>168</v>
      </c>
      <c r="N883" s="96" t="s">
        <v>169</v>
      </c>
      <c r="O883" s="96" t="s">
        <v>170</v>
      </c>
      <c r="P883" s="96" t="s">
        <v>171</v>
      </c>
      <c r="Q883" s="96" t="s">
        <v>170</v>
      </c>
      <c r="R883" s="96" t="s">
        <v>171</v>
      </c>
      <c r="S883" s="96">
        <v>1</v>
      </c>
      <c r="T883" s="94"/>
      <c r="U883" s="94" t="s">
        <v>181</v>
      </c>
      <c r="V883" s="74"/>
      <c r="W883" s="74"/>
      <c r="X883" s="74"/>
      <c r="Y883" s="74"/>
    </row>
    <row r="884" spans="1:25" s="73" customFormat="1" ht="31.35" hidden="1" customHeight="1" x14ac:dyDescent="0.25">
      <c r="A884" s="94"/>
      <c r="B884" s="97"/>
      <c r="C884" s="96" t="s">
        <v>305</v>
      </c>
      <c r="D884" s="96"/>
      <c r="E884" s="96" t="s">
        <v>691</v>
      </c>
      <c r="F884" s="96" t="s">
        <v>306</v>
      </c>
      <c r="G884" s="96" t="s">
        <v>183</v>
      </c>
      <c r="H884" s="96" t="s">
        <v>456</v>
      </c>
      <c r="I884" s="96" t="s">
        <v>8632</v>
      </c>
      <c r="J884" s="96">
        <v>1</v>
      </c>
      <c r="K884" s="96" t="s">
        <v>305</v>
      </c>
      <c r="L884" s="96" t="s">
        <v>306</v>
      </c>
      <c r="M884" s="96" t="s">
        <v>168</v>
      </c>
      <c r="N884" s="96" t="s">
        <v>169</v>
      </c>
      <c r="O884" s="96" t="s">
        <v>182</v>
      </c>
      <c r="P884" s="96" t="s">
        <v>183</v>
      </c>
      <c r="Q884" s="96" t="s">
        <v>170</v>
      </c>
      <c r="R884" s="96" t="s">
        <v>171</v>
      </c>
      <c r="S884" s="96">
        <v>1</v>
      </c>
      <c r="T884" s="94"/>
      <c r="U884" s="94" t="s">
        <v>181</v>
      </c>
      <c r="V884" s="74"/>
      <c r="W884" s="74"/>
      <c r="X884" s="74"/>
      <c r="Y884" s="74"/>
    </row>
    <row r="885" spans="1:25" s="73" customFormat="1" ht="31.35" hidden="1" customHeight="1" x14ac:dyDescent="0.25">
      <c r="A885" s="94"/>
      <c r="B885" s="97" t="s">
        <v>181</v>
      </c>
      <c r="C885" s="96" t="s">
        <v>515</v>
      </c>
      <c r="D885" s="96"/>
      <c r="E885" s="96" t="s">
        <v>1295</v>
      </c>
      <c r="F885" s="96" t="s">
        <v>516</v>
      </c>
      <c r="G885" s="96" t="s">
        <v>169</v>
      </c>
      <c r="H885" s="96" t="s">
        <v>456</v>
      </c>
      <c r="I885" s="96" t="s">
        <v>8632</v>
      </c>
      <c r="J885" s="96">
        <v>1</v>
      </c>
      <c r="K885" s="96" t="s">
        <v>515</v>
      </c>
      <c r="L885" s="96" t="s">
        <v>516</v>
      </c>
      <c r="M885" s="96" t="s">
        <v>168</v>
      </c>
      <c r="N885" s="96" t="s">
        <v>169</v>
      </c>
      <c r="O885" s="96" t="s">
        <v>170</v>
      </c>
      <c r="P885" s="96" t="s">
        <v>171</v>
      </c>
      <c r="Q885" s="96" t="s">
        <v>170</v>
      </c>
      <c r="R885" s="96" t="s">
        <v>171</v>
      </c>
      <c r="S885" s="96">
        <v>1</v>
      </c>
      <c r="T885" s="94"/>
      <c r="U885" s="94" t="s">
        <v>181</v>
      </c>
      <c r="V885" s="74"/>
      <c r="W885" s="74"/>
      <c r="X885" s="74"/>
      <c r="Y885" s="74"/>
    </row>
    <row r="886" spans="1:25" s="73" customFormat="1" ht="31.35" hidden="1" customHeight="1" x14ac:dyDescent="0.25">
      <c r="A886" s="94"/>
      <c r="B886" s="97"/>
      <c r="C886" s="96" t="s">
        <v>515</v>
      </c>
      <c r="D886" s="96"/>
      <c r="E886" s="96" t="s">
        <v>691</v>
      </c>
      <c r="F886" s="96" t="s">
        <v>516</v>
      </c>
      <c r="G886" s="96" t="s">
        <v>183</v>
      </c>
      <c r="H886" s="96" t="s">
        <v>456</v>
      </c>
      <c r="I886" s="96" t="s">
        <v>8632</v>
      </c>
      <c r="J886" s="96">
        <v>1</v>
      </c>
      <c r="K886" s="96" t="s">
        <v>515</v>
      </c>
      <c r="L886" s="96" t="s">
        <v>516</v>
      </c>
      <c r="M886" s="96" t="s">
        <v>168</v>
      </c>
      <c r="N886" s="96" t="s">
        <v>169</v>
      </c>
      <c r="O886" s="96" t="s">
        <v>182</v>
      </c>
      <c r="P886" s="96" t="s">
        <v>183</v>
      </c>
      <c r="Q886" s="96" t="s">
        <v>170</v>
      </c>
      <c r="R886" s="96" t="s">
        <v>171</v>
      </c>
      <c r="S886" s="96">
        <v>1</v>
      </c>
      <c r="T886" s="94"/>
      <c r="U886" s="94" t="s">
        <v>181</v>
      </c>
      <c r="V886" s="74"/>
      <c r="W886" s="74"/>
      <c r="X886" s="74"/>
      <c r="Y886" s="74"/>
    </row>
    <row r="887" spans="1:25" s="73" customFormat="1" ht="31.35" hidden="1" customHeight="1" x14ac:dyDescent="0.25">
      <c r="A887" s="94"/>
      <c r="B887" s="97" t="s">
        <v>181</v>
      </c>
      <c r="C887" s="96" t="s">
        <v>261</v>
      </c>
      <c r="D887" s="96"/>
      <c r="E887" s="96" t="s">
        <v>1295</v>
      </c>
      <c r="F887" s="96" t="s">
        <v>262</v>
      </c>
      <c r="G887" s="96" t="s">
        <v>169</v>
      </c>
      <c r="H887" s="96" t="s">
        <v>456</v>
      </c>
      <c r="I887" s="96" t="s">
        <v>8632</v>
      </c>
      <c r="J887" s="96">
        <v>1</v>
      </c>
      <c r="K887" s="96" t="s">
        <v>261</v>
      </c>
      <c r="L887" s="96" t="s">
        <v>262</v>
      </c>
      <c r="M887" s="96" t="s">
        <v>168</v>
      </c>
      <c r="N887" s="96" t="s">
        <v>169</v>
      </c>
      <c r="O887" s="96" t="s">
        <v>170</v>
      </c>
      <c r="P887" s="96" t="s">
        <v>171</v>
      </c>
      <c r="Q887" s="96" t="s">
        <v>170</v>
      </c>
      <c r="R887" s="96" t="s">
        <v>171</v>
      </c>
      <c r="S887" s="96">
        <v>1</v>
      </c>
      <c r="T887" s="94"/>
      <c r="U887" s="94" t="s">
        <v>181</v>
      </c>
      <c r="V887" s="74"/>
      <c r="W887" s="74"/>
      <c r="X887" s="74"/>
      <c r="Y887" s="74"/>
    </row>
    <row r="888" spans="1:25" s="73" customFormat="1" ht="31.35" hidden="1" customHeight="1" x14ac:dyDescent="0.25">
      <c r="A888" s="94"/>
      <c r="B888" s="97"/>
      <c r="C888" s="96" t="s">
        <v>261</v>
      </c>
      <c r="D888" s="96"/>
      <c r="E888" s="96" t="s">
        <v>691</v>
      </c>
      <c r="F888" s="96" t="s">
        <v>262</v>
      </c>
      <c r="G888" s="96" t="s">
        <v>183</v>
      </c>
      <c r="H888" s="96" t="s">
        <v>456</v>
      </c>
      <c r="I888" s="96" t="s">
        <v>8632</v>
      </c>
      <c r="J888" s="96">
        <v>1</v>
      </c>
      <c r="K888" s="96" t="s">
        <v>261</v>
      </c>
      <c r="L888" s="96" t="s">
        <v>262</v>
      </c>
      <c r="M888" s="96" t="s">
        <v>168</v>
      </c>
      <c r="N888" s="96" t="s">
        <v>169</v>
      </c>
      <c r="O888" s="96" t="s">
        <v>182</v>
      </c>
      <c r="P888" s="96" t="s">
        <v>183</v>
      </c>
      <c r="Q888" s="96" t="s">
        <v>170</v>
      </c>
      <c r="R888" s="96" t="s">
        <v>171</v>
      </c>
      <c r="S888" s="96">
        <v>1</v>
      </c>
      <c r="T888" s="94"/>
      <c r="U888" s="94" t="s">
        <v>181</v>
      </c>
      <c r="V888" s="74"/>
      <c r="W888" s="74"/>
      <c r="X888" s="74"/>
      <c r="Y888" s="74"/>
    </row>
    <row r="889" spans="1:25" s="73" customFormat="1" ht="31.35" hidden="1" customHeight="1" x14ac:dyDescent="0.25">
      <c r="A889" s="94"/>
      <c r="B889" s="97" t="s">
        <v>181</v>
      </c>
      <c r="C889" s="96" t="s">
        <v>577</v>
      </c>
      <c r="D889" s="96"/>
      <c r="E889" s="96" t="s">
        <v>1295</v>
      </c>
      <c r="F889" s="96" t="s">
        <v>578</v>
      </c>
      <c r="G889" s="96" t="s">
        <v>169</v>
      </c>
      <c r="H889" s="96" t="s">
        <v>456</v>
      </c>
      <c r="I889" s="96" t="s">
        <v>8632</v>
      </c>
      <c r="J889" s="96">
        <v>1</v>
      </c>
      <c r="K889" s="96" t="s">
        <v>577</v>
      </c>
      <c r="L889" s="96" t="s">
        <v>578</v>
      </c>
      <c r="M889" s="96" t="s">
        <v>168</v>
      </c>
      <c r="N889" s="96" t="s">
        <v>169</v>
      </c>
      <c r="O889" s="96" t="s">
        <v>170</v>
      </c>
      <c r="P889" s="96" t="s">
        <v>171</v>
      </c>
      <c r="Q889" s="96" t="s">
        <v>170</v>
      </c>
      <c r="R889" s="96" t="s">
        <v>171</v>
      </c>
      <c r="S889" s="96">
        <v>1</v>
      </c>
      <c r="T889" s="94"/>
      <c r="U889" s="94" t="s">
        <v>181</v>
      </c>
      <c r="V889" s="74"/>
      <c r="W889" s="74"/>
      <c r="X889" s="74"/>
      <c r="Y889" s="74"/>
    </row>
    <row r="890" spans="1:25" s="73" customFormat="1" ht="31.35" hidden="1" customHeight="1" x14ac:dyDescent="0.25">
      <c r="A890" s="94"/>
      <c r="B890" s="97"/>
      <c r="C890" s="96" t="s">
        <v>577</v>
      </c>
      <c r="D890" s="96"/>
      <c r="E890" s="96" t="s">
        <v>691</v>
      </c>
      <c r="F890" s="96" t="s">
        <v>578</v>
      </c>
      <c r="G890" s="96" t="s">
        <v>183</v>
      </c>
      <c r="H890" s="96" t="s">
        <v>456</v>
      </c>
      <c r="I890" s="96" t="s">
        <v>8632</v>
      </c>
      <c r="J890" s="96">
        <v>1</v>
      </c>
      <c r="K890" s="96" t="s">
        <v>577</v>
      </c>
      <c r="L890" s="96" t="s">
        <v>578</v>
      </c>
      <c r="M890" s="96" t="s">
        <v>168</v>
      </c>
      <c r="N890" s="96" t="s">
        <v>169</v>
      </c>
      <c r="O890" s="96" t="s">
        <v>182</v>
      </c>
      <c r="P890" s="96" t="s">
        <v>183</v>
      </c>
      <c r="Q890" s="96" t="s">
        <v>170</v>
      </c>
      <c r="R890" s="96" t="s">
        <v>171</v>
      </c>
      <c r="S890" s="96">
        <v>1</v>
      </c>
      <c r="T890" s="94"/>
      <c r="U890" s="94" t="s">
        <v>181</v>
      </c>
      <c r="V890" s="74"/>
      <c r="W890" s="74"/>
      <c r="X890" s="74"/>
      <c r="Y890" s="74"/>
    </row>
    <row r="891" spans="1:25" s="73" customFormat="1" ht="31.35" hidden="1" customHeight="1" x14ac:dyDescent="0.25">
      <c r="A891" s="94"/>
      <c r="B891" s="97" t="s">
        <v>181</v>
      </c>
      <c r="C891" s="96" t="s">
        <v>386</v>
      </c>
      <c r="D891" s="96"/>
      <c r="E891" s="96" t="s">
        <v>1295</v>
      </c>
      <c r="F891" s="96" t="s">
        <v>387</v>
      </c>
      <c r="G891" s="96" t="s">
        <v>169</v>
      </c>
      <c r="H891" s="96" t="s">
        <v>456</v>
      </c>
      <c r="I891" s="96" t="s">
        <v>8632</v>
      </c>
      <c r="J891" s="96">
        <v>1</v>
      </c>
      <c r="K891" s="96" t="s">
        <v>386</v>
      </c>
      <c r="L891" s="96" t="s">
        <v>387</v>
      </c>
      <c r="M891" s="96" t="s">
        <v>168</v>
      </c>
      <c r="N891" s="96" t="s">
        <v>169</v>
      </c>
      <c r="O891" s="96" t="s">
        <v>170</v>
      </c>
      <c r="P891" s="96" t="s">
        <v>171</v>
      </c>
      <c r="Q891" s="96" t="s">
        <v>170</v>
      </c>
      <c r="R891" s="96" t="s">
        <v>171</v>
      </c>
      <c r="S891" s="96">
        <v>1</v>
      </c>
      <c r="T891" s="94"/>
      <c r="U891" s="94" t="s">
        <v>181</v>
      </c>
      <c r="V891" s="74"/>
      <c r="W891" s="74"/>
      <c r="X891" s="74"/>
      <c r="Y891" s="74"/>
    </row>
    <row r="892" spans="1:25" s="73" customFormat="1" ht="31.35" hidden="1" customHeight="1" x14ac:dyDescent="0.25">
      <c r="A892" s="94"/>
      <c r="B892" s="97"/>
      <c r="C892" s="96" t="s">
        <v>386</v>
      </c>
      <c r="D892" s="96"/>
      <c r="E892" s="96" t="s">
        <v>691</v>
      </c>
      <c r="F892" s="96" t="s">
        <v>387</v>
      </c>
      <c r="G892" s="96" t="s">
        <v>183</v>
      </c>
      <c r="H892" s="96" t="s">
        <v>456</v>
      </c>
      <c r="I892" s="96" t="s">
        <v>8632</v>
      </c>
      <c r="J892" s="96">
        <v>1</v>
      </c>
      <c r="K892" s="96" t="s">
        <v>386</v>
      </c>
      <c r="L892" s="96" t="s">
        <v>387</v>
      </c>
      <c r="M892" s="96" t="s">
        <v>168</v>
      </c>
      <c r="N892" s="96" t="s">
        <v>169</v>
      </c>
      <c r="O892" s="96" t="s">
        <v>182</v>
      </c>
      <c r="P892" s="96" t="s">
        <v>183</v>
      </c>
      <c r="Q892" s="96" t="s">
        <v>170</v>
      </c>
      <c r="R892" s="96" t="s">
        <v>171</v>
      </c>
      <c r="S892" s="96">
        <v>1</v>
      </c>
      <c r="T892" s="94"/>
      <c r="U892" s="94" t="s">
        <v>181</v>
      </c>
      <c r="V892" s="74"/>
      <c r="W892" s="74"/>
      <c r="X892" s="74"/>
      <c r="Y892" s="74"/>
    </row>
    <row r="893" spans="1:25" s="73" customFormat="1" ht="31.35" hidden="1" customHeight="1" x14ac:dyDescent="0.25">
      <c r="A893" s="94"/>
      <c r="B893" s="97" t="s">
        <v>181</v>
      </c>
      <c r="C893" s="96" t="s">
        <v>620</v>
      </c>
      <c r="D893" s="96"/>
      <c r="E893" s="96" t="s">
        <v>1295</v>
      </c>
      <c r="F893" s="96" t="s">
        <v>621</v>
      </c>
      <c r="G893" s="96" t="s">
        <v>169</v>
      </c>
      <c r="H893" s="96" t="s">
        <v>456</v>
      </c>
      <c r="I893" s="96" t="s">
        <v>8632</v>
      </c>
      <c r="J893" s="96">
        <v>1</v>
      </c>
      <c r="K893" s="96" t="s">
        <v>620</v>
      </c>
      <c r="L893" s="96" t="s">
        <v>621</v>
      </c>
      <c r="M893" s="96" t="s">
        <v>168</v>
      </c>
      <c r="N893" s="96" t="s">
        <v>169</v>
      </c>
      <c r="O893" s="96" t="s">
        <v>170</v>
      </c>
      <c r="P893" s="96" t="s">
        <v>171</v>
      </c>
      <c r="Q893" s="96" t="s">
        <v>170</v>
      </c>
      <c r="R893" s="96" t="s">
        <v>171</v>
      </c>
      <c r="S893" s="96">
        <v>1</v>
      </c>
      <c r="T893" s="94"/>
      <c r="U893" s="94" t="s">
        <v>181</v>
      </c>
      <c r="V893" s="74"/>
      <c r="W893" s="74"/>
      <c r="X893" s="74"/>
      <c r="Y893" s="74"/>
    </row>
    <row r="894" spans="1:25" s="73" customFormat="1" ht="31.35" hidden="1" customHeight="1" x14ac:dyDescent="0.25">
      <c r="A894" s="94"/>
      <c r="B894" s="97"/>
      <c r="C894" s="96" t="s">
        <v>620</v>
      </c>
      <c r="D894" s="96"/>
      <c r="E894" s="96" t="s">
        <v>691</v>
      </c>
      <c r="F894" s="96" t="s">
        <v>621</v>
      </c>
      <c r="G894" s="96" t="s">
        <v>183</v>
      </c>
      <c r="H894" s="96" t="s">
        <v>456</v>
      </c>
      <c r="I894" s="96" t="s">
        <v>8632</v>
      </c>
      <c r="J894" s="96">
        <v>1</v>
      </c>
      <c r="K894" s="96" t="s">
        <v>620</v>
      </c>
      <c r="L894" s="96" t="s">
        <v>621</v>
      </c>
      <c r="M894" s="96" t="s">
        <v>168</v>
      </c>
      <c r="N894" s="96" t="s">
        <v>169</v>
      </c>
      <c r="O894" s="96" t="s">
        <v>182</v>
      </c>
      <c r="P894" s="96" t="s">
        <v>183</v>
      </c>
      <c r="Q894" s="96" t="s">
        <v>170</v>
      </c>
      <c r="R894" s="96" t="s">
        <v>171</v>
      </c>
      <c r="S894" s="96">
        <v>1</v>
      </c>
      <c r="T894" s="94"/>
      <c r="U894" s="94" t="s">
        <v>181</v>
      </c>
      <c r="V894" s="74"/>
      <c r="W894" s="74"/>
      <c r="X894" s="74"/>
      <c r="Y894" s="74"/>
    </row>
    <row r="895" spans="1:25" s="73" customFormat="1" ht="31.35" hidden="1" customHeight="1" x14ac:dyDescent="0.25">
      <c r="A895" s="94"/>
      <c r="B895" s="97" t="s">
        <v>181</v>
      </c>
      <c r="C895" s="96" t="s">
        <v>597</v>
      </c>
      <c r="D895" s="96"/>
      <c r="E895" s="96" t="s">
        <v>1295</v>
      </c>
      <c r="F895" s="96" t="s">
        <v>598</v>
      </c>
      <c r="G895" s="96" t="s">
        <v>169</v>
      </c>
      <c r="H895" s="96" t="s">
        <v>456</v>
      </c>
      <c r="I895" s="96" t="s">
        <v>8632</v>
      </c>
      <c r="J895" s="96">
        <v>1</v>
      </c>
      <c r="K895" s="96" t="s">
        <v>597</v>
      </c>
      <c r="L895" s="96" t="s">
        <v>598</v>
      </c>
      <c r="M895" s="96" t="s">
        <v>168</v>
      </c>
      <c r="N895" s="96" t="s">
        <v>169</v>
      </c>
      <c r="O895" s="96" t="s">
        <v>170</v>
      </c>
      <c r="P895" s="96" t="s">
        <v>171</v>
      </c>
      <c r="Q895" s="96" t="s">
        <v>170</v>
      </c>
      <c r="R895" s="96" t="s">
        <v>171</v>
      </c>
      <c r="S895" s="96">
        <v>1</v>
      </c>
      <c r="T895" s="94"/>
      <c r="U895" s="94" t="s">
        <v>181</v>
      </c>
      <c r="V895" s="74"/>
      <c r="W895" s="74"/>
      <c r="X895" s="74"/>
      <c r="Y895" s="74"/>
    </row>
    <row r="896" spans="1:25" s="73" customFormat="1" ht="31.35" hidden="1" customHeight="1" x14ac:dyDescent="0.25">
      <c r="A896" s="94"/>
      <c r="B896" s="97"/>
      <c r="C896" s="96" t="s">
        <v>597</v>
      </c>
      <c r="D896" s="96"/>
      <c r="E896" s="96" t="s">
        <v>691</v>
      </c>
      <c r="F896" s="96" t="s">
        <v>598</v>
      </c>
      <c r="G896" s="96" t="s">
        <v>183</v>
      </c>
      <c r="H896" s="96" t="s">
        <v>456</v>
      </c>
      <c r="I896" s="96" t="s">
        <v>8632</v>
      </c>
      <c r="J896" s="96">
        <v>1</v>
      </c>
      <c r="K896" s="96" t="s">
        <v>597</v>
      </c>
      <c r="L896" s="96" t="s">
        <v>598</v>
      </c>
      <c r="M896" s="96" t="s">
        <v>168</v>
      </c>
      <c r="N896" s="96" t="s">
        <v>169</v>
      </c>
      <c r="O896" s="96" t="s">
        <v>182</v>
      </c>
      <c r="P896" s="96" t="s">
        <v>183</v>
      </c>
      <c r="Q896" s="96" t="s">
        <v>170</v>
      </c>
      <c r="R896" s="96" t="s">
        <v>171</v>
      </c>
      <c r="S896" s="96">
        <v>1</v>
      </c>
      <c r="T896" s="94"/>
      <c r="U896" s="94" t="s">
        <v>181</v>
      </c>
      <c r="V896" s="74"/>
      <c r="W896" s="74"/>
      <c r="X896" s="74"/>
      <c r="Y896" s="74"/>
    </row>
    <row r="897" spans="1:25" s="73" customFormat="1" ht="31.35" hidden="1" customHeight="1" x14ac:dyDescent="0.25">
      <c r="A897" s="94"/>
      <c r="B897" s="97" t="s">
        <v>181</v>
      </c>
      <c r="C897" s="96" t="s">
        <v>529</v>
      </c>
      <c r="D897" s="96"/>
      <c r="E897" s="96" t="s">
        <v>1295</v>
      </c>
      <c r="F897" s="96" t="s">
        <v>530</v>
      </c>
      <c r="G897" s="96" t="s">
        <v>169</v>
      </c>
      <c r="H897" s="96" t="s">
        <v>456</v>
      </c>
      <c r="I897" s="96" t="s">
        <v>8632</v>
      </c>
      <c r="J897" s="96">
        <v>1</v>
      </c>
      <c r="K897" s="96" t="s">
        <v>529</v>
      </c>
      <c r="L897" s="96" t="s">
        <v>530</v>
      </c>
      <c r="M897" s="96" t="s">
        <v>168</v>
      </c>
      <c r="N897" s="96" t="s">
        <v>169</v>
      </c>
      <c r="O897" s="96" t="s">
        <v>170</v>
      </c>
      <c r="P897" s="96" t="s">
        <v>171</v>
      </c>
      <c r="Q897" s="96" t="s">
        <v>170</v>
      </c>
      <c r="R897" s="96" t="s">
        <v>171</v>
      </c>
      <c r="S897" s="96">
        <v>1</v>
      </c>
      <c r="T897" s="94"/>
      <c r="U897" s="94" t="s">
        <v>181</v>
      </c>
      <c r="V897" s="74"/>
      <c r="W897" s="74"/>
      <c r="X897" s="74"/>
      <c r="Y897" s="74"/>
    </row>
    <row r="898" spans="1:25" s="73" customFormat="1" ht="31.35" hidden="1" customHeight="1" x14ac:dyDescent="0.25">
      <c r="A898" s="94"/>
      <c r="B898" s="97"/>
      <c r="C898" s="96" t="s">
        <v>529</v>
      </c>
      <c r="D898" s="96"/>
      <c r="E898" s="96" t="s">
        <v>691</v>
      </c>
      <c r="F898" s="96" t="s">
        <v>530</v>
      </c>
      <c r="G898" s="96" t="s">
        <v>183</v>
      </c>
      <c r="H898" s="96" t="s">
        <v>456</v>
      </c>
      <c r="I898" s="96" t="s">
        <v>8632</v>
      </c>
      <c r="J898" s="96">
        <v>1</v>
      </c>
      <c r="K898" s="96" t="s">
        <v>529</v>
      </c>
      <c r="L898" s="96" t="s">
        <v>530</v>
      </c>
      <c r="M898" s="96" t="s">
        <v>168</v>
      </c>
      <c r="N898" s="96" t="s">
        <v>169</v>
      </c>
      <c r="O898" s="96" t="s">
        <v>182</v>
      </c>
      <c r="P898" s="96" t="s">
        <v>183</v>
      </c>
      <c r="Q898" s="96" t="s">
        <v>170</v>
      </c>
      <c r="R898" s="96" t="s">
        <v>171</v>
      </c>
      <c r="S898" s="96">
        <v>1</v>
      </c>
      <c r="T898" s="94"/>
      <c r="U898" s="94" t="s">
        <v>181</v>
      </c>
      <c r="V898" s="74"/>
      <c r="W898" s="74"/>
      <c r="X898" s="74"/>
      <c r="Y898" s="74"/>
    </row>
    <row r="899" spans="1:25" s="73" customFormat="1" ht="31.35" hidden="1" customHeight="1" x14ac:dyDescent="0.25">
      <c r="A899" s="94"/>
      <c r="B899" s="97" t="s">
        <v>181</v>
      </c>
      <c r="C899" s="96" t="s">
        <v>202</v>
      </c>
      <c r="D899" s="96"/>
      <c r="E899" s="96" t="s">
        <v>1295</v>
      </c>
      <c r="F899" s="96" t="s">
        <v>203</v>
      </c>
      <c r="G899" s="96" t="s">
        <v>169</v>
      </c>
      <c r="H899" s="96" t="s">
        <v>456</v>
      </c>
      <c r="I899" s="96" t="s">
        <v>8632</v>
      </c>
      <c r="J899" s="96">
        <v>1</v>
      </c>
      <c r="K899" s="96" t="s">
        <v>202</v>
      </c>
      <c r="L899" s="96" t="s">
        <v>203</v>
      </c>
      <c r="M899" s="96" t="s">
        <v>168</v>
      </c>
      <c r="N899" s="96" t="s">
        <v>169</v>
      </c>
      <c r="O899" s="96" t="s">
        <v>170</v>
      </c>
      <c r="P899" s="96" t="s">
        <v>171</v>
      </c>
      <c r="Q899" s="96" t="s">
        <v>170</v>
      </c>
      <c r="R899" s="96" t="s">
        <v>171</v>
      </c>
      <c r="S899" s="96">
        <v>1</v>
      </c>
      <c r="T899" s="94"/>
      <c r="U899" s="94" t="s">
        <v>181</v>
      </c>
      <c r="V899" s="74"/>
      <c r="W899" s="74"/>
      <c r="X899" s="74"/>
      <c r="Y899" s="74"/>
    </row>
    <row r="900" spans="1:25" s="73" customFormat="1" ht="31.35" hidden="1" customHeight="1" x14ac:dyDescent="0.25">
      <c r="A900" s="94"/>
      <c r="B900" s="97"/>
      <c r="C900" s="96" t="s">
        <v>202</v>
      </c>
      <c r="D900" s="96"/>
      <c r="E900" s="96" t="s">
        <v>691</v>
      </c>
      <c r="F900" s="96" t="s">
        <v>203</v>
      </c>
      <c r="G900" s="96" t="s">
        <v>183</v>
      </c>
      <c r="H900" s="96" t="s">
        <v>456</v>
      </c>
      <c r="I900" s="96" t="s">
        <v>8632</v>
      </c>
      <c r="J900" s="96">
        <v>1</v>
      </c>
      <c r="K900" s="96" t="s">
        <v>202</v>
      </c>
      <c r="L900" s="96" t="s">
        <v>203</v>
      </c>
      <c r="M900" s="96" t="s">
        <v>168</v>
      </c>
      <c r="N900" s="96" t="s">
        <v>169</v>
      </c>
      <c r="O900" s="96" t="s">
        <v>182</v>
      </c>
      <c r="P900" s="96" t="s">
        <v>183</v>
      </c>
      <c r="Q900" s="96" t="s">
        <v>170</v>
      </c>
      <c r="R900" s="96" t="s">
        <v>171</v>
      </c>
      <c r="S900" s="96">
        <v>1</v>
      </c>
      <c r="T900" s="94"/>
      <c r="U900" s="94" t="s">
        <v>181</v>
      </c>
      <c r="V900" s="74"/>
      <c r="W900" s="74"/>
      <c r="X900" s="74"/>
      <c r="Y900" s="74"/>
    </row>
    <row r="901" spans="1:25" s="73" customFormat="1" ht="31.35" hidden="1" customHeight="1" x14ac:dyDescent="0.25">
      <c r="A901" s="94"/>
      <c r="B901" s="97" t="s">
        <v>181</v>
      </c>
      <c r="C901" s="96" t="s">
        <v>568</v>
      </c>
      <c r="D901" s="96"/>
      <c r="E901" s="96" t="s">
        <v>1295</v>
      </c>
      <c r="F901" s="96" t="s">
        <v>569</v>
      </c>
      <c r="G901" s="96" t="s">
        <v>169</v>
      </c>
      <c r="H901" s="96" t="s">
        <v>456</v>
      </c>
      <c r="I901" s="96" t="s">
        <v>8632</v>
      </c>
      <c r="J901" s="96">
        <v>1</v>
      </c>
      <c r="K901" s="96" t="s">
        <v>568</v>
      </c>
      <c r="L901" s="96" t="s">
        <v>569</v>
      </c>
      <c r="M901" s="96" t="s">
        <v>168</v>
      </c>
      <c r="N901" s="96" t="s">
        <v>169</v>
      </c>
      <c r="O901" s="96" t="s">
        <v>170</v>
      </c>
      <c r="P901" s="96" t="s">
        <v>171</v>
      </c>
      <c r="Q901" s="96" t="s">
        <v>170</v>
      </c>
      <c r="R901" s="96" t="s">
        <v>171</v>
      </c>
      <c r="S901" s="96">
        <v>1</v>
      </c>
      <c r="T901" s="94"/>
      <c r="U901" s="94" t="s">
        <v>181</v>
      </c>
      <c r="V901" s="74"/>
      <c r="W901" s="74"/>
      <c r="X901" s="74"/>
      <c r="Y901" s="74"/>
    </row>
    <row r="902" spans="1:25" s="73" customFormat="1" ht="31.35" hidden="1" customHeight="1" x14ac:dyDescent="0.25">
      <c r="A902" s="94"/>
      <c r="B902" s="97" t="s">
        <v>181</v>
      </c>
      <c r="C902" s="96" t="s">
        <v>405</v>
      </c>
      <c r="D902" s="96"/>
      <c r="E902" s="96" t="s">
        <v>1295</v>
      </c>
      <c r="F902" s="96" t="s">
        <v>406</v>
      </c>
      <c r="G902" s="96" t="s">
        <v>169</v>
      </c>
      <c r="H902" s="96" t="s">
        <v>456</v>
      </c>
      <c r="I902" s="96" t="s">
        <v>8632</v>
      </c>
      <c r="J902" s="96">
        <v>1</v>
      </c>
      <c r="K902" s="96" t="s">
        <v>405</v>
      </c>
      <c r="L902" s="96" t="s">
        <v>406</v>
      </c>
      <c r="M902" s="96" t="s">
        <v>168</v>
      </c>
      <c r="N902" s="96" t="s">
        <v>169</v>
      </c>
      <c r="O902" s="96" t="s">
        <v>170</v>
      </c>
      <c r="P902" s="96" t="s">
        <v>171</v>
      </c>
      <c r="Q902" s="96" t="s">
        <v>170</v>
      </c>
      <c r="R902" s="96" t="s">
        <v>171</v>
      </c>
      <c r="S902" s="96">
        <v>1</v>
      </c>
      <c r="T902" s="94"/>
      <c r="U902" s="94" t="s">
        <v>181</v>
      </c>
      <c r="V902" s="74"/>
      <c r="W902" s="74"/>
      <c r="X902" s="74"/>
      <c r="Y902" s="74"/>
    </row>
    <row r="903" spans="1:25" s="73" customFormat="1" ht="31.35" hidden="1" customHeight="1" x14ac:dyDescent="0.25">
      <c r="A903" s="94"/>
      <c r="B903" s="97" t="s">
        <v>181</v>
      </c>
      <c r="C903" s="96" t="s">
        <v>550</v>
      </c>
      <c r="D903" s="96"/>
      <c r="E903" s="96" t="s">
        <v>1295</v>
      </c>
      <c r="F903" s="96" t="s">
        <v>640</v>
      </c>
      <c r="G903" s="96" t="s">
        <v>169</v>
      </c>
      <c r="H903" s="96" t="s">
        <v>456</v>
      </c>
      <c r="I903" s="96" t="s">
        <v>8632</v>
      </c>
      <c r="J903" s="96">
        <v>1</v>
      </c>
      <c r="K903" s="96" t="s">
        <v>550</v>
      </c>
      <c r="L903" s="96" t="s">
        <v>640</v>
      </c>
      <c r="M903" s="96" t="s">
        <v>168</v>
      </c>
      <c r="N903" s="96" t="s">
        <v>169</v>
      </c>
      <c r="O903" s="96" t="s">
        <v>170</v>
      </c>
      <c r="P903" s="96" t="s">
        <v>171</v>
      </c>
      <c r="Q903" s="96" t="s">
        <v>170</v>
      </c>
      <c r="R903" s="96" t="s">
        <v>171</v>
      </c>
      <c r="S903" s="96">
        <v>1</v>
      </c>
      <c r="T903" s="94"/>
      <c r="U903" s="94" t="s">
        <v>181</v>
      </c>
      <c r="V903" s="74"/>
      <c r="W903" s="74"/>
      <c r="X903" s="74"/>
      <c r="Y903" s="74"/>
    </row>
    <row r="904" spans="1:25" s="73" customFormat="1" ht="31.35" hidden="1" customHeight="1" x14ac:dyDescent="0.25">
      <c r="A904" s="94"/>
      <c r="B904" s="97" t="s">
        <v>181</v>
      </c>
      <c r="C904" s="96" t="s">
        <v>300</v>
      </c>
      <c r="D904" s="96"/>
      <c r="E904" s="96" t="s">
        <v>1295</v>
      </c>
      <c r="F904" s="96" t="s">
        <v>301</v>
      </c>
      <c r="G904" s="96" t="s">
        <v>169</v>
      </c>
      <c r="H904" s="96" t="s">
        <v>456</v>
      </c>
      <c r="I904" s="96" t="s">
        <v>8632</v>
      </c>
      <c r="J904" s="96">
        <v>1</v>
      </c>
      <c r="K904" s="96" t="s">
        <v>300</v>
      </c>
      <c r="L904" s="96" t="s">
        <v>301</v>
      </c>
      <c r="M904" s="96" t="s">
        <v>168</v>
      </c>
      <c r="N904" s="96" t="s">
        <v>169</v>
      </c>
      <c r="O904" s="96" t="s">
        <v>170</v>
      </c>
      <c r="P904" s="96" t="s">
        <v>171</v>
      </c>
      <c r="Q904" s="96" t="s">
        <v>170</v>
      </c>
      <c r="R904" s="96" t="s">
        <v>171</v>
      </c>
      <c r="S904" s="96">
        <v>1</v>
      </c>
      <c r="T904" s="94"/>
      <c r="U904" s="94" t="s">
        <v>181</v>
      </c>
      <c r="V904" s="74"/>
      <c r="W904" s="74"/>
      <c r="X904" s="74"/>
      <c r="Y904" s="74"/>
    </row>
    <row r="905" spans="1:25" s="73" customFormat="1" ht="31.35" hidden="1" customHeight="1" x14ac:dyDescent="0.25">
      <c r="A905" s="94"/>
      <c r="B905" s="97" t="s">
        <v>181</v>
      </c>
      <c r="C905" s="96" t="s">
        <v>369</v>
      </c>
      <c r="D905" s="96"/>
      <c r="E905" s="96" t="s">
        <v>1295</v>
      </c>
      <c r="F905" s="96" t="s">
        <v>370</v>
      </c>
      <c r="G905" s="96" t="s">
        <v>169</v>
      </c>
      <c r="H905" s="96" t="s">
        <v>456</v>
      </c>
      <c r="I905" s="96" t="s">
        <v>8632</v>
      </c>
      <c r="J905" s="96">
        <v>1</v>
      </c>
      <c r="K905" s="96" t="s">
        <v>369</v>
      </c>
      <c r="L905" s="96" t="s">
        <v>370</v>
      </c>
      <c r="M905" s="96" t="s">
        <v>168</v>
      </c>
      <c r="N905" s="96" t="s">
        <v>169</v>
      </c>
      <c r="O905" s="96" t="s">
        <v>170</v>
      </c>
      <c r="P905" s="96" t="s">
        <v>171</v>
      </c>
      <c r="Q905" s="96" t="s">
        <v>170</v>
      </c>
      <c r="R905" s="96" t="s">
        <v>171</v>
      </c>
      <c r="S905" s="96">
        <v>1</v>
      </c>
      <c r="T905" s="94"/>
      <c r="U905" s="94" t="s">
        <v>181</v>
      </c>
      <c r="V905" s="74"/>
      <c r="W905" s="74"/>
      <c r="X905" s="74"/>
      <c r="Y905" s="74"/>
    </row>
    <row r="906" spans="1:25" s="73" customFormat="1" ht="31.35" hidden="1" customHeight="1" x14ac:dyDescent="0.25">
      <c r="A906" s="94"/>
      <c r="B906" s="97" t="s">
        <v>181</v>
      </c>
      <c r="C906" s="96" t="s">
        <v>363</v>
      </c>
      <c r="D906" s="96"/>
      <c r="E906" s="96" t="s">
        <v>1295</v>
      </c>
      <c r="F906" s="96" t="s">
        <v>364</v>
      </c>
      <c r="G906" s="96" t="s">
        <v>169</v>
      </c>
      <c r="H906" s="96" t="s">
        <v>456</v>
      </c>
      <c r="I906" s="96" t="s">
        <v>8632</v>
      </c>
      <c r="J906" s="96">
        <v>1</v>
      </c>
      <c r="K906" s="96" t="s">
        <v>363</v>
      </c>
      <c r="L906" s="96" t="s">
        <v>364</v>
      </c>
      <c r="M906" s="96" t="s">
        <v>168</v>
      </c>
      <c r="N906" s="96" t="s">
        <v>169</v>
      </c>
      <c r="O906" s="96" t="s">
        <v>170</v>
      </c>
      <c r="P906" s="96" t="s">
        <v>171</v>
      </c>
      <c r="Q906" s="96" t="s">
        <v>170</v>
      </c>
      <c r="R906" s="96" t="s">
        <v>171</v>
      </c>
      <c r="S906" s="96">
        <v>1</v>
      </c>
      <c r="T906" s="94"/>
      <c r="U906" s="94" t="s">
        <v>181</v>
      </c>
      <c r="V906" s="74"/>
      <c r="W906" s="74"/>
      <c r="X906" s="74"/>
      <c r="Y906" s="74"/>
    </row>
    <row r="907" spans="1:25" s="73" customFormat="1" ht="31.35" hidden="1" customHeight="1" x14ac:dyDescent="0.25">
      <c r="A907" s="94"/>
      <c r="B907" s="97" t="s">
        <v>181</v>
      </c>
      <c r="C907" s="96" t="s">
        <v>461</v>
      </c>
      <c r="D907" s="96"/>
      <c r="E907" s="96" t="s">
        <v>1295</v>
      </c>
      <c r="F907" s="96" t="s">
        <v>462</v>
      </c>
      <c r="G907" s="96" t="s">
        <v>169</v>
      </c>
      <c r="H907" s="96" t="s">
        <v>456</v>
      </c>
      <c r="I907" s="96" t="s">
        <v>8632</v>
      </c>
      <c r="J907" s="96">
        <v>1</v>
      </c>
      <c r="K907" s="96" t="s">
        <v>461</v>
      </c>
      <c r="L907" s="96" t="s">
        <v>462</v>
      </c>
      <c r="M907" s="96" t="s">
        <v>168</v>
      </c>
      <c r="N907" s="96" t="s">
        <v>169</v>
      </c>
      <c r="O907" s="96" t="s">
        <v>170</v>
      </c>
      <c r="P907" s="96" t="s">
        <v>171</v>
      </c>
      <c r="Q907" s="96" t="s">
        <v>170</v>
      </c>
      <c r="R907" s="96" t="s">
        <v>171</v>
      </c>
      <c r="S907" s="96">
        <v>1</v>
      </c>
      <c r="T907" s="94"/>
      <c r="U907" s="94" t="s">
        <v>181</v>
      </c>
      <c r="V907" s="74"/>
      <c r="W907" s="74"/>
      <c r="X907" s="74"/>
      <c r="Y907" s="74"/>
    </row>
    <row r="908" spans="1:25" s="73" customFormat="1" ht="31.35" hidden="1" customHeight="1" x14ac:dyDescent="0.25">
      <c r="A908" s="94"/>
      <c r="B908" s="97" t="s">
        <v>181</v>
      </c>
      <c r="C908" s="96" t="s">
        <v>248</v>
      </c>
      <c r="D908" s="96"/>
      <c r="E908" s="96" t="s">
        <v>1295</v>
      </c>
      <c r="F908" s="96" t="s">
        <v>249</v>
      </c>
      <c r="G908" s="96" t="s">
        <v>169</v>
      </c>
      <c r="H908" s="96" t="s">
        <v>456</v>
      </c>
      <c r="I908" s="96" t="s">
        <v>8632</v>
      </c>
      <c r="J908" s="96">
        <v>1</v>
      </c>
      <c r="K908" s="96" t="s">
        <v>248</v>
      </c>
      <c r="L908" s="96" t="s">
        <v>249</v>
      </c>
      <c r="M908" s="96" t="s">
        <v>168</v>
      </c>
      <c r="N908" s="96" t="s">
        <v>169</v>
      </c>
      <c r="O908" s="96" t="s">
        <v>170</v>
      </c>
      <c r="P908" s="96" t="s">
        <v>171</v>
      </c>
      <c r="Q908" s="96" t="s">
        <v>170</v>
      </c>
      <c r="R908" s="96" t="s">
        <v>171</v>
      </c>
      <c r="S908" s="96">
        <v>1</v>
      </c>
      <c r="T908" s="94"/>
      <c r="U908" s="94" t="s">
        <v>181</v>
      </c>
      <c r="V908" s="74"/>
      <c r="W908" s="74"/>
      <c r="X908" s="74"/>
      <c r="Y908" s="74"/>
    </row>
    <row r="909" spans="1:25" s="73" customFormat="1" ht="31.35" hidden="1" customHeight="1" x14ac:dyDescent="0.25">
      <c r="A909" s="94"/>
      <c r="B909" s="97" t="s">
        <v>181</v>
      </c>
      <c r="C909" s="96" t="s">
        <v>336</v>
      </c>
      <c r="D909" s="96"/>
      <c r="E909" s="96" t="s">
        <v>1295</v>
      </c>
      <c r="F909" s="96" t="s">
        <v>337</v>
      </c>
      <c r="G909" s="96" t="s">
        <v>169</v>
      </c>
      <c r="H909" s="96" t="s">
        <v>456</v>
      </c>
      <c r="I909" s="96" t="s">
        <v>8632</v>
      </c>
      <c r="J909" s="96">
        <v>1</v>
      </c>
      <c r="K909" s="96" t="s">
        <v>336</v>
      </c>
      <c r="L909" s="96" t="s">
        <v>337</v>
      </c>
      <c r="M909" s="96" t="s">
        <v>168</v>
      </c>
      <c r="N909" s="96" t="s">
        <v>169</v>
      </c>
      <c r="O909" s="96" t="s">
        <v>170</v>
      </c>
      <c r="P909" s="96" t="s">
        <v>171</v>
      </c>
      <c r="Q909" s="96" t="s">
        <v>170</v>
      </c>
      <c r="R909" s="96" t="s">
        <v>171</v>
      </c>
      <c r="S909" s="96">
        <v>1</v>
      </c>
      <c r="T909" s="94"/>
      <c r="U909" s="94" t="s">
        <v>181</v>
      </c>
      <c r="V909" s="74"/>
      <c r="W909" s="74"/>
      <c r="X909" s="74"/>
      <c r="Y909" s="74"/>
    </row>
    <row r="910" spans="1:25" s="73" customFormat="1" ht="31.35" hidden="1" customHeight="1" x14ac:dyDescent="0.25">
      <c r="A910" s="94"/>
      <c r="B910" s="97" t="s">
        <v>181</v>
      </c>
      <c r="C910" s="96" t="s">
        <v>336</v>
      </c>
      <c r="D910" s="96"/>
      <c r="E910" s="96" t="s">
        <v>1315</v>
      </c>
      <c r="F910" s="96" t="s">
        <v>337</v>
      </c>
      <c r="G910" s="96" t="s">
        <v>8822</v>
      </c>
      <c r="H910" s="96" t="s">
        <v>456</v>
      </c>
      <c r="I910" s="96" t="s">
        <v>8632</v>
      </c>
      <c r="J910" s="96">
        <v>1</v>
      </c>
      <c r="K910" s="96" t="s">
        <v>336</v>
      </c>
      <c r="L910" s="96" t="s">
        <v>337</v>
      </c>
      <c r="M910" s="96" t="s">
        <v>168</v>
      </c>
      <c r="N910" s="96" t="s">
        <v>169</v>
      </c>
      <c r="O910" s="96" t="s">
        <v>170</v>
      </c>
      <c r="P910" s="96" t="s">
        <v>171</v>
      </c>
      <c r="Q910" s="96" t="s">
        <v>343</v>
      </c>
      <c r="R910" s="96" t="s">
        <v>344</v>
      </c>
      <c r="S910" s="96">
        <v>1</v>
      </c>
      <c r="T910" s="94"/>
      <c r="U910" s="94" t="s">
        <v>181</v>
      </c>
      <c r="V910" s="74"/>
      <c r="W910" s="74"/>
      <c r="X910" s="74"/>
      <c r="Y910" s="74"/>
    </row>
    <row r="911" spans="1:25" s="73" customFormat="1" ht="31.35" hidden="1" customHeight="1" x14ac:dyDescent="0.25">
      <c r="A911" s="94"/>
      <c r="B911" s="97" t="s">
        <v>181</v>
      </c>
      <c r="C911" s="96" t="s">
        <v>471</v>
      </c>
      <c r="D911" s="96"/>
      <c r="E911" s="96" t="s">
        <v>1295</v>
      </c>
      <c r="F911" s="96" t="s">
        <v>472</v>
      </c>
      <c r="G911" s="96" t="s">
        <v>169</v>
      </c>
      <c r="H911" s="96" t="s">
        <v>456</v>
      </c>
      <c r="I911" s="96" t="s">
        <v>8632</v>
      </c>
      <c r="J911" s="96">
        <v>1</v>
      </c>
      <c r="K911" s="96" t="s">
        <v>471</v>
      </c>
      <c r="L911" s="96" t="s">
        <v>472</v>
      </c>
      <c r="M911" s="96" t="s">
        <v>168</v>
      </c>
      <c r="N911" s="96" t="s">
        <v>169</v>
      </c>
      <c r="O911" s="96" t="s">
        <v>170</v>
      </c>
      <c r="P911" s="96" t="s">
        <v>171</v>
      </c>
      <c r="Q911" s="96" t="s">
        <v>170</v>
      </c>
      <c r="R911" s="96" t="s">
        <v>171</v>
      </c>
      <c r="S911" s="96">
        <v>1</v>
      </c>
      <c r="T911" s="94"/>
      <c r="U911" s="94" t="s">
        <v>181</v>
      </c>
      <c r="V911" s="74"/>
      <c r="W911" s="74"/>
      <c r="X911" s="74"/>
      <c r="Y911" s="74"/>
    </row>
    <row r="912" spans="1:25" s="73" customFormat="1" ht="31.35" hidden="1" customHeight="1" x14ac:dyDescent="0.25">
      <c r="A912" s="94"/>
      <c r="B912" s="97" t="s">
        <v>181</v>
      </c>
      <c r="C912" s="96" t="s">
        <v>476</v>
      </c>
      <c r="D912" s="96"/>
      <c r="E912" s="96" t="s">
        <v>1295</v>
      </c>
      <c r="F912" s="96" t="s">
        <v>477</v>
      </c>
      <c r="G912" s="96" t="s">
        <v>169</v>
      </c>
      <c r="H912" s="96" t="s">
        <v>456</v>
      </c>
      <c r="I912" s="96" t="s">
        <v>8632</v>
      </c>
      <c r="J912" s="96">
        <v>1</v>
      </c>
      <c r="K912" s="96" t="s">
        <v>476</v>
      </c>
      <c r="L912" s="96" t="s">
        <v>477</v>
      </c>
      <c r="M912" s="96" t="s">
        <v>168</v>
      </c>
      <c r="N912" s="96" t="s">
        <v>169</v>
      </c>
      <c r="O912" s="96" t="s">
        <v>170</v>
      </c>
      <c r="P912" s="96" t="s">
        <v>171</v>
      </c>
      <c r="Q912" s="96" t="s">
        <v>170</v>
      </c>
      <c r="R912" s="96" t="s">
        <v>171</v>
      </c>
      <c r="S912" s="96">
        <v>1</v>
      </c>
      <c r="T912" s="94"/>
      <c r="U912" s="94" t="s">
        <v>181</v>
      </c>
      <c r="V912" s="74"/>
      <c r="W912" s="74"/>
      <c r="X912" s="74"/>
      <c r="Y912" s="74"/>
    </row>
    <row r="913" spans="1:25" s="73" customFormat="1" ht="31.35" hidden="1" customHeight="1" x14ac:dyDescent="0.25">
      <c r="A913" s="94"/>
      <c r="B913" s="97"/>
      <c r="C913" s="96" t="s">
        <v>481</v>
      </c>
      <c r="D913" s="96"/>
      <c r="E913" s="96" t="s">
        <v>691</v>
      </c>
      <c r="F913" s="96" t="s">
        <v>482</v>
      </c>
      <c r="G913" s="96" t="s">
        <v>183</v>
      </c>
      <c r="H913" s="96" t="s">
        <v>456</v>
      </c>
      <c r="I913" s="96" t="s">
        <v>8632</v>
      </c>
      <c r="J913" s="96">
        <v>1</v>
      </c>
      <c r="K913" s="96" t="s">
        <v>481</v>
      </c>
      <c r="L913" s="96" t="s">
        <v>482</v>
      </c>
      <c r="M913" s="96" t="s">
        <v>168</v>
      </c>
      <c r="N913" s="96" t="s">
        <v>169</v>
      </c>
      <c r="O913" s="96" t="s">
        <v>182</v>
      </c>
      <c r="P913" s="96" t="s">
        <v>183</v>
      </c>
      <c r="Q913" s="96" t="s">
        <v>170</v>
      </c>
      <c r="R913" s="96" t="s">
        <v>171</v>
      </c>
      <c r="S913" s="96">
        <v>1</v>
      </c>
      <c r="T913" s="94"/>
      <c r="U913" s="94" t="s">
        <v>181</v>
      </c>
      <c r="V913" s="74"/>
      <c r="W913" s="74"/>
      <c r="X913" s="74"/>
      <c r="Y913" s="74"/>
    </row>
    <row r="914" spans="1:25" s="73" customFormat="1" ht="31.35" hidden="1" customHeight="1" x14ac:dyDescent="0.25">
      <c r="A914" s="94"/>
      <c r="B914" s="97"/>
      <c r="C914" s="96" t="s">
        <v>487</v>
      </c>
      <c r="D914" s="96"/>
      <c r="E914" s="96" t="s">
        <v>691</v>
      </c>
      <c r="F914" s="96" t="s">
        <v>488</v>
      </c>
      <c r="G914" s="96" t="s">
        <v>183</v>
      </c>
      <c r="H914" s="96" t="s">
        <v>456</v>
      </c>
      <c r="I914" s="96" t="s">
        <v>8632</v>
      </c>
      <c r="J914" s="96">
        <v>1</v>
      </c>
      <c r="K914" s="96" t="s">
        <v>487</v>
      </c>
      <c r="L914" s="96" t="s">
        <v>488</v>
      </c>
      <c r="M914" s="96" t="s">
        <v>168</v>
      </c>
      <c r="N914" s="96" t="s">
        <v>169</v>
      </c>
      <c r="O914" s="96" t="s">
        <v>182</v>
      </c>
      <c r="P914" s="96" t="s">
        <v>183</v>
      </c>
      <c r="Q914" s="96" t="s">
        <v>170</v>
      </c>
      <c r="R914" s="96" t="s">
        <v>171</v>
      </c>
      <c r="S914" s="96">
        <v>1</v>
      </c>
      <c r="T914" s="94"/>
      <c r="U914" s="94" t="s">
        <v>181</v>
      </c>
      <c r="V914" s="74"/>
      <c r="W914" s="74"/>
      <c r="X914" s="74"/>
      <c r="Y914" s="74"/>
    </row>
    <row r="915" spans="1:25" s="73" customFormat="1" ht="31.35" hidden="1" customHeight="1" x14ac:dyDescent="0.25">
      <c r="A915" s="94"/>
      <c r="B915" s="97"/>
      <c r="C915" s="96" t="s">
        <v>491</v>
      </c>
      <c r="D915" s="96"/>
      <c r="E915" s="96" t="s">
        <v>691</v>
      </c>
      <c r="F915" s="96" t="s">
        <v>492</v>
      </c>
      <c r="G915" s="96" t="s">
        <v>183</v>
      </c>
      <c r="H915" s="96" t="s">
        <v>456</v>
      </c>
      <c r="I915" s="96" t="s">
        <v>8632</v>
      </c>
      <c r="J915" s="96">
        <v>1</v>
      </c>
      <c r="K915" s="96" t="s">
        <v>491</v>
      </c>
      <c r="L915" s="96" t="s">
        <v>492</v>
      </c>
      <c r="M915" s="96" t="s">
        <v>168</v>
      </c>
      <c r="N915" s="96" t="s">
        <v>169</v>
      </c>
      <c r="O915" s="96" t="s">
        <v>182</v>
      </c>
      <c r="P915" s="96" t="s">
        <v>183</v>
      </c>
      <c r="Q915" s="96" t="s">
        <v>170</v>
      </c>
      <c r="R915" s="96" t="s">
        <v>171</v>
      </c>
      <c r="S915" s="96">
        <v>1</v>
      </c>
      <c r="T915" s="94"/>
      <c r="U915" s="94" t="s">
        <v>181</v>
      </c>
      <c r="V915" s="74"/>
      <c r="W915" s="74"/>
      <c r="X915" s="74"/>
      <c r="Y915" s="74"/>
    </row>
    <row r="916" spans="1:25" s="73" customFormat="1" ht="31.35" hidden="1" customHeight="1" x14ac:dyDescent="0.25">
      <c r="A916" s="94"/>
      <c r="B916" s="97"/>
      <c r="C916" s="96" t="s">
        <v>496</v>
      </c>
      <c r="D916" s="96"/>
      <c r="E916" s="96" t="s">
        <v>691</v>
      </c>
      <c r="F916" s="96" t="s">
        <v>497</v>
      </c>
      <c r="G916" s="96" t="s">
        <v>183</v>
      </c>
      <c r="H916" s="96" t="s">
        <v>456</v>
      </c>
      <c r="I916" s="96" t="s">
        <v>8632</v>
      </c>
      <c r="J916" s="96">
        <v>1</v>
      </c>
      <c r="K916" s="96" t="s">
        <v>496</v>
      </c>
      <c r="L916" s="96" t="s">
        <v>497</v>
      </c>
      <c r="M916" s="96" t="s">
        <v>168</v>
      </c>
      <c r="N916" s="96" t="s">
        <v>169</v>
      </c>
      <c r="O916" s="96" t="s">
        <v>182</v>
      </c>
      <c r="P916" s="96" t="s">
        <v>183</v>
      </c>
      <c r="Q916" s="96" t="s">
        <v>170</v>
      </c>
      <c r="R916" s="96" t="s">
        <v>171</v>
      </c>
      <c r="S916" s="96">
        <v>1</v>
      </c>
      <c r="T916" s="94"/>
      <c r="U916" s="94" t="s">
        <v>181</v>
      </c>
      <c r="V916" s="74"/>
      <c r="W916" s="74"/>
      <c r="X916" s="74"/>
      <c r="Y916" s="74"/>
    </row>
    <row r="917" spans="1:25" s="73" customFormat="1" ht="31.35" hidden="1" customHeight="1" x14ac:dyDescent="0.25">
      <c r="A917" s="94"/>
      <c r="B917" s="97" t="s">
        <v>181</v>
      </c>
      <c r="C917" s="96" t="s">
        <v>1533</v>
      </c>
      <c r="D917" s="96"/>
      <c r="E917" s="96" t="s">
        <v>1295</v>
      </c>
      <c r="F917" s="96" t="s">
        <v>687</v>
      </c>
      <c r="G917" s="96" t="s">
        <v>8880</v>
      </c>
      <c r="H917" s="96" t="s">
        <v>456</v>
      </c>
      <c r="I917" s="96" t="s">
        <v>8632</v>
      </c>
      <c r="J917" s="96">
        <v>1</v>
      </c>
      <c r="K917" s="96" t="s">
        <v>499</v>
      </c>
      <c r="L917" s="96" t="s">
        <v>500</v>
      </c>
      <c r="M917" s="96" t="s">
        <v>168</v>
      </c>
      <c r="N917" s="96" t="s">
        <v>169</v>
      </c>
      <c r="O917" s="96" t="s">
        <v>437</v>
      </c>
      <c r="P917" s="96" t="s">
        <v>687</v>
      </c>
      <c r="Q917" s="96" t="s">
        <v>170</v>
      </c>
      <c r="R917" s="96" t="s">
        <v>171</v>
      </c>
      <c r="S917" s="96">
        <v>1</v>
      </c>
      <c r="T917" s="94"/>
      <c r="U917" s="94" t="s">
        <v>181</v>
      </c>
      <c r="V917" s="74"/>
      <c r="W917" s="74"/>
      <c r="X917" s="74"/>
      <c r="Y917" s="74"/>
    </row>
    <row r="918" spans="1:25" s="73" customFormat="1" ht="31.35" hidden="1" customHeight="1" x14ac:dyDescent="0.25">
      <c r="A918" s="94"/>
      <c r="B918" s="97" t="s">
        <v>181</v>
      </c>
      <c r="C918" s="96" t="s">
        <v>3060</v>
      </c>
      <c r="D918" s="96"/>
      <c r="E918" s="96" t="s">
        <v>1295</v>
      </c>
      <c r="F918" s="96" t="s">
        <v>8874</v>
      </c>
      <c r="G918" s="96" t="s">
        <v>8880</v>
      </c>
      <c r="H918" s="96" t="s">
        <v>456</v>
      </c>
      <c r="I918" s="96" t="s">
        <v>8632</v>
      </c>
      <c r="J918" s="96">
        <v>1</v>
      </c>
      <c r="K918" s="96" t="s">
        <v>499</v>
      </c>
      <c r="L918" s="96" t="s">
        <v>500</v>
      </c>
      <c r="M918" s="96" t="s">
        <v>168</v>
      </c>
      <c r="N918" s="96" t="s">
        <v>169</v>
      </c>
      <c r="O918" s="96" t="s">
        <v>437</v>
      </c>
      <c r="P918" s="96" t="s">
        <v>687</v>
      </c>
      <c r="Q918" s="96" t="s">
        <v>691</v>
      </c>
      <c r="R918" s="96" t="s">
        <v>692</v>
      </c>
      <c r="S918" s="96">
        <v>1</v>
      </c>
      <c r="T918" s="94"/>
      <c r="U918" s="94" t="s">
        <v>181</v>
      </c>
      <c r="V918" s="74"/>
      <c r="W918" s="74"/>
      <c r="X918" s="74"/>
      <c r="Y918" s="74"/>
    </row>
    <row r="919" spans="1:25" s="73" customFormat="1" ht="31.35" hidden="1" customHeight="1" x14ac:dyDescent="0.25">
      <c r="A919" s="94"/>
      <c r="B919" s="97" t="s">
        <v>181</v>
      </c>
      <c r="C919" s="96" t="s">
        <v>661</v>
      </c>
      <c r="D919" s="96"/>
      <c r="E919" s="96" t="s">
        <v>1295</v>
      </c>
      <c r="F919" s="96" t="s">
        <v>694</v>
      </c>
      <c r="G919" s="96" t="s">
        <v>8880</v>
      </c>
      <c r="H919" s="96" t="s">
        <v>456</v>
      </c>
      <c r="I919" s="96" t="s">
        <v>8632</v>
      </c>
      <c r="J919" s="96">
        <v>1</v>
      </c>
      <c r="K919" s="96" t="s">
        <v>499</v>
      </c>
      <c r="L919" s="96" t="s">
        <v>500</v>
      </c>
      <c r="M919" s="96" t="s">
        <v>168</v>
      </c>
      <c r="N919" s="96" t="s">
        <v>169</v>
      </c>
      <c r="O919" s="96" t="s">
        <v>693</v>
      </c>
      <c r="P919" s="96" t="s">
        <v>694</v>
      </c>
      <c r="Q919" s="96" t="s">
        <v>170</v>
      </c>
      <c r="R919" s="96" t="s">
        <v>171</v>
      </c>
      <c r="S919" s="96">
        <v>1</v>
      </c>
      <c r="T919" s="94"/>
      <c r="U919" s="94" t="s">
        <v>181</v>
      </c>
      <c r="V919" s="74"/>
      <c r="W919" s="74"/>
      <c r="X919" s="74"/>
      <c r="Y919" s="74"/>
    </row>
    <row r="920" spans="1:25" s="73" customFormat="1" ht="31.35" hidden="1" customHeight="1" x14ac:dyDescent="0.25">
      <c r="A920" s="94"/>
      <c r="B920" s="97" t="s">
        <v>181</v>
      </c>
      <c r="C920" s="96" t="s">
        <v>3039</v>
      </c>
      <c r="D920" s="96"/>
      <c r="E920" s="96" t="s">
        <v>1295</v>
      </c>
      <c r="F920" s="96" t="s">
        <v>8875</v>
      </c>
      <c r="G920" s="96" t="s">
        <v>8880</v>
      </c>
      <c r="H920" s="96" t="s">
        <v>456</v>
      </c>
      <c r="I920" s="96" t="s">
        <v>8632</v>
      </c>
      <c r="J920" s="96">
        <v>1</v>
      </c>
      <c r="K920" s="96" t="s">
        <v>499</v>
      </c>
      <c r="L920" s="96" t="s">
        <v>500</v>
      </c>
      <c r="M920" s="96" t="s">
        <v>168</v>
      </c>
      <c r="N920" s="96" t="s">
        <v>169</v>
      </c>
      <c r="O920" s="96" t="s">
        <v>693</v>
      </c>
      <c r="P920" s="96" t="s">
        <v>694</v>
      </c>
      <c r="Q920" s="96" t="s">
        <v>691</v>
      </c>
      <c r="R920" s="96" t="s">
        <v>692</v>
      </c>
      <c r="S920" s="96">
        <v>1</v>
      </c>
      <c r="T920" s="94"/>
      <c r="U920" s="94" t="s">
        <v>181</v>
      </c>
      <c r="V920" s="74"/>
      <c r="W920" s="74"/>
      <c r="X920" s="74"/>
      <c r="Y920" s="74"/>
    </row>
    <row r="921" spans="1:25" s="73" customFormat="1" ht="31.35" hidden="1" customHeight="1" x14ac:dyDescent="0.25">
      <c r="A921" s="94"/>
      <c r="B921" s="97" t="s">
        <v>181</v>
      </c>
      <c r="C921" s="96" t="s">
        <v>1527</v>
      </c>
      <c r="D921" s="96"/>
      <c r="E921" s="96" t="s">
        <v>1295</v>
      </c>
      <c r="F921" s="96" t="s">
        <v>8881</v>
      </c>
      <c r="G921" s="96" t="s">
        <v>8880</v>
      </c>
      <c r="H921" s="96" t="s">
        <v>456</v>
      </c>
      <c r="I921" s="96" t="s">
        <v>8632</v>
      </c>
      <c r="J921" s="96">
        <v>1</v>
      </c>
      <c r="K921" s="96" t="s">
        <v>499</v>
      </c>
      <c r="L921" s="96" t="s">
        <v>500</v>
      </c>
      <c r="M921" s="96" t="s">
        <v>168</v>
      </c>
      <c r="N921" s="96" t="s">
        <v>169</v>
      </c>
      <c r="O921" s="96" t="s">
        <v>216</v>
      </c>
      <c r="P921" s="96" t="s">
        <v>695</v>
      </c>
      <c r="Q921" s="96" t="s">
        <v>170</v>
      </c>
      <c r="R921" s="96" t="s">
        <v>171</v>
      </c>
      <c r="S921" s="96">
        <v>1</v>
      </c>
      <c r="T921" s="94"/>
      <c r="U921" s="94" t="s">
        <v>181</v>
      </c>
      <c r="V921" s="74"/>
      <c r="W921" s="74"/>
      <c r="X921" s="74"/>
      <c r="Y921" s="74"/>
    </row>
    <row r="922" spans="1:25" s="73" customFormat="1" ht="31.35" hidden="1" customHeight="1" x14ac:dyDescent="0.25">
      <c r="A922" s="94"/>
      <c r="B922" s="97" t="s">
        <v>181</v>
      </c>
      <c r="C922" s="96" t="s">
        <v>3055</v>
      </c>
      <c r="D922" s="96"/>
      <c r="E922" s="96" t="s">
        <v>1295</v>
      </c>
      <c r="F922" s="96" t="s">
        <v>8876</v>
      </c>
      <c r="G922" s="96" t="s">
        <v>8880</v>
      </c>
      <c r="H922" s="96" t="s">
        <v>456</v>
      </c>
      <c r="I922" s="96" t="s">
        <v>8632</v>
      </c>
      <c r="J922" s="96">
        <v>1</v>
      </c>
      <c r="K922" s="96" t="s">
        <v>499</v>
      </c>
      <c r="L922" s="96" t="s">
        <v>500</v>
      </c>
      <c r="M922" s="96" t="s">
        <v>168</v>
      </c>
      <c r="N922" s="96" t="s">
        <v>169</v>
      </c>
      <c r="O922" s="96" t="s">
        <v>216</v>
      </c>
      <c r="P922" s="96" t="s">
        <v>695</v>
      </c>
      <c r="Q922" s="96" t="s">
        <v>691</v>
      </c>
      <c r="R922" s="96" t="s">
        <v>692</v>
      </c>
      <c r="S922" s="96">
        <v>1</v>
      </c>
      <c r="T922" s="94"/>
      <c r="U922" s="94" t="s">
        <v>181</v>
      </c>
      <c r="V922" s="74"/>
      <c r="W922" s="74"/>
      <c r="X922" s="74"/>
      <c r="Y922" s="74"/>
    </row>
    <row r="923" spans="1:25" s="73" customFormat="1" ht="31.35" hidden="1" customHeight="1" x14ac:dyDescent="0.25">
      <c r="A923" s="94"/>
      <c r="B923" s="97" t="s">
        <v>181</v>
      </c>
      <c r="C923" s="96" t="s">
        <v>1518</v>
      </c>
      <c r="D923" s="96"/>
      <c r="E923" s="96" t="s">
        <v>1295</v>
      </c>
      <c r="F923" s="96" t="s">
        <v>696</v>
      </c>
      <c r="G923" s="96" t="s">
        <v>8880</v>
      </c>
      <c r="H923" s="96" t="s">
        <v>456</v>
      </c>
      <c r="I923" s="96" t="s">
        <v>8632</v>
      </c>
      <c r="J923" s="96">
        <v>1</v>
      </c>
      <c r="K923" s="96" t="s">
        <v>499</v>
      </c>
      <c r="L923" s="96" t="s">
        <v>500</v>
      </c>
      <c r="M923" s="96" t="s">
        <v>168</v>
      </c>
      <c r="N923" s="96" t="s">
        <v>169</v>
      </c>
      <c r="O923" s="96" t="s">
        <v>245</v>
      </c>
      <c r="P923" s="96" t="s">
        <v>696</v>
      </c>
      <c r="Q923" s="96" t="s">
        <v>170</v>
      </c>
      <c r="R923" s="96" t="s">
        <v>171</v>
      </c>
      <c r="S923" s="96">
        <v>1</v>
      </c>
      <c r="T923" s="94"/>
      <c r="U923" s="94" t="s">
        <v>181</v>
      </c>
      <c r="V923" s="74"/>
      <c r="W923" s="74"/>
      <c r="X923" s="74"/>
      <c r="Y923" s="74"/>
    </row>
    <row r="924" spans="1:25" s="73" customFormat="1" ht="31.35" hidden="1" customHeight="1" x14ac:dyDescent="0.25">
      <c r="A924" s="94"/>
      <c r="B924" s="97" t="s">
        <v>181</v>
      </c>
      <c r="C924" s="96" t="s">
        <v>3053</v>
      </c>
      <c r="D924" s="96"/>
      <c r="E924" s="96" t="s">
        <v>1295</v>
      </c>
      <c r="F924" s="96" t="s">
        <v>8877</v>
      </c>
      <c r="G924" s="96" t="s">
        <v>8880</v>
      </c>
      <c r="H924" s="96" t="s">
        <v>456</v>
      </c>
      <c r="I924" s="96" t="s">
        <v>8632</v>
      </c>
      <c r="J924" s="96">
        <v>1</v>
      </c>
      <c r="K924" s="96" t="s">
        <v>499</v>
      </c>
      <c r="L924" s="96" t="s">
        <v>500</v>
      </c>
      <c r="M924" s="96" t="s">
        <v>168</v>
      </c>
      <c r="N924" s="96" t="s">
        <v>169</v>
      </c>
      <c r="O924" s="96" t="s">
        <v>245</v>
      </c>
      <c r="P924" s="96" t="s">
        <v>696</v>
      </c>
      <c r="Q924" s="96" t="s">
        <v>691</v>
      </c>
      <c r="R924" s="96" t="s">
        <v>692</v>
      </c>
      <c r="S924" s="96">
        <v>1</v>
      </c>
      <c r="T924" s="94"/>
      <c r="U924" s="94" t="s">
        <v>181</v>
      </c>
      <c r="V924" s="74"/>
      <c r="W924" s="74"/>
      <c r="X924" s="74"/>
      <c r="Y924" s="74"/>
    </row>
    <row r="925" spans="1:25" s="73" customFormat="1" ht="31.35" hidden="1" customHeight="1" x14ac:dyDescent="0.25">
      <c r="A925" s="94"/>
      <c r="B925" s="97" t="s">
        <v>181</v>
      </c>
      <c r="C925" s="96" t="s">
        <v>2379</v>
      </c>
      <c r="D925" s="96"/>
      <c r="E925" s="96" t="s">
        <v>1295</v>
      </c>
      <c r="F925" s="96" t="s">
        <v>697</v>
      </c>
      <c r="G925" s="96" t="s">
        <v>8880</v>
      </c>
      <c r="H925" s="96" t="s">
        <v>456</v>
      </c>
      <c r="I925" s="96" t="s">
        <v>8632</v>
      </c>
      <c r="J925" s="96">
        <v>1</v>
      </c>
      <c r="K925" s="96" t="s">
        <v>499</v>
      </c>
      <c r="L925" s="96" t="s">
        <v>500</v>
      </c>
      <c r="M925" s="96" t="s">
        <v>168</v>
      </c>
      <c r="N925" s="96" t="s">
        <v>169</v>
      </c>
      <c r="O925" s="96" t="s">
        <v>633</v>
      </c>
      <c r="P925" s="96" t="s">
        <v>697</v>
      </c>
      <c r="Q925" s="96" t="s">
        <v>170</v>
      </c>
      <c r="R925" s="96" t="s">
        <v>171</v>
      </c>
      <c r="S925" s="96">
        <v>1</v>
      </c>
      <c r="T925" s="94"/>
      <c r="U925" s="94" t="s">
        <v>181</v>
      </c>
      <c r="V925" s="74"/>
      <c r="W925" s="74"/>
      <c r="X925" s="74"/>
      <c r="Y925" s="74"/>
    </row>
    <row r="926" spans="1:25" s="73" customFormat="1" ht="31.35" hidden="1" customHeight="1" x14ac:dyDescent="0.25">
      <c r="A926" s="94"/>
      <c r="B926" s="97" t="s">
        <v>181</v>
      </c>
      <c r="C926" s="96" t="s">
        <v>3041</v>
      </c>
      <c r="D926" s="96"/>
      <c r="E926" s="96" t="s">
        <v>1295</v>
      </c>
      <c r="F926" s="96" t="s">
        <v>8878</v>
      </c>
      <c r="G926" s="96" t="s">
        <v>8880</v>
      </c>
      <c r="H926" s="96" t="s">
        <v>456</v>
      </c>
      <c r="I926" s="96" t="s">
        <v>8632</v>
      </c>
      <c r="J926" s="96">
        <v>1</v>
      </c>
      <c r="K926" s="96" t="s">
        <v>499</v>
      </c>
      <c r="L926" s="96" t="s">
        <v>500</v>
      </c>
      <c r="M926" s="96" t="s">
        <v>168</v>
      </c>
      <c r="N926" s="96" t="s">
        <v>169</v>
      </c>
      <c r="O926" s="96" t="s">
        <v>633</v>
      </c>
      <c r="P926" s="96" t="s">
        <v>697</v>
      </c>
      <c r="Q926" s="96" t="s">
        <v>691</v>
      </c>
      <c r="R926" s="96" t="s">
        <v>692</v>
      </c>
      <c r="S926" s="96">
        <v>1</v>
      </c>
      <c r="T926" s="94"/>
      <c r="U926" s="94" t="s">
        <v>181</v>
      </c>
      <c r="V926" s="74"/>
      <c r="W926" s="74"/>
      <c r="X926" s="74"/>
      <c r="Y926" s="74"/>
    </row>
    <row r="927" spans="1:25" s="73" customFormat="1" ht="31.35" hidden="1" customHeight="1" x14ac:dyDescent="0.25">
      <c r="A927" s="94"/>
      <c r="B927" s="97" t="s">
        <v>181</v>
      </c>
      <c r="C927" s="96" t="s">
        <v>680</v>
      </c>
      <c r="D927" s="96"/>
      <c r="E927" s="96" t="s">
        <v>1295</v>
      </c>
      <c r="F927" s="96" t="s">
        <v>707</v>
      </c>
      <c r="G927" s="96" t="s">
        <v>8880</v>
      </c>
      <c r="H927" s="96" t="s">
        <v>456</v>
      </c>
      <c r="I927" s="96" t="s">
        <v>8632</v>
      </c>
      <c r="J927" s="96">
        <v>1</v>
      </c>
      <c r="K927" s="96" t="s">
        <v>499</v>
      </c>
      <c r="L927" s="96" t="s">
        <v>500</v>
      </c>
      <c r="M927" s="96" t="s">
        <v>168</v>
      </c>
      <c r="N927" s="96" t="s">
        <v>169</v>
      </c>
      <c r="O927" s="96" t="s">
        <v>671</v>
      </c>
      <c r="P927" s="96" t="s">
        <v>707</v>
      </c>
      <c r="Q927" s="96" t="s">
        <v>170</v>
      </c>
      <c r="R927" s="96" t="s">
        <v>171</v>
      </c>
      <c r="S927" s="96">
        <v>1</v>
      </c>
      <c r="T927" s="94"/>
      <c r="U927" s="94" t="s">
        <v>181</v>
      </c>
      <c r="V927" s="74"/>
      <c r="W927" s="74"/>
      <c r="X927" s="74"/>
      <c r="Y927" s="74"/>
    </row>
    <row r="928" spans="1:25" s="73" customFormat="1" ht="31.35" hidden="1" customHeight="1" x14ac:dyDescent="0.25">
      <c r="A928" s="94"/>
      <c r="B928" s="97" t="s">
        <v>181</v>
      </c>
      <c r="C928" s="96" t="s">
        <v>3043</v>
      </c>
      <c r="D928" s="96"/>
      <c r="E928" s="96" t="s">
        <v>1295</v>
      </c>
      <c r="F928" s="96" t="s">
        <v>8879</v>
      </c>
      <c r="G928" s="96" t="s">
        <v>8880</v>
      </c>
      <c r="H928" s="96" t="s">
        <v>456</v>
      </c>
      <c r="I928" s="96" t="s">
        <v>8632</v>
      </c>
      <c r="J928" s="96">
        <v>1</v>
      </c>
      <c r="K928" s="96" t="s">
        <v>499</v>
      </c>
      <c r="L928" s="96" t="s">
        <v>500</v>
      </c>
      <c r="M928" s="96" t="s">
        <v>168</v>
      </c>
      <c r="N928" s="96" t="s">
        <v>169</v>
      </c>
      <c r="O928" s="96" t="s">
        <v>671</v>
      </c>
      <c r="P928" s="96" t="s">
        <v>707</v>
      </c>
      <c r="Q928" s="96" t="s">
        <v>691</v>
      </c>
      <c r="R928" s="96" t="s">
        <v>692</v>
      </c>
      <c r="S928" s="96">
        <v>1</v>
      </c>
      <c r="T928" s="94"/>
      <c r="U928" s="94" t="s">
        <v>181</v>
      </c>
      <c r="V928" s="74"/>
      <c r="W928" s="74"/>
      <c r="X928" s="74"/>
      <c r="Y928" s="74"/>
    </row>
    <row r="929" spans="1:25" s="73" customFormat="1" ht="31.35" hidden="1" customHeight="1" x14ac:dyDescent="0.25">
      <c r="A929" s="94"/>
      <c r="B929" s="97" t="s">
        <v>181</v>
      </c>
      <c r="C929" s="96" t="s">
        <v>504</v>
      </c>
      <c r="D929" s="96"/>
      <c r="E929" s="96" t="s">
        <v>1295</v>
      </c>
      <c r="F929" s="96" t="s">
        <v>505</v>
      </c>
      <c r="G929" s="96" t="s">
        <v>169</v>
      </c>
      <c r="H929" s="96" t="s">
        <v>456</v>
      </c>
      <c r="I929" s="96" t="s">
        <v>8632</v>
      </c>
      <c r="J929" s="96">
        <v>1</v>
      </c>
      <c r="K929" s="96" t="s">
        <v>504</v>
      </c>
      <c r="L929" s="96" t="s">
        <v>505</v>
      </c>
      <c r="M929" s="96" t="s">
        <v>168</v>
      </c>
      <c r="N929" s="96" t="s">
        <v>169</v>
      </c>
      <c r="O929" s="96" t="s">
        <v>170</v>
      </c>
      <c r="P929" s="96" t="s">
        <v>171</v>
      </c>
      <c r="Q929" s="96" t="s">
        <v>170</v>
      </c>
      <c r="R929" s="96" t="s">
        <v>171</v>
      </c>
      <c r="S929" s="96">
        <v>1</v>
      </c>
      <c r="T929" s="94"/>
      <c r="U929" s="94" t="s">
        <v>181</v>
      </c>
      <c r="V929" s="74"/>
      <c r="W929" s="74"/>
      <c r="X929" s="74"/>
      <c r="Y929" s="74"/>
    </row>
    <row r="930" spans="1:25" s="73" customFormat="1" ht="31.35" hidden="1" customHeight="1" x14ac:dyDescent="0.25">
      <c r="A930" s="94"/>
      <c r="B930" s="97" t="s">
        <v>181</v>
      </c>
      <c r="C930" s="96" t="s">
        <v>467</v>
      </c>
      <c r="D930" s="96"/>
      <c r="E930" s="96" t="s">
        <v>1295</v>
      </c>
      <c r="F930" s="96" t="s">
        <v>468</v>
      </c>
      <c r="G930" s="96" t="s">
        <v>169</v>
      </c>
      <c r="H930" s="96" t="s">
        <v>456</v>
      </c>
      <c r="I930" s="96" t="s">
        <v>8632</v>
      </c>
      <c r="J930" s="96">
        <v>1</v>
      </c>
      <c r="K930" s="96" t="s">
        <v>467</v>
      </c>
      <c r="L930" s="96" t="s">
        <v>468</v>
      </c>
      <c r="M930" s="96" t="s">
        <v>168</v>
      </c>
      <c r="N930" s="96" t="s">
        <v>169</v>
      </c>
      <c r="O930" s="96" t="s">
        <v>170</v>
      </c>
      <c r="P930" s="96" t="s">
        <v>171</v>
      </c>
      <c r="Q930" s="96" t="s">
        <v>170</v>
      </c>
      <c r="R930" s="96" t="s">
        <v>171</v>
      </c>
      <c r="S930" s="96">
        <v>1</v>
      </c>
      <c r="T930" s="94"/>
      <c r="U930" s="94" t="s">
        <v>181</v>
      </c>
      <c r="V930" s="74"/>
      <c r="W930" s="74"/>
      <c r="X930" s="74"/>
      <c r="Y930" s="74"/>
    </row>
    <row r="931" spans="1:25" s="73" customFormat="1" ht="31.35" hidden="1" customHeight="1" x14ac:dyDescent="0.25">
      <c r="A931" s="94"/>
      <c r="B931" s="97" t="s">
        <v>181</v>
      </c>
      <c r="C931" s="96" t="s">
        <v>548</v>
      </c>
      <c r="D931" s="96"/>
      <c r="E931" s="96" t="s">
        <v>1295</v>
      </c>
      <c r="F931" s="96" t="s">
        <v>549</v>
      </c>
      <c r="G931" s="96" t="s">
        <v>169</v>
      </c>
      <c r="H931" s="96" t="s">
        <v>456</v>
      </c>
      <c r="I931" s="96" t="s">
        <v>8632</v>
      </c>
      <c r="J931" s="96">
        <v>1</v>
      </c>
      <c r="K931" s="96" t="s">
        <v>548</v>
      </c>
      <c r="L931" s="96" t="s">
        <v>549</v>
      </c>
      <c r="M931" s="96" t="s">
        <v>168</v>
      </c>
      <c r="N931" s="96" t="s">
        <v>169</v>
      </c>
      <c r="O931" s="96" t="s">
        <v>170</v>
      </c>
      <c r="P931" s="96" t="s">
        <v>171</v>
      </c>
      <c r="Q931" s="96" t="s">
        <v>170</v>
      </c>
      <c r="R931" s="96" t="s">
        <v>171</v>
      </c>
      <c r="S931" s="96">
        <v>1</v>
      </c>
      <c r="T931" s="94"/>
      <c r="U931" s="94" t="s">
        <v>181</v>
      </c>
      <c r="V931" s="74"/>
      <c r="W931" s="74"/>
      <c r="X931" s="74"/>
      <c r="Y931" s="74"/>
    </row>
    <row r="932" spans="1:25" s="73" customFormat="1" ht="31.35" hidden="1" customHeight="1" x14ac:dyDescent="0.25">
      <c r="A932" s="94"/>
      <c r="B932" s="97" t="s">
        <v>181</v>
      </c>
      <c r="C932" s="96" t="s">
        <v>375</v>
      </c>
      <c r="D932" s="96"/>
      <c r="E932" s="96" t="s">
        <v>1295</v>
      </c>
      <c r="F932" s="96" t="s">
        <v>376</v>
      </c>
      <c r="G932" s="96" t="s">
        <v>169</v>
      </c>
      <c r="H932" s="96" t="s">
        <v>456</v>
      </c>
      <c r="I932" s="96" t="s">
        <v>8632</v>
      </c>
      <c r="J932" s="96">
        <v>1</v>
      </c>
      <c r="K932" s="96" t="s">
        <v>375</v>
      </c>
      <c r="L932" s="96" t="s">
        <v>376</v>
      </c>
      <c r="M932" s="96" t="s">
        <v>168</v>
      </c>
      <c r="N932" s="96" t="s">
        <v>169</v>
      </c>
      <c r="O932" s="96" t="s">
        <v>170</v>
      </c>
      <c r="P932" s="96" t="s">
        <v>171</v>
      </c>
      <c r="Q932" s="96" t="s">
        <v>170</v>
      </c>
      <c r="R932" s="96" t="s">
        <v>171</v>
      </c>
      <c r="S932" s="96">
        <v>1</v>
      </c>
      <c r="T932" s="94"/>
      <c r="U932" s="94" t="s">
        <v>181</v>
      </c>
      <c r="V932" s="74"/>
      <c r="W932" s="74"/>
      <c r="X932" s="74"/>
      <c r="Y932" s="74"/>
    </row>
    <row r="933" spans="1:25" s="73" customFormat="1" ht="31.35" hidden="1" customHeight="1" x14ac:dyDescent="0.25">
      <c r="A933" s="94"/>
      <c r="B933" s="97" t="s">
        <v>181</v>
      </c>
      <c r="C933" s="96" t="s">
        <v>442</v>
      </c>
      <c r="D933" s="96"/>
      <c r="E933" s="96" t="s">
        <v>1295</v>
      </c>
      <c r="F933" s="96" t="s">
        <v>443</v>
      </c>
      <c r="G933" s="96" t="s">
        <v>169</v>
      </c>
      <c r="H933" s="96" t="s">
        <v>456</v>
      </c>
      <c r="I933" s="96" t="s">
        <v>8632</v>
      </c>
      <c r="J933" s="96">
        <v>1</v>
      </c>
      <c r="K933" s="96" t="s">
        <v>442</v>
      </c>
      <c r="L933" s="96" t="s">
        <v>443</v>
      </c>
      <c r="M933" s="96" t="s">
        <v>168</v>
      </c>
      <c r="N933" s="96" t="s">
        <v>169</v>
      </c>
      <c r="O933" s="96" t="s">
        <v>170</v>
      </c>
      <c r="P933" s="96" t="s">
        <v>171</v>
      </c>
      <c r="Q933" s="96" t="s">
        <v>170</v>
      </c>
      <c r="R933" s="96" t="s">
        <v>171</v>
      </c>
      <c r="S933" s="96">
        <v>1</v>
      </c>
      <c r="T933" s="94"/>
      <c r="U933" s="94" t="s">
        <v>181</v>
      </c>
      <c r="V933" s="74"/>
      <c r="W933" s="74"/>
      <c r="X933" s="74"/>
      <c r="Y933" s="74"/>
    </row>
    <row r="934" spans="1:25" s="73" customFormat="1" ht="31.35" hidden="1" customHeight="1" x14ac:dyDescent="0.25">
      <c r="A934" s="94"/>
      <c r="B934" s="97" t="s">
        <v>181</v>
      </c>
      <c r="C934" s="96" t="s">
        <v>534</v>
      </c>
      <c r="D934" s="96"/>
      <c r="E934" s="96" t="s">
        <v>1295</v>
      </c>
      <c r="F934" s="96" t="s">
        <v>535</v>
      </c>
      <c r="G934" s="96" t="s">
        <v>169</v>
      </c>
      <c r="H934" s="96" t="s">
        <v>456</v>
      </c>
      <c r="I934" s="96" t="s">
        <v>8632</v>
      </c>
      <c r="J934" s="96">
        <v>1</v>
      </c>
      <c r="K934" s="96" t="s">
        <v>534</v>
      </c>
      <c r="L934" s="96" t="s">
        <v>535</v>
      </c>
      <c r="M934" s="96" t="s">
        <v>168</v>
      </c>
      <c r="N934" s="96" t="s">
        <v>169</v>
      </c>
      <c r="O934" s="96" t="s">
        <v>170</v>
      </c>
      <c r="P934" s="96" t="s">
        <v>171</v>
      </c>
      <c r="Q934" s="96" t="s">
        <v>170</v>
      </c>
      <c r="R934" s="96"/>
      <c r="S934" s="96">
        <v>1</v>
      </c>
      <c r="T934" s="94"/>
      <c r="U934" s="94" t="s">
        <v>181</v>
      </c>
      <c r="V934" s="74"/>
      <c r="W934" s="74"/>
      <c r="X934" s="74"/>
      <c r="Y934" s="74"/>
    </row>
    <row r="935" spans="1:25" s="73" customFormat="1" ht="31.35" hidden="1" customHeight="1" x14ac:dyDescent="0.25">
      <c r="A935" s="94"/>
      <c r="B935" s="97" t="s">
        <v>181</v>
      </c>
      <c r="C935" s="96" t="s">
        <v>381</v>
      </c>
      <c r="D935" s="96"/>
      <c r="E935" s="96" t="s">
        <v>1295</v>
      </c>
      <c r="F935" s="96" t="s">
        <v>382</v>
      </c>
      <c r="G935" s="96" t="s">
        <v>169</v>
      </c>
      <c r="H935" s="96" t="s">
        <v>456</v>
      </c>
      <c r="I935" s="96" t="s">
        <v>8632</v>
      </c>
      <c r="J935" s="96">
        <v>1</v>
      </c>
      <c r="K935" s="96" t="s">
        <v>381</v>
      </c>
      <c r="L935" s="96" t="s">
        <v>382</v>
      </c>
      <c r="M935" s="96" t="s">
        <v>168</v>
      </c>
      <c r="N935" s="96" t="s">
        <v>169</v>
      </c>
      <c r="O935" s="96" t="s">
        <v>170</v>
      </c>
      <c r="P935" s="96" t="s">
        <v>171</v>
      </c>
      <c r="Q935" s="96" t="s">
        <v>170</v>
      </c>
      <c r="R935" s="96" t="s">
        <v>171</v>
      </c>
      <c r="S935" s="96">
        <v>1</v>
      </c>
      <c r="T935" s="94"/>
      <c r="U935" s="94" t="s">
        <v>181</v>
      </c>
      <c r="V935" s="74"/>
      <c r="W935" s="74"/>
      <c r="X935" s="74"/>
      <c r="Y935" s="74"/>
    </row>
    <row r="936" spans="1:25" s="73" customFormat="1" ht="31.35" hidden="1" customHeight="1" x14ac:dyDescent="0.25">
      <c r="A936" s="94"/>
      <c r="B936" s="97"/>
      <c r="C936" s="96" t="s">
        <v>381</v>
      </c>
      <c r="D936" s="96"/>
      <c r="E936" s="96" t="s">
        <v>223</v>
      </c>
      <c r="F936" s="96" t="s">
        <v>382</v>
      </c>
      <c r="G936" s="96" t="s">
        <v>201</v>
      </c>
      <c r="H936" s="96" t="s">
        <v>456</v>
      </c>
      <c r="I936" s="96" t="s">
        <v>8632</v>
      </c>
      <c r="J936" s="96">
        <v>1</v>
      </c>
      <c r="K936" s="96" t="s">
        <v>381</v>
      </c>
      <c r="L936" s="96" t="s">
        <v>382</v>
      </c>
      <c r="M936" s="96" t="s">
        <v>168</v>
      </c>
      <c r="N936" s="96" t="s">
        <v>169</v>
      </c>
      <c r="O936" s="96" t="s">
        <v>200</v>
      </c>
      <c r="P936" s="96" t="s">
        <v>201</v>
      </c>
      <c r="Q936" s="96" t="s">
        <v>170</v>
      </c>
      <c r="R936" s="96" t="s">
        <v>171</v>
      </c>
      <c r="S936" s="96">
        <v>1</v>
      </c>
      <c r="T936" s="94"/>
      <c r="U936" s="94" t="s">
        <v>181</v>
      </c>
      <c r="V936" s="74"/>
      <c r="W936" s="74"/>
      <c r="X936" s="74"/>
      <c r="Y936" s="74"/>
    </row>
    <row r="937" spans="1:25" s="73" customFormat="1" ht="31.35" hidden="1" customHeight="1" x14ac:dyDescent="0.25">
      <c r="A937" s="94"/>
      <c r="B937" s="97" t="s">
        <v>181</v>
      </c>
      <c r="C937" s="96" t="s">
        <v>554</v>
      </c>
      <c r="D937" s="96"/>
      <c r="E937" s="96" t="s">
        <v>1295</v>
      </c>
      <c r="F937" s="96" t="s">
        <v>555</v>
      </c>
      <c r="G937" s="96" t="s">
        <v>169</v>
      </c>
      <c r="H937" s="96" t="s">
        <v>456</v>
      </c>
      <c r="I937" s="96" t="s">
        <v>8632</v>
      </c>
      <c r="J937" s="96">
        <v>1</v>
      </c>
      <c r="K937" s="96" t="s">
        <v>554</v>
      </c>
      <c r="L937" s="96" t="s">
        <v>555</v>
      </c>
      <c r="M937" s="96" t="s">
        <v>168</v>
      </c>
      <c r="N937" s="96" t="s">
        <v>169</v>
      </c>
      <c r="O937" s="96" t="s">
        <v>170</v>
      </c>
      <c r="P937" s="96" t="s">
        <v>171</v>
      </c>
      <c r="Q937" s="96" t="s">
        <v>170</v>
      </c>
      <c r="R937" s="96" t="s">
        <v>171</v>
      </c>
      <c r="S937" s="96">
        <v>1</v>
      </c>
      <c r="T937" s="94"/>
      <c r="U937" s="94" t="s">
        <v>181</v>
      </c>
      <c r="V937" s="74"/>
      <c r="W937" s="74"/>
      <c r="X937" s="74"/>
      <c r="Y937" s="74"/>
    </row>
    <row r="938" spans="1:25" s="73" customFormat="1" ht="31.35" hidden="1" customHeight="1" x14ac:dyDescent="0.25">
      <c r="A938" s="94"/>
      <c r="B938" s="97"/>
      <c r="C938" s="96" t="s">
        <v>554</v>
      </c>
      <c r="D938" s="96"/>
      <c r="E938" s="96" t="s">
        <v>173</v>
      </c>
      <c r="F938" s="96" t="s">
        <v>555</v>
      </c>
      <c r="G938" s="96" t="s">
        <v>194</v>
      </c>
      <c r="H938" s="96" t="s">
        <v>456</v>
      </c>
      <c r="I938" s="96" t="s">
        <v>8632</v>
      </c>
      <c r="J938" s="96">
        <v>1</v>
      </c>
      <c r="K938" s="96" t="s">
        <v>554</v>
      </c>
      <c r="L938" s="96" t="s">
        <v>555</v>
      </c>
      <c r="M938" s="96" t="s">
        <v>168</v>
      </c>
      <c r="N938" s="96" t="s">
        <v>169</v>
      </c>
      <c r="O938" s="96" t="s">
        <v>193</v>
      </c>
      <c r="P938" s="96" t="s">
        <v>194</v>
      </c>
      <c r="Q938" s="96" t="s">
        <v>170</v>
      </c>
      <c r="R938" s="96" t="s">
        <v>171</v>
      </c>
      <c r="S938" s="96">
        <v>1</v>
      </c>
      <c r="T938" s="94"/>
      <c r="U938" s="94" t="s">
        <v>181</v>
      </c>
      <c r="V938" s="74"/>
      <c r="W938" s="74"/>
      <c r="X938" s="74"/>
      <c r="Y938" s="74"/>
    </row>
    <row r="939" spans="1:25" s="73" customFormat="1" ht="31.35" hidden="1" customHeight="1" x14ac:dyDescent="0.25">
      <c r="A939" s="94"/>
      <c r="B939" s="97" t="s">
        <v>181</v>
      </c>
      <c r="C939" s="96" t="s">
        <v>184</v>
      </c>
      <c r="D939" s="96"/>
      <c r="E939" s="96" t="s">
        <v>1295</v>
      </c>
      <c r="F939" s="96" t="s">
        <v>185</v>
      </c>
      <c r="G939" s="96" t="s">
        <v>169</v>
      </c>
      <c r="H939" s="96" t="s">
        <v>456</v>
      </c>
      <c r="I939" s="96" t="s">
        <v>8632</v>
      </c>
      <c r="J939" s="96">
        <v>1</v>
      </c>
      <c r="K939" s="96" t="s">
        <v>184</v>
      </c>
      <c r="L939" s="96" t="s">
        <v>185</v>
      </c>
      <c r="M939" s="96" t="s">
        <v>168</v>
      </c>
      <c r="N939" s="96" t="s">
        <v>169</v>
      </c>
      <c r="O939" s="96" t="s">
        <v>170</v>
      </c>
      <c r="P939" s="96" t="s">
        <v>171</v>
      </c>
      <c r="Q939" s="96" t="s">
        <v>170</v>
      </c>
      <c r="R939" s="96" t="s">
        <v>171</v>
      </c>
      <c r="S939" s="96">
        <v>1</v>
      </c>
      <c r="T939" s="94"/>
      <c r="U939" s="94" t="s">
        <v>181</v>
      </c>
      <c r="V939" s="74"/>
      <c r="W939" s="74"/>
      <c r="X939" s="74"/>
      <c r="Y939" s="74"/>
    </row>
    <row r="940" spans="1:25" s="73" customFormat="1" ht="31.35" hidden="1" customHeight="1" x14ac:dyDescent="0.25">
      <c r="A940" s="94"/>
      <c r="B940" s="97"/>
      <c r="C940" s="96" t="s">
        <v>184</v>
      </c>
      <c r="D940" s="96"/>
      <c r="E940" s="96" t="s">
        <v>173</v>
      </c>
      <c r="F940" s="96" t="s">
        <v>185</v>
      </c>
      <c r="G940" s="96" t="s">
        <v>194</v>
      </c>
      <c r="H940" s="96" t="s">
        <v>456</v>
      </c>
      <c r="I940" s="96" t="s">
        <v>8632</v>
      </c>
      <c r="J940" s="96">
        <v>1</v>
      </c>
      <c r="K940" s="96" t="s">
        <v>184</v>
      </c>
      <c r="L940" s="96" t="s">
        <v>185</v>
      </c>
      <c r="M940" s="96" t="s">
        <v>168</v>
      </c>
      <c r="N940" s="96" t="s">
        <v>169</v>
      </c>
      <c r="O940" s="96" t="s">
        <v>193</v>
      </c>
      <c r="P940" s="96" t="s">
        <v>194</v>
      </c>
      <c r="Q940" s="96" t="s">
        <v>170</v>
      </c>
      <c r="R940" s="96" t="s">
        <v>171</v>
      </c>
      <c r="S940" s="96">
        <v>1</v>
      </c>
      <c r="T940" s="94"/>
      <c r="U940" s="94" t="s">
        <v>181</v>
      </c>
      <c r="V940" s="74"/>
      <c r="W940" s="74"/>
      <c r="X940" s="74"/>
      <c r="Y940" s="74"/>
    </row>
    <row r="941" spans="1:25" s="73" customFormat="1" ht="31.35" hidden="1" customHeight="1" x14ac:dyDescent="0.25">
      <c r="A941" s="94"/>
      <c r="B941" s="97" t="s">
        <v>181</v>
      </c>
      <c r="C941" s="96" t="s">
        <v>195</v>
      </c>
      <c r="D941" s="96"/>
      <c r="E941" s="96" t="s">
        <v>1295</v>
      </c>
      <c r="F941" s="96" t="s">
        <v>196</v>
      </c>
      <c r="G941" s="96" t="s">
        <v>169</v>
      </c>
      <c r="H941" s="96" t="s">
        <v>456</v>
      </c>
      <c r="I941" s="96" t="s">
        <v>8632</v>
      </c>
      <c r="J941" s="96">
        <v>1</v>
      </c>
      <c r="K941" s="96" t="s">
        <v>195</v>
      </c>
      <c r="L941" s="96" t="s">
        <v>196</v>
      </c>
      <c r="M941" s="96" t="s">
        <v>168</v>
      </c>
      <c r="N941" s="96" t="s">
        <v>169</v>
      </c>
      <c r="O941" s="96" t="s">
        <v>170</v>
      </c>
      <c r="P941" s="96" t="s">
        <v>171</v>
      </c>
      <c r="Q941" s="96" t="s">
        <v>170</v>
      </c>
      <c r="R941" s="96" t="s">
        <v>171</v>
      </c>
      <c r="S941" s="96">
        <v>1</v>
      </c>
      <c r="T941" s="94"/>
      <c r="U941" s="94" t="s">
        <v>181</v>
      </c>
      <c r="V941" s="74"/>
      <c r="W941" s="74"/>
      <c r="X941" s="74"/>
      <c r="Y941" s="74"/>
    </row>
    <row r="942" spans="1:25" s="73" customFormat="1" ht="31.35" hidden="1" customHeight="1" x14ac:dyDescent="0.25">
      <c r="A942" s="94"/>
      <c r="B942" s="97"/>
      <c r="C942" s="96" t="s">
        <v>195</v>
      </c>
      <c r="D942" s="96"/>
      <c r="E942" s="96" t="s">
        <v>223</v>
      </c>
      <c r="F942" s="96" t="s">
        <v>196</v>
      </c>
      <c r="G942" s="96" t="s">
        <v>201</v>
      </c>
      <c r="H942" s="96" t="s">
        <v>456</v>
      </c>
      <c r="I942" s="96" t="s">
        <v>8632</v>
      </c>
      <c r="J942" s="96">
        <v>1</v>
      </c>
      <c r="K942" s="96" t="s">
        <v>195</v>
      </c>
      <c r="L942" s="96" t="s">
        <v>196</v>
      </c>
      <c r="M942" s="96" t="s">
        <v>168</v>
      </c>
      <c r="N942" s="96" t="s">
        <v>169</v>
      </c>
      <c r="O942" s="96" t="s">
        <v>200</v>
      </c>
      <c r="P942" s="96" t="s">
        <v>201</v>
      </c>
      <c r="Q942" s="96" t="s">
        <v>170</v>
      </c>
      <c r="R942" s="96" t="s">
        <v>171</v>
      </c>
      <c r="S942" s="96">
        <v>1</v>
      </c>
      <c r="T942" s="94"/>
      <c r="U942" s="94" t="s">
        <v>181</v>
      </c>
      <c r="V942" s="74"/>
      <c r="W942" s="74"/>
      <c r="X942" s="74"/>
      <c r="Y942" s="74"/>
    </row>
    <row r="943" spans="1:25" s="73" customFormat="1" ht="31.35" hidden="1" customHeight="1" x14ac:dyDescent="0.25">
      <c r="A943" s="94"/>
      <c r="B943" s="97"/>
      <c r="C943" s="96" t="s">
        <v>230</v>
      </c>
      <c r="D943" s="96"/>
      <c r="E943" s="96" t="s">
        <v>223</v>
      </c>
      <c r="F943" s="96" t="s">
        <v>231</v>
      </c>
      <c r="G943" s="96" t="s">
        <v>201</v>
      </c>
      <c r="H943" s="96" t="s">
        <v>456</v>
      </c>
      <c r="I943" s="96" t="s">
        <v>8632</v>
      </c>
      <c r="J943" s="96">
        <v>1</v>
      </c>
      <c r="K943" s="96" t="s">
        <v>230</v>
      </c>
      <c r="L943" s="96" t="s">
        <v>231</v>
      </c>
      <c r="M943" s="96" t="s">
        <v>168</v>
      </c>
      <c r="N943" s="96" t="s">
        <v>169</v>
      </c>
      <c r="O943" s="96" t="s">
        <v>200</v>
      </c>
      <c r="P943" s="96" t="s">
        <v>201</v>
      </c>
      <c r="Q943" s="96" t="s">
        <v>170</v>
      </c>
      <c r="R943" s="96" t="s">
        <v>171</v>
      </c>
      <c r="S943" s="96">
        <v>1</v>
      </c>
      <c r="T943" s="94"/>
      <c r="U943" s="94" t="s">
        <v>181</v>
      </c>
      <c r="V943" s="74"/>
      <c r="W943" s="74"/>
      <c r="X943" s="74"/>
      <c r="Y943" s="74"/>
    </row>
    <row r="944" spans="1:25" s="73" customFormat="1" ht="31.35" hidden="1" customHeight="1" x14ac:dyDescent="0.25">
      <c r="A944" s="94"/>
      <c r="B944" s="97" t="s">
        <v>181</v>
      </c>
      <c r="C944" s="96" t="s">
        <v>678</v>
      </c>
      <c r="D944" s="96"/>
      <c r="E944" s="96" t="s">
        <v>1295</v>
      </c>
      <c r="F944" s="96" t="s">
        <v>679</v>
      </c>
      <c r="G944" s="96" t="s">
        <v>169</v>
      </c>
      <c r="H944" s="96" t="s">
        <v>456</v>
      </c>
      <c r="I944" s="96" t="s">
        <v>8632</v>
      </c>
      <c r="J944" s="96">
        <v>1</v>
      </c>
      <c r="K944" s="96" t="s">
        <v>678</v>
      </c>
      <c r="L944" s="96" t="s">
        <v>679</v>
      </c>
      <c r="M944" s="96" t="s">
        <v>168</v>
      </c>
      <c r="N944" s="96" t="s">
        <v>169</v>
      </c>
      <c r="O944" s="96" t="s">
        <v>170</v>
      </c>
      <c r="P944" s="96" t="s">
        <v>171</v>
      </c>
      <c r="Q944" s="96" t="s">
        <v>170</v>
      </c>
      <c r="R944" s="96" t="s">
        <v>171</v>
      </c>
      <c r="S944" s="96">
        <v>1</v>
      </c>
      <c r="T944" s="94"/>
      <c r="U944" s="94" t="s">
        <v>181</v>
      </c>
      <c r="V944" s="74"/>
      <c r="W944" s="74"/>
      <c r="X944" s="74"/>
      <c r="Y944" s="74"/>
    </row>
    <row r="945" spans="1:25" s="73" customFormat="1" ht="31.35" hidden="1" customHeight="1" x14ac:dyDescent="0.25">
      <c r="A945" s="94"/>
      <c r="B945" s="97"/>
      <c r="C945" s="96" t="s">
        <v>678</v>
      </c>
      <c r="D945" s="96"/>
      <c r="E945" s="96" t="s">
        <v>223</v>
      </c>
      <c r="F945" s="96" t="s">
        <v>679</v>
      </c>
      <c r="G945" s="96" t="s">
        <v>201</v>
      </c>
      <c r="H945" s="96" t="s">
        <v>456</v>
      </c>
      <c r="I945" s="96" t="s">
        <v>8632</v>
      </c>
      <c r="J945" s="96">
        <v>1</v>
      </c>
      <c r="K945" s="96" t="s">
        <v>678</v>
      </c>
      <c r="L945" s="96" t="s">
        <v>679</v>
      </c>
      <c r="M945" s="96" t="s">
        <v>168</v>
      </c>
      <c r="N945" s="96" t="s">
        <v>169</v>
      </c>
      <c r="O945" s="96" t="s">
        <v>200</v>
      </c>
      <c r="P945" s="96" t="s">
        <v>201</v>
      </c>
      <c r="Q945" s="96" t="s">
        <v>170</v>
      </c>
      <c r="R945" s="96" t="s">
        <v>171</v>
      </c>
      <c r="S945" s="96">
        <v>1</v>
      </c>
      <c r="T945" s="94"/>
      <c r="U945" s="94" t="s">
        <v>181</v>
      </c>
      <c r="V945" s="74"/>
      <c r="W945" s="74"/>
      <c r="X945" s="74"/>
      <c r="Y945" s="74"/>
    </row>
    <row r="946" spans="1:25" s="73" customFormat="1" ht="31.35" hidden="1" customHeight="1" x14ac:dyDescent="0.25">
      <c r="A946" s="94"/>
      <c r="B946" s="97" t="s">
        <v>181</v>
      </c>
      <c r="C946" s="96" t="s">
        <v>604</v>
      </c>
      <c r="D946" s="96"/>
      <c r="E946" s="96" t="s">
        <v>1295</v>
      </c>
      <c r="F946" s="96" t="s">
        <v>605</v>
      </c>
      <c r="G946" s="96" t="s">
        <v>169</v>
      </c>
      <c r="H946" s="96" t="s">
        <v>456</v>
      </c>
      <c r="I946" s="96" t="s">
        <v>8632</v>
      </c>
      <c r="J946" s="96">
        <v>0</v>
      </c>
      <c r="K946" s="96" t="s">
        <v>604</v>
      </c>
      <c r="L946" s="96" t="s">
        <v>605</v>
      </c>
      <c r="M946" s="96" t="s">
        <v>168</v>
      </c>
      <c r="N946" s="96" t="s">
        <v>169</v>
      </c>
      <c r="O946" s="96" t="s">
        <v>170</v>
      </c>
      <c r="P946" s="96"/>
      <c r="Q946" s="96" t="s">
        <v>170</v>
      </c>
      <c r="R946" s="96"/>
      <c r="S946" s="96">
        <v>1</v>
      </c>
      <c r="T946" s="94"/>
      <c r="U946" s="94" t="s">
        <v>181</v>
      </c>
      <c r="V946" s="74"/>
      <c r="W946" s="74"/>
      <c r="X946" s="74"/>
      <c r="Y946" s="74"/>
    </row>
    <row r="947" spans="1:25" s="73" customFormat="1" ht="31.35" hidden="1" customHeight="1" x14ac:dyDescent="0.25">
      <c r="A947" s="94"/>
      <c r="B947" s="97"/>
      <c r="C947" s="96" t="s">
        <v>604</v>
      </c>
      <c r="D947" s="96"/>
      <c r="E947" s="96" t="s">
        <v>223</v>
      </c>
      <c r="F947" s="96" t="s">
        <v>605</v>
      </c>
      <c r="G947" s="96" t="s">
        <v>201</v>
      </c>
      <c r="H947" s="96" t="s">
        <v>456</v>
      </c>
      <c r="I947" s="96" t="s">
        <v>8632</v>
      </c>
      <c r="J947" s="96">
        <v>0</v>
      </c>
      <c r="K947" s="96" t="s">
        <v>604</v>
      </c>
      <c r="L947" s="96" t="s">
        <v>605</v>
      </c>
      <c r="M947" s="96" t="s">
        <v>168</v>
      </c>
      <c r="N947" s="96" t="s">
        <v>169</v>
      </c>
      <c r="O947" s="96" t="s">
        <v>200</v>
      </c>
      <c r="P947" s="96" t="s">
        <v>201</v>
      </c>
      <c r="Q947" s="96" t="s">
        <v>170</v>
      </c>
      <c r="R947" s="96"/>
      <c r="S947" s="96">
        <v>1</v>
      </c>
      <c r="T947" s="94"/>
      <c r="U947" s="94" t="s">
        <v>181</v>
      </c>
      <c r="V947" s="74"/>
      <c r="W947" s="74"/>
      <c r="X947" s="74"/>
      <c r="Y947" s="74"/>
    </row>
    <row r="948" spans="1:25" s="73" customFormat="1" ht="31.35" hidden="1" customHeight="1" x14ac:dyDescent="0.25">
      <c r="A948" s="94"/>
      <c r="B948" s="97" t="s">
        <v>181</v>
      </c>
      <c r="C948" s="96" t="s">
        <v>708</v>
      </c>
      <c r="D948" s="96"/>
      <c r="E948" s="96" t="s">
        <v>1295</v>
      </c>
      <c r="F948" s="96" t="s">
        <v>709</v>
      </c>
      <c r="G948" s="96" t="s">
        <v>169</v>
      </c>
      <c r="H948" s="96" t="s">
        <v>456</v>
      </c>
      <c r="I948" s="96" t="s">
        <v>8632</v>
      </c>
      <c r="J948" s="96">
        <v>0</v>
      </c>
      <c r="K948" s="96" t="s">
        <v>708</v>
      </c>
      <c r="L948" s="96" t="s">
        <v>709</v>
      </c>
      <c r="M948" s="96" t="s">
        <v>168</v>
      </c>
      <c r="N948" s="96" t="s">
        <v>169</v>
      </c>
      <c r="O948" s="96" t="s">
        <v>170</v>
      </c>
      <c r="P948" s="96"/>
      <c r="Q948" s="96" t="s">
        <v>170</v>
      </c>
      <c r="R948" s="96"/>
      <c r="S948" s="96">
        <v>1</v>
      </c>
      <c r="T948" s="94"/>
      <c r="U948" s="94" t="s">
        <v>181</v>
      </c>
      <c r="V948" s="74"/>
      <c r="W948" s="74"/>
      <c r="X948" s="74"/>
      <c r="Y948" s="74"/>
    </row>
    <row r="949" spans="1:25" s="73" customFormat="1" ht="31.35" hidden="1" customHeight="1" x14ac:dyDescent="0.25">
      <c r="A949" s="94"/>
      <c r="B949" s="97"/>
      <c r="C949" s="96" t="s">
        <v>708</v>
      </c>
      <c r="D949" s="96"/>
      <c r="E949" s="96" t="s">
        <v>223</v>
      </c>
      <c r="F949" s="96" t="s">
        <v>709</v>
      </c>
      <c r="G949" s="96" t="s">
        <v>201</v>
      </c>
      <c r="H949" s="96" t="s">
        <v>456</v>
      </c>
      <c r="I949" s="96" t="s">
        <v>8632</v>
      </c>
      <c r="J949" s="96">
        <v>0</v>
      </c>
      <c r="K949" s="96" t="s">
        <v>708</v>
      </c>
      <c r="L949" s="96" t="s">
        <v>709</v>
      </c>
      <c r="M949" s="96" t="s">
        <v>168</v>
      </c>
      <c r="N949" s="96" t="s">
        <v>169</v>
      </c>
      <c r="O949" s="96" t="s">
        <v>200</v>
      </c>
      <c r="P949" s="96" t="s">
        <v>201</v>
      </c>
      <c r="Q949" s="96" t="s">
        <v>170</v>
      </c>
      <c r="R949" s="96"/>
      <c r="S949" s="96">
        <v>1</v>
      </c>
      <c r="T949" s="94"/>
      <c r="U949" s="94" t="s">
        <v>181</v>
      </c>
      <c r="V949" s="74"/>
      <c r="W949" s="74"/>
      <c r="X949" s="74"/>
      <c r="Y949" s="74"/>
    </row>
    <row r="950" spans="1:25" s="73" customFormat="1" ht="31.35" hidden="1" customHeight="1" x14ac:dyDescent="0.25">
      <c r="A950" s="94"/>
      <c r="B950" s="97" t="s">
        <v>181</v>
      </c>
      <c r="C950" s="96" t="s">
        <v>271</v>
      </c>
      <c r="D950" s="96"/>
      <c r="E950" s="96" t="s">
        <v>1295</v>
      </c>
      <c r="F950" s="96" t="s">
        <v>272</v>
      </c>
      <c r="G950" s="96" t="s">
        <v>169</v>
      </c>
      <c r="H950" s="96" t="s">
        <v>456</v>
      </c>
      <c r="I950" s="96" t="s">
        <v>8632</v>
      </c>
      <c r="J950" s="96">
        <v>0</v>
      </c>
      <c r="K950" s="96" t="s">
        <v>271</v>
      </c>
      <c r="L950" s="96" t="s">
        <v>272</v>
      </c>
      <c r="M950" s="96" t="s">
        <v>168</v>
      </c>
      <c r="N950" s="96" t="s">
        <v>169</v>
      </c>
      <c r="O950" s="96" t="s">
        <v>170</v>
      </c>
      <c r="P950" s="96"/>
      <c r="Q950" s="96" t="s">
        <v>170</v>
      </c>
      <c r="R950" s="96"/>
      <c r="S950" s="96">
        <v>1</v>
      </c>
      <c r="T950" s="94"/>
      <c r="U950" s="94" t="s">
        <v>181</v>
      </c>
      <c r="V950" s="74"/>
      <c r="W950" s="74"/>
      <c r="X950" s="74"/>
      <c r="Y950" s="74"/>
    </row>
    <row r="951" spans="1:25" s="73" customFormat="1" ht="31.35" hidden="1" customHeight="1" x14ac:dyDescent="0.25">
      <c r="A951" s="94"/>
      <c r="B951" s="97" t="s">
        <v>181</v>
      </c>
      <c r="C951" s="96" t="s">
        <v>271</v>
      </c>
      <c r="D951" s="96"/>
      <c r="E951" s="96" t="s">
        <v>752</v>
      </c>
      <c r="F951" s="96" t="s">
        <v>272</v>
      </c>
      <c r="G951" s="96" t="s">
        <v>8688</v>
      </c>
      <c r="H951" s="96" t="s">
        <v>456</v>
      </c>
      <c r="I951" s="96" t="s">
        <v>8632</v>
      </c>
      <c r="J951" s="96">
        <v>1</v>
      </c>
      <c r="K951" s="96" t="s">
        <v>271</v>
      </c>
      <c r="L951" s="96" t="s">
        <v>272</v>
      </c>
      <c r="M951" s="96" t="s">
        <v>168</v>
      </c>
      <c r="N951" s="96" t="s">
        <v>169</v>
      </c>
      <c r="O951" s="96" t="s">
        <v>278</v>
      </c>
      <c r="P951" s="96" t="s">
        <v>279</v>
      </c>
      <c r="Q951" s="96" t="s">
        <v>170</v>
      </c>
      <c r="R951" s="96"/>
      <c r="S951" s="96">
        <v>1</v>
      </c>
      <c r="T951" s="94"/>
      <c r="U951" s="94" t="s">
        <v>181</v>
      </c>
      <c r="V951" s="74"/>
      <c r="W951" s="74"/>
      <c r="X951" s="74"/>
      <c r="Y951" s="74"/>
    </row>
    <row r="952" spans="1:25" s="73" customFormat="1" ht="31.35" hidden="1" customHeight="1" x14ac:dyDescent="0.25">
      <c r="A952" s="94"/>
      <c r="B952" s="97" t="s">
        <v>181</v>
      </c>
      <c r="C952" s="96" t="s">
        <v>398</v>
      </c>
      <c r="D952" s="96"/>
      <c r="E952" s="96" t="s">
        <v>1295</v>
      </c>
      <c r="F952" s="96" t="s">
        <v>399</v>
      </c>
      <c r="G952" s="96" t="s">
        <v>169</v>
      </c>
      <c r="H952" s="96" t="s">
        <v>456</v>
      </c>
      <c r="I952" s="96" t="s">
        <v>8632</v>
      </c>
      <c r="J952" s="96">
        <v>0</v>
      </c>
      <c r="K952" s="96" t="s">
        <v>398</v>
      </c>
      <c r="L952" s="96" t="s">
        <v>399</v>
      </c>
      <c r="M952" s="96" t="s">
        <v>168</v>
      </c>
      <c r="N952" s="96" t="s">
        <v>169</v>
      </c>
      <c r="O952" s="96" t="s">
        <v>170</v>
      </c>
      <c r="P952" s="96"/>
      <c r="Q952" s="96" t="s">
        <v>170</v>
      </c>
      <c r="R952" s="96"/>
      <c r="S952" s="96">
        <v>1</v>
      </c>
      <c r="T952" s="94"/>
      <c r="U952" s="94" t="s">
        <v>181</v>
      </c>
      <c r="V952" s="74"/>
      <c r="W952" s="74"/>
      <c r="X952" s="74"/>
      <c r="Y952" s="74"/>
    </row>
    <row r="953" spans="1:25" s="73" customFormat="1" ht="31.35" hidden="1" customHeight="1" x14ac:dyDescent="0.25">
      <c r="A953" s="94"/>
      <c r="B953" s="97"/>
      <c r="C953" s="96" t="s">
        <v>398</v>
      </c>
      <c r="D953" s="96"/>
      <c r="E953" s="96" t="s">
        <v>223</v>
      </c>
      <c r="F953" s="96" t="s">
        <v>399</v>
      </c>
      <c r="G953" s="96" t="s">
        <v>201</v>
      </c>
      <c r="H953" s="96" t="s">
        <v>456</v>
      </c>
      <c r="I953" s="96" t="s">
        <v>8632</v>
      </c>
      <c r="J953" s="96">
        <v>0</v>
      </c>
      <c r="K953" s="96" t="s">
        <v>398</v>
      </c>
      <c r="L953" s="96" t="s">
        <v>399</v>
      </c>
      <c r="M953" s="96" t="s">
        <v>168</v>
      </c>
      <c r="N953" s="96" t="s">
        <v>169</v>
      </c>
      <c r="O953" s="96" t="s">
        <v>200</v>
      </c>
      <c r="P953" s="96" t="s">
        <v>201</v>
      </c>
      <c r="Q953" s="96" t="s">
        <v>170</v>
      </c>
      <c r="R953" s="96"/>
      <c r="S953" s="96">
        <v>1</v>
      </c>
      <c r="T953" s="94"/>
      <c r="U953" s="94" t="s">
        <v>181</v>
      </c>
      <c r="V953" s="74"/>
      <c r="W953" s="74"/>
      <c r="X953" s="74"/>
      <c r="Y953" s="74"/>
    </row>
    <row r="954" spans="1:25" s="73" customFormat="1" ht="31.35" hidden="1" customHeight="1" x14ac:dyDescent="0.25">
      <c r="A954" s="94"/>
      <c r="B954" s="97" t="s">
        <v>181</v>
      </c>
      <c r="C954" s="96" t="s">
        <v>610</v>
      </c>
      <c r="D954" s="96"/>
      <c r="E954" s="96" t="s">
        <v>1295</v>
      </c>
      <c r="F954" s="96" t="s">
        <v>611</v>
      </c>
      <c r="G954" s="96" t="s">
        <v>169</v>
      </c>
      <c r="H954" s="96" t="s">
        <v>456</v>
      </c>
      <c r="I954" s="96" t="s">
        <v>8632</v>
      </c>
      <c r="J954" s="96">
        <v>0</v>
      </c>
      <c r="K954" s="96" t="s">
        <v>610</v>
      </c>
      <c r="L954" s="96" t="s">
        <v>611</v>
      </c>
      <c r="M954" s="96" t="s">
        <v>168</v>
      </c>
      <c r="N954" s="96" t="s">
        <v>169</v>
      </c>
      <c r="O954" s="96" t="s">
        <v>170</v>
      </c>
      <c r="P954" s="96"/>
      <c r="Q954" s="96" t="s">
        <v>170</v>
      </c>
      <c r="R954" s="96"/>
      <c r="S954" s="96">
        <v>1</v>
      </c>
      <c r="T954" s="94"/>
      <c r="U954" s="94" t="s">
        <v>181</v>
      </c>
      <c r="V954" s="74"/>
      <c r="W954" s="74"/>
      <c r="X954" s="74"/>
      <c r="Y954" s="74"/>
    </row>
    <row r="955" spans="1:25" s="73" customFormat="1" ht="31.35" hidden="1" customHeight="1" x14ac:dyDescent="0.25">
      <c r="A955" s="94"/>
      <c r="B955" s="97"/>
      <c r="C955" s="96" t="s">
        <v>610</v>
      </c>
      <c r="D955" s="96"/>
      <c r="E955" s="96" t="s">
        <v>223</v>
      </c>
      <c r="F955" s="96" t="s">
        <v>611</v>
      </c>
      <c r="G955" s="96" t="s">
        <v>201</v>
      </c>
      <c r="H955" s="96" t="s">
        <v>456</v>
      </c>
      <c r="I955" s="96" t="s">
        <v>8632</v>
      </c>
      <c r="J955" s="96">
        <v>0</v>
      </c>
      <c r="K955" s="96" t="s">
        <v>610</v>
      </c>
      <c r="L955" s="96" t="s">
        <v>611</v>
      </c>
      <c r="M955" s="96" t="s">
        <v>168</v>
      </c>
      <c r="N955" s="96" t="s">
        <v>169</v>
      </c>
      <c r="O955" s="96" t="s">
        <v>200</v>
      </c>
      <c r="P955" s="96" t="s">
        <v>201</v>
      </c>
      <c r="Q955" s="96" t="s">
        <v>170</v>
      </c>
      <c r="R955" s="96"/>
      <c r="S955" s="96">
        <v>1</v>
      </c>
      <c r="T955" s="94"/>
      <c r="U955" s="94" t="s">
        <v>181</v>
      </c>
      <c r="V955" s="74"/>
      <c r="W955" s="74"/>
      <c r="X955" s="74"/>
      <c r="Y955" s="74"/>
    </row>
    <row r="956" spans="1:25" s="73" customFormat="1" ht="31.35" hidden="1" customHeight="1" x14ac:dyDescent="0.25">
      <c r="A956" s="94"/>
      <c r="B956" s="97" t="s">
        <v>181</v>
      </c>
      <c r="C956" s="96" t="s">
        <v>392</v>
      </c>
      <c r="D956" s="96"/>
      <c r="E956" s="96" t="s">
        <v>1295</v>
      </c>
      <c r="F956" s="96" t="s">
        <v>393</v>
      </c>
      <c r="G956" s="96" t="s">
        <v>169</v>
      </c>
      <c r="H956" s="96" t="s">
        <v>456</v>
      </c>
      <c r="I956" s="96" t="s">
        <v>8632</v>
      </c>
      <c r="J956" s="96">
        <v>0</v>
      </c>
      <c r="K956" s="96" t="s">
        <v>392</v>
      </c>
      <c r="L956" s="96" t="s">
        <v>393</v>
      </c>
      <c r="M956" s="96" t="s">
        <v>168</v>
      </c>
      <c r="N956" s="96" t="s">
        <v>169</v>
      </c>
      <c r="O956" s="96" t="s">
        <v>170</v>
      </c>
      <c r="P956" s="96"/>
      <c r="Q956" s="96" t="s">
        <v>170</v>
      </c>
      <c r="R956" s="96"/>
      <c r="S956" s="96">
        <v>1</v>
      </c>
      <c r="T956" s="94"/>
      <c r="U956" s="94" t="s">
        <v>181</v>
      </c>
      <c r="V956" s="74"/>
      <c r="W956" s="74"/>
      <c r="X956" s="74"/>
      <c r="Y956" s="74"/>
    </row>
    <row r="957" spans="1:25" s="73" customFormat="1" ht="31.35" hidden="1" customHeight="1" x14ac:dyDescent="0.25">
      <c r="A957" s="94"/>
      <c r="B957" s="97"/>
      <c r="C957" s="96" t="s">
        <v>392</v>
      </c>
      <c r="D957" s="96"/>
      <c r="E957" s="96" t="s">
        <v>223</v>
      </c>
      <c r="F957" s="96" t="s">
        <v>393</v>
      </c>
      <c r="G957" s="96" t="s">
        <v>201</v>
      </c>
      <c r="H957" s="96" t="s">
        <v>456</v>
      </c>
      <c r="I957" s="96" t="s">
        <v>8632</v>
      </c>
      <c r="J957" s="96">
        <v>0</v>
      </c>
      <c r="K957" s="96" t="s">
        <v>392</v>
      </c>
      <c r="L957" s="96" t="s">
        <v>393</v>
      </c>
      <c r="M957" s="96" t="s">
        <v>168</v>
      </c>
      <c r="N957" s="96" t="s">
        <v>169</v>
      </c>
      <c r="O957" s="96" t="s">
        <v>200</v>
      </c>
      <c r="P957" s="96" t="s">
        <v>201</v>
      </c>
      <c r="Q957" s="96" t="s">
        <v>170</v>
      </c>
      <c r="R957" s="96"/>
      <c r="S957" s="96">
        <v>1</v>
      </c>
      <c r="T957" s="94"/>
      <c r="U957" s="94" t="s">
        <v>181</v>
      </c>
      <c r="V957" s="74"/>
      <c r="W957" s="74"/>
      <c r="X957" s="74"/>
      <c r="Y957" s="74"/>
    </row>
    <row r="958" spans="1:25" s="73" customFormat="1" ht="31.35" hidden="1" customHeight="1" x14ac:dyDescent="0.25">
      <c r="A958" s="94"/>
      <c r="B958" s="97" t="s">
        <v>181</v>
      </c>
      <c r="C958" s="96" t="s">
        <v>280</v>
      </c>
      <c r="D958" s="96"/>
      <c r="E958" s="96" t="s">
        <v>1295</v>
      </c>
      <c r="F958" s="96" t="s">
        <v>281</v>
      </c>
      <c r="G958" s="96" t="s">
        <v>169</v>
      </c>
      <c r="H958" s="96" t="s">
        <v>456</v>
      </c>
      <c r="I958" s="96" t="s">
        <v>8632</v>
      </c>
      <c r="J958" s="96">
        <v>0</v>
      </c>
      <c r="K958" s="96" t="s">
        <v>280</v>
      </c>
      <c r="L958" s="96" t="s">
        <v>281</v>
      </c>
      <c r="M958" s="96" t="s">
        <v>168</v>
      </c>
      <c r="N958" s="96" t="s">
        <v>169</v>
      </c>
      <c r="O958" s="96" t="s">
        <v>170</v>
      </c>
      <c r="P958" s="96"/>
      <c r="Q958" s="96" t="s">
        <v>170</v>
      </c>
      <c r="R958" s="96"/>
      <c r="S958" s="96">
        <v>1</v>
      </c>
      <c r="T958" s="94"/>
      <c r="U958" s="94" t="s">
        <v>181</v>
      </c>
      <c r="V958" s="74"/>
      <c r="W958" s="74"/>
      <c r="X958" s="74"/>
      <c r="Y958" s="74"/>
    </row>
    <row r="959" spans="1:25" s="73" customFormat="1" ht="31.35" hidden="1" customHeight="1" x14ac:dyDescent="0.25">
      <c r="A959" s="94"/>
      <c r="B959" s="97"/>
      <c r="C959" s="96" t="s">
        <v>280</v>
      </c>
      <c r="D959" s="96"/>
      <c r="E959" s="96" t="s">
        <v>223</v>
      </c>
      <c r="F959" s="96" t="s">
        <v>281</v>
      </c>
      <c r="G959" s="96" t="s">
        <v>201</v>
      </c>
      <c r="H959" s="96" t="s">
        <v>456</v>
      </c>
      <c r="I959" s="96" t="s">
        <v>8632</v>
      </c>
      <c r="J959" s="96">
        <v>0</v>
      </c>
      <c r="K959" s="96" t="s">
        <v>280</v>
      </c>
      <c r="L959" s="96" t="s">
        <v>281</v>
      </c>
      <c r="M959" s="96" t="s">
        <v>168</v>
      </c>
      <c r="N959" s="96" t="s">
        <v>169</v>
      </c>
      <c r="O959" s="96" t="s">
        <v>200</v>
      </c>
      <c r="P959" s="96" t="s">
        <v>201</v>
      </c>
      <c r="Q959" s="96" t="s">
        <v>170</v>
      </c>
      <c r="R959" s="96"/>
      <c r="S959" s="96">
        <v>1</v>
      </c>
      <c r="T959" s="94"/>
      <c r="U959" s="94" t="s">
        <v>181</v>
      </c>
      <c r="V959" s="74"/>
      <c r="W959" s="74"/>
      <c r="X959" s="74"/>
      <c r="Y959" s="74"/>
    </row>
    <row r="960" spans="1:25" s="73" customFormat="1" ht="31.35" hidden="1" customHeight="1" x14ac:dyDescent="0.25">
      <c r="A960" s="94"/>
      <c r="B960" s="97" t="s">
        <v>181</v>
      </c>
      <c r="C960" s="96" t="s">
        <v>356</v>
      </c>
      <c r="D960" s="96"/>
      <c r="E960" s="96" t="s">
        <v>1295</v>
      </c>
      <c r="F960" s="96" t="s">
        <v>357</v>
      </c>
      <c r="G960" s="96" t="s">
        <v>169</v>
      </c>
      <c r="H960" s="96" t="s">
        <v>456</v>
      </c>
      <c r="I960" s="96" t="s">
        <v>8632</v>
      </c>
      <c r="J960" s="96">
        <v>0</v>
      </c>
      <c r="K960" s="96" t="s">
        <v>356</v>
      </c>
      <c r="L960" s="96" t="s">
        <v>357</v>
      </c>
      <c r="M960" s="96" t="s">
        <v>168</v>
      </c>
      <c r="N960" s="96" t="s">
        <v>169</v>
      </c>
      <c r="O960" s="96" t="s">
        <v>170</v>
      </c>
      <c r="P960" s="96"/>
      <c r="Q960" s="96" t="s">
        <v>170</v>
      </c>
      <c r="R960" s="96"/>
      <c r="S960" s="96">
        <v>1</v>
      </c>
      <c r="T960" s="94"/>
      <c r="U960" s="94" t="s">
        <v>181</v>
      </c>
      <c r="V960" s="74"/>
      <c r="W960" s="74"/>
      <c r="X960" s="74"/>
      <c r="Y960" s="74"/>
    </row>
    <row r="961" spans="1:25" s="73" customFormat="1" ht="31.35" hidden="1" customHeight="1" x14ac:dyDescent="0.25">
      <c r="A961" s="94"/>
      <c r="B961" s="97"/>
      <c r="C961" s="96" t="s">
        <v>356</v>
      </c>
      <c r="D961" s="96"/>
      <c r="E961" s="96" t="s">
        <v>223</v>
      </c>
      <c r="F961" s="96" t="s">
        <v>357</v>
      </c>
      <c r="G961" s="96" t="s">
        <v>201</v>
      </c>
      <c r="H961" s="96" t="s">
        <v>456</v>
      </c>
      <c r="I961" s="96" t="s">
        <v>8632</v>
      </c>
      <c r="J961" s="96">
        <v>0</v>
      </c>
      <c r="K961" s="96" t="s">
        <v>356</v>
      </c>
      <c r="L961" s="96" t="s">
        <v>357</v>
      </c>
      <c r="M961" s="96" t="s">
        <v>168</v>
      </c>
      <c r="N961" s="96" t="s">
        <v>169</v>
      </c>
      <c r="O961" s="96" t="s">
        <v>200</v>
      </c>
      <c r="P961" s="96" t="s">
        <v>201</v>
      </c>
      <c r="Q961" s="96" t="s">
        <v>170</v>
      </c>
      <c r="R961" s="96"/>
      <c r="S961" s="96">
        <v>1</v>
      </c>
      <c r="T961" s="94"/>
      <c r="U961" s="94" t="s">
        <v>181</v>
      </c>
      <c r="V961" s="74"/>
      <c r="W961" s="74"/>
      <c r="X961" s="74"/>
      <c r="Y961" s="74"/>
    </row>
    <row r="962" spans="1:25" s="73" customFormat="1" ht="31.35" hidden="1" customHeight="1" x14ac:dyDescent="0.25">
      <c r="A962" s="94"/>
      <c r="B962" s="97" t="s">
        <v>181</v>
      </c>
      <c r="C962" s="96" t="s">
        <v>312</v>
      </c>
      <c r="D962" s="96"/>
      <c r="E962" s="96" t="s">
        <v>1295</v>
      </c>
      <c r="F962" s="96" t="s">
        <v>313</v>
      </c>
      <c r="G962" s="96" t="s">
        <v>169</v>
      </c>
      <c r="H962" s="96" t="s">
        <v>456</v>
      </c>
      <c r="I962" s="96" t="s">
        <v>8632</v>
      </c>
      <c r="J962" s="96">
        <v>0</v>
      </c>
      <c r="K962" s="96" t="s">
        <v>312</v>
      </c>
      <c r="L962" s="96" t="s">
        <v>313</v>
      </c>
      <c r="M962" s="96" t="s">
        <v>168</v>
      </c>
      <c r="N962" s="96" t="s">
        <v>169</v>
      </c>
      <c r="O962" s="96" t="s">
        <v>170</v>
      </c>
      <c r="P962" s="96"/>
      <c r="Q962" s="96" t="s">
        <v>170</v>
      </c>
      <c r="R962" s="96"/>
      <c r="S962" s="96">
        <v>1</v>
      </c>
      <c r="T962" s="94"/>
      <c r="U962" s="94" t="s">
        <v>181</v>
      </c>
      <c r="V962" s="74"/>
      <c r="W962" s="74"/>
      <c r="X962" s="74"/>
      <c r="Y962" s="74"/>
    </row>
    <row r="963" spans="1:25" s="73" customFormat="1" ht="31.35" hidden="1" customHeight="1" x14ac:dyDescent="0.25">
      <c r="A963" s="94"/>
      <c r="B963" s="97"/>
      <c r="C963" s="96" t="s">
        <v>312</v>
      </c>
      <c r="D963" s="96"/>
      <c r="E963" s="96" t="s">
        <v>646</v>
      </c>
      <c r="F963" s="96" t="s">
        <v>313</v>
      </c>
      <c r="G963" s="96" t="s">
        <v>279</v>
      </c>
      <c r="H963" s="96" t="s">
        <v>456</v>
      </c>
      <c r="I963" s="96" t="s">
        <v>8632</v>
      </c>
      <c r="J963" s="96">
        <v>0</v>
      </c>
      <c r="K963" s="96" t="s">
        <v>312</v>
      </c>
      <c r="L963" s="96" t="s">
        <v>313</v>
      </c>
      <c r="M963" s="96" t="s">
        <v>168</v>
      </c>
      <c r="N963" s="96" t="s">
        <v>169</v>
      </c>
      <c r="O963" s="96" t="s">
        <v>278</v>
      </c>
      <c r="P963" s="96" t="s">
        <v>279</v>
      </c>
      <c r="Q963" s="96" t="s">
        <v>170</v>
      </c>
      <c r="R963" s="96"/>
      <c r="S963" s="96">
        <v>1</v>
      </c>
      <c r="T963" s="94"/>
      <c r="U963" s="94" t="s">
        <v>181</v>
      </c>
      <c r="V963" s="74"/>
      <c r="W963" s="74"/>
      <c r="X963" s="74"/>
      <c r="Y963" s="74"/>
    </row>
    <row r="964" spans="1:25" s="73" customFormat="1" ht="31.35" hidden="1" customHeight="1" x14ac:dyDescent="0.25">
      <c r="A964" s="94"/>
      <c r="B964" s="97" t="s">
        <v>181</v>
      </c>
      <c r="C964" s="96" t="s">
        <v>625</v>
      </c>
      <c r="D964" s="96"/>
      <c r="E964" s="96" t="s">
        <v>1295</v>
      </c>
      <c r="F964" s="96" t="s">
        <v>9837</v>
      </c>
      <c r="G964" s="96" t="s">
        <v>169</v>
      </c>
      <c r="H964" s="96" t="s">
        <v>456</v>
      </c>
      <c r="I964" s="96" t="s">
        <v>8632</v>
      </c>
      <c r="J964" s="96">
        <v>1</v>
      </c>
      <c r="K964" s="96" t="s">
        <v>625</v>
      </c>
      <c r="L964" s="96" t="s">
        <v>9837</v>
      </c>
      <c r="M964" s="96" t="s">
        <v>168</v>
      </c>
      <c r="N964" s="96" t="s">
        <v>169</v>
      </c>
      <c r="O964" s="96" t="s">
        <v>170</v>
      </c>
      <c r="P964" s="96" t="s">
        <v>171</v>
      </c>
      <c r="Q964" s="96" t="s">
        <v>170</v>
      </c>
      <c r="R964" s="96" t="s">
        <v>171</v>
      </c>
      <c r="S964" s="96">
        <v>1</v>
      </c>
      <c r="T964" s="94"/>
      <c r="U964" s="94" t="s">
        <v>181</v>
      </c>
      <c r="V964" s="74"/>
      <c r="W964" s="74"/>
      <c r="X964" s="74"/>
      <c r="Y964" s="74"/>
    </row>
    <row r="965" spans="1:25" s="73" customFormat="1" ht="31.35" hidden="1" customHeight="1" x14ac:dyDescent="0.25">
      <c r="A965" s="94"/>
      <c r="B965" s="97" t="s">
        <v>181</v>
      </c>
      <c r="C965" s="96" t="s">
        <v>626</v>
      </c>
      <c r="D965" s="96"/>
      <c r="E965" s="96" t="s">
        <v>1295</v>
      </c>
      <c r="F965" s="96" t="s">
        <v>9838</v>
      </c>
      <c r="G965" s="96" t="s">
        <v>169</v>
      </c>
      <c r="H965" s="96" t="s">
        <v>456</v>
      </c>
      <c r="I965" s="96" t="s">
        <v>8632</v>
      </c>
      <c r="J965" s="96">
        <v>1</v>
      </c>
      <c r="K965" s="96" t="s">
        <v>626</v>
      </c>
      <c r="L965" s="96" t="s">
        <v>9838</v>
      </c>
      <c r="M965" s="96" t="s">
        <v>168</v>
      </c>
      <c r="N965" s="96" t="s">
        <v>169</v>
      </c>
      <c r="O965" s="96" t="s">
        <v>170</v>
      </c>
      <c r="P965" s="96" t="s">
        <v>171</v>
      </c>
      <c r="Q965" s="96" t="s">
        <v>170</v>
      </c>
      <c r="R965" s="96" t="s">
        <v>171</v>
      </c>
      <c r="S965" s="96">
        <v>1</v>
      </c>
      <c r="T965" s="94"/>
      <c r="U965" s="94" t="s">
        <v>181</v>
      </c>
      <c r="V965" s="74"/>
      <c r="W965" s="74"/>
      <c r="X965" s="74"/>
      <c r="Y965" s="74"/>
    </row>
    <row r="966" spans="1:25" s="73" customFormat="1" ht="31.35" hidden="1" customHeight="1" x14ac:dyDescent="0.25">
      <c r="A966" s="94"/>
      <c r="B966" s="97" t="s">
        <v>181</v>
      </c>
      <c r="C966" s="96" t="s">
        <v>627</v>
      </c>
      <c r="D966" s="96"/>
      <c r="E966" s="96" t="s">
        <v>1295</v>
      </c>
      <c r="F966" s="96" t="s">
        <v>9839</v>
      </c>
      <c r="G966" s="96" t="s">
        <v>169</v>
      </c>
      <c r="H966" s="96" t="s">
        <v>456</v>
      </c>
      <c r="I966" s="96" t="s">
        <v>8632</v>
      </c>
      <c r="J966" s="96">
        <v>1</v>
      </c>
      <c r="K966" s="96" t="s">
        <v>627</v>
      </c>
      <c r="L966" s="96" t="s">
        <v>9839</v>
      </c>
      <c r="M966" s="96" t="s">
        <v>168</v>
      </c>
      <c r="N966" s="96" t="s">
        <v>169</v>
      </c>
      <c r="O966" s="96" t="s">
        <v>170</v>
      </c>
      <c r="P966" s="96" t="s">
        <v>171</v>
      </c>
      <c r="Q966" s="96" t="s">
        <v>170</v>
      </c>
      <c r="R966" s="96" t="s">
        <v>171</v>
      </c>
      <c r="S966" s="96">
        <v>1</v>
      </c>
      <c r="T966" s="94"/>
      <c r="U966" s="94" t="s">
        <v>181</v>
      </c>
      <c r="V966" s="74"/>
      <c r="W966" s="74"/>
      <c r="X966" s="74"/>
      <c r="Y966" s="74"/>
    </row>
    <row r="967" spans="1:25" s="73" customFormat="1" ht="31.35" hidden="1" customHeight="1" x14ac:dyDescent="0.25">
      <c r="A967" s="94"/>
      <c r="B967" s="97" t="s">
        <v>181</v>
      </c>
      <c r="C967" s="96" t="s">
        <v>628</v>
      </c>
      <c r="D967" s="96"/>
      <c r="E967" s="96" t="s">
        <v>1295</v>
      </c>
      <c r="F967" s="96" t="s">
        <v>629</v>
      </c>
      <c r="G967" s="96" t="s">
        <v>169</v>
      </c>
      <c r="H967" s="96" t="s">
        <v>456</v>
      </c>
      <c r="I967" s="96" t="s">
        <v>8632</v>
      </c>
      <c r="J967" s="96">
        <v>1</v>
      </c>
      <c r="K967" s="96" t="s">
        <v>628</v>
      </c>
      <c r="L967" s="96" t="s">
        <v>629</v>
      </c>
      <c r="M967" s="96" t="s">
        <v>168</v>
      </c>
      <c r="N967" s="96" t="s">
        <v>169</v>
      </c>
      <c r="O967" s="96" t="s">
        <v>170</v>
      </c>
      <c r="P967" s="96" t="s">
        <v>171</v>
      </c>
      <c r="Q967" s="96" t="s">
        <v>170</v>
      </c>
      <c r="R967" s="96" t="s">
        <v>171</v>
      </c>
      <c r="S967" s="96">
        <v>1</v>
      </c>
      <c r="T967" s="94"/>
      <c r="U967" s="94" t="s">
        <v>181</v>
      </c>
      <c r="V967" s="74"/>
      <c r="W967" s="74"/>
      <c r="X967" s="74"/>
      <c r="Y967" s="74"/>
    </row>
    <row r="968" spans="1:25" s="73" customFormat="1" ht="31.35" hidden="1" customHeight="1" x14ac:dyDescent="0.25">
      <c r="A968" s="94"/>
      <c r="B968" s="97" t="s">
        <v>181</v>
      </c>
      <c r="C968" s="96" t="s">
        <v>630</v>
      </c>
      <c r="D968" s="96"/>
      <c r="E968" s="96" t="s">
        <v>1295</v>
      </c>
      <c r="F968" s="96" t="s">
        <v>9840</v>
      </c>
      <c r="G968" s="96" t="s">
        <v>169</v>
      </c>
      <c r="H968" s="96" t="s">
        <v>456</v>
      </c>
      <c r="I968" s="96" t="s">
        <v>8632</v>
      </c>
      <c r="J968" s="96">
        <v>1</v>
      </c>
      <c r="K968" s="96" t="s">
        <v>630</v>
      </c>
      <c r="L968" s="96" t="s">
        <v>9840</v>
      </c>
      <c r="M968" s="96" t="s">
        <v>168</v>
      </c>
      <c r="N968" s="96" t="s">
        <v>169</v>
      </c>
      <c r="O968" s="96" t="s">
        <v>170</v>
      </c>
      <c r="P968" s="96" t="s">
        <v>171</v>
      </c>
      <c r="Q968" s="96" t="s">
        <v>170</v>
      </c>
      <c r="R968" s="96" t="s">
        <v>171</v>
      </c>
      <c r="S968" s="96">
        <v>1</v>
      </c>
      <c r="T968" s="94"/>
      <c r="U968" s="94" t="s">
        <v>181</v>
      </c>
      <c r="V968" s="74"/>
      <c r="W968" s="74"/>
      <c r="X968" s="74"/>
      <c r="Y968" s="74"/>
    </row>
    <row r="969" spans="1:25" s="73" customFormat="1" ht="31.35" hidden="1" customHeight="1" x14ac:dyDescent="0.25">
      <c r="A969" s="87" t="s">
        <v>9425</v>
      </c>
      <c r="B969" s="97" t="s">
        <v>9440</v>
      </c>
      <c r="C969" s="96" t="s">
        <v>631</v>
      </c>
      <c r="D969" s="96"/>
      <c r="E969" s="96" t="s">
        <v>1295</v>
      </c>
      <c r="F969" s="96" t="s">
        <v>632</v>
      </c>
      <c r="G969" s="96" t="s">
        <v>169</v>
      </c>
      <c r="H969" s="96" t="s">
        <v>456</v>
      </c>
      <c r="I969" s="96" t="s">
        <v>8632</v>
      </c>
      <c r="J969" s="96">
        <v>1</v>
      </c>
      <c r="K969" s="96" t="s">
        <v>631</v>
      </c>
      <c r="L969" s="96" t="s">
        <v>632</v>
      </c>
      <c r="M969" s="96" t="s">
        <v>168</v>
      </c>
      <c r="N969" s="96" t="s">
        <v>169</v>
      </c>
      <c r="O969" s="96" t="s">
        <v>170</v>
      </c>
      <c r="P969" s="96" t="s">
        <v>171</v>
      </c>
      <c r="Q969" s="96" t="s">
        <v>170</v>
      </c>
      <c r="R969" s="96" t="s">
        <v>171</v>
      </c>
      <c r="S969" s="96">
        <v>1</v>
      </c>
      <c r="T969" s="87" t="s">
        <v>9425</v>
      </c>
      <c r="U969" s="99" t="s">
        <v>9440</v>
      </c>
      <c r="V969" s="74"/>
      <c r="W969" s="74"/>
      <c r="X969" s="74"/>
      <c r="Y969" s="74"/>
    </row>
    <row r="970" spans="1:25" s="73" customFormat="1" ht="31.35" hidden="1" customHeight="1" x14ac:dyDescent="0.25">
      <c r="A970" s="94"/>
      <c r="B970" s="97" t="s">
        <v>181</v>
      </c>
      <c r="C970" s="96" t="s">
        <v>666</v>
      </c>
      <c r="D970" s="96"/>
      <c r="E970" s="96" t="s">
        <v>1295</v>
      </c>
      <c r="F970" s="96" t="s">
        <v>667</v>
      </c>
      <c r="G970" s="96" t="s">
        <v>169</v>
      </c>
      <c r="H970" s="96" t="s">
        <v>456</v>
      </c>
      <c r="I970" s="96" t="s">
        <v>8632</v>
      </c>
      <c r="J970" s="96">
        <v>1</v>
      </c>
      <c r="K970" s="96" t="s">
        <v>666</v>
      </c>
      <c r="L970" s="96" t="s">
        <v>667</v>
      </c>
      <c r="M970" s="96" t="s">
        <v>168</v>
      </c>
      <c r="N970" s="96" t="s">
        <v>169</v>
      </c>
      <c r="O970" s="96" t="s">
        <v>170</v>
      </c>
      <c r="P970" s="96" t="s">
        <v>171</v>
      </c>
      <c r="Q970" s="96" t="s">
        <v>170</v>
      </c>
      <c r="R970" s="96" t="s">
        <v>171</v>
      </c>
      <c r="S970" s="96">
        <v>1</v>
      </c>
      <c r="T970" s="94"/>
      <c r="U970" s="94" t="s">
        <v>181</v>
      </c>
      <c r="V970" s="74"/>
      <c r="W970" s="74"/>
      <c r="X970" s="74"/>
      <c r="Y970" s="74"/>
    </row>
    <row r="971" spans="1:25" s="73" customFormat="1" ht="31.35" hidden="1" customHeight="1" x14ac:dyDescent="0.25">
      <c r="A971" s="94"/>
      <c r="B971" s="97" t="s">
        <v>181</v>
      </c>
      <c r="C971" s="96" t="s">
        <v>644</v>
      </c>
      <c r="D971" s="96"/>
      <c r="E971" s="96" t="s">
        <v>1295</v>
      </c>
      <c r="F971" s="96" t="s">
        <v>645</v>
      </c>
      <c r="G971" s="96" t="s">
        <v>169</v>
      </c>
      <c r="H971" s="96" t="s">
        <v>456</v>
      </c>
      <c r="I971" s="96" t="s">
        <v>8632</v>
      </c>
      <c r="J971" s="96">
        <v>1</v>
      </c>
      <c r="K971" s="96" t="s">
        <v>644</v>
      </c>
      <c r="L971" s="96" t="s">
        <v>645</v>
      </c>
      <c r="M971" s="96" t="s">
        <v>168</v>
      </c>
      <c r="N971" s="96" t="s">
        <v>169</v>
      </c>
      <c r="O971" s="96" t="s">
        <v>170</v>
      </c>
      <c r="P971" s="96" t="s">
        <v>171</v>
      </c>
      <c r="Q971" s="96" t="s">
        <v>170</v>
      </c>
      <c r="R971" s="96" t="s">
        <v>171</v>
      </c>
      <c r="S971" s="96">
        <v>1</v>
      </c>
      <c r="T971" s="94"/>
      <c r="U971" s="94" t="s">
        <v>181</v>
      </c>
      <c r="V971" s="74"/>
      <c r="W971" s="74"/>
      <c r="X971" s="74"/>
      <c r="Y971" s="74"/>
    </row>
    <row r="972" spans="1:25" s="73" customFormat="1" ht="31.35" hidden="1" customHeight="1" x14ac:dyDescent="0.25">
      <c r="A972" s="94"/>
      <c r="B972" s="97" t="s">
        <v>181</v>
      </c>
      <c r="C972" s="96" t="s">
        <v>2964</v>
      </c>
      <c r="D972" s="96"/>
      <c r="E972" s="96" t="s">
        <v>1295</v>
      </c>
      <c r="F972" s="96" t="s">
        <v>8941</v>
      </c>
      <c r="G972" s="96" t="s">
        <v>169</v>
      </c>
      <c r="H972" s="96" t="s">
        <v>456</v>
      </c>
      <c r="I972" s="96" t="s">
        <v>8632</v>
      </c>
      <c r="J972" s="96">
        <v>1</v>
      </c>
      <c r="K972" s="96" t="s">
        <v>644</v>
      </c>
      <c r="L972" s="96" t="s">
        <v>645</v>
      </c>
      <c r="M972" s="96" t="s">
        <v>168</v>
      </c>
      <c r="N972" s="96" t="s">
        <v>169</v>
      </c>
      <c r="O972" s="96" t="s">
        <v>170</v>
      </c>
      <c r="P972" s="96" t="s">
        <v>171</v>
      </c>
      <c r="Q972" s="96" t="s">
        <v>646</v>
      </c>
      <c r="R972" s="96" t="s">
        <v>647</v>
      </c>
      <c r="S972" s="96">
        <v>1</v>
      </c>
      <c r="T972" s="94"/>
      <c r="U972" s="94" t="s">
        <v>181</v>
      </c>
      <c r="V972" s="74"/>
      <c r="W972" s="74"/>
      <c r="X972" s="74"/>
      <c r="Y972" s="74"/>
    </row>
    <row r="973" spans="1:25" s="73" customFormat="1" ht="31.35" hidden="1" customHeight="1" x14ac:dyDescent="0.25">
      <c r="A973" s="94"/>
      <c r="B973" s="97" t="s">
        <v>181</v>
      </c>
      <c r="C973" s="96" t="s">
        <v>644</v>
      </c>
      <c r="D973" s="96"/>
      <c r="E973" s="96" t="s">
        <v>2719</v>
      </c>
      <c r="F973" s="96" t="s">
        <v>645</v>
      </c>
      <c r="G973" s="96" t="s">
        <v>8686</v>
      </c>
      <c r="H973" s="96" t="s">
        <v>456</v>
      </c>
      <c r="I973" s="96" t="s">
        <v>8632</v>
      </c>
      <c r="J973" s="96">
        <v>1</v>
      </c>
      <c r="K973" s="96" t="s">
        <v>644</v>
      </c>
      <c r="L973" s="96" t="s">
        <v>645</v>
      </c>
      <c r="M973" s="96" t="s">
        <v>168</v>
      </c>
      <c r="N973" s="96" t="s">
        <v>169</v>
      </c>
      <c r="O973" s="96" t="s">
        <v>182</v>
      </c>
      <c r="P973" s="96" t="s">
        <v>183</v>
      </c>
      <c r="Q973" s="96" t="s">
        <v>170</v>
      </c>
      <c r="R973" s="96" t="s">
        <v>171</v>
      </c>
      <c r="S973" s="96">
        <v>1</v>
      </c>
      <c r="T973" s="94"/>
      <c r="U973" s="94" t="s">
        <v>181</v>
      </c>
      <c r="V973" s="74"/>
      <c r="W973" s="74"/>
      <c r="X973" s="74"/>
      <c r="Y973" s="74"/>
    </row>
    <row r="974" spans="1:25" s="73" customFormat="1" ht="31.35" hidden="1" customHeight="1" x14ac:dyDescent="0.25">
      <c r="A974" s="94"/>
      <c r="B974" s="97" t="s">
        <v>181</v>
      </c>
      <c r="C974" s="96" t="s">
        <v>644</v>
      </c>
      <c r="D974" s="96"/>
      <c r="E974" s="96">
        <v>108</v>
      </c>
      <c r="F974" s="96" t="s">
        <v>645</v>
      </c>
      <c r="G974" s="96" t="s">
        <v>8656</v>
      </c>
      <c r="H974" s="96" t="s">
        <v>456</v>
      </c>
      <c r="I974" s="96" t="s">
        <v>8632</v>
      </c>
      <c r="J974" s="96">
        <v>1</v>
      </c>
      <c r="K974" s="96" t="s">
        <v>644</v>
      </c>
      <c r="L974" s="96" t="s">
        <v>645</v>
      </c>
      <c r="M974" s="96" t="s">
        <v>168</v>
      </c>
      <c r="N974" s="96" t="s">
        <v>169</v>
      </c>
      <c r="O974" s="96" t="s">
        <v>221</v>
      </c>
      <c r="P974" s="96" t="s">
        <v>222</v>
      </c>
      <c r="Q974" s="96" t="s">
        <v>170</v>
      </c>
      <c r="R974" s="96" t="s">
        <v>171</v>
      </c>
      <c r="S974" s="96">
        <v>1</v>
      </c>
      <c r="T974" s="94"/>
      <c r="U974" s="94" t="s">
        <v>181</v>
      </c>
      <c r="V974" s="74"/>
      <c r="W974" s="74"/>
      <c r="X974" s="74"/>
      <c r="Y974" s="74"/>
    </row>
    <row r="975" spans="1:25" s="73" customFormat="1" ht="31.35" hidden="1" customHeight="1" x14ac:dyDescent="0.25">
      <c r="A975" s="94"/>
      <c r="B975" s="97" t="s">
        <v>181</v>
      </c>
      <c r="C975" s="96" t="s">
        <v>644</v>
      </c>
      <c r="D975" s="96"/>
      <c r="E975" s="96" t="s">
        <v>2046</v>
      </c>
      <c r="F975" s="96" t="s">
        <v>645</v>
      </c>
      <c r="G975" s="96" t="s">
        <v>8687</v>
      </c>
      <c r="H975" s="96" t="s">
        <v>456</v>
      </c>
      <c r="I975" s="96" t="s">
        <v>8632</v>
      </c>
      <c r="J975" s="96">
        <v>1</v>
      </c>
      <c r="K975" s="96" t="s">
        <v>644</v>
      </c>
      <c r="L975" s="96" t="s">
        <v>645</v>
      </c>
      <c r="M975" s="96" t="s">
        <v>168</v>
      </c>
      <c r="N975" s="96" t="s">
        <v>169</v>
      </c>
      <c r="O975" s="96" t="s">
        <v>638</v>
      </c>
      <c r="P975" s="96" t="s">
        <v>639</v>
      </c>
      <c r="Q975" s="96" t="s">
        <v>170</v>
      </c>
      <c r="R975" s="96" t="s">
        <v>171</v>
      </c>
      <c r="S975" s="96">
        <v>1</v>
      </c>
      <c r="T975" s="94"/>
      <c r="U975" s="94" t="s">
        <v>181</v>
      </c>
      <c r="V975" s="74"/>
      <c r="W975" s="74"/>
      <c r="X975" s="74"/>
      <c r="Y975" s="74"/>
    </row>
    <row r="976" spans="1:25" s="73" customFormat="1" ht="31.35" hidden="1" customHeight="1" x14ac:dyDescent="0.25">
      <c r="A976" s="94"/>
      <c r="B976" s="97" t="s">
        <v>181</v>
      </c>
      <c r="C976" s="96" t="s">
        <v>644</v>
      </c>
      <c r="D976" s="96"/>
      <c r="E976" s="96" t="s">
        <v>752</v>
      </c>
      <c r="F976" s="96" t="s">
        <v>645</v>
      </c>
      <c r="G976" s="96" t="s">
        <v>8688</v>
      </c>
      <c r="H976" s="96" t="s">
        <v>456</v>
      </c>
      <c r="I976" s="96" t="s">
        <v>8632</v>
      </c>
      <c r="J976" s="96">
        <v>1</v>
      </c>
      <c r="K976" s="96" t="s">
        <v>644</v>
      </c>
      <c r="L976" s="96" t="s">
        <v>645</v>
      </c>
      <c r="M976" s="96" t="s">
        <v>168</v>
      </c>
      <c r="N976" s="96" t="s">
        <v>169</v>
      </c>
      <c r="O976" s="96" t="s">
        <v>278</v>
      </c>
      <c r="P976" s="96" t="s">
        <v>279</v>
      </c>
      <c r="Q976" s="96" t="s">
        <v>170</v>
      </c>
      <c r="R976" s="96" t="s">
        <v>171</v>
      </c>
      <c r="S976" s="96">
        <v>1</v>
      </c>
      <c r="T976" s="94"/>
      <c r="U976" s="94" t="s">
        <v>181</v>
      </c>
      <c r="V976" s="74"/>
      <c r="W976" s="74"/>
      <c r="X976" s="74"/>
      <c r="Y976" s="74"/>
    </row>
    <row r="977" spans="1:25" s="73" customFormat="1" ht="31.35" hidden="1" customHeight="1" x14ac:dyDescent="0.25">
      <c r="A977" s="94"/>
      <c r="B977" s="97" t="s">
        <v>181</v>
      </c>
      <c r="C977" s="96" t="s">
        <v>644</v>
      </c>
      <c r="D977" s="96"/>
      <c r="E977" s="96" t="s">
        <v>774</v>
      </c>
      <c r="F977" s="96" t="s">
        <v>645</v>
      </c>
      <c r="G977" s="96" t="s">
        <v>8689</v>
      </c>
      <c r="H977" s="96" t="s">
        <v>456</v>
      </c>
      <c r="I977" s="96" t="s">
        <v>8632</v>
      </c>
      <c r="J977" s="96">
        <v>1</v>
      </c>
      <c r="K977" s="96" t="s">
        <v>644</v>
      </c>
      <c r="L977" s="96" t="s">
        <v>645</v>
      </c>
      <c r="M977" s="96" t="s">
        <v>168</v>
      </c>
      <c r="N977" s="96" t="s">
        <v>169</v>
      </c>
      <c r="O977" s="96" t="s">
        <v>243</v>
      </c>
      <c r="P977" s="96" t="s">
        <v>244</v>
      </c>
      <c r="Q977" s="96" t="s">
        <v>170</v>
      </c>
      <c r="R977" s="96" t="s">
        <v>171</v>
      </c>
      <c r="S977" s="96">
        <v>1</v>
      </c>
      <c r="T977" s="94"/>
      <c r="U977" s="94" t="s">
        <v>181</v>
      </c>
      <c r="V977" s="74"/>
      <c r="W977" s="74"/>
      <c r="X977" s="74"/>
      <c r="Y977" s="74"/>
    </row>
    <row r="978" spans="1:25" s="73" customFormat="1" ht="31.35" hidden="1" customHeight="1" x14ac:dyDescent="0.25">
      <c r="A978" s="94"/>
      <c r="B978" s="97" t="s">
        <v>181</v>
      </c>
      <c r="C978" s="96" t="s">
        <v>644</v>
      </c>
      <c r="D978" s="96"/>
      <c r="E978" s="96" t="s">
        <v>1798</v>
      </c>
      <c r="F978" s="96" t="s">
        <v>645</v>
      </c>
      <c r="G978" s="96" t="s">
        <v>8942</v>
      </c>
      <c r="H978" s="96" t="s">
        <v>456</v>
      </c>
      <c r="I978" s="96" t="s">
        <v>8632</v>
      </c>
      <c r="J978" s="96">
        <v>1</v>
      </c>
      <c r="K978" s="96" t="s">
        <v>644</v>
      </c>
      <c r="L978" s="96" t="s">
        <v>645</v>
      </c>
      <c r="M978" s="96" t="s">
        <v>168</v>
      </c>
      <c r="N978" s="96" t="s">
        <v>169</v>
      </c>
      <c r="O978" s="96" t="s">
        <v>174</v>
      </c>
      <c r="P978" s="96" t="s">
        <v>648</v>
      </c>
      <c r="Q978" s="96" t="s">
        <v>170</v>
      </c>
      <c r="R978" s="96" t="s">
        <v>171</v>
      </c>
      <c r="S978" s="96">
        <v>1</v>
      </c>
      <c r="T978" s="94"/>
      <c r="U978" s="94" t="s">
        <v>181</v>
      </c>
      <c r="V978" s="74"/>
      <c r="W978" s="74"/>
      <c r="X978" s="74"/>
      <c r="Y978" s="74"/>
    </row>
    <row r="979" spans="1:25" s="73" customFormat="1" ht="31.35" hidden="1" customHeight="1" x14ac:dyDescent="0.25">
      <c r="A979" s="94"/>
      <c r="B979" s="97" t="s">
        <v>181</v>
      </c>
      <c r="C979" s="96" t="s">
        <v>644</v>
      </c>
      <c r="D979" s="96"/>
      <c r="E979" s="96" t="s">
        <v>966</v>
      </c>
      <c r="F979" s="96" t="s">
        <v>645</v>
      </c>
      <c r="G979" s="96" t="s">
        <v>8943</v>
      </c>
      <c r="H979" s="96" t="s">
        <v>456</v>
      </c>
      <c r="I979" s="96" t="s">
        <v>8632</v>
      </c>
      <c r="J979" s="96">
        <v>1</v>
      </c>
      <c r="K979" s="96" t="s">
        <v>644</v>
      </c>
      <c r="L979" s="96" t="s">
        <v>645</v>
      </c>
      <c r="M979" s="96" t="s">
        <v>168</v>
      </c>
      <c r="N979" s="96" t="s">
        <v>169</v>
      </c>
      <c r="O979" s="96" t="s">
        <v>200</v>
      </c>
      <c r="P979" s="96" t="s">
        <v>201</v>
      </c>
      <c r="Q979" s="96" t="s">
        <v>170</v>
      </c>
      <c r="R979" s="96" t="s">
        <v>171</v>
      </c>
      <c r="S979" s="96">
        <v>1</v>
      </c>
      <c r="T979" s="94"/>
      <c r="U979" s="94" t="s">
        <v>181</v>
      </c>
      <c r="V979" s="74"/>
      <c r="W979" s="74"/>
      <c r="X979" s="74"/>
      <c r="Y979" s="74"/>
    </row>
    <row r="980" spans="1:25" s="73" customFormat="1" ht="31.35" hidden="1" customHeight="1" x14ac:dyDescent="0.25">
      <c r="A980" s="94"/>
      <c r="B980" s="97" t="s">
        <v>181</v>
      </c>
      <c r="C980" s="96" t="s">
        <v>644</v>
      </c>
      <c r="D980" s="96"/>
      <c r="E980" s="96" t="s">
        <v>854</v>
      </c>
      <c r="F980" s="96" t="s">
        <v>645</v>
      </c>
      <c r="G980" s="96" t="s">
        <v>8944</v>
      </c>
      <c r="H980" s="96" t="s">
        <v>456</v>
      </c>
      <c r="I980" s="96" t="s">
        <v>8632</v>
      </c>
      <c r="J980" s="96">
        <v>1</v>
      </c>
      <c r="K980" s="96" t="s">
        <v>644</v>
      </c>
      <c r="L980" s="96" t="s">
        <v>645</v>
      </c>
      <c r="M980" s="96" t="s">
        <v>168</v>
      </c>
      <c r="N980" s="96" t="s">
        <v>169</v>
      </c>
      <c r="O980" s="96" t="s">
        <v>193</v>
      </c>
      <c r="P980" s="96" t="s">
        <v>194</v>
      </c>
      <c r="Q980" s="96" t="s">
        <v>170</v>
      </c>
      <c r="R980" s="96" t="s">
        <v>171</v>
      </c>
      <c r="S980" s="96">
        <v>1</v>
      </c>
      <c r="T980" s="94"/>
      <c r="U980" s="94" t="s">
        <v>181</v>
      </c>
      <c r="V980" s="74"/>
      <c r="W980" s="74"/>
      <c r="X980" s="74"/>
      <c r="Y980" s="74"/>
    </row>
    <row r="981" spans="1:25" s="73" customFormat="1" ht="31.35" hidden="1" customHeight="1" x14ac:dyDescent="0.25">
      <c r="A981" s="94"/>
      <c r="B981" s="97" t="s">
        <v>181</v>
      </c>
      <c r="C981" s="96" t="s">
        <v>563</v>
      </c>
      <c r="D981" s="96"/>
      <c r="E981" s="96" t="s">
        <v>774</v>
      </c>
      <c r="F981" s="96" t="s">
        <v>564</v>
      </c>
      <c r="G981" s="96" t="s">
        <v>8689</v>
      </c>
      <c r="H981" s="96" t="s">
        <v>456</v>
      </c>
      <c r="I981" s="96" t="s">
        <v>8632</v>
      </c>
      <c r="J981" s="96">
        <v>1</v>
      </c>
      <c r="K981" s="96" t="s">
        <v>563</v>
      </c>
      <c r="L981" s="96" t="s">
        <v>564</v>
      </c>
      <c r="M981" s="96" t="s">
        <v>168</v>
      </c>
      <c r="N981" s="96" t="s">
        <v>169</v>
      </c>
      <c r="O981" s="96" t="s">
        <v>243</v>
      </c>
      <c r="P981" s="96" t="s">
        <v>244</v>
      </c>
      <c r="Q981" s="96" t="s">
        <v>170</v>
      </c>
      <c r="R981" s="96" t="s">
        <v>171</v>
      </c>
      <c r="S981" s="96">
        <v>1</v>
      </c>
      <c r="T981" s="94"/>
      <c r="U981" s="94" t="s">
        <v>181</v>
      </c>
      <c r="V981" s="74"/>
      <c r="W981" s="74"/>
      <c r="X981" s="74"/>
      <c r="Y981" s="74"/>
    </row>
    <row r="982" spans="1:25" s="73" customFormat="1" ht="31.35" hidden="1" customHeight="1" x14ac:dyDescent="0.25">
      <c r="A982" s="94"/>
      <c r="B982" s="97" t="s">
        <v>181</v>
      </c>
      <c r="C982" s="96" t="s">
        <v>655</v>
      </c>
      <c r="D982" s="96"/>
      <c r="E982" s="96" t="s">
        <v>253</v>
      </c>
      <c r="F982" s="96" t="s">
        <v>1890</v>
      </c>
      <c r="G982" s="96" t="s">
        <v>8944</v>
      </c>
      <c r="H982" s="96" t="s">
        <v>456</v>
      </c>
      <c r="I982" s="96" t="s">
        <v>8632</v>
      </c>
      <c r="J982" s="96">
        <v>1</v>
      </c>
      <c r="K982" s="96" t="s">
        <v>655</v>
      </c>
      <c r="L982" s="96" t="s">
        <v>656</v>
      </c>
      <c r="M982" s="96" t="s">
        <v>168</v>
      </c>
      <c r="N982" s="96" t="s">
        <v>169</v>
      </c>
      <c r="O982" s="96" t="s">
        <v>193</v>
      </c>
      <c r="P982" s="96" t="s">
        <v>194</v>
      </c>
      <c r="Q982" s="96" t="s">
        <v>170</v>
      </c>
      <c r="R982" s="96" t="s">
        <v>171</v>
      </c>
      <c r="S982" s="96">
        <v>1</v>
      </c>
      <c r="T982" s="94"/>
      <c r="U982" s="94" t="s">
        <v>181</v>
      </c>
      <c r="V982" s="74"/>
      <c r="W982" s="74"/>
      <c r="X982" s="74"/>
      <c r="Y982" s="74"/>
    </row>
    <row r="983" spans="1:25" s="73" customFormat="1" ht="31.35" hidden="1" customHeight="1" x14ac:dyDescent="0.25">
      <c r="A983" s="94"/>
      <c r="B983" s="97" t="s">
        <v>181</v>
      </c>
      <c r="C983" s="96" t="s">
        <v>266</v>
      </c>
      <c r="D983" s="96"/>
      <c r="E983" s="96" t="s">
        <v>1295</v>
      </c>
      <c r="F983" s="96" t="s">
        <v>267</v>
      </c>
      <c r="G983" s="96" t="s">
        <v>169</v>
      </c>
      <c r="H983" s="96" t="s">
        <v>456</v>
      </c>
      <c r="I983" s="96" t="s">
        <v>8632</v>
      </c>
      <c r="J983" s="96">
        <v>1</v>
      </c>
      <c r="K983" s="96" t="s">
        <v>266</v>
      </c>
      <c r="L983" s="96" t="s">
        <v>267</v>
      </c>
      <c r="M983" s="96" t="s">
        <v>168</v>
      </c>
      <c r="N983" s="96" t="s">
        <v>169</v>
      </c>
      <c r="O983" s="96" t="s">
        <v>170</v>
      </c>
      <c r="P983" s="96" t="s">
        <v>171</v>
      </c>
      <c r="Q983" s="96" t="s">
        <v>170</v>
      </c>
      <c r="R983" s="96" t="s">
        <v>171</v>
      </c>
      <c r="S983" s="96">
        <v>1</v>
      </c>
      <c r="T983" s="94"/>
      <c r="U983" s="94" t="s">
        <v>181</v>
      </c>
      <c r="V983" s="74"/>
      <c r="W983" s="74"/>
      <c r="X983" s="74"/>
      <c r="Y983" s="74"/>
    </row>
    <row r="984" spans="1:25" s="73" customFormat="1" ht="31.35" hidden="1" customHeight="1" x14ac:dyDescent="0.25">
      <c r="A984" s="94"/>
      <c r="B984" s="97"/>
      <c r="C984" s="96" t="s">
        <v>266</v>
      </c>
      <c r="D984" s="96"/>
      <c r="E984" s="96" t="s">
        <v>691</v>
      </c>
      <c r="F984" s="96" t="s">
        <v>267</v>
      </c>
      <c r="G984" s="96" t="s">
        <v>183</v>
      </c>
      <c r="H984" s="96" t="s">
        <v>456</v>
      </c>
      <c r="I984" s="96" t="s">
        <v>8632</v>
      </c>
      <c r="J984" s="96">
        <v>1</v>
      </c>
      <c r="K984" s="96" t="s">
        <v>266</v>
      </c>
      <c r="L984" s="96" t="s">
        <v>267</v>
      </c>
      <c r="M984" s="96" t="s">
        <v>168</v>
      </c>
      <c r="N984" s="96" t="s">
        <v>169</v>
      </c>
      <c r="O984" s="96" t="s">
        <v>182</v>
      </c>
      <c r="P984" s="96" t="s">
        <v>183</v>
      </c>
      <c r="Q984" s="96" t="s">
        <v>170</v>
      </c>
      <c r="R984" s="96" t="s">
        <v>171</v>
      </c>
      <c r="S984" s="96">
        <v>1</v>
      </c>
      <c r="T984" s="94"/>
      <c r="U984" s="94" t="s">
        <v>181</v>
      </c>
      <c r="V984" s="74"/>
      <c r="W984" s="74"/>
      <c r="X984" s="74"/>
      <c r="Y984" s="74"/>
    </row>
    <row r="985" spans="1:25" s="73" customFormat="1" ht="31.35" hidden="1" customHeight="1" x14ac:dyDescent="0.25">
      <c r="A985" s="94"/>
      <c r="B985" s="97" t="s">
        <v>181</v>
      </c>
      <c r="C985" s="96" t="s">
        <v>350</v>
      </c>
      <c r="D985" s="96"/>
      <c r="E985" s="96" t="s">
        <v>1315</v>
      </c>
      <c r="F985" s="96" t="s">
        <v>351</v>
      </c>
      <c r="G985" s="96" t="s">
        <v>8822</v>
      </c>
      <c r="H985" s="96" t="s">
        <v>456</v>
      </c>
      <c r="I985" s="96" t="s">
        <v>8632</v>
      </c>
      <c r="J985" s="96">
        <v>1</v>
      </c>
      <c r="K985" s="96" t="s">
        <v>350</v>
      </c>
      <c r="L985" s="96" t="s">
        <v>351</v>
      </c>
      <c r="M985" s="96" t="s">
        <v>168</v>
      </c>
      <c r="N985" s="96" t="s">
        <v>169</v>
      </c>
      <c r="O985" s="96" t="s">
        <v>170</v>
      </c>
      <c r="P985" s="96" t="s">
        <v>171</v>
      </c>
      <c r="Q985" s="96" t="s">
        <v>343</v>
      </c>
      <c r="R985" s="96" t="s">
        <v>344</v>
      </c>
      <c r="S985" s="96">
        <v>1</v>
      </c>
      <c r="T985" s="94"/>
      <c r="U985" s="94" t="s">
        <v>181</v>
      </c>
      <c r="V985" s="74"/>
      <c r="W985" s="74"/>
      <c r="X985" s="74"/>
      <c r="Y985" s="74"/>
    </row>
    <row r="986" spans="1:25" s="73" customFormat="1" ht="31.35" hidden="1" customHeight="1" x14ac:dyDescent="0.25">
      <c r="A986" s="94"/>
      <c r="B986" s="97" t="s">
        <v>181</v>
      </c>
      <c r="C986" s="96" t="s">
        <v>353</v>
      </c>
      <c r="D986" s="96"/>
      <c r="E986" s="96" t="s">
        <v>1315</v>
      </c>
      <c r="F986" s="96" t="s">
        <v>354</v>
      </c>
      <c r="G986" s="96" t="s">
        <v>8822</v>
      </c>
      <c r="H986" s="96" t="s">
        <v>456</v>
      </c>
      <c r="I986" s="96" t="s">
        <v>8632</v>
      </c>
      <c r="J986" s="96">
        <v>1</v>
      </c>
      <c r="K986" s="96" t="s">
        <v>353</v>
      </c>
      <c r="L986" s="96" t="s">
        <v>354</v>
      </c>
      <c r="M986" s="96" t="s">
        <v>168</v>
      </c>
      <c r="N986" s="96" t="s">
        <v>169</v>
      </c>
      <c r="O986" s="96" t="s">
        <v>170</v>
      </c>
      <c r="P986" s="96" t="s">
        <v>171</v>
      </c>
      <c r="Q986" s="96" t="s">
        <v>343</v>
      </c>
      <c r="R986" s="96" t="s">
        <v>344</v>
      </c>
      <c r="S986" s="96">
        <v>1</v>
      </c>
      <c r="T986" s="94"/>
      <c r="U986" s="94" t="s">
        <v>181</v>
      </c>
      <c r="V986" s="74"/>
      <c r="W986" s="74"/>
      <c r="X986" s="74"/>
      <c r="Y986" s="74"/>
    </row>
    <row r="987" spans="1:25" s="73" customFormat="1" ht="31.35" hidden="1" customHeight="1" x14ac:dyDescent="0.25">
      <c r="A987" s="94"/>
      <c r="B987" s="97" t="s">
        <v>181</v>
      </c>
      <c r="C987" s="96" t="s">
        <v>542</v>
      </c>
      <c r="D987" s="96"/>
      <c r="E987" s="96" t="s">
        <v>577</v>
      </c>
      <c r="F987" s="96" t="s">
        <v>543</v>
      </c>
      <c r="G987" s="96" t="s">
        <v>8689</v>
      </c>
      <c r="H987" s="96" t="s">
        <v>456</v>
      </c>
      <c r="I987" s="96" t="s">
        <v>8632</v>
      </c>
      <c r="J987" s="96">
        <v>1</v>
      </c>
      <c r="K987" s="96" t="s">
        <v>542</v>
      </c>
      <c r="L987" s="96" t="s">
        <v>543</v>
      </c>
      <c r="M987" s="96" t="s">
        <v>168</v>
      </c>
      <c r="N987" s="96" t="s">
        <v>169</v>
      </c>
      <c r="O987" s="96" t="s">
        <v>243</v>
      </c>
      <c r="P987" s="96" t="s">
        <v>244</v>
      </c>
      <c r="Q987" s="96" t="s">
        <v>170</v>
      </c>
      <c r="R987" s="96" t="s">
        <v>171</v>
      </c>
      <c r="S987" s="96">
        <v>1</v>
      </c>
      <c r="T987" s="94"/>
      <c r="U987" s="94" t="s">
        <v>181</v>
      </c>
      <c r="V987" s="74"/>
      <c r="W987" s="74"/>
      <c r="X987" s="74"/>
      <c r="Y987" s="74"/>
    </row>
    <row r="988" spans="1:25" s="73" customFormat="1" ht="31.35" hidden="1" customHeight="1" x14ac:dyDescent="0.25">
      <c r="A988" s="74"/>
      <c r="B988" s="97"/>
      <c r="C988" s="96" t="s">
        <v>8623</v>
      </c>
      <c r="D988" s="96" t="s">
        <v>8624</v>
      </c>
      <c r="E988" s="96" t="s">
        <v>144</v>
      </c>
      <c r="F988" s="96" t="s">
        <v>8625</v>
      </c>
      <c r="G988" s="100" t="s">
        <v>8626</v>
      </c>
      <c r="H988" s="100" t="s">
        <v>8627</v>
      </c>
      <c r="I988" s="100" t="s">
        <v>8628</v>
      </c>
      <c r="J988" s="100" t="s">
        <v>148</v>
      </c>
      <c r="K988" s="100" t="s">
        <v>140</v>
      </c>
      <c r="L988" s="100" t="s">
        <v>141</v>
      </c>
      <c r="M988" s="100" t="s">
        <v>142</v>
      </c>
      <c r="N988" s="100" t="s">
        <v>143</v>
      </c>
      <c r="O988" s="100" t="s">
        <v>144</v>
      </c>
      <c r="P988" s="100" t="s">
        <v>145</v>
      </c>
      <c r="Q988" s="100" t="s">
        <v>146</v>
      </c>
      <c r="R988" s="100" t="s">
        <v>147</v>
      </c>
      <c r="S988" s="100" t="s">
        <v>148</v>
      </c>
      <c r="T988" s="74"/>
      <c r="U988" s="74"/>
      <c r="V988" s="97"/>
      <c r="W988" s="97"/>
      <c r="X988" s="97"/>
      <c r="Y988" s="74"/>
    </row>
    <row r="989" spans="1:25" s="73" customFormat="1" ht="31.35" hidden="1" customHeight="1" x14ac:dyDescent="0.25">
      <c r="A989" s="87" t="s">
        <v>9425</v>
      </c>
      <c r="B989" s="97"/>
      <c r="C989" s="96" t="s">
        <v>1678</v>
      </c>
      <c r="D989" s="96"/>
      <c r="E989" s="96" t="s">
        <v>889</v>
      </c>
      <c r="F989" s="96" t="s">
        <v>8725</v>
      </c>
      <c r="G989" s="96" t="s">
        <v>890</v>
      </c>
      <c r="H989" s="96" t="s">
        <v>5272</v>
      </c>
      <c r="I989" s="96" t="s">
        <v>8726</v>
      </c>
      <c r="J989" s="96">
        <v>1</v>
      </c>
      <c r="K989" s="96" t="s">
        <v>887</v>
      </c>
      <c r="L989" s="96" t="s">
        <v>888</v>
      </c>
      <c r="M989" s="96" t="s">
        <v>889</v>
      </c>
      <c r="N989" s="96" t="s">
        <v>890</v>
      </c>
      <c r="O989" s="96" t="s">
        <v>170</v>
      </c>
      <c r="P989" s="96" t="s">
        <v>171</v>
      </c>
      <c r="Q989" s="96" t="s">
        <v>170</v>
      </c>
      <c r="R989" s="96" t="s">
        <v>171</v>
      </c>
      <c r="S989" s="96">
        <v>1</v>
      </c>
      <c r="T989" s="87" t="s">
        <v>9425</v>
      </c>
      <c r="U989" s="94"/>
      <c r="V989" s="74"/>
      <c r="W989" s="74"/>
      <c r="X989" s="74"/>
      <c r="Y989" s="74"/>
    </row>
    <row r="990" spans="1:25" s="73" customFormat="1" ht="31.35" hidden="1" customHeight="1" x14ac:dyDescent="0.25">
      <c r="A990" s="87" t="s">
        <v>9425</v>
      </c>
      <c r="B990" s="97"/>
      <c r="C990" s="96" t="s">
        <v>887</v>
      </c>
      <c r="D990" s="96"/>
      <c r="E990" s="96" t="s">
        <v>3398</v>
      </c>
      <c r="F990" s="96" t="s">
        <v>888</v>
      </c>
      <c r="G990" s="96" t="s">
        <v>8727</v>
      </c>
      <c r="H990" s="96" t="s">
        <v>1345</v>
      </c>
      <c r="I990" s="96" t="s">
        <v>8690</v>
      </c>
      <c r="J990" s="96">
        <v>1</v>
      </c>
      <c r="K990" s="96" t="s">
        <v>887</v>
      </c>
      <c r="L990" s="96" t="s">
        <v>888</v>
      </c>
      <c r="M990" s="96" t="s">
        <v>889</v>
      </c>
      <c r="N990" s="96" t="s">
        <v>890</v>
      </c>
      <c r="O990" s="96" t="s">
        <v>170</v>
      </c>
      <c r="P990" s="96" t="s">
        <v>171</v>
      </c>
      <c r="Q990" s="96" t="s">
        <v>343</v>
      </c>
      <c r="R990" s="96" t="s">
        <v>344</v>
      </c>
      <c r="S990" s="96">
        <v>1</v>
      </c>
      <c r="T990" s="87" t="s">
        <v>9425</v>
      </c>
      <c r="U990" s="94"/>
      <c r="V990" s="74"/>
      <c r="W990" s="74"/>
      <c r="X990" s="74"/>
      <c r="Y990" s="74"/>
    </row>
    <row r="991" spans="1:25" s="73" customFormat="1" ht="31.35" hidden="1" customHeight="1" x14ac:dyDescent="0.25">
      <c r="A991" s="87" t="s">
        <v>9425</v>
      </c>
      <c r="B991" s="97"/>
      <c r="C991" s="96" t="s">
        <v>1046</v>
      </c>
      <c r="D991" s="96"/>
      <c r="E991" s="96" t="s">
        <v>889</v>
      </c>
      <c r="F991" s="96" t="s">
        <v>1047</v>
      </c>
      <c r="G991" s="96" t="s">
        <v>890</v>
      </c>
      <c r="H991" s="96" t="s">
        <v>5272</v>
      </c>
      <c r="I991" s="96" t="s">
        <v>8726</v>
      </c>
      <c r="J991" s="96">
        <v>1</v>
      </c>
      <c r="K991" s="96" t="s">
        <v>1046</v>
      </c>
      <c r="L991" s="96" t="s">
        <v>1047</v>
      </c>
      <c r="M991" s="96" t="s">
        <v>889</v>
      </c>
      <c r="N991" s="96" t="s">
        <v>890</v>
      </c>
      <c r="O991" s="96" t="s">
        <v>170</v>
      </c>
      <c r="P991" s="96" t="s">
        <v>171</v>
      </c>
      <c r="Q991" s="96" t="s">
        <v>170</v>
      </c>
      <c r="R991" s="96" t="s">
        <v>171</v>
      </c>
      <c r="S991" s="96">
        <v>1</v>
      </c>
      <c r="T991" s="87" t="s">
        <v>9425</v>
      </c>
      <c r="U991" s="94"/>
      <c r="V991" s="74"/>
      <c r="W991" s="74"/>
      <c r="X991" s="74"/>
      <c r="Y991" s="74"/>
    </row>
    <row r="992" spans="1:25" s="73" customFormat="1" ht="31.35" hidden="1" customHeight="1" x14ac:dyDescent="0.25">
      <c r="A992" s="87" t="s">
        <v>9425</v>
      </c>
      <c r="B992" s="97"/>
      <c r="C992" s="96" t="s">
        <v>1055</v>
      </c>
      <c r="D992" s="96"/>
      <c r="E992" s="96" t="s">
        <v>889</v>
      </c>
      <c r="F992" s="96" t="s">
        <v>1056</v>
      </c>
      <c r="G992" s="96" t="s">
        <v>890</v>
      </c>
      <c r="H992" s="96" t="s">
        <v>5272</v>
      </c>
      <c r="I992" s="96" t="s">
        <v>8726</v>
      </c>
      <c r="J992" s="96">
        <v>1</v>
      </c>
      <c r="K992" s="96" t="s">
        <v>1055</v>
      </c>
      <c r="L992" s="96" t="s">
        <v>1056</v>
      </c>
      <c r="M992" s="96" t="s">
        <v>889</v>
      </c>
      <c r="N992" s="96" t="s">
        <v>890</v>
      </c>
      <c r="O992" s="96" t="s">
        <v>170</v>
      </c>
      <c r="P992" s="96" t="s">
        <v>171</v>
      </c>
      <c r="Q992" s="96" t="s">
        <v>170</v>
      </c>
      <c r="R992" s="96" t="s">
        <v>171</v>
      </c>
      <c r="S992" s="96">
        <v>1</v>
      </c>
      <c r="T992" s="87" t="s">
        <v>9425</v>
      </c>
      <c r="U992" s="94"/>
      <c r="V992" s="74"/>
      <c r="W992" s="74"/>
      <c r="X992" s="74"/>
      <c r="Y992" s="74"/>
    </row>
    <row r="993" spans="1:25" s="73" customFormat="1" ht="31.35" hidden="1" customHeight="1" x14ac:dyDescent="0.25">
      <c r="A993" s="87" t="s">
        <v>9425</v>
      </c>
      <c r="B993" s="97"/>
      <c r="C993" s="96" t="s">
        <v>1060</v>
      </c>
      <c r="D993" s="96"/>
      <c r="E993" s="96" t="s">
        <v>889</v>
      </c>
      <c r="F993" s="96" t="s">
        <v>1061</v>
      </c>
      <c r="G993" s="96" t="s">
        <v>890</v>
      </c>
      <c r="H993" s="96" t="s">
        <v>5272</v>
      </c>
      <c r="I993" s="96" t="s">
        <v>8726</v>
      </c>
      <c r="J993" s="96">
        <v>1</v>
      </c>
      <c r="K993" s="96" t="s">
        <v>1060</v>
      </c>
      <c r="L993" s="96" t="s">
        <v>1061</v>
      </c>
      <c r="M993" s="96" t="s">
        <v>889</v>
      </c>
      <c r="N993" s="96" t="s">
        <v>890</v>
      </c>
      <c r="O993" s="96" t="s">
        <v>170</v>
      </c>
      <c r="P993" s="96" t="s">
        <v>171</v>
      </c>
      <c r="Q993" s="96" t="s">
        <v>170</v>
      </c>
      <c r="R993" s="96" t="s">
        <v>171</v>
      </c>
      <c r="S993" s="96">
        <v>1</v>
      </c>
      <c r="T993" s="87" t="s">
        <v>9425</v>
      </c>
      <c r="U993" s="94"/>
      <c r="V993" s="74"/>
      <c r="W993" s="74"/>
      <c r="X993" s="74"/>
      <c r="Y993" s="74"/>
    </row>
    <row r="994" spans="1:25" s="73" customFormat="1" ht="31.35" hidden="1" customHeight="1" x14ac:dyDescent="0.25">
      <c r="A994" s="87" t="s">
        <v>9425</v>
      </c>
      <c r="B994" s="97"/>
      <c r="C994" s="96" t="s">
        <v>1083</v>
      </c>
      <c r="D994" s="96"/>
      <c r="E994" s="96" t="s">
        <v>332</v>
      </c>
      <c r="F994" s="96" t="s">
        <v>8786</v>
      </c>
      <c r="G994" s="96" t="s">
        <v>8776</v>
      </c>
      <c r="H994" s="96" t="s">
        <v>456</v>
      </c>
      <c r="I994" s="96" t="s">
        <v>8632</v>
      </c>
      <c r="J994" s="96">
        <v>1</v>
      </c>
      <c r="K994" s="96" t="s">
        <v>1083</v>
      </c>
      <c r="L994" s="96" t="s">
        <v>1084</v>
      </c>
      <c r="M994" s="96" t="s">
        <v>889</v>
      </c>
      <c r="N994" s="96" t="s">
        <v>890</v>
      </c>
      <c r="O994" s="96" t="s">
        <v>847</v>
      </c>
      <c r="P994" s="96" t="s">
        <v>1085</v>
      </c>
      <c r="Q994" s="96" t="s">
        <v>693</v>
      </c>
      <c r="R994" s="96" t="s">
        <v>1086</v>
      </c>
      <c r="S994" s="96">
        <v>1</v>
      </c>
      <c r="T994" s="87" t="s">
        <v>9425</v>
      </c>
      <c r="U994" s="94"/>
      <c r="V994" s="74"/>
      <c r="W994" s="74"/>
      <c r="X994" s="74"/>
      <c r="Y994" s="74"/>
    </row>
    <row r="995" spans="1:25" s="73" customFormat="1" ht="31.35" hidden="1" customHeight="1" x14ac:dyDescent="0.25">
      <c r="A995" s="87" t="s">
        <v>9425</v>
      </c>
      <c r="B995" s="97"/>
      <c r="C995" s="96" t="s">
        <v>1083</v>
      </c>
      <c r="D995" s="96"/>
      <c r="E995" s="96" t="s">
        <v>646</v>
      </c>
      <c r="F995" s="96" t="s">
        <v>8786</v>
      </c>
      <c r="G995" s="96" t="s">
        <v>8777</v>
      </c>
      <c r="H995" s="96" t="s">
        <v>456</v>
      </c>
      <c r="I995" s="96" t="s">
        <v>8632</v>
      </c>
      <c r="J995" s="96">
        <v>1</v>
      </c>
      <c r="K995" s="96" t="s">
        <v>1083</v>
      </c>
      <c r="L995" s="96" t="s">
        <v>1084</v>
      </c>
      <c r="M995" s="96" t="s">
        <v>889</v>
      </c>
      <c r="N995" s="96" t="s">
        <v>890</v>
      </c>
      <c r="O995" s="96" t="s">
        <v>847</v>
      </c>
      <c r="P995" s="96" t="s">
        <v>1085</v>
      </c>
      <c r="Q995" s="96" t="s">
        <v>245</v>
      </c>
      <c r="R995" s="96" t="s">
        <v>1101</v>
      </c>
      <c r="S995" s="96">
        <v>1</v>
      </c>
      <c r="T995" s="87" t="s">
        <v>9425</v>
      </c>
      <c r="U995" s="94"/>
      <c r="V995" s="74"/>
      <c r="W995" s="74"/>
      <c r="X995" s="74"/>
      <c r="Y995" s="74"/>
    </row>
    <row r="996" spans="1:25" s="73" customFormat="1" ht="31.35" hidden="1" customHeight="1" x14ac:dyDescent="0.25">
      <c r="A996" s="87" t="s">
        <v>9425</v>
      </c>
      <c r="B996" s="97"/>
      <c r="C996" s="96" t="s">
        <v>1083</v>
      </c>
      <c r="D996" s="96"/>
      <c r="E996" s="96" t="s">
        <v>700</v>
      </c>
      <c r="F996" s="96" t="s">
        <v>8786</v>
      </c>
      <c r="G996" s="96" t="s">
        <v>8778</v>
      </c>
      <c r="H996" s="96" t="s">
        <v>456</v>
      </c>
      <c r="I996" s="96" t="s">
        <v>8632</v>
      </c>
      <c r="J996" s="96">
        <v>1</v>
      </c>
      <c r="K996" s="96" t="s">
        <v>1083</v>
      </c>
      <c r="L996" s="96" t="s">
        <v>1084</v>
      </c>
      <c r="M996" s="96" t="s">
        <v>889</v>
      </c>
      <c r="N996" s="96" t="s">
        <v>890</v>
      </c>
      <c r="O996" s="96" t="s">
        <v>847</v>
      </c>
      <c r="P996" s="96" t="s">
        <v>1085</v>
      </c>
      <c r="Q996" s="96" t="s">
        <v>633</v>
      </c>
      <c r="R996" s="96" t="s">
        <v>1102</v>
      </c>
      <c r="S996" s="96">
        <v>1</v>
      </c>
      <c r="T996" s="87" t="s">
        <v>9425</v>
      </c>
      <c r="U996" s="94"/>
      <c r="V996" s="74"/>
      <c r="W996" s="74"/>
      <c r="X996" s="74"/>
      <c r="Y996" s="74"/>
    </row>
    <row r="997" spans="1:25" s="73" customFormat="1" ht="31.35" hidden="1" customHeight="1" x14ac:dyDescent="0.25">
      <c r="A997" s="87" t="s">
        <v>9425</v>
      </c>
      <c r="B997" s="97"/>
      <c r="C997" s="96" t="s">
        <v>1083</v>
      </c>
      <c r="D997" s="96"/>
      <c r="E997" s="96" t="s">
        <v>691</v>
      </c>
      <c r="F997" s="96" t="s">
        <v>8786</v>
      </c>
      <c r="G997" s="96" t="s">
        <v>8779</v>
      </c>
      <c r="H997" s="96" t="s">
        <v>456</v>
      </c>
      <c r="I997" s="96" t="s">
        <v>8632</v>
      </c>
      <c r="J997" s="96">
        <v>1</v>
      </c>
      <c r="K997" s="96" t="s">
        <v>1083</v>
      </c>
      <c r="L997" s="96" t="s">
        <v>1084</v>
      </c>
      <c r="M997" s="96" t="s">
        <v>889</v>
      </c>
      <c r="N997" s="96" t="s">
        <v>890</v>
      </c>
      <c r="O997" s="96" t="s">
        <v>847</v>
      </c>
      <c r="P997" s="96" t="s">
        <v>1085</v>
      </c>
      <c r="Q997" s="96" t="s">
        <v>671</v>
      </c>
      <c r="R997" s="96" t="s">
        <v>1103</v>
      </c>
      <c r="S997" s="96">
        <v>1</v>
      </c>
      <c r="T997" s="87" t="s">
        <v>9425</v>
      </c>
      <c r="U997" s="94"/>
      <c r="V997" s="74"/>
      <c r="W997" s="74"/>
      <c r="X997" s="74"/>
      <c r="Y997" s="74"/>
    </row>
    <row r="998" spans="1:25" s="73" customFormat="1" ht="31.35" hidden="1" customHeight="1" x14ac:dyDescent="0.25">
      <c r="A998" s="87" t="s">
        <v>9425</v>
      </c>
      <c r="B998" s="97"/>
      <c r="C998" s="96" t="s">
        <v>1083</v>
      </c>
      <c r="D998" s="96"/>
      <c r="E998" s="96" t="s">
        <v>166</v>
      </c>
      <c r="F998" s="96" t="s">
        <v>8786</v>
      </c>
      <c r="G998" s="96" t="s">
        <v>8780</v>
      </c>
      <c r="H998" s="96" t="s">
        <v>456</v>
      </c>
      <c r="I998" s="96" t="s">
        <v>8632</v>
      </c>
      <c r="J998" s="96">
        <v>1</v>
      </c>
      <c r="K998" s="96" t="s">
        <v>1083</v>
      </c>
      <c r="L998" s="96" t="s">
        <v>1084</v>
      </c>
      <c r="M998" s="96" t="s">
        <v>889</v>
      </c>
      <c r="N998" s="96" t="s">
        <v>890</v>
      </c>
      <c r="O998" s="96" t="s">
        <v>287</v>
      </c>
      <c r="P998" s="96" t="s">
        <v>1090</v>
      </c>
      <c r="Q998" s="96" t="s">
        <v>693</v>
      </c>
      <c r="R998" s="96" t="s">
        <v>1086</v>
      </c>
      <c r="S998" s="96">
        <v>1</v>
      </c>
      <c r="T998" s="87" t="s">
        <v>9425</v>
      </c>
      <c r="U998" s="94"/>
      <c r="V998" s="74"/>
      <c r="W998" s="74"/>
      <c r="X998" s="74"/>
      <c r="Y998" s="74"/>
    </row>
    <row r="999" spans="1:25" s="73" customFormat="1" ht="31.35" hidden="1" customHeight="1" x14ac:dyDescent="0.25">
      <c r="A999" s="87" t="s">
        <v>9425</v>
      </c>
      <c r="B999" s="97"/>
      <c r="C999" s="96" t="s">
        <v>1083</v>
      </c>
      <c r="D999" s="96"/>
      <c r="E999" s="96" t="s">
        <v>173</v>
      </c>
      <c r="F999" s="96" t="s">
        <v>8786</v>
      </c>
      <c r="G999" s="96" t="s">
        <v>8781</v>
      </c>
      <c r="H999" s="96" t="s">
        <v>456</v>
      </c>
      <c r="I999" s="96" t="s">
        <v>8632</v>
      </c>
      <c r="J999" s="96">
        <v>1</v>
      </c>
      <c r="K999" s="96" t="s">
        <v>1083</v>
      </c>
      <c r="L999" s="96" t="s">
        <v>1084</v>
      </c>
      <c r="M999" s="96" t="s">
        <v>889</v>
      </c>
      <c r="N999" s="96" t="s">
        <v>890</v>
      </c>
      <c r="O999" s="96" t="s">
        <v>287</v>
      </c>
      <c r="P999" s="96" t="s">
        <v>1090</v>
      </c>
      <c r="Q999" s="96" t="s">
        <v>435</v>
      </c>
      <c r="R999" s="96" t="s">
        <v>1091</v>
      </c>
      <c r="S999" s="96">
        <v>1</v>
      </c>
      <c r="T999" s="87" t="s">
        <v>9425</v>
      </c>
      <c r="U999" s="94"/>
      <c r="V999" s="74"/>
      <c r="W999" s="74"/>
      <c r="X999" s="74"/>
      <c r="Y999" s="74"/>
    </row>
    <row r="1000" spans="1:25" s="73" customFormat="1" ht="31.35" hidden="1" customHeight="1" x14ac:dyDescent="0.25">
      <c r="A1000" s="87" t="s">
        <v>9425</v>
      </c>
      <c r="B1000" s="97"/>
      <c r="C1000" s="96" t="s">
        <v>1083</v>
      </c>
      <c r="D1000" s="96"/>
      <c r="E1000" s="96" t="s">
        <v>223</v>
      </c>
      <c r="F1000" s="96" t="s">
        <v>8786</v>
      </c>
      <c r="G1000" s="96" t="s">
        <v>8782</v>
      </c>
      <c r="H1000" s="96" t="s">
        <v>456</v>
      </c>
      <c r="I1000" s="96" t="s">
        <v>8632</v>
      </c>
      <c r="J1000" s="96">
        <v>1</v>
      </c>
      <c r="K1000" s="96" t="s">
        <v>1083</v>
      </c>
      <c r="L1000" s="96" t="s">
        <v>1084</v>
      </c>
      <c r="M1000" s="96" t="s">
        <v>889</v>
      </c>
      <c r="N1000" s="96" t="s">
        <v>890</v>
      </c>
      <c r="O1000" s="96" t="s">
        <v>343</v>
      </c>
      <c r="P1000" s="96" t="s">
        <v>1092</v>
      </c>
      <c r="Q1000" s="96" t="s">
        <v>437</v>
      </c>
      <c r="R1000" s="96" t="s">
        <v>1093</v>
      </c>
      <c r="S1000" s="96">
        <v>1</v>
      </c>
      <c r="T1000" s="87" t="s">
        <v>9425</v>
      </c>
      <c r="U1000" s="94"/>
      <c r="V1000" s="74"/>
      <c r="W1000" s="74"/>
      <c r="X1000" s="74"/>
      <c r="Y1000" s="74"/>
    </row>
    <row r="1001" spans="1:25" s="73" customFormat="1" ht="31.35" hidden="1" customHeight="1" x14ac:dyDescent="0.25">
      <c r="A1001" s="87" t="s">
        <v>9425</v>
      </c>
      <c r="B1001" s="97"/>
      <c r="C1001" s="96" t="s">
        <v>1083</v>
      </c>
      <c r="D1001" s="96"/>
      <c r="E1001" s="96" t="s">
        <v>483</v>
      </c>
      <c r="F1001" s="96" t="s">
        <v>8786</v>
      </c>
      <c r="G1001" s="96" t="s">
        <v>8783</v>
      </c>
      <c r="H1001" s="96" t="s">
        <v>456</v>
      </c>
      <c r="I1001" s="96" t="s">
        <v>8632</v>
      </c>
      <c r="J1001" s="96">
        <v>1</v>
      </c>
      <c r="K1001" s="96" t="s">
        <v>1083</v>
      </c>
      <c r="L1001" s="96" t="s">
        <v>1084</v>
      </c>
      <c r="M1001" s="96" t="s">
        <v>889</v>
      </c>
      <c r="N1001" s="96" t="s">
        <v>890</v>
      </c>
      <c r="O1001" s="96" t="s">
        <v>343</v>
      </c>
      <c r="P1001" s="96" t="s">
        <v>1092</v>
      </c>
      <c r="Q1001" s="96" t="s">
        <v>693</v>
      </c>
      <c r="R1001" s="96" t="s">
        <v>1086</v>
      </c>
      <c r="S1001" s="96">
        <v>1</v>
      </c>
      <c r="T1001" s="87" t="s">
        <v>9425</v>
      </c>
      <c r="U1001" s="94"/>
      <c r="V1001" s="74"/>
      <c r="W1001" s="74"/>
      <c r="X1001" s="74"/>
      <c r="Y1001" s="74"/>
    </row>
    <row r="1002" spans="1:25" s="73" customFormat="1" ht="31.35" hidden="1" customHeight="1" x14ac:dyDescent="0.25">
      <c r="A1002" s="87" t="s">
        <v>9425</v>
      </c>
      <c r="B1002" s="97"/>
      <c r="C1002" s="96" t="s">
        <v>1083</v>
      </c>
      <c r="D1002" s="96"/>
      <c r="E1002" s="96" t="s">
        <v>739</v>
      </c>
      <c r="F1002" s="96" t="s">
        <v>8786</v>
      </c>
      <c r="G1002" s="96" t="s">
        <v>8784</v>
      </c>
      <c r="H1002" s="96" t="s">
        <v>456</v>
      </c>
      <c r="I1002" s="96" t="s">
        <v>8632</v>
      </c>
      <c r="J1002" s="96">
        <v>1</v>
      </c>
      <c r="K1002" s="96" t="s">
        <v>1083</v>
      </c>
      <c r="L1002" s="96" t="s">
        <v>1084</v>
      </c>
      <c r="M1002" s="96" t="s">
        <v>889</v>
      </c>
      <c r="N1002" s="96" t="s">
        <v>890</v>
      </c>
      <c r="O1002" s="96" t="s">
        <v>343</v>
      </c>
      <c r="P1002" s="96" t="s">
        <v>1092</v>
      </c>
      <c r="Q1002" s="96" t="s">
        <v>216</v>
      </c>
      <c r="R1002" s="96" t="s">
        <v>1104</v>
      </c>
      <c r="S1002" s="96">
        <v>1</v>
      </c>
      <c r="T1002" s="87" t="s">
        <v>9425</v>
      </c>
      <c r="U1002" s="94"/>
      <c r="V1002" s="74"/>
      <c r="W1002" s="74"/>
      <c r="X1002" s="74"/>
      <c r="Y1002" s="74"/>
    </row>
    <row r="1003" spans="1:25" s="73" customFormat="1" ht="31.35" hidden="1" customHeight="1" x14ac:dyDescent="0.25">
      <c r="A1003" s="87" t="s">
        <v>9425</v>
      </c>
      <c r="B1003" s="97"/>
      <c r="C1003" s="96" t="s">
        <v>1083</v>
      </c>
      <c r="D1003" s="96"/>
      <c r="E1003" s="96" t="s">
        <v>322</v>
      </c>
      <c r="F1003" s="96" t="s">
        <v>8786</v>
      </c>
      <c r="G1003" s="96" t="s">
        <v>8785</v>
      </c>
      <c r="H1003" s="96" t="s">
        <v>456</v>
      </c>
      <c r="I1003" s="96" t="s">
        <v>8632</v>
      </c>
      <c r="J1003" s="96">
        <v>1</v>
      </c>
      <c r="K1003" s="96" t="s">
        <v>1083</v>
      </c>
      <c r="L1003" s="96" t="s">
        <v>1084</v>
      </c>
      <c r="M1003" s="96" t="s">
        <v>889</v>
      </c>
      <c r="N1003" s="96" t="s">
        <v>890</v>
      </c>
      <c r="O1003" s="96" t="s">
        <v>343</v>
      </c>
      <c r="P1003" s="96" t="s">
        <v>1092</v>
      </c>
      <c r="Q1003" s="96" t="s">
        <v>287</v>
      </c>
      <c r="R1003" s="96" t="s">
        <v>1106</v>
      </c>
      <c r="S1003" s="96">
        <v>1</v>
      </c>
      <c r="T1003" s="87" t="s">
        <v>9425</v>
      </c>
      <c r="U1003" s="94"/>
      <c r="V1003" s="74"/>
      <c r="W1003" s="74"/>
      <c r="X1003" s="74"/>
      <c r="Y1003" s="74"/>
    </row>
    <row r="1004" spans="1:25" s="73" customFormat="1" ht="31.35" hidden="1" customHeight="1" x14ac:dyDescent="0.25">
      <c r="A1004" s="87" t="s">
        <v>9425</v>
      </c>
      <c r="B1004" s="97"/>
      <c r="C1004" s="96" t="s">
        <v>580</v>
      </c>
      <c r="D1004" s="96"/>
      <c r="E1004" s="96" t="s">
        <v>889</v>
      </c>
      <c r="F1004" s="96" t="s">
        <v>1203</v>
      </c>
      <c r="G1004" s="96" t="s">
        <v>890</v>
      </c>
      <c r="H1004" s="96" t="s">
        <v>5272</v>
      </c>
      <c r="I1004" s="96" t="s">
        <v>8726</v>
      </c>
      <c r="J1004" s="96">
        <v>1</v>
      </c>
      <c r="K1004" s="96" t="s">
        <v>580</v>
      </c>
      <c r="L1004" s="96" t="s">
        <v>1203</v>
      </c>
      <c r="M1004" s="96" t="s">
        <v>889</v>
      </c>
      <c r="N1004" s="96" t="s">
        <v>890</v>
      </c>
      <c r="O1004" s="96" t="s">
        <v>170</v>
      </c>
      <c r="P1004" s="96" t="s">
        <v>171</v>
      </c>
      <c r="Q1004" s="96" t="s">
        <v>170</v>
      </c>
      <c r="R1004" s="96" t="s">
        <v>171</v>
      </c>
      <c r="S1004" s="96">
        <v>1</v>
      </c>
      <c r="T1004" s="87" t="s">
        <v>9425</v>
      </c>
      <c r="U1004" s="94"/>
      <c r="V1004" s="74"/>
      <c r="W1004" s="74"/>
      <c r="X1004" s="74"/>
      <c r="Y1004" s="74"/>
    </row>
    <row r="1005" spans="1:25" s="73" customFormat="1" ht="31.35" hidden="1" customHeight="1" x14ac:dyDescent="0.25">
      <c r="A1005" s="87" t="s">
        <v>9425</v>
      </c>
      <c r="B1005" s="97"/>
      <c r="C1005" s="96" t="s">
        <v>580</v>
      </c>
      <c r="D1005" s="96"/>
      <c r="E1005" s="96" t="s">
        <v>3398</v>
      </c>
      <c r="F1005" s="96" t="s">
        <v>1203</v>
      </c>
      <c r="G1005" s="96" t="s">
        <v>8727</v>
      </c>
      <c r="H1005" s="96" t="s">
        <v>1345</v>
      </c>
      <c r="I1005" s="96" t="s">
        <v>8690</v>
      </c>
      <c r="J1005" s="96">
        <v>1</v>
      </c>
      <c r="K1005" s="96" t="s">
        <v>580</v>
      </c>
      <c r="L1005" s="96" t="s">
        <v>1203</v>
      </c>
      <c r="M1005" s="96" t="s">
        <v>889</v>
      </c>
      <c r="N1005" s="96" t="s">
        <v>890</v>
      </c>
      <c r="O1005" s="96" t="s">
        <v>170</v>
      </c>
      <c r="P1005" s="96" t="s">
        <v>171</v>
      </c>
      <c r="Q1005" s="96" t="s">
        <v>343</v>
      </c>
      <c r="R1005" s="96" t="s">
        <v>344</v>
      </c>
      <c r="S1005" s="96">
        <v>1</v>
      </c>
      <c r="T1005" s="87" t="s">
        <v>9425</v>
      </c>
      <c r="U1005" s="94"/>
      <c r="V1005" s="74"/>
      <c r="W1005" s="74"/>
      <c r="X1005" s="74"/>
      <c r="Y1005" s="74"/>
    </row>
    <row r="1006" spans="1:25" s="73" customFormat="1" ht="31.35" hidden="1" customHeight="1" x14ac:dyDescent="0.25">
      <c r="A1006" s="87" t="s">
        <v>9425</v>
      </c>
      <c r="B1006" s="97"/>
      <c r="C1006" s="96" t="s">
        <v>586</v>
      </c>
      <c r="D1006" s="96"/>
      <c r="E1006" s="96" t="s">
        <v>889</v>
      </c>
      <c r="F1006" s="96" t="s">
        <v>1204</v>
      </c>
      <c r="G1006" s="96" t="s">
        <v>890</v>
      </c>
      <c r="H1006" s="96" t="s">
        <v>5272</v>
      </c>
      <c r="I1006" s="96" t="s">
        <v>8726</v>
      </c>
      <c r="J1006" s="96">
        <v>1</v>
      </c>
      <c r="K1006" s="96" t="s">
        <v>586</v>
      </c>
      <c r="L1006" s="96" t="s">
        <v>1204</v>
      </c>
      <c r="M1006" s="96" t="s">
        <v>889</v>
      </c>
      <c r="N1006" s="96" t="s">
        <v>890</v>
      </c>
      <c r="O1006" s="96" t="s">
        <v>170</v>
      </c>
      <c r="P1006" s="96" t="s">
        <v>171</v>
      </c>
      <c r="Q1006" s="96" t="s">
        <v>170</v>
      </c>
      <c r="R1006" s="96" t="s">
        <v>171</v>
      </c>
      <c r="S1006" s="96">
        <v>1</v>
      </c>
      <c r="T1006" s="87" t="s">
        <v>9425</v>
      </c>
      <c r="U1006" s="94"/>
      <c r="V1006" s="74"/>
      <c r="W1006" s="74"/>
      <c r="X1006" s="74"/>
      <c r="Y1006" s="74"/>
    </row>
    <row r="1007" spans="1:25" s="73" customFormat="1" ht="31.35" hidden="1" customHeight="1" x14ac:dyDescent="0.25">
      <c r="A1007" s="87" t="s">
        <v>9425</v>
      </c>
      <c r="B1007" s="97"/>
      <c r="C1007" s="96" t="s">
        <v>586</v>
      </c>
      <c r="D1007" s="96"/>
      <c r="E1007" s="96" t="s">
        <v>3398</v>
      </c>
      <c r="F1007" s="96" t="s">
        <v>1204</v>
      </c>
      <c r="G1007" s="96" t="s">
        <v>8727</v>
      </c>
      <c r="H1007" s="96" t="s">
        <v>1345</v>
      </c>
      <c r="I1007" s="96" t="s">
        <v>8690</v>
      </c>
      <c r="J1007" s="96">
        <v>1</v>
      </c>
      <c r="K1007" s="96" t="s">
        <v>586</v>
      </c>
      <c r="L1007" s="96" t="s">
        <v>1204</v>
      </c>
      <c r="M1007" s="96" t="s">
        <v>889</v>
      </c>
      <c r="N1007" s="96" t="s">
        <v>890</v>
      </c>
      <c r="O1007" s="96" t="s">
        <v>170</v>
      </c>
      <c r="P1007" s="96" t="s">
        <v>171</v>
      </c>
      <c r="Q1007" s="96" t="s">
        <v>343</v>
      </c>
      <c r="R1007" s="96" t="s">
        <v>344</v>
      </c>
      <c r="S1007" s="96">
        <v>1</v>
      </c>
      <c r="T1007" s="87" t="s">
        <v>9425</v>
      </c>
      <c r="U1007" s="94"/>
      <c r="V1007" s="74"/>
      <c r="W1007" s="74"/>
      <c r="X1007" s="74"/>
      <c r="Y1007" s="74"/>
    </row>
    <row r="1008" spans="1:25" s="73" customFormat="1" ht="31.35" hidden="1" customHeight="1" x14ac:dyDescent="0.25">
      <c r="A1008" s="87" t="s">
        <v>9425</v>
      </c>
      <c r="B1008" s="97"/>
      <c r="C1008" s="96" t="s">
        <v>1205</v>
      </c>
      <c r="D1008" s="96"/>
      <c r="E1008" s="96" t="s">
        <v>889</v>
      </c>
      <c r="F1008" s="96" t="s">
        <v>1206</v>
      </c>
      <c r="G1008" s="96" t="s">
        <v>890</v>
      </c>
      <c r="H1008" s="96" t="s">
        <v>5272</v>
      </c>
      <c r="I1008" s="96" t="s">
        <v>8726</v>
      </c>
      <c r="J1008" s="96">
        <v>1</v>
      </c>
      <c r="K1008" s="96" t="s">
        <v>1205</v>
      </c>
      <c r="L1008" s="96" t="s">
        <v>1206</v>
      </c>
      <c r="M1008" s="96" t="s">
        <v>889</v>
      </c>
      <c r="N1008" s="96" t="s">
        <v>890</v>
      </c>
      <c r="O1008" s="96" t="s">
        <v>170</v>
      </c>
      <c r="P1008" s="96" t="s">
        <v>171</v>
      </c>
      <c r="Q1008" s="96" t="s">
        <v>170</v>
      </c>
      <c r="R1008" s="96" t="s">
        <v>171</v>
      </c>
      <c r="S1008" s="96">
        <v>1</v>
      </c>
      <c r="T1008" s="87" t="s">
        <v>9425</v>
      </c>
      <c r="U1008" s="94"/>
      <c r="V1008" s="74"/>
      <c r="W1008" s="74"/>
      <c r="X1008" s="74"/>
      <c r="Y1008" s="74"/>
    </row>
    <row r="1009" spans="1:25" s="73" customFormat="1" ht="31.35" hidden="1" customHeight="1" x14ac:dyDescent="0.25">
      <c r="A1009" s="87" t="s">
        <v>9425</v>
      </c>
      <c r="B1009" s="97"/>
      <c r="C1009" s="96" t="s">
        <v>1205</v>
      </c>
      <c r="D1009" s="96"/>
      <c r="E1009" s="96" t="s">
        <v>3398</v>
      </c>
      <c r="F1009" s="96" t="s">
        <v>1206</v>
      </c>
      <c r="G1009" s="96" t="s">
        <v>8727</v>
      </c>
      <c r="H1009" s="96" t="s">
        <v>1345</v>
      </c>
      <c r="I1009" s="96" t="s">
        <v>8690</v>
      </c>
      <c r="J1009" s="96">
        <v>1</v>
      </c>
      <c r="K1009" s="96" t="s">
        <v>1205</v>
      </c>
      <c r="L1009" s="96" t="s">
        <v>1206</v>
      </c>
      <c r="M1009" s="96" t="s">
        <v>889</v>
      </c>
      <c r="N1009" s="96" t="s">
        <v>890</v>
      </c>
      <c r="O1009" s="96" t="s">
        <v>170</v>
      </c>
      <c r="P1009" s="96" t="s">
        <v>171</v>
      </c>
      <c r="Q1009" s="96" t="s">
        <v>343</v>
      </c>
      <c r="R1009" s="96" t="s">
        <v>344</v>
      </c>
      <c r="S1009" s="96">
        <v>1</v>
      </c>
      <c r="T1009" s="87" t="s">
        <v>9425</v>
      </c>
      <c r="U1009" s="94"/>
      <c r="V1009" s="74"/>
      <c r="W1009" s="74"/>
      <c r="X1009" s="74"/>
      <c r="Y1009" s="74"/>
    </row>
    <row r="1010" spans="1:25" s="73" customFormat="1" ht="31.35" hidden="1" customHeight="1" x14ac:dyDescent="0.25">
      <c r="A1010" s="87" t="s">
        <v>9425</v>
      </c>
      <c r="B1010" s="97"/>
      <c r="C1010" s="96" t="s">
        <v>662</v>
      </c>
      <c r="D1010" s="96"/>
      <c r="E1010" s="96" t="s">
        <v>889</v>
      </c>
      <c r="F1010" s="96" t="s">
        <v>1242</v>
      </c>
      <c r="G1010" s="96" t="s">
        <v>890</v>
      </c>
      <c r="H1010" s="96" t="s">
        <v>5272</v>
      </c>
      <c r="I1010" s="96" t="s">
        <v>8726</v>
      </c>
      <c r="J1010" s="96">
        <v>1</v>
      </c>
      <c r="K1010" s="96" t="s">
        <v>662</v>
      </c>
      <c r="L1010" s="96" t="s">
        <v>1242</v>
      </c>
      <c r="M1010" s="96" t="s">
        <v>889</v>
      </c>
      <c r="N1010" s="96" t="s">
        <v>890</v>
      </c>
      <c r="O1010" s="96" t="s">
        <v>170</v>
      </c>
      <c r="P1010" s="96" t="s">
        <v>171</v>
      </c>
      <c r="Q1010" s="96" t="s">
        <v>170</v>
      </c>
      <c r="R1010" s="96" t="s">
        <v>171</v>
      </c>
      <c r="S1010" s="96">
        <v>1</v>
      </c>
      <c r="T1010" s="87" t="s">
        <v>9425</v>
      </c>
      <c r="U1010" s="94"/>
      <c r="V1010" s="74"/>
      <c r="W1010" s="74"/>
      <c r="X1010" s="74"/>
      <c r="Y1010" s="74"/>
    </row>
    <row r="1011" spans="1:25" s="73" customFormat="1" ht="31.35" hidden="1" customHeight="1" x14ac:dyDescent="0.25">
      <c r="A1011" s="87" t="s">
        <v>9425</v>
      </c>
      <c r="B1011" s="97"/>
      <c r="C1011" s="96" t="s">
        <v>1409</v>
      </c>
      <c r="D1011" s="96"/>
      <c r="E1011" s="96" t="s">
        <v>332</v>
      </c>
      <c r="F1011" s="96" t="s">
        <v>1410</v>
      </c>
      <c r="G1011" s="96" t="s">
        <v>8852</v>
      </c>
      <c r="H1011" s="96" t="s">
        <v>2004</v>
      </c>
      <c r="I1011" s="96" t="s">
        <v>8851</v>
      </c>
      <c r="J1011" s="96">
        <v>1</v>
      </c>
      <c r="K1011" s="96" t="s">
        <v>1409</v>
      </c>
      <c r="L1011" s="96" t="s">
        <v>1410</v>
      </c>
      <c r="M1011" s="96" t="s">
        <v>889</v>
      </c>
      <c r="N1011" s="96" t="s">
        <v>890</v>
      </c>
      <c r="O1011" s="96" t="s">
        <v>170</v>
      </c>
      <c r="P1011" s="96" t="s">
        <v>171</v>
      </c>
      <c r="Q1011" s="96" t="s">
        <v>407</v>
      </c>
      <c r="R1011" s="96" t="s">
        <v>1411</v>
      </c>
      <c r="S1011" s="96">
        <v>1</v>
      </c>
      <c r="T1011" s="87" t="s">
        <v>9425</v>
      </c>
      <c r="U1011" s="94"/>
      <c r="V1011" s="74"/>
      <c r="W1011" s="74"/>
      <c r="X1011" s="74"/>
      <c r="Y1011" s="74"/>
    </row>
    <row r="1012" spans="1:25" s="73" customFormat="1" ht="31.35" hidden="1" customHeight="1" x14ac:dyDescent="0.25">
      <c r="A1012" s="87" t="s">
        <v>9425</v>
      </c>
      <c r="B1012" s="97"/>
      <c r="C1012" s="96" t="s">
        <v>1409</v>
      </c>
      <c r="D1012" s="96"/>
      <c r="E1012" s="96" t="s">
        <v>646</v>
      </c>
      <c r="F1012" s="96" t="s">
        <v>1410</v>
      </c>
      <c r="G1012" s="96" t="s">
        <v>8853</v>
      </c>
      <c r="H1012" s="96" t="s">
        <v>2004</v>
      </c>
      <c r="I1012" s="96" t="s">
        <v>8851</v>
      </c>
      <c r="J1012" s="96">
        <v>1</v>
      </c>
      <c r="K1012" s="96" t="s">
        <v>1409</v>
      </c>
      <c r="L1012" s="96" t="s">
        <v>1410</v>
      </c>
      <c r="M1012" s="96" t="s">
        <v>889</v>
      </c>
      <c r="N1012" s="96" t="s">
        <v>890</v>
      </c>
      <c r="O1012" s="96" t="s">
        <v>170</v>
      </c>
      <c r="P1012" s="96" t="s">
        <v>171</v>
      </c>
      <c r="Q1012" s="96" t="s">
        <v>413</v>
      </c>
      <c r="R1012" s="96" t="s">
        <v>1412</v>
      </c>
      <c r="S1012" s="96">
        <v>1</v>
      </c>
      <c r="T1012" s="87" t="s">
        <v>9425</v>
      </c>
      <c r="U1012" s="94"/>
      <c r="V1012" s="74"/>
      <c r="W1012" s="74"/>
      <c r="X1012" s="74"/>
      <c r="Y1012" s="74"/>
    </row>
    <row r="1013" spans="1:25" s="73" customFormat="1" ht="31.35" hidden="1" customHeight="1" x14ac:dyDescent="0.25">
      <c r="A1013" s="87" t="s">
        <v>9425</v>
      </c>
      <c r="B1013" s="97"/>
      <c r="C1013" s="96" t="s">
        <v>1886</v>
      </c>
      <c r="D1013" s="96"/>
      <c r="E1013" s="96" t="s">
        <v>889</v>
      </c>
      <c r="F1013" s="96" t="s">
        <v>1887</v>
      </c>
      <c r="G1013" s="96" t="s">
        <v>890</v>
      </c>
      <c r="H1013" s="96" t="s">
        <v>5272</v>
      </c>
      <c r="I1013" s="96" t="s">
        <v>8726</v>
      </c>
      <c r="J1013" s="96">
        <v>1</v>
      </c>
      <c r="K1013" s="96" t="s">
        <v>1886</v>
      </c>
      <c r="L1013" s="96" t="s">
        <v>1887</v>
      </c>
      <c r="M1013" s="96" t="s">
        <v>889</v>
      </c>
      <c r="N1013" s="96" t="s">
        <v>890</v>
      </c>
      <c r="O1013" s="96" t="s">
        <v>170</v>
      </c>
      <c r="P1013" s="96" t="s">
        <v>171</v>
      </c>
      <c r="Q1013" s="96" t="s">
        <v>170</v>
      </c>
      <c r="R1013" s="96" t="s">
        <v>171</v>
      </c>
      <c r="S1013" s="96">
        <v>1</v>
      </c>
      <c r="T1013" s="87" t="s">
        <v>9425</v>
      </c>
      <c r="U1013" s="94"/>
      <c r="V1013" s="74"/>
      <c r="W1013" s="74"/>
      <c r="X1013" s="74"/>
      <c r="Y1013" s="74"/>
    </row>
    <row r="1014" spans="1:25" s="73" customFormat="1" ht="31.35" hidden="1" customHeight="1" x14ac:dyDescent="0.25">
      <c r="A1014" s="87" t="s">
        <v>9425</v>
      </c>
      <c r="B1014" s="97"/>
      <c r="C1014" s="96" t="s">
        <v>1886</v>
      </c>
      <c r="D1014" s="96"/>
      <c r="E1014" s="96" t="s">
        <v>3398</v>
      </c>
      <c r="F1014" s="96" t="s">
        <v>1887</v>
      </c>
      <c r="G1014" s="96" t="s">
        <v>8727</v>
      </c>
      <c r="H1014" s="96" t="s">
        <v>1345</v>
      </c>
      <c r="I1014" s="96" t="s">
        <v>8690</v>
      </c>
      <c r="J1014" s="96">
        <v>1</v>
      </c>
      <c r="K1014" s="96" t="s">
        <v>1886</v>
      </c>
      <c r="L1014" s="96" t="s">
        <v>1887</v>
      </c>
      <c r="M1014" s="96" t="s">
        <v>889</v>
      </c>
      <c r="N1014" s="96" t="s">
        <v>890</v>
      </c>
      <c r="O1014" s="96" t="s">
        <v>170</v>
      </c>
      <c r="P1014" s="96" t="s">
        <v>171</v>
      </c>
      <c r="Q1014" s="96" t="s">
        <v>343</v>
      </c>
      <c r="R1014" s="96" t="s">
        <v>344</v>
      </c>
      <c r="S1014" s="96">
        <v>1</v>
      </c>
      <c r="T1014" s="87" t="s">
        <v>9425</v>
      </c>
      <c r="U1014" s="94"/>
      <c r="V1014" s="74"/>
      <c r="W1014" s="74"/>
      <c r="X1014" s="74"/>
      <c r="Y1014" s="74"/>
    </row>
    <row r="1015" spans="1:25" s="73" customFormat="1" ht="31.35" hidden="1" customHeight="1" x14ac:dyDescent="0.25">
      <c r="A1015" s="87" t="s">
        <v>9425</v>
      </c>
      <c r="B1015" s="97"/>
      <c r="C1015" s="96" t="s">
        <v>1972</v>
      </c>
      <c r="D1015" s="96"/>
      <c r="E1015" s="96" t="s">
        <v>3398</v>
      </c>
      <c r="F1015" s="96" t="s">
        <v>1973</v>
      </c>
      <c r="G1015" s="96" t="s">
        <v>8727</v>
      </c>
      <c r="H1015" s="96" t="s">
        <v>1345</v>
      </c>
      <c r="I1015" s="96" t="s">
        <v>8690</v>
      </c>
      <c r="J1015" s="96">
        <v>1</v>
      </c>
      <c r="K1015" s="96" t="s">
        <v>1972</v>
      </c>
      <c r="L1015" s="96" t="s">
        <v>1973</v>
      </c>
      <c r="M1015" s="96" t="s">
        <v>889</v>
      </c>
      <c r="N1015" s="96" t="s">
        <v>890</v>
      </c>
      <c r="O1015" s="96" t="s">
        <v>170</v>
      </c>
      <c r="P1015" s="96" t="s">
        <v>171</v>
      </c>
      <c r="Q1015" s="96" t="s">
        <v>343</v>
      </c>
      <c r="R1015" s="96" t="s">
        <v>344</v>
      </c>
      <c r="S1015" s="96">
        <v>1</v>
      </c>
      <c r="T1015" s="87" t="s">
        <v>9425</v>
      </c>
      <c r="U1015" s="94"/>
      <c r="V1015" s="74"/>
      <c r="W1015" s="74"/>
      <c r="X1015" s="74"/>
      <c r="Y1015" s="74"/>
    </row>
    <row r="1016" spans="1:25" s="73" customFormat="1" ht="31.35" hidden="1" customHeight="1" x14ac:dyDescent="0.25">
      <c r="A1016" s="87" t="s">
        <v>9425</v>
      </c>
      <c r="B1016" s="97"/>
      <c r="C1016" s="96" t="s">
        <v>2013</v>
      </c>
      <c r="D1016" s="96"/>
      <c r="E1016" s="96" t="s">
        <v>332</v>
      </c>
      <c r="F1016" s="96" t="s">
        <v>2014</v>
      </c>
      <c r="G1016" s="96" t="s">
        <v>8852</v>
      </c>
      <c r="H1016" s="96" t="s">
        <v>2004</v>
      </c>
      <c r="I1016" s="96" t="s">
        <v>8851</v>
      </c>
      <c r="J1016" s="96">
        <v>1</v>
      </c>
      <c r="K1016" s="96" t="s">
        <v>2013</v>
      </c>
      <c r="L1016" s="96" t="s">
        <v>2014</v>
      </c>
      <c r="M1016" s="96" t="s">
        <v>889</v>
      </c>
      <c r="N1016" s="96" t="s">
        <v>890</v>
      </c>
      <c r="O1016" s="96" t="s">
        <v>170</v>
      </c>
      <c r="P1016" s="96" t="s">
        <v>171</v>
      </c>
      <c r="Q1016" s="96" t="s">
        <v>407</v>
      </c>
      <c r="R1016" s="96" t="s">
        <v>1411</v>
      </c>
      <c r="S1016" s="96">
        <v>1</v>
      </c>
      <c r="T1016" s="87" t="s">
        <v>9425</v>
      </c>
      <c r="U1016" s="94"/>
      <c r="V1016" s="74"/>
      <c r="W1016" s="74"/>
      <c r="X1016" s="74"/>
      <c r="Y1016" s="74"/>
    </row>
    <row r="1017" spans="1:25" s="73" customFormat="1" ht="31.35" hidden="1" customHeight="1" x14ac:dyDescent="0.25">
      <c r="A1017" s="87" t="s">
        <v>9425</v>
      </c>
      <c r="B1017" s="97"/>
      <c r="C1017" s="96" t="s">
        <v>2013</v>
      </c>
      <c r="D1017" s="96"/>
      <c r="E1017" s="96" t="s">
        <v>646</v>
      </c>
      <c r="F1017" s="96" t="s">
        <v>2014</v>
      </c>
      <c r="G1017" s="96" t="s">
        <v>8853</v>
      </c>
      <c r="H1017" s="96" t="s">
        <v>2004</v>
      </c>
      <c r="I1017" s="96" t="s">
        <v>8851</v>
      </c>
      <c r="J1017" s="96">
        <v>1</v>
      </c>
      <c r="K1017" s="96" t="s">
        <v>2013</v>
      </c>
      <c r="L1017" s="96" t="s">
        <v>2014</v>
      </c>
      <c r="M1017" s="96" t="s">
        <v>889</v>
      </c>
      <c r="N1017" s="96" t="s">
        <v>890</v>
      </c>
      <c r="O1017" s="96" t="s">
        <v>170</v>
      </c>
      <c r="P1017" s="96" t="s">
        <v>171</v>
      </c>
      <c r="Q1017" s="96" t="s">
        <v>413</v>
      </c>
      <c r="R1017" s="96" t="s">
        <v>1412</v>
      </c>
      <c r="S1017" s="96">
        <v>1</v>
      </c>
      <c r="T1017" s="87" t="s">
        <v>9425</v>
      </c>
      <c r="U1017" s="94"/>
      <c r="V1017" s="74"/>
      <c r="W1017" s="74"/>
      <c r="X1017" s="74"/>
      <c r="Y1017" s="74"/>
    </row>
    <row r="1018" spans="1:25" s="73" customFormat="1" ht="31.35" hidden="1" customHeight="1" x14ac:dyDescent="0.25">
      <c r="A1018" s="87" t="s">
        <v>9425</v>
      </c>
      <c r="B1018" s="97"/>
      <c r="C1018" s="96" t="s">
        <v>2024</v>
      </c>
      <c r="D1018" s="96"/>
      <c r="E1018" s="96" t="s">
        <v>332</v>
      </c>
      <c r="F1018" s="96" t="s">
        <v>2025</v>
      </c>
      <c r="G1018" s="96" t="s">
        <v>8852</v>
      </c>
      <c r="H1018" s="96" t="s">
        <v>2004</v>
      </c>
      <c r="I1018" s="96" t="s">
        <v>8851</v>
      </c>
      <c r="J1018" s="96">
        <v>1</v>
      </c>
      <c r="K1018" s="96" t="s">
        <v>2024</v>
      </c>
      <c r="L1018" s="96" t="s">
        <v>2025</v>
      </c>
      <c r="M1018" s="96" t="s">
        <v>889</v>
      </c>
      <c r="N1018" s="96" t="s">
        <v>890</v>
      </c>
      <c r="O1018" s="96" t="s">
        <v>170</v>
      </c>
      <c r="P1018" s="96" t="s">
        <v>171</v>
      </c>
      <c r="Q1018" s="96" t="s">
        <v>407</v>
      </c>
      <c r="R1018" s="96" t="s">
        <v>1411</v>
      </c>
      <c r="S1018" s="96">
        <v>1</v>
      </c>
      <c r="T1018" s="87" t="s">
        <v>9425</v>
      </c>
      <c r="U1018" s="94"/>
      <c r="V1018" s="74"/>
      <c r="W1018" s="74"/>
      <c r="X1018" s="74"/>
      <c r="Y1018" s="74"/>
    </row>
    <row r="1019" spans="1:25" s="73" customFormat="1" ht="31.35" hidden="1" customHeight="1" x14ac:dyDescent="0.25">
      <c r="A1019" s="87" t="s">
        <v>9425</v>
      </c>
      <c r="B1019" s="97"/>
      <c r="C1019" s="96" t="s">
        <v>2024</v>
      </c>
      <c r="D1019" s="96"/>
      <c r="E1019" s="96" t="s">
        <v>646</v>
      </c>
      <c r="F1019" s="96" t="s">
        <v>2025</v>
      </c>
      <c r="G1019" s="96" t="s">
        <v>8853</v>
      </c>
      <c r="H1019" s="96" t="s">
        <v>2004</v>
      </c>
      <c r="I1019" s="96" t="s">
        <v>8851</v>
      </c>
      <c r="J1019" s="96">
        <v>1</v>
      </c>
      <c r="K1019" s="96" t="s">
        <v>2024</v>
      </c>
      <c r="L1019" s="96" t="s">
        <v>2025</v>
      </c>
      <c r="M1019" s="96" t="s">
        <v>889</v>
      </c>
      <c r="N1019" s="96" t="s">
        <v>890</v>
      </c>
      <c r="O1019" s="96" t="s">
        <v>170</v>
      </c>
      <c r="P1019" s="96" t="s">
        <v>171</v>
      </c>
      <c r="Q1019" s="96" t="s">
        <v>413</v>
      </c>
      <c r="R1019" s="96" t="s">
        <v>1412</v>
      </c>
      <c r="S1019" s="96">
        <v>1</v>
      </c>
      <c r="T1019" s="87" t="s">
        <v>9425</v>
      </c>
      <c r="U1019" s="94"/>
      <c r="V1019" s="74"/>
      <c r="W1019" s="74"/>
      <c r="X1019" s="74"/>
      <c r="Y1019" s="74"/>
    </row>
    <row r="1020" spans="1:25" s="73" customFormat="1" ht="31.35" hidden="1" customHeight="1" x14ac:dyDescent="0.25">
      <c r="A1020" s="87" t="s">
        <v>9425</v>
      </c>
      <c r="B1020" s="97"/>
      <c r="C1020" s="96" t="s">
        <v>2028</v>
      </c>
      <c r="D1020" s="96"/>
      <c r="E1020" s="96" t="s">
        <v>332</v>
      </c>
      <c r="F1020" s="96" t="s">
        <v>2029</v>
      </c>
      <c r="G1020" s="96" t="s">
        <v>9007</v>
      </c>
      <c r="H1020" s="96" t="s">
        <v>2004</v>
      </c>
      <c r="I1020" s="96" t="s">
        <v>8851</v>
      </c>
      <c r="J1020" s="96">
        <v>1</v>
      </c>
      <c r="K1020" s="96" t="s">
        <v>2028</v>
      </c>
      <c r="L1020" s="96" t="s">
        <v>2029</v>
      </c>
      <c r="M1020" s="96" t="s">
        <v>889</v>
      </c>
      <c r="N1020" s="96" t="s">
        <v>890</v>
      </c>
      <c r="O1020" s="96" t="s">
        <v>456</v>
      </c>
      <c r="P1020" s="96" t="s">
        <v>2030</v>
      </c>
      <c r="Q1020" s="96" t="s">
        <v>407</v>
      </c>
      <c r="R1020" s="96" t="s">
        <v>1411</v>
      </c>
      <c r="S1020" s="96">
        <v>1</v>
      </c>
      <c r="T1020" s="87" t="s">
        <v>9425</v>
      </c>
      <c r="U1020" s="94"/>
      <c r="V1020" s="74"/>
      <c r="W1020" s="74"/>
      <c r="X1020" s="74"/>
      <c r="Y1020" s="74"/>
    </row>
    <row r="1021" spans="1:25" s="73" customFormat="1" ht="31.35" hidden="1" customHeight="1" x14ac:dyDescent="0.25">
      <c r="A1021" s="87" t="s">
        <v>9425</v>
      </c>
      <c r="B1021" s="97"/>
      <c r="C1021" s="96" t="s">
        <v>2028</v>
      </c>
      <c r="D1021" s="96"/>
      <c r="E1021" s="96" t="s">
        <v>646</v>
      </c>
      <c r="F1021" s="96" t="s">
        <v>2029</v>
      </c>
      <c r="G1021" s="96" t="s">
        <v>9008</v>
      </c>
      <c r="H1021" s="96" t="s">
        <v>2004</v>
      </c>
      <c r="I1021" s="96" t="s">
        <v>8851</v>
      </c>
      <c r="J1021" s="96">
        <v>1</v>
      </c>
      <c r="K1021" s="96" t="s">
        <v>2028</v>
      </c>
      <c r="L1021" s="96" t="s">
        <v>2029</v>
      </c>
      <c r="M1021" s="96" t="s">
        <v>889</v>
      </c>
      <c r="N1021" s="96" t="s">
        <v>890</v>
      </c>
      <c r="O1021" s="96" t="s">
        <v>456</v>
      </c>
      <c r="P1021" s="96" t="s">
        <v>2030</v>
      </c>
      <c r="Q1021" s="96" t="s">
        <v>413</v>
      </c>
      <c r="R1021" s="96" t="s">
        <v>1412</v>
      </c>
      <c r="S1021" s="96">
        <v>1</v>
      </c>
      <c r="T1021" s="87" t="s">
        <v>9425</v>
      </c>
      <c r="U1021" s="94"/>
      <c r="V1021" s="74"/>
      <c r="W1021" s="74"/>
      <c r="X1021" s="74"/>
      <c r="Y1021" s="74"/>
    </row>
    <row r="1022" spans="1:25" s="73" customFormat="1" ht="31.35" hidden="1" customHeight="1" x14ac:dyDescent="0.25">
      <c r="A1022" s="87" t="s">
        <v>9425</v>
      </c>
      <c r="B1022" s="97"/>
      <c r="C1022" s="96" t="s">
        <v>2028</v>
      </c>
      <c r="D1022" s="96"/>
      <c r="E1022" s="96" t="s">
        <v>700</v>
      </c>
      <c r="F1022" s="96" t="s">
        <v>2029</v>
      </c>
      <c r="G1022" s="96" t="s">
        <v>9009</v>
      </c>
      <c r="H1022" s="96" t="s">
        <v>2004</v>
      </c>
      <c r="I1022" s="96" t="s">
        <v>8851</v>
      </c>
      <c r="J1022" s="96">
        <v>1</v>
      </c>
      <c r="K1022" s="96" t="s">
        <v>2028</v>
      </c>
      <c r="L1022" s="96" t="s">
        <v>2029</v>
      </c>
      <c r="M1022" s="96" t="s">
        <v>889</v>
      </c>
      <c r="N1022" s="96" t="s">
        <v>890</v>
      </c>
      <c r="O1022" s="96" t="s">
        <v>579</v>
      </c>
      <c r="P1022" s="96" t="s">
        <v>2031</v>
      </c>
      <c r="Q1022" s="96" t="s">
        <v>407</v>
      </c>
      <c r="R1022" s="96" t="s">
        <v>1411</v>
      </c>
      <c r="S1022" s="96">
        <v>1</v>
      </c>
      <c r="T1022" s="87" t="s">
        <v>9425</v>
      </c>
      <c r="U1022" s="94"/>
      <c r="V1022" s="74"/>
      <c r="W1022" s="74"/>
      <c r="X1022" s="74"/>
      <c r="Y1022" s="74"/>
    </row>
    <row r="1023" spans="1:25" s="73" customFormat="1" ht="31.35" hidden="1" customHeight="1" x14ac:dyDescent="0.25">
      <c r="A1023" s="87" t="s">
        <v>9425</v>
      </c>
      <c r="B1023" s="97"/>
      <c r="C1023" s="96" t="s">
        <v>2028</v>
      </c>
      <c r="D1023" s="96"/>
      <c r="E1023" s="96" t="s">
        <v>691</v>
      </c>
      <c r="F1023" s="96" t="s">
        <v>2029</v>
      </c>
      <c r="G1023" s="96" t="s">
        <v>9010</v>
      </c>
      <c r="H1023" s="96" t="s">
        <v>2004</v>
      </c>
      <c r="I1023" s="96" t="s">
        <v>8851</v>
      </c>
      <c r="J1023" s="96">
        <v>1</v>
      </c>
      <c r="K1023" s="96" t="s">
        <v>2028</v>
      </c>
      <c r="L1023" s="96" t="s">
        <v>2029</v>
      </c>
      <c r="M1023" s="96" t="s">
        <v>889</v>
      </c>
      <c r="N1023" s="96" t="s">
        <v>890</v>
      </c>
      <c r="O1023" s="96" t="s">
        <v>579</v>
      </c>
      <c r="P1023" s="96" t="s">
        <v>2031</v>
      </c>
      <c r="Q1023" s="96" t="s">
        <v>413</v>
      </c>
      <c r="R1023" s="96" t="s">
        <v>1412</v>
      </c>
      <c r="S1023" s="96">
        <v>1</v>
      </c>
      <c r="T1023" s="87" t="s">
        <v>9425</v>
      </c>
      <c r="U1023" s="94"/>
      <c r="V1023" s="74"/>
      <c r="W1023" s="74"/>
      <c r="X1023" s="74"/>
      <c r="Y1023" s="74"/>
    </row>
    <row r="1024" spans="1:25" s="73" customFormat="1" ht="31.35" hidden="1" customHeight="1" x14ac:dyDescent="0.25">
      <c r="A1024" s="87" t="s">
        <v>9425</v>
      </c>
      <c r="B1024" s="97"/>
      <c r="C1024" s="96" t="s">
        <v>2032</v>
      </c>
      <c r="D1024" s="96"/>
      <c r="E1024" s="96" t="s">
        <v>166</v>
      </c>
      <c r="F1024" s="96" t="s">
        <v>2033</v>
      </c>
      <c r="G1024" s="96" t="s">
        <v>9011</v>
      </c>
      <c r="H1024" s="96" t="s">
        <v>2004</v>
      </c>
      <c r="I1024" s="96" t="s">
        <v>8851</v>
      </c>
      <c r="J1024" s="96">
        <v>1</v>
      </c>
      <c r="K1024" s="96" t="s">
        <v>2032</v>
      </c>
      <c r="L1024" s="96" t="s">
        <v>2033</v>
      </c>
      <c r="M1024" s="96" t="s">
        <v>889</v>
      </c>
      <c r="N1024" s="96" t="s">
        <v>890</v>
      </c>
      <c r="O1024" s="96" t="s">
        <v>590</v>
      </c>
      <c r="P1024" s="96" t="s">
        <v>2036</v>
      </c>
      <c r="Q1024" s="96" t="s">
        <v>407</v>
      </c>
      <c r="R1024" s="96" t="s">
        <v>1411</v>
      </c>
      <c r="S1024" s="96">
        <v>1</v>
      </c>
      <c r="T1024" s="87" t="s">
        <v>9425</v>
      </c>
      <c r="U1024" s="94"/>
      <c r="V1024" s="74"/>
      <c r="W1024" s="74"/>
      <c r="X1024" s="74"/>
      <c r="Y1024" s="74"/>
    </row>
    <row r="1025" spans="1:25" s="73" customFormat="1" ht="31.35" hidden="1" customHeight="1" x14ac:dyDescent="0.25">
      <c r="A1025" s="87" t="s">
        <v>9425</v>
      </c>
      <c r="B1025" s="97"/>
      <c r="C1025" s="96" t="s">
        <v>2032</v>
      </c>
      <c r="D1025" s="96"/>
      <c r="E1025" s="96" t="s">
        <v>173</v>
      </c>
      <c r="F1025" s="96" t="s">
        <v>2033</v>
      </c>
      <c r="G1025" s="96" t="s">
        <v>9012</v>
      </c>
      <c r="H1025" s="96" t="s">
        <v>2004</v>
      </c>
      <c r="I1025" s="96" t="s">
        <v>8851</v>
      </c>
      <c r="J1025" s="96">
        <v>1</v>
      </c>
      <c r="K1025" s="96" t="s">
        <v>2032</v>
      </c>
      <c r="L1025" s="96" t="s">
        <v>2033</v>
      </c>
      <c r="M1025" s="96" t="s">
        <v>889</v>
      </c>
      <c r="N1025" s="96" t="s">
        <v>890</v>
      </c>
      <c r="O1025" s="96" t="s">
        <v>590</v>
      </c>
      <c r="P1025" s="96" t="s">
        <v>2036</v>
      </c>
      <c r="Q1025" s="96" t="s">
        <v>413</v>
      </c>
      <c r="R1025" s="96" t="s">
        <v>1412</v>
      </c>
      <c r="S1025" s="96">
        <v>1</v>
      </c>
      <c r="T1025" s="87" t="s">
        <v>9425</v>
      </c>
      <c r="U1025" s="94"/>
      <c r="V1025" s="74"/>
      <c r="W1025" s="74"/>
      <c r="X1025" s="74"/>
      <c r="Y1025" s="74"/>
    </row>
    <row r="1026" spans="1:25" s="73" customFormat="1" ht="31.35" hidden="1" customHeight="1" x14ac:dyDescent="0.25">
      <c r="A1026" s="87" t="s">
        <v>9425</v>
      </c>
      <c r="B1026" s="97"/>
      <c r="C1026" s="96" t="s">
        <v>2032</v>
      </c>
      <c r="D1026" s="96"/>
      <c r="E1026" s="96" t="s">
        <v>223</v>
      </c>
      <c r="F1026" s="96" t="s">
        <v>2033</v>
      </c>
      <c r="G1026" s="96" t="s">
        <v>9013</v>
      </c>
      <c r="H1026" s="96" t="s">
        <v>2004</v>
      </c>
      <c r="I1026" s="96" t="s">
        <v>8851</v>
      </c>
      <c r="J1026" s="96">
        <v>1</v>
      </c>
      <c r="K1026" s="96" t="s">
        <v>2032</v>
      </c>
      <c r="L1026" s="96" t="s">
        <v>2033</v>
      </c>
      <c r="M1026" s="96" t="s">
        <v>889</v>
      </c>
      <c r="N1026" s="96" t="s">
        <v>890</v>
      </c>
      <c r="O1026" s="96" t="s">
        <v>236</v>
      </c>
      <c r="P1026" s="96" t="s">
        <v>2037</v>
      </c>
      <c r="Q1026" s="96" t="s">
        <v>407</v>
      </c>
      <c r="R1026" s="96" t="s">
        <v>1411</v>
      </c>
      <c r="S1026" s="96">
        <v>1</v>
      </c>
      <c r="T1026" s="87" t="s">
        <v>9425</v>
      </c>
      <c r="U1026" s="94"/>
      <c r="V1026" s="74"/>
      <c r="W1026" s="74"/>
      <c r="X1026" s="74"/>
      <c r="Y1026" s="74"/>
    </row>
    <row r="1027" spans="1:25" s="73" customFormat="1" ht="31.35" hidden="1" customHeight="1" x14ac:dyDescent="0.25">
      <c r="A1027" s="87" t="s">
        <v>9425</v>
      </c>
      <c r="B1027" s="97"/>
      <c r="C1027" s="96" t="s">
        <v>2032</v>
      </c>
      <c r="D1027" s="96"/>
      <c r="E1027" s="96" t="s">
        <v>483</v>
      </c>
      <c r="F1027" s="96" t="s">
        <v>2033</v>
      </c>
      <c r="G1027" s="96" t="s">
        <v>9014</v>
      </c>
      <c r="H1027" s="96" t="s">
        <v>2004</v>
      </c>
      <c r="I1027" s="96" t="s">
        <v>8851</v>
      </c>
      <c r="J1027" s="96">
        <v>1</v>
      </c>
      <c r="K1027" s="96" t="s">
        <v>2032</v>
      </c>
      <c r="L1027" s="96" t="s">
        <v>2033</v>
      </c>
      <c r="M1027" s="96" t="s">
        <v>889</v>
      </c>
      <c r="N1027" s="96" t="s">
        <v>890</v>
      </c>
      <c r="O1027" s="96" t="s">
        <v>236</v>
      </c>
      <c r="P1027" s="96" t="s">
        <v>2037</v>
      </c>
      <c r="Q1027" s="96" t="s">
        <v>413</v>
      </c>
      <c r="R1027" s="96" t="s">
        <v>1412</v>
      </c>
      <c r="S1027" s="96">
        <v>1</v>
      </c>
      <c r="T1027" s="87" t="s">
        <v>9425</v>
      </c>
      <c r="U1027" s="94"/>
      <c r="V1027" s="74"/>
      <c r="W1027" s="74"/>
      <c r="X1027" s="74"/>
      <c r="Y1027" s="74"/>
    </row>
    <row r="1028" spans="1:25" s="73" customFormat="1" ht="31.35" hidden="1" customHeight="1" x14ac:dyDescent="0.25">
      <c r="A1028" s="87" t="s">
        <v>9425</v>
      </c>
      <c r="B1028" s="97"/>
      <c r="C1028" s="96" t="s">
        <v>3413</v>
      </c>
      <c r="D1028" s="96"/>
      <c r="E1028" s="96" t="s">
        <v>209</v>
      </c>
      <c r="F1028" s="96" t="s">
        <v>954</v>
      </c>
      <c r="G1028" s="96" t="s">
        <v>959</v>
      </c>
      <c r="H1028" s="96" t="s">
        <v>456</v>
      </c>
      <c r="I1028" s="96" t="s">
        <v>8632</v>
      </c>
      <c r="J1028" s="96">
        <v>1</v>
      </c>
      <c r="K1028" s="96" t="s">
        <v>953</v>
      </c>
      <c r="L1028" s="96" t="s">
        <v>954</v>
      </c>
      <c r="M1028" s="96" t="s">
        <v>209</v>
      </c>
      <c r="N1028" s="96" t="s">
        <v>959</v>
      </c>
      <c r="O1028" s="96" t="s">
        <v>170</v>
      </c>
      <c r="P1028" s="96" t="s">
        <v>171</v>
      </c>
      <c r="Q1028" s="96" t="s">
        <v>170</v>
      </c>
      <c r="R1028" s="96" t="s">
        <v>171</v>
      </c>
      <c r="S1028" s="96">
        <v>1</v>
      </c>
      <c r="T1028" s="87" t="s">
        <v>9425</v>
      </c>
      <c r="U1028" s="94"/>
      <c r="V1028" s="74"/>
      <c r="W1028" s="74"/>
      <c r="X1028" s="74"/>
      <c r="Y1028" s="74"/>
    </row>
    <row r="1029" spans="1:25" s="73" customFormat="1" ht="31.35" hidden="1" customHeight="1" x14ac:dyDescent="0.25">
      <c r="A1029" s="87" t="s">
        <v>9425</v>
      </c>
      <c r="B1029" s="97"/>
      <c r="C1029" s="96" t="s">
        <v>960</v>
      </c>
      <c r="D1029" s="96"/>
      <c r="E1029" s="96" t="s">
        <v>209</v>
      </c>
      <c r="F1029" s="96" t="s">
        <v>961</v>
      </c>
      <c r="G1029" s="96" t="s">
        <v>959</v>
      </c>
      <c r="H1029" s="96" t="s">
        <v>456</v>
      </c>
      <c r="I1029" s="96" t="s">
        <v>8632</v>
      </c>
      <c r="J1029" s="96">
        <v>1</v>
      </c>
      <c r="K1029" s="96" t="s">
        <v>960</v>
      </c>
      <c r="L1029" s="96" t="s">
        <v>961</v>
      </c>
      <c r="M1029" s="96" t="s">
        <v>209</v>
      </c>
      <c r="N1029" s="96" t="s">
        <v>959</v>
      </c>
      <c r="O1029" s="96" t="s">
        <v>170</v>
      </c>
      <c r="P1029" s="96" t="s">
        <v>171</v>
      </c>
      <c r="Q1029" s="96" t="s">
        <v>170</v>
      </c>
      <c r="R1029" s="96" t="s">
        <v>171</v>
      </c>
      <c r="S1029" s="96">
        <v>1</v>
      </c>
      <c r="T1029" s="87" t="s">
        <v>9425</v>
      </c>
      <c r="U1029" s="94"/>
      <c r="V1029" s="74"/>
      <c r="W1029" s="74"/>
      <c r="X1029" s="74"/>
      <c r="Y1029" s="74"/>
    </row>
    <row r="1030" spans="1:25" s="73" customFormat="1" ht="31.35" hidden="1" customHeight="1" x14ac:dyDescent="0.25">
      <c r="A1030" s="87" t="s">
        <v>9425</v>
      </c>
      <c r="B1030" s="97"/>
      <c r="C1030" s="96" t="s">
        <v>1107</v>
      </c>
      <c r="D1030" s="96"/>
      <c r="E1030" s="96" t="s">
        <v>209</v>
      </c>
      <c r="F1030" s="96" t="s">
        <v>1108</v>
      </c>
      <c r="G1030" s="96" t="s">
        <v>959</v>
      </c>
      <c r="H1030" s="96" t="s">
        <v>456</v>
      </c>
      <c r="I1030" s="96" t="s">
        <v>8632</v>
      </c>
      <c r="J1030" s="96">
        <v>1</v>
      </c>
      <c r="K1030" s="96" t="s">
        <v>1107</v>
      </c>
      <c r="L1030" s="96" t="s">
        <v>1108</v>
      </c>
      <c r="M1030" s="96" t="s">
        <v>209</v>
      </c>
      <c r="N1030" s="96" t="s">
        <v>959</v>
      </c>
      <c r="O1030" s="96" t="s">
        <v>170</v>
      </c>
      <c r="P1030" s="96" t="s">
        <v>171</v>
      </c>
      <c r="Q1030" s="96" t="s">
        <v>170</v>
      </c>
      <c r="R1030" s="96" t="s">
        <v>171</v>
      </c>
      <c r="S1030" s="96">
        <v>1</v>
      </c>
      <c r="T1030" s="87" t="s">
        <v>9425</v>
      </c>
      <c r="U1030" s="94"/>
      <c r="V1030" s="74"/>
      <c r="W1030" s="74"/>
      <c r="X1030" s="74"/>
      <c r="Y1030" s="74"/>
    </row>
    <row r="1031" spans="1:25" s="73" customFormat="1" ht="31.35" hidden="1" customHeight="1" x14ac:dyDescent="0.25">
      <c r="A1031" s="87" t="s">
        <v>9425</v>
      </c>
      <c r="B1031" s="97"/>
      <c r="C1031" s="96" t="s">
        <v>1110</v>
      </c>
      <c r="D1031" s="96"/>
      <c r="E1031" s="96" t="s">
        <v>209</v>
      </c>
      <c r="F1031" s="96" t="s">
        <v>1111</v>
      </c>
      <c r="G1031" s="96" t="s">
        <v>959</v>
      </c>
      <c r="H1031" s="96" t="s">
        <v>456</v>
      </c>
      <c r="I1031" s="96" t="s">
        <v>8632</v>
      </c>
      <c r="J1031" s="96">
        <v>1</v>
      </c>
      <c r="K1031" s="96" t="s">
        <v>1110</v>
      </c>
      <c r="L1031" s="96" t="s">
        <v>1111</v>
      </c>
      <c r="M1031" s="96" t="s">
        <v>209</v>
      </c>
      <c r="N1031" s="96" t="s">
        <v>959</v>
      </c>
      <c r="O1031" s="96" t="s">
        <v>170</v>
      </c>
      <c r="P1031" s="96" t="s">
        <v>171</v>
      </c>
      <c r="Q1031" s="96" t="s">
        <v>170</v>
      </c>
      <c r="R1031" s="96" t="s">
        <v>171</v>
      </c>
      <c r="S1031" s="96">
        <v>1</v>
      </c>
      <c r="T1031" s="87" t="s">
        <v>9425</v>
      </c>
      <c r="U1031" s="94"/>
      <c r="V1031" s="74"/>
      <c r="W1031" s="74"/>
      <c r="X1031" s="74"/>
      <c r="Y1031" s="74"/>
    </row>
    <row r="1032" spans="1:25" s="73" customFormat="1" ht="31.35" hidden="1" customHeight="1" x14ac:dyDescent="0.25">
      <c r="A1032" s="87" t="s">
        <v>9425</v>
      </c>
      <c r="B1032" s="97"/>
      <c r="C1032" s="96" t="s">
        <v>2620</v>
      </c>
      <c r="D1032" s="96"/>
      <c r="E1032" s="96" t="s">
        <v>209</v>
      </c>
      <c r="F1032" s="96" t="s">
        <v>1423</v>
      </c>
      <c r="G1032" s="96" t="s">
        <v>959</v>
      </c>
      <c r="H1032" s="96" t="s">
        <v>456</v>
      </c>
      <c r="I1032" s="96" t="s">
        <v>8632</v>
      </c>
      <c r="J1032" s="96">
        <v>1</v>
      </c>
      <c r="K1032" s="96" t="s">
        <v>1422</v>
      </c>
      <c r="L1032" s="96" t="s">
        <v>1423</v>
      </c>
      <c r="M1032" s="96" t="s">
        <v>209</v>
      </c>
      <c r="N1032" s="96" t="s">
        <v>959</v>
      </c>
      <c r="O1032" s="96" t="s">
        <v>170</v>
      </c>
      <c r="P1032" s="96" t="s">
        <v>171</v>
      </c>
      <c r="Q1032" s="96" t="s">
        <v>170</v>
      </c>
      <c r="R1032" s="96"/>
      <c r="S1032" s="96">
        <v>1</v>
      </c>
      <c r="T1032" s="87" t="s">
        <v>9425</v>
      </c>
      <c r="U1032" s="94"/>
      <c r="V1032" s="74"/>
      <c r="W1032" s="74"/>
      <c r="X1032" s="74"/>
      <c r="Y1032" s="74"/>
    </row>
    <row r="1033" spans="1:25" s="73" customFormat="1" ht="31.35" hidden="1" customHeight="1" x14ac:dyDescent="0.25">
      <c r="A1033" s="87" t="s">
        <v>9425</v>
      </c>
      <c r="B1033" s="97"/>
      <c r="C1033" s="96" t="s">
        <v>766</v>
      </c>
      <c r="D1033" s="96"/>
      <c r="E1033" s="96" t="s">
        <v>209</v>
      </c>
      <c r="F1033" s="96" t="s">
        <v>1427</v>
      </c>
      <c r="G1033" s="96" t="s">
        <v>959</v>
      </c>
      <c r="H1033" s="96" t="s">
        <v>456</v>
      </c>
      <c r="I1033" s="96" t="s">
        <v>8632</v>
      </c>
      <c r="J1033" s="96">
        <v>1</v>
      </c>
      <c r="K1033" s="96" t="s">
        <v>1426</v>
      </c>
      <c r="L1033" s="96" t="s">
        <v>1427</v>
      </c>
      <c r="M1033" s="96" t="s">
        <v>209</v>
      </c>
      <c r="N1033" s="96" t="s">
        <v>959</v>
      </c>
      <c r="O1033" s="96" t="s">
        <v>170</v>
      </c>
      <c r="P1033" s="96" t="s">
        <v>171</v>
      </c>
      <c r="Q1033" s="96" t="s">
        <v>170</v>
      </c>
      <c r="R1033" s="96"/>
      <c r="S1033" s="96">
        <v>1</v>
      </c>
      <c r="T1033" s="87" t="s">
        <v>9425</v>
      </c>
      <c r="U1033" s="94"/>
      <c r="V1033" s="74"/>
      <c r="W1033" s="74"/>
      <c r="X1033" s="74"/>
      <c r="Y1033" s="74"/>
    </row>
    <row r="1034" spans="1:25" s="73" customFormat="1" ht="31.35" hidden="1" customHeight="1" x14ac:dyDescent="0.25">
      <c r="A1034" s="87" t="s">
        <v>9425</v>
      </c>
      <c r="B1034" s="97"/>
      <c r="C1034" s="96" t="s">
        <v>1578</v>
      </c>
      <c r="D1034" s="96"/>
      <c r="E1034" s="96" t="s">
        <v>209</v>
      </c>
      <c r="F1034" s="96" t="s">
        <v>1579</v>
      </c>
      <c r="G1034" s="96" t="s">
        <v>959</v>
      </c>
      <c r="H1034" s="96" t="s">
        <v>456</v>
      </c>
      <c r="I1034" s="96" t="s">
        <v>8632</v>
      </c>
      <c r="J1034" s="96">
        <v>1</v>
      </c>
      <c r="K1034" s="96" t="s">
        <v>1578</v>
      </c>
      <c r="L1034" s="96" t="s">
        <v>1579</v>
      </c>
      <c r="M1034" s="96" t="s">
        <v>209</v>
      </c>
      <c r="N1034" s="96" t="s">
        <v>959</v>
      </c>
      <c r="O1034" s="96" t="s">
        <v>170</v>
      </c>
      <c r="P1034" s="96" t="s">
        <v>171</v>
      </c>
      <c r="Q1034" s="96" t="s">
        <v>170</v>
      </c>
      <c r="R1034" s="96" t="s">
        <v>171</v>
      </c>
      <c r="S1034" s="96">
        <v>1</v>
      </c>
      <c r="T1034" s="87" t="s">
        <v>9425</v>
      </c>
      <c r="U1034" s="94"/>
      <c r="V1034" s="74"/>
      <c r="W1034" s="74"/>
      <c r="X1034" s="74"/>
      <c r="Y1034" s="74"/>
    </row>
    <row r="1035" spans="1:25" s="73" customFormat="1" ht="31.35" hidden="1" customHeight="1" x14ac:dyDescent="0.25">
      <c r="A1035" s="87" t="s">
        <v>9425</v>
      </c>
      <c r="B1035" s="97"/>
      <c r="C1035" s="96" t="s">
        <v>1581</v>
      </c>
      <c r="D1035" s="96"/>
      <c r="E1035" s="96" t="s">
        <v>209</v>
      </c>
      <c r="F1035" s="96" t="s">
        <v>1582</v>
      </c>
      <c r="G1035" s="96" t="s">
        <v>959</v>
      </c>
      <c r="H1035" s="96" t="s">
        <v>456</v>
      </c>
      <c r="I1035" s="96" t="s">
        <v>8632</v>
      </c>
      <c r="J1035" s="96">
        <v>1</v>
      </c>
      <c r="K1035" s="96" t="s">
        <v>1581</v>
      </c>
      <c r="L1035" s="96" t="s">
        <v>1582</v>
      </c>
      <c r="M1035" s="96" t="s">
        <v>209</v>
      </c>
      <c r="N1035" s="96" t="s">
        <v>959</v>
      </c>
      <c r="O1035" s="96" t="s">
        <v>170</v>
      </c>
      <c r="P1035" s="96" t="s">
        <v>171</v>
      </c>
      <c r="Q1035" s="96" t="s">
        <v>170</v>
      </c>
      <c r="R1035" s="96" t="s">
        <v>171</v>
      </c>
      <c r="S1035" s="96">
        <v>1</v>
      </c>
      <c r="T1035" s="87" t="s">
        <v>9425</v>
      </c>
      <c r="U1035" s="94"/>
      <c r="V1035" s="74"/>
      <c r="W1035" s="74"/>
      <c r="X1035" s="74"/>
      <c r="Y1035" s="74"/>
    </row>
    <row r="1036" spans="1:25" s="73" customFormat="1" ht="31.35" hidden="1" customHeight="1" x14ac:dyDescent="0.25">
      <c r="A1036" s="87" t="s">
        <v>9425</v>
      </c>
      <c r="B1036" s="97"/>
      <c r="C1036" s="96" t="s">
        <v>1795</v>
      </c>
      <c r="D1036" s="96"/>
      <c r="E1036" s="96" t="s">
        <v>209</v>
      </c>
      <c r="F1036" s="96" t="s">
        <v>1796</v>
      </c>
      <c r="G1036" s="96" t="s">
        <v>959</v>
      </c>
      <c r="H1036" s="96" t="s">
        <v>456</v>
      </c>
      <c r="I1036" s="96" t="s">
        <v>8632</v>
      </c>
      <c r="J1036" s="96">
        <v>1</v>
      </c>
      <c r="K1036" s="96" t="s">
        <v>1795</v>
      </c>
      <c r="L1036" s="96" t="s">
        <v>1796</v>
      </c>
      <c r="M1036" s="96" t="s">
        <v>209</v>
      </c>
      <c r="N1036" s="96" t="s">
        <v>959</v>
      </c>
      <c r="O1036" s="96" t="s">
        <v>170</v>
      </c>
      <c r="P1036" s="96" t="s">
        <v>171</v>
      </c>
      <c r="Q1036" s="96" t="s">
        <v>170</v>
      </c>
      <c r="R1036" s="96" t="s">
        <v>171</v>
      </c>
      <c r="S1036" s="96">
        <v>1</v>
      </c>
      <c r="T1036" s="87" t="s">
        <v>9425</v>
      </c>
      <c r="U1036" s="94"/>
      <c r="V1036" s="74"/>
      <c r="W1036" s="74"/>
      <c r="X1036" s="74"/>
      <c r="Y1036" s="74"/>
    </row>
    <row r="1037" spans="1:25" s="73" customFormat="1" ht="31.35" hidden="1" customHeight="1" x14ac:dyDescent="0.25">
      <c r="A1037" s="87" t="s">
        <v>9425</v>
      </c>
      <c r="B1037" s="97"/>
      <c r="C1037" s="96" t="s">
        <v>1843</v>
      </c>
      <c r="D1037" s="96"/>
      <c r="E1037" s="96" t="s">
        <v>209</v>
      </c>
      <c r="F1037" s="96" t="s">
        <v>8940</v>
      </c>
      <c r="G1037" s="96" t="s">
        <v>959</v>
      </c>
      <c r="H1037" s="96" t="s">
        <v>456</v>
      </c>
      <c r="I1037" s="96" t="s">
        <v>8632</v>
      </c>
      <c r="J1037" s="96">
        <v>1</v>
      </c>
      <c r="K1037" s="96" t="s">
        <v>1843</v>
      </c>
      <c r="L1037" s="96" t="s">
        <v>1844</v>
      </c>
      <c r="M1037" s="96" t="s">
        <v>209</v>
      </c>
      <c r="N1037" s="96" t="s">
        <v>959</v>
      </c>
      <c r="O1037" s="96" t="s">
        <v>170</v>
      </c>
      <c r="P1037" s="96" t="s">
        <v>171</v>
      </c>
      <c r="Q1037" s="96" t="s">
        <v>170</v>
      </c>
      <c r="R1037" s="96" t="s">
        <v>171</v>
      </c>
      <c r="S1037" s="96">
        <v>1</v>
      </c>
      <c r="T1037" s="87" t="s">
        <v>9425</v>
      </c>
      <c r="U1037" s="94"/>
      <c r="V1037" s="74"/>
      <c r="W1037" s="74"/>
      <c r="X1037" s="74"/>
      <c r="Y1037" s="74"/>
    </row>
    <row r="1038" spans="1:25" s="73" customFormat="1" ht="31.35" hidden="1" customHeight="1" x14ac:dyDescent="0.25">
      <c r="A1038" s="87" t="s">
        <v>9425</v>
      </c>
      <c r="B1038" s="97"/>
      <c r="C1038" s="96" t="s">
        <v>2054</v>
      </c>
      <c r="D1038" s="96"/>
      <c r="E1038" s="96" t="s">
        <v>209</v>
      </c>
      <c r="F1038" s="96" t="s">
        <v>2055</v>
      </c>
      <c r="G1038" s="96" t="s">
        <v>959</v>
      </c>
      <c r="H1038" s="96" t="s">
        <v>456</v>
      </c>
      <c r="I1038" s="96" t="s">
        <v>8632</v>
      </c>
      <c r="J1038" s="96">
        <v>1</v>
      </c>
      <c r="K1038" s="96" t="s">
        <v>2054</v>
      </c>
      <c r="L1038" s="96" t="s">
        <v>2055</v>
      </c>
      <c r="M1038" s="96" t="s">
        <v>209</v>
      </c>
      <c r="N1038" s="96" t="s">
        <v>959</v>
      </c>
      <c r="O1038" s="96" t="s">
        <v>170</v>
      </c>
      <c r="P1038" s="96"/>
      <c r="Q1038" s="96" t="s">
        <v>170</v>
      </c>
      <c r="R1038" s="96"/>
      <c r="S1038" s="96">
        <v>1</v>
      </c>
      <c r="T1038" s="87" t="s">
        <v>9425</v>
      </c>
      <c r="U1038" s="94"/>
      <c r="V1038" s="74"/>
      <c r="W1038" s="74"/>
      <c r="X1038" s="74"/>
      <c r="Y1038" s="74"/>
    </row>
    <row r="1039" spans="1:25" s="73" customFormat="1" ht="31.35" hidden="1" customHeight="1" x14ac:dyDescent="0.25">
      <c r="A1039" s="87" t="s">
        <v>9425</v>
      </c>
      <c r="B1039" s="97"/>
      <c r="C1039" s="96" t="s">
        <v>2688</v>
      </c>
      <c r="D1039" s="96"/>
      <c r="E1039" s="96" t="s">
        <v>877</v>
      </c>
      <c r="F1039" s="96" t="s">
        <v>875</v>
      </c>
      <c r="G1039" s="96" t="s">
        <v>878</v>
      </c>
      <c r="H1039" s="96" t="s">
        <v>1650</v>
      </c>
      <c r="I1039" s="96" t="s">
        <v>8692</v>
      </c>
      <c r="J1039" s="96">
        <v>1</v>
      </c>
      <c r="K1039" s="96" t="s">
        <v>685</v>
      </c>
      <c r="L1039" s="96" t="s">
        <v>875</v>
      </c>
      <c r="M1039" s="96" t="s">
        <v>877</v>
      </c>
      <c r="N1039" s="96" t="s">
        <v>878</v>
      </c>
      <c r="O1039" s="96" t="s">
        <v>170</v>
      </c>
      <c r="P1039" s="96"/>
      <c r="Q1039" s="96" t="s">
        <v>170</v>
      </c>
      <c r="R1039" s="96"/>
      <c r="S1039" s="96">
        <v>1</v>
      </c>
      <c r="T1039" s="87" t="s">
        <v>9425</v>
      </c>
      <c r="U1039" s="94"/>
      <c r="V1039" s="74"/>
      <c r="W1039" s="74"/>
      <c r="X1039" s="74"/>
      <c r="Y1039" s="74"/>
    </row>
    <row r="1040" spans="1:25" s="73" customFormat="1" ht="31.35" hidden="1" customHeight="1" x14ac:dyDescent="0.25">
      <c r="A1040" s="87" t="s">
        <v>9425</v>
      </c>
      <c r="B1040" s="97"/>
      <c r="C1040" s="96" t="s">
        <v>2691</v>
      </c>
      <c r="D1040" s="96"/>
      <c r="E1040" s="96" t="s">
        <v>877</v>
      </c>
      <c r="F1040" s="96" t="s">
        <v>1042</v>
      </c>
      <c r="G1040" s="96" t="s">
        <v>878</v>
      </c>
      <c r="H1040" s="96" t="s">
        <v>1650</v>
      </c>
      <c r="I1040" s="96" t="s">
        <v>8692</v>
      </c>
      <c r="J1040" s="96">
        <v>1</v>
      </c>
      <c r="K1040" s="96" t="s">
        <v>807</v>
      </c>
      <c r="L1040" s="96" t="s">
        <v>1042</v>
      </c>
      <c r="M1040" s="96" t="s">
        <v>877</v>
      </c>
      <c r="N1040" s="96" t="s">
        <v>878</v>
      </c>
      <c r="O1040" s="96" t="s">
        <v>170</v>
      </c>
      <c r="P1040" s="96" t="s">
        <v>171</v>
      </c>
      <c r="Q1040" s="96" t="s">
        <v>170</v>
      </c>
      <c r="R1040" s="96" t="s">
        <v>171</v>
      </c>
      <c r="S1040" s="96">
        <v>1</v>
      </c>
      <c r="T1040" s="87" t="s">
        <v>9425</v>
      </c>
      <c r="U1040" s="94"/>
      <c r="V1040" s="74"/>
      <c r="W1040" s="74"/>
      <c r="X1040" s="74"/>
      <c r="Y1040" s="74"/>
    </row>
    <row r="1041" spans="1:25" s="73" customFormat="1" ht="31.35" hidden="1" customHeight="1" x14ac:dyDescent="0.25">
      <c r="A1041" s="87" t="s">
        <v>9425</v>
      </c>
      <c r="B1041" s="97"/>
      <c r="C1041" s="96" t="s">
        <v>969</v>
      </c>
      <c r="D1041" s="96"/>
      <c r="E1041" s="96" t="s">
        <v>877</v>
      </c>
      <c r="F1041" s="96" t="s">
        <v>1045</v>
      </c>
      <c r="G1041" s="96" t="s">
        <v>878</v>
      </c>
      <c r="H1041" s="96" t="s">
        <v>1650</v>
      </c>
      <c r="I1041" s="96" t="s">
        <v>8692</v>
      </c>
      <c r="J1041" s="96">
        <v>1</v>
      </c>
      <c r="K1041" s="96" t="s">
        <v>969</v>
      </c>
      <c r="L1041" s="96" t="s">
        <v>1045</v>
      </c>
      <c r="M1041" s="96" t="s">
        <v>877</v>
      </c>
      <c r="N1041" s="96" t="s">
        <v>878</v>
      </c>
      <c r="O1041" s="96" t="s">
        <v>170</v>
      </c>
      <c r="P1041" s="96" t="s">
        <v>171</v>
      </c>
      <c r="Q1041" s="96" t="s">
        <v>170</v>
      </c>
      <c r="R1041" s="96" t="s">
        <v>171</v>
      </c>
      <c r="S1041" s="96">
        <v>1</v>
      </c>
      <c r="T1041" s="87" t="s">
        <v>9425</v>
      </c>
      <c r="U1041" s="94"/>
      <c r="V1041" s="74"/>
      <c r="W1041" s="74"/>
      <c r="X1041" s="74"/>
      <c r="Y1041" s="74"/>
    </row>
    <row r="1042" spans="1:25" s="73" customFormat="1" ht="31.35" hidden="1" customHeight="1" x14ac:dyDescent="0.25">
      <c r="A1042" s="87" t="s">
        <v>9425</v>
      </c>
      <c r="B1042" s="97"/>
      <c r="C1042" s="96" t="s">
        <v>1048</v>
      </c>
      <c r="D1042" s="96"/>
      <c r="E1042" s="96" t="s">
        <v>877</v>
      </c>
      <c r="F1042" s="96" t="s">
        <v>1049</v>
      </c>
      <c r="G1042" s="96" t="s">
        <v>878</v>
      </c>
      <c r="H1042" s="96" t="s">
        <v>1650</v>
      </c>
      <c r="I1042" s="96" t="s">
        <v>8692</v>
      </c>
      <c r="J1042" s="96">
        <v>1</v>
      </c>
      <c r="K1042" s="96" t="s">
        <v>1048</v>
      </c>
      <c r="L1042" s="96" t="s">
        <v>1049</v>
      </c>
      <c r="M1042" s="96" t="s">
        <v>877</v>
      </c>
      <c r="N1042" s="96" t="s">
        <v>878</v>
      </c>
      <c r="O1042" s="96" t="s">
        <v>170</v>
      </c>
      <c r="P1042" s="96" t="s">
        <v>171</v>
      </c>
      <c r="Q1042" s="96" t="s">
        <v>170</v>
      </c>
      <c r="R1042" s="96" t="s">
        <v>171</v>
      </c>
      <c r="S1042" s="96">
        <v>1</v>
      </c>
      <c r="T1042" s="87" t="s">
        <v>9425</v>
      </c>
      <c r="U1042" s="94"/>
      <c r="V1042" s="74"/>
      <c r="W1042" s="74"/>
      <c r="X1042" s="74"/>
      <c r="Y1042" s="74"/>
    </row>
    <row r="1043" spans="1:25" s="73" customFormat="1" ht="31.35" hidden="1" customHeight="1" x14ac:dyDescent="0.25">
      <c r="A1043" s="87" t="s">
        <v>9425</v>
      </c>
      <c r="B1043" s="97"/>
      <c r="C1043" s="96" t="s">
        <v>1050</v>
      </c>
      <c r="D1043" s="96"/>
      <c r="E1043" s="96" t="s">
        <v>877</v>
      </c>
      <c r="F1043" s="96" t="s">
        <v>1051</v>
      </c>
      <c r="G1043" s="96" t="s">
        <v>878</v>
      </c>
      <c r="H1043" s="96" t="s">
        <v>1650</v>
      </c>
      <c r="I1043" s="96" t="s">
        <v>8692</v>
      </c>
      <c r="J1043" s="96">
        <v>1</v>
      </c>
      <c r="K1043" s="96" t="s">
        <v>1050</v>
      </c>
      <c r="L1043" s="96" t="s">
        <v>1051</v>
      </c>
      <c r="M1043" s="96" t="s">
        <v>877</v>
      </c>
      <c r="N1043" s="96" t="s">
        <v>878</v>
      </c>
      <c r="O1043" s="96" t="s">
        <v>170</v>
      </c>
      <c r="P1043" s="96" t="s">
        <v>171</v>
      </c>
      <c r="Q1043" s="96" t="s">
        <v>170</v>
      </c>
      <c r="R1043" s="96" t="s">
        <v>171</v>
      </c>
      <c r="S1043" s="96">
        <v>1</v>
      </c>
      <c r="T1043" s="87" t="s">
        <v>9425</v>
      </c>
      <c r="U1043" s="94"/>
      <c r="V1043" s="74"/>
      <c r="W1043" s="74"/>
      <c r="X1043" s="74"/>
      <c r="Y1043" s="74"/>
    </row>
    <row r="1044" spans="1:25" s="73" customFormat="1" ht="31.35" hidden="1" customHeight="1" x14ac:dyDescent="0.25">
      <c r="A1044" s="87" t="s">
        <v>9425</v>
      </c>
      <c r="B1044" s="97"/>
      <c r="C1044" s="96" t="s">
        <v>418</v>
      </c>
      <c r="D1044" s="96"/>
      <c r="E1044" s="96" t="s">
        <v>877</v>
      </c>
      <c r="F1044" s="96" t="s">
        <v>8772</v>
      </c>
      <c r="G1044" s="96" t="s">
        <v>878</v>
      </c>
      <c r="H1044" s="96" t="s">
        <v>1650</v>
      </c>
      <c r="I1044" s="96" t="s">
        <v>8692</v>
      </c>
      <c r="J1044" s="96">
        <v>1</v>
      </c>
      <c r="K1044" s="96" t="s">
        <v>418</v>
      </c>
      <c r="L1044" s="96" t="s">
        <v>419</v>
      </c>
      <c r="M1044" s="96" t="s">
        <v>877</v>
      </c>
      <c r="N1044" s="96" t="s">
        <v>878</v>
      </c>
      <c r="O1044" s="96" t="s">
        <v>170</v>
      </c>
      <c r="P1044" s="96" t="s">
        <v>171</v>
      </c>
      <c r="Q1044" s="96" t="s">
        <v>193</v>
      </c>
      <c r="R1044" s="96" t="s">
        <v>1059</v>
      </c>
      <c r="S1044" s="96">
        <v>1</v>
      </c>
      <c r="T1044" s="87" t="s">
        <v>9425</v>
      </c>
      <c r="U1044" s="94"/>
      <c r="V1044" s="74"/>
      <c r="W1044" s="74"/>
      <c r="X1044" s="74"/>
      <c r="Y1044" s="74"/>
    </row>
    <row r="1045" spans="1:25" s="73" customFormat="1" ht="31.35" hidden="1" customHeight="1" x14ac:dyDescent="0.25">
      <c r="A1045" s="87" t="s">
        <v>9425</v>
      </c>
      <c r="B1045" s="97"/>
      <c r="C1045" s="96" t="s">
        <v>1062</v>
      </c>
      <c r="D1045" s="96"/>
      <c r="E1045" s="96" t="s">
        <v>877</v>
      </c>
      <c r="F1045" s="96" t="s">
        <v>1063</v>
      </c>
      <c r="G1045" s="96" t="s">
        <v>878</v>
      </c>
      <c r="H1045" s="96" t="s">
        <v>1650</v>
      </c>
      <c r="I1045" s="96" t="s">
        <v>8692</v>
      </c>
      <c r="J1045" s="96">
        <v>1</v>
      </c>
      <c r="K1045" s="96" t="s">
        <v>1062</v>
      </c>
      <c r="L1045" s="96" t="s">
        <v>1063</v>
      </c>
      <c r="M1045" s="96" t="s">
        <v>877</v>
      </c>
      <c r="N1045" s="96" t="s">
        <v>878</v>
      </c>
      <c r="O1045" s="96" t="s">
        <v>170</v>
      </c>
      <c r="P1045" s="96" t="s">
        <v>171</v>
      </c>
      <c r="Q1045" s="96" t="s">
        <v>170</v>
      </c>
      <c r="R1045" s="96" t="s">
        <v>171</v>
      </c>
      <c r="S1045" s="96">
        <v>1</v>
      </c>
      <c r="T1045" s="87" t="s">
        <v>9425</v>
      </c>
      <c r="U1045" s="94"/>
      <c r="V1045" s="74"/>
      <c r="W1045" s="74"/>
      <c r="X1045" s="74"/>
      <c r="Y1045" s="74"/>
    </row>
    <row r="1046" spans="1:25" s="73" customFormat="1" ht="31.35" hidden="1" customHeight="1" x14ac:dyDescent="0.25">
      <c r="A1046" s="87" t="s">
        <v>9425</v>
      </c>
      <c r="B1046" s="97"/>
      <c r="C1046" s="96" t="s">
        <v>1064</v>
      </c>
      <c r="D1046" s="96"/>
      <c r="E1046" s="96" t="s">
        <v>877</v>
      </c>
      <c r="F1046" s="96" t="s">
        <v>1065</v>
      </c>
      <c r="G1046" s="96" t="s">
        <v>878</v>
      </c>
      <c r="H1046" s="96" t="s">
        <v>1650</v>
      </c>
      <c r="I1046" s="96" t="s">
        <v>8692</v>
      </c>
      <c r="J1046" s="96">
        <v>1</v>
      </c>
      <c r="K1046" s="96" t="s">
        <v>1064</v>
      </c>
      <c r="L1046" s="96" t="s">
        <v>1065</v>
      </c>
      <c r="M1046" s="96" t="s">
        <v>877</v>
      </c>
      <c r="N1046" s="96" t="s">
        <v>878</v>
      </c>
      <c r="O1046" s="96" t="s">
        <v>170</v>
      </c>
      <c r="P1046" s="96" t="s">
        <v>171</v>
      </c>
      <c r="Q1046" s="96" t="s">
        <v>170</v>
      </c>
      <c r="R1046" s="96" t="s">
        <v>171</v>
      </c>
      <c r="S1046" s="96">
        <v>1</v>
      </c>
      <c r="T1046" s="87" t="s">
        <v>9425</v>
      </c>
      <c r="U1046" s="94"/>
      <c r="V1046" s="74"/>
      <c r="W1046" s="74"/>
      <c r="X1046" s="74"/>
      <c r="Y1046" s="74"/>
    </row>
    <row r="1047" spans="1:25" s="73" customFormat="1" ht="31.35" hidden="1" customHeight="1" x14ac:dyDescent="0.25">
      <c r="A1047" s="87" t="s">
        <v>9425</v>
      </c>
      <c r="B1047" s="97"/>
      <c r="C1047" s="96" t="s">
        <v>1069</v>
      </c>
      <c r="D1047" s="96"/>
      <c r="E1047" s="96" t="s">
        <v>877</v>
      </c>
      <c r="F1047" s="96" t="s">
        <v>1070</v>
      </c>
      <c r="G1047" s="96" t="s">
        <v>878</v>
      </c>
      <c r="H1047" s="96" t="s">
        <v>1650</v>
      </c>
      <c r="I1047" s="96" t="s">
        <v>8692</v>
      </c>
      <c r="J1047" s="96">
        <v>1</v>
      </c>
      <c r="K1047" s="96" t="s">
        <v>1069</v>
      </c>
      <c r="L1047" s="96" t="s">
        <v>1070</v>
      </c>
      <c r="M1047" s="96" t="s">
        <v>877</v>
      </c>
      <c r="N1047" s="96" t="s">
        <v>878</v>
      </c>
      <c r="O1047" s="96" t="s">
        <v>170</v>
      </c>
      <c r="P1047" s="96" t="s">
        <v>171</v>
      </c>
      <c r="Q1047" s="96" t="s">
        <v>170</v>
      </c>
      <c r="R1047" s="96" t="s">
        <v>171</v>
      </c>
      <c r="S1047" s="96">
        <v>1</v>
      </c>
      <c r="T1047" s="87" t="s">
        <v>9425</v>
      </c>
      <c r="U1047" s="94"/>
      <c r="V1047" s="74"/>
      <c r="W1047" s="74"/>
      <c r="X1047" s="74"/>
      <c r="Y1047" s="74"/>
    </row>
    <row r="1048" spans="1:25" s="73" customFormat="1" ht="31.35" hidden="1" customHeight="1" x14ac:dyDescent="0.25">
      <c r="A1048" s="87" t="s">
        <v>9425</v>
      </c>
      <c r="B1048" s="97"/>
      <c r="C1048" s="96" t="s">
        <v>1071</v>
      </c>
      <c r="D1048" s="96"/>
      <c r="E1048" s="96" t="s">
        <v>877</v>
      </c>
      <c r="F1048" s="96" t="s">
        <v>1072</v>
      </c>
      <c r="G1048" s="96" t="s">
        <v>878</v>
      </c>
      <c r="H1048" s="96" t="s">
        <v>1650</v>
      </c>
      <c r="I1048" s="96" t="s">
        <v>8692</v>
      </c>
      <c r="J1048" s="96">
        <v>1</v>
      </c>
      <c r="K1048" s="96" t="s">
        <v>1071</v>
      </c>
      <c r="L1048" s="96" t="s">
        <v>1072</v>
      </c>
      <c r="M1048" s="96" t="s">
        <v>877</v>
      </c>
      <c r="N1048" s="96" t="s">
        <v>878</v>
      </c>
      <c r="O1048" s="96" t="s">
        <v>170</v>
      </c>
      <c r="P1048" s="96" t="s">
        <v>171</v>
      </c>
      <c r="Q1048" s="96" t="s">
        <v>170</v>
      </c>
      <c r="R1048" s="96" t="s">
        <v>171</v>
      </c>
      <c r="S1048" s="96">
        <v>1</v>
      </c>
      <c r="T1048" s="87" t="s">
        <v>9425</v>
      </c>
      <c r="U1048" s="94"/>
      <c r="V1048" s="74"/>
      <c r="W1048" s="74"/>
      <c r="X1048" s="74"/>
      <c r="Y1048" s="74"/>
    </row>
    <row r="1049" spans="1:25" s="73" customFormat="1" ht="31.35" hidden="1" customHeight="1" x14ac:dyDescent="0.25">
      <c r="A1049" s="87" t="s">
        <v>9425</v>
      </c>
      <c r="B1049" s="97"/>
      <c r="C1049" s="96" t="s">
        <v>1073</v>
      </c>
      <c r="D1049" s="96"/>
      <c r="E1049" s="96" t="s">
        <v>877</v>
      </c>
      <c r="F1049" s="96" t="s">
        <v>1074</v>
      </c>
      <c r="G1049" s="96" t="s">
        <v>878</v>
      </c>
      <c r="H1049" s="96" t="s">
        <v>1650</v>
      </c>
      <c r="I1049" s="96" t="s">
        <v>8692</v>
      </c>
      <c r="J1049" s="96">
        <v>1</v>
      </c>
      <c r="K1049" s="96" t="s">
        <v>1073</v>
      </c>
      <c r="L1049" s="96" t="s">
        <v>1074</v>
      </c>
      <c r="M1049" s="96" t="s">
        <v>877</v>
      </c>
      <c r="N1049" s="96" t="s">
        <v>878</v>
      </c>
      <c r="O1049" s="96" t="s">
        <v>170</v>
      </c>
      <c r="P1049" s="96" t="s">
        <v>171</v>
      </c>
      <c r="Q1049" s="96" t="s">
        <v>170</v>
      </c>
      <c r="R1049" s="96" t="s">
        <v>171</v>
      </c>
      <c r="S1049" s="96">
        <v>1</v>
      </c>
      <c r="T1049" s="87" t="s">
        <v>9425</v>
      </c>
      <c r="U1049" s="94"/>
      <c r="V1049" s="74"/>
      <c r="W1049" s="74"/>
      <c r="X1049" s="74"/>
      <c r="Y1049" s="74"/>
    </row>
    <row r="1050" spans="1:25" s="73" customFormat="1" ht="31.35" hidden="1" customHeight="1" x14ac:dyDescent="0.25">
      <c r="A1050" s="87" t="s">
        <v>9425</v>
      </c>
      <c r="B1050" s="97"/>
      <c r="C1050" s="96" t="s">
        <v>1075</v>
      </c>
      <c r="D1050" s="96"/>
      <c r="E1050" s="96" t="s">
        <v>877</v>
      </c>
      <c r="F1050" s="96" t="s">
        <v>1076</v>
      </c>
      <c r="G1050" s="96" t="s">
        <v>878</v>
      </c>
      <c r="H1050" s="96" t="s">
        <v>1650</v>
      </c>
      <c r="I1050" s="96" t="s">
        <v>8692</v>
      </c>
      <c r="J1050" s="96">
        <v>1</v>
      </c>
      <c r="K1050" s="96" t="s">
        <v>1075</v>
      </c>
      <c r="L1050" s="96" t="s">
        <v>1076</v>
      </c>
      <c r="M1050" s="96" t="s">
        <v>877</v>
      </c>
      <c r="N1050" s="96" t="s">
        <v>878</v>
      </c>
      <c r="O1050" s="96" t="s">
        <v>170</v>
      </c>
      <c r="P1050" s="96" t="s">
        <v>171</v>
      </c>
      <c r="Q1050" s="96" t="s">
        <v>170</v>
      </c>
      <c r="R1050" s="96" t="s">
        <v>171</v>
      </c>
      <c r="S1050" s="96">
        <v>1</v>
      </c>
      <c r="T1050" s="87" t="s">
        <v>9425</v>
      </c>
      <c r="U1050" s="94"/>
      <c r="V1050" s="74"/>
      <c r="W1050" s="74"/>
      <c r="X1050" s="74"/>
      <c r="Y1050" s="74"/>
    </row>
    <row r="1051" spans="1:25" s="73" customFormat="1" ht="31.35" hidden="1" customHeight="1" x14ac:dyDescent="0.25">
      <c r="A1051" s="87" t="s">
        <v>9425</v>
      </c>
      <c r="B1051" s="97"/>
      <c r="C1051" s="96" t="s">
        <v>1077</v>
      </c>
      <c r="D1051" s="96"/>
      <c r="E1051" s="96" t="s">
        <v>877</v>
      </c>
      <c r="F1051" s="96" t="s">
        <v>1078</v>
      </c>
      <c r="G1051" s="96" t="s">
        <v>878</v>
      </c>
      <c r="H1051" s="96" t="s">
        <v>1650</v>
      </c>
      <c r="I1051" s="96" t="s">
        <v>8692</v>
      </c>
      <c r="J1051" s="96">
        <v>1</v>
      </c>
      <c r="K1051" s="96" t="s">
        <v>1077</v>
      </c>
      <c r="L1051" s="96" t="s">
        <v>1078</v>
      </c>
      <c r="M1051" s="96" t="s">
        <v>877</v>
      </c>
      <c r="N1051" s="96" t="s">
        <v>878</v>
      </c>
      <c r="O1051" s="96" t="s">
        <v>170</v>
      </c>
      <c r="P1051" s="96" t="s">
        <v>171</v>
      </c>
      <c r="Q1051" s="96" t="s">
        <v>170</v>
      </c>
      <c r="R1051" s="96" t="s">
        <v>171</v>
      </c>
      <c r="S1051" s="96">
        <v>1</v>
      </c>
      <c r="T1051" s="87" t="s">
        <v>9425</v>
      </c>
      <c r="U1051" s="94"/>
      <c r="V1051" s="74"/>
      <c r="W1051" s="74"/>
      <c r="X1051" s="74"/>
      <c r="Y1051" s="74"/>
    </row>
    <row r="1052" spans="1:25" s="73" customFormat="1" ht="31.35" hidden="1" customHeight="1" x14ac:dyDescent="0.25">
      <c r="A1052" s="87" t="s">
        <v>9425</v>
      </c>
      <c r="B1052" s="97"/>
      <c r="C1052" s="96" t="s">
        <v>1079</v>
      </c>
      <c r="D1052" s="96"/>
      <c r="E1052" s="96" t="s">
        <v>877</v>
      </c>
      <c r="F1052" s="96" t="s">
        <v>1970</v>
      </c>
      <c r="G1052" s="96" t="s">
        <v>878</v>
      </c>
      <c r="H1052" s="96" t="s">
        <v>1650</v>
      </c>
      <c r="I1052" s="96" t="s">
        <v>8692</v>
      </c>
      <c r="J1052" s="96">
        <v>1</v>
      </c>
      <c r="K1052" s="96" t="s">
        <v>1079</v>
      </c>
      <c r="L1052" s="96" t="s">
        <v>1080</v>
      </c>
      <c r="M1052" s="96" t="s">
        <v>877</v>
      </c>
      <c r="N1052" s="96" t="s">
        <v>878</v>
      </c>
      <c r="O1052" s="96" t="s">
        <v>170</v>
      </c>
      <c r="P1052" s="96" t="s">
        <v>171</v>
      </c>
      <c r="Q1052" s="96" t="s">
        <v>170</v>
      </c>
      <c r="R1052" s="96" t="s">
        <v>171</v>
      </c>
      <c r="S1052" s="96">
        <v>1</v>
      </c>
      <c r="T1052" s="87" t="s">
        <v>9425</v>
      </c>
      <c r="U1052" s="94"/>
      <c r="V1052" s="74"/>
      <c r="W1052" s="74"/>
      <c r="X1052" s="74"/>
      <c r="Y1052" s="74"/>
    </row>
    <row r="1053" spans="1:25" s="73" customFormat="1" ht="31.35" hidden="1" customHeight="1" x14ac:dyDescent="0.25">
      <c r="A1053" s="87" t="s">
        <v>9425</v>
      </c>
      <c r="B1053" s="97"/>
      <c r="C1053" s="96" t="s">
        <v>1201</v>
      </c>
      <c r="D1053" s="96"/>
      <c r="E1053" s="96" t="s">
        <v>877</v>
      </c>
      <c r="F1053" s="96" t="s">
        <v>1202</v>
      </c>
      <c r="G1053" s="96" t="s">
        <v>878</v>
      </c>
      <c r="H1053" s="96" t="s">
        <v>1650</v>
      </c>
      <c r="I1053" s="96" t="s">
        <v>8692</v>
      </c>
      <c r="J1053" s="96">
        <v>1</v>
      </c>
      <c r="K1053" s="96" t="s">
        <v>1201</v>
      </c>
      <c r="L1053" s="96" t="s">
        <v>1202</v>
      </c>
      <c r="M1053" s="96" t="s">
        <v>877</v>
      </c>
      <c r="N1053" s="96" t="s">
        <v>878</v>
      </c>
      <c r="O1053" s="96" t="s">
        <v>170</v>
      </c>
      <c r="P1053" s="96" t="s">
        <v>171</v>
      </c>
      <c r="Q1053" s="96" t="s">
        <v>170</v>
      </c>
      <c r="R1053" s="96" t="s">
        <v>171</v>
      </c>
      <c r="S1053" s="96">
        <v>1</v>
      </c>
      <c r="T1053" s="87" t="s">
        <v>9425</v>
      </c>
      <c r="U1053" s="94"/>
      <c r="V1053" s="74"/>
      <c r="W1053" s="74"/>
      <c r="X1053" s="74"/>
      <c r="Y1053" s="74"/>
    </row>
    <row r="1054" spans="1:25" s="73" customFormat="1" ht="31.35" hidden="1" customHeight="1" x14ac:dyDescent="0.25">
      <c r="A1054" s="87" t="s">
        <v>9425</v>
      </c>
      <c r="B1054" s="97"/>
      <c r="C1054" s="96" t="s">
        <v>1207</v>
      </c>
      <c r="D1054" s="96"/>
      <c r="E1054" s="96" t="s">
        <v>877</v>
      </c>
      <c r="F1054" s="96" t="s">
        <v>1208</v>
      </c>
      <c r="G1054" s="96" t="s">
        <v>878</v>
      </c>
      <c r="H1054" s="96" t="s">
        <v>1650</v>
      </c>
      <c r="I1054" s="96" t="s">
        <v>8692</v>
      </c>
      <c r="J1054" s="96">
        <v>1</v>
      </c>
      <c r="K1054" s="96" t="s">
        <v>1207</v>
      </c>
      <c r="L1054" s="96" t="s">
        <v>1208</v>
      </c>
      <c r="M1054" s="96" t="s">
        <v>877</v>
      </c>
      <c r="N1054" s="96" t="s">
        <v>878</v>
      </c>
      <c r="O1054" s="96" t="s">
        <v>170</v>
      </c>
      <c r="P1054" s="96" t="s">
        <v>171</v>
      </c>
      <c r="Q1054" s="96" t="s">
        <v>170</v>
      </c>
      <c r="R1054" s="96" t="s">
        <v>171</v>
      </c>
      <c r="S1054" s="96">
        <v>1</v>
      </c>
      <c r="T1054" s="87" t="s">
        <v>9425</v>
      </c>
      <c r="U1054" s="94"/>
      <c r="V1054" s="74"/>
      <c r="W1054" s="74"/>
      <c r="X1054" s="74"/>
      <c r="Y1054" s="74"/>
    </row>
    <row r="1055" spans="1:25" s="73" customFormat="1" ht="31.35" hidden="1" customHeight="1" x14ac:dyDescent="0.25">
      <c r="A1055" s="87" t="s">
        <v>9425</v>
      </c>
      <c r="B1055" s="97"/>
      <c r="C1055" s="96" t="s">
        <v>606</v>
      </c>
      <c r="D1055" s="96"/>
      <c r="E1055" s="96" t="s">
        <v>877</v>
      </c>
      <c r="F1055" s="96" t="s">
        <v>1216</v>
      </c>
      <c r="G1055" s="96" t="s">
        <v>878</v>
      </c>
      <c r="H1055" s="96" t="s">
        <v>1650</v>
      </c>
      <c r="I1055" s="96" t="s">
        <v>8692</v>
      </c>
      <c r="J1055" s="96">
        <v>1</v>
      </c>
      <c r="K1055" s="96" t="s">
        <v>606</v>
      </c>
      <c r="L1055" s="96" t="s">
        <v>1216</v>
      </c>
      <c r="M1055" s="96" t="s">
        <v>877</v>
      </c>
      <c r="N1055" s="96" t="s">
        <v>878</v>
      </c>
      <c r="O1055" s="96" t="s">
        <v>170</v>
      </c>
      <c r="P1055" s="96" t="s">
        <v>171</v>
      </c>
      <c r="Q1055" s="96" t="s">
        <v>170</v>
      </c>
      <c r="R1055" s="96" t="s">
        <v>171</v>
      </c>
      <c r="S1055" s="96">
        <v>1</v>
      </c>
      <c r="T1055" s="87" t="s">
        <v>9425</v>
      </c>
      <c r="U1055" s="94"/>
      <c r="V1055" s="74"/>
      <c r="W1055" s="74"/>
      <c r="X1055" s="74"/>
      <c r="Y1055" s="74"/>
    </row>
    <row r="1056" spans="1:25" s="73" customFormat="1" ht="31.35" hidden="1" customHeight="1" x14ac:dyDescent="0.25">
      <c r="A1056" s="87" t="s">
        <v>9425</v>
      </c>
      <c r="B1056" s="97"/>
      <c r="C1056" s="96" t="s">
        <v>1219</v>
      </c>
      <c r="D1056" s="96"/>
      <c r="E1056" s="96" t="s">
        <v>877</v>
      </c>
      <c r="F1056" s="96" t="s">
        <v>1220</v>
      </c>
      <c r="G1056" s="96" t="s">
        <v>878</v>
      </c>
      <c r="H1056" s="96" t="s">
        <v>1650</v>
      </c>
      <c r="I1056" s="96" t="s">
        <v>8692</v>
      </c>
      <c r="J1056" s="96">
        <v>1</v>
      </c>
      <c r="K1056" s="96" t="s">
        <v>1219</v>
      </c>
      <c r="L1056" s="96" t="s">
        <v>1220</v>
      </c>
      <c r="M1056" s="96" t="s">
        <v>877</v>
      </c>
      <c r="N1056" s="96" t="s">
        <v>878</v>
      </c>
      <c r="O1056" s="96" t="s">
        <v>170</v>
      </c>
      <c r="P1056" s="96" t="s">
        <v>171</v>
      </c>
      <c r="Q1056" s="96" t="s">
        <v>170</v>
      </c>
      <c r="R1056" s="96" t="s">
        <v>171</v>
      </c>
      <c r="S1056" s="96">
        <v>1</v>
      </c>
      <c r="T1056" s="87" t="s">
        <v>9425</v>
      </c>
      <c r="U1056" s="94"/>
      <c r="V1056" s="74"/>
      <c r="W1056" s="74"/>
      <c r="X1056" s="74"/>
      <c r="Y1056" s="74"/>
    </row>
    <row r="1057" spans="1:25" s="73" customFormat="1" ht="31.35" hidden="1" customHeight="1" x14ac:dyDescent="0.25">
      <c r="A1057" s="87" t="s">
        <v>9425</v>
      </c>
      <c r="B1057" s="97"/>
      <c r="C1057" s="96" t="s">
        <v>616</v>
      </c>
      <c r="D1057" s="96"/>
      <c r="E1057" s="96" t="s">
        <v>877</v>
      </c>
      <c r="F1057" s="96" t="s">
        <v>1222</v>
      </c>
      <c r="G1057" s="96" t="s">
        <v>878</v>
      </c>
      <c r="H1057" s="96" t="s">
        <v>1650</v>
      </c>
      <c r="I1057" s="96" t="s">
        <v>8692</v>
      </c>
      <c r="J1057" s="96">
        <v>1</v>
      </c>
      <c r="K1057" s="96" t="s">
        <v>616</v>
      </c>
      <c r="L1057" s="96" t="s">
        <v>1222</v>
      </c>
      <c r="M1057" s="96" t="s">
        <v>877</v>
      </c>
      <c r="N1057" s="96" t="s">
        <v>878</v>
      </c>
      <c r="O1057" s="96" t="s">
        <v>170</v>
      </c>
      <c r="P1057" s="96" t="s">
        <v>171</v>
      </c>
      <c r="Q1057" s="96" t="s">
        <v>170</v>
      </c>
      <c r="R1057" s="96" t="s">
        <v>171</v>
      </c>
      <c r="S1057" s="96">
        <v>1</v>
      </c>
      <c r="T1057" s="87" t="s">
        <v>9425</v>
      </c>
      <c r="U1057" s="94"/>
      <c r="V1057" s="74"/>
      <c r="W1057" s="74"/>
      <c r="X1057" s="74"/>
      <c r="Y1057" s="74"/>
    </row>
    <row r="1058" spans="1:25" s="73" customFormat="1" ht="31.35" hidden="1" customHeight="1" x14ac:dyDescent="0.25">
      <c r="A1058" s="87" t="s">
        <v>9425</v>
      </c>
      <c r="B1058" s="97"/>
      <c r="C1058" s="96" t="s">
        <v>622</v>
      </c>
      <c r="D1058" s="96"/>
      <c r="E1058" s="96" t="s">
        <v>877</v>
      </c>
      <c r="F1058" s="96" t="s">
        <v>1224</v>
      </c>
      <c r="G1058" s="96" t="s">
        <v>878</v>
      </c>
      <c r="H1058" s="96" t="s">
        <v>1650</v>
      </c>
      <c r="I1058" s="96" t="s">
        <v>8692</v>
      </c>
      <c r="J1058" s="96">
        <v>1</v>
      </c>
      <c r="K1058" s="96" t="s">
        <v>622</v>
      </c>
      <c r="L1058" s="96" t="s">
        <v>1224</v>
      </c>
      <c r="M1058" s="96" t="s">
        <v>877</v>
      </c>
      <c r="N1058" s="96" t="s">
        <v>878</v>
      </c>
      <c r="O1058" s="96" t="s">
        <v>170</v>
      </c>
      <c r="P1058" s="96" t="s">
        <v>171</v>
      </c>
      <c r="Q1058" s="96" t="s">
        <v>170</v>
      </c>
      <c r="R1058" s="96" t="s">
        <v>171</v>
      </c>
      <c r="S1058" s="96">
        <v>1</v>
      </c>
      <c r="T1058" s="87" t="s">
        <v>9425</v>
      </c>
      <c r="U1058" s="94"/>
      <c r="V1058" s="74"/>
      <c r="W1058" s="74"/>
      <c r="X1058" s="74"/>
      <c r="Y1058" s="74"/>
    </row>
    <row r="1059" spans="1:25" s="73" customFormat="1" ht="31.35" hidden="1" customHeight="1" x14ac:dyDescent="0.25">
      <c r="A1059" s="87" t="s">
        <v>9425</v>
      </c>
      <c r="B1059" s="97"/>
      <c r="C1059" s="96" t="s">
        <v>641</v>
      </c>
      <c r="D1059" s="96"/>
      <c r="E1059" s="96" t="s">
        <v>877</v>
      </c>
      <c r="F1059" s="96" t="s">
        <v>1228</v>
      </c>
      <c r="G1059" s="96" t="s">
        <v>878</v>
      </c>
      <c r="H1059" s="96" t="s">
        <v>1650</v>
      </c>
      <c r="I1059" s="96" t="s">
        <v>8692</v>
      </c>
      <c r="J1059" s="96">
        <v>1</v>
      </c>
      <c r="K1059" s="96" t="s">
        <v>641</v>
      </c>
      <c r="L1059" s="96" t="s">
        <v>1228</v>
      </c>
      <c r="M1059" s="96" t="s">
        <v>877</v>
      </c>
      <c r="N1059" s="96" t="s">
        <v>878</v>
      </c>
      <c r="O1059" s="96" t="s">
        <v>170</v>
      </c>
      <c r="P1059" s="96" t="s">
        <v>171</v>
      </c>
      <c r="Q1059" s="96" t="s">
        <v>170</v>
      </c>
      <c r="R1059" s="96" t="s">
        <v>171</v>
      </c>
      <c r="S1059" s="96">
        <v>1</v>
      </c>
      <c r="T1059" s="87" t="s">
        <v>9425</v>
      </c>
      <c r="U1059" s="94"/>
      <c r="V1059" s="74"/>
      <c r="W1059" s="74"/>
      <c r="X1059" s="74"/>
      <c r="Y1059" s="74"/>
    </row>
    <row r="1060" spans="1:25" s="73" customFormat="1" ht="31.35" hidden="1" customHeight="1" x14ac:dyDescent="0.25">
      <c r="A1060" s="87" t="s">
        <v>9425</v>
      </c>
      <c r="B1060" s="97"/>
      <c r="C1060" s="96" t="s">
        <v>1230</v>
      </c>
      <c r="D1060" s="96"/>
      <c r="E1060" s="96" t="s">
        <v>877</v>
      </c>
      <c r="F1060" s="96" t="s">
        <v>1231</v>
      </c>
      <c r="G1060" s="96" t="s">
        <v>878</v>
      </c>
      <c r="H1060" s="96" t="s">
        <v>1650</v>
      </c>
      <c r="I1060" s="96" t="s">
        <v>8692</v>
      </c>
      <c r="J1060" s="96">
        <v>1</v>
      </c>
      <c r="K1060" s="96" t="s">
        <v>1230</v>
      </c>
      <c r="L1060" s="96" t="s">
        <v>1231</v>
      </c>
      <c r="M1060" s="96" t="s">
        <v>877</v>
      </c>
      <c r="N1060" s="96" t="s">
        <v>878</v>
      </c>
      <c r="O1060" s="96" t="s">
        <v>170</v>
      </c>
      <c r="P1060" s="96" t="s">
        <v>171</v>
      </c>
      <c r="Q1060" s="96" t="s">
        <v>170</v>
      </c>
      <c r="R1060" s="96" t="s">
        <v>171</v>
      </c>
      <c r="S1060" s="96">
        <v>1</v>
      </c>
      <c r="T1060" s="87" t="s">
        <v>9425</v>
      </c>
      <c r="U1060" s="94"/>
      <c r="V1060" s="74"/>
      <c r="W1060" s="74"/>
      <c r="X1060" s="74"/>
      <c r="Y1060" s="74"/>
    </row>
    <row r="1061" spans="1:25" s="73" customFormat="1" ht="31.35" hidden="1" customHeight="1" x14ac:dyDescent="0.25">
      <c r="A1061" s="87" t="s">
        <v>9425</v>
      </c>
      <c r="B1061" s="97"/>
      <c r="C1061" s="96" t="s">
        <v>1235</v>
      </c>
      <c r="D1061" s="96"/>
      <c r="E1061" s="96" t="s">
        <v>877</v>
      </c>
      <c r="F1061" s="96" t="s">
        <v>8818</v>
      </c>
      <c r="G1061" s="96" t="s">
        <v>878</v>
      </c>
      <c r="H1061" s="96" t="s">
        <v>1650</v>
      </c>
      <c r="I1061" s="96" t="s">
        <v>8692</v>
      </c>
      <c r="J1061" s="96">
        <v>1</v>
      </c>
      <c r="K1061" s="96" t="s">
        <v>1235</v>
      </c>
      <c r="L1061" s="96" t="s">
        <v>1236</v>
      </c>
      <c r="M1061" s="96" t="s">
        <v>877</v>
      </c>
      <c r="N1061" s="96" t="s">
        <v>878</v>
      </c>
      <c r="O1061" s="96" t="s">
        <v>170</v>
      </c>
      <c r="P1061" s="96" t="s">
        <v>171</v>
      </c>
      <c r="Q1061" s="96" t="s">
        <v>170</v>
      </c>
      <c r="R1061" s="96" t="s">
        <v>171</v>
      </c>
      <c r="S1061" s="96">
        <v>1</v>
      </c>
      <c r="T1061" s="87" t="s">
        <v>9425</v>
      </c>
      <c r="U1061" s="94"/>
      <c r="V1061" s="74"/>
      <c r="W1061" s="74"/>
      <c r="X1061" s="74"/>
      <c r="Y1061" s="74"/>
    </row>
    <row r="1062" spans="1:25" s="73" customFormat="1" ht="31.35" hidden="1" customHeight="1" x14ac:dyDescent="0.25">
      <c r="A1062" s="87" t="s">
        <v>9425</v>
      </c>
      <c r="B1062" s="97"/>
      <c r="C1062" s="96" t="s">
        <v>636</v>
      </c>
      <c r="D1062" s="96"/>
      <c r="E1062" s="96" t="s">
        <v>877</v>
      </c>
      <c r="F1062" s="96" t="s">
        <v>1238</v>
      </c>
      <c r="G1062" s="96" t="s">
        <v>878</v>
      </c>
      <c r="H1062" s="96" t="s">
        <v>1650</v>
      </c>
      <c r="I1062" s="96" t="s">
        <v>8692</v>
      </c>
      <c r="J1062" s="96">
        <v>1</v>
      </c>
      <c r="K1062" s="96" t="s">
        <v>636</v>
      </c>
      <c r="L1062" s="96" t="s">
        <v>1238</v>
      </c>
      <c r="M1062" s="96" t="s">
        <v>877</v>
      </c>
      <c r="N1062" s="96" t="s">
        <v>878</v>
      </c>
      <c r="O1062" s="96" t="s">
        <v>170</v>
      </c>
      <c r="P1062" s="96" t="s">
        <v>171</v>
      </c>
      <c r="Q1062" s="96" t="s">
        <v>170</v>
      </c>
      <c r="R1062" s="96" t="s">
        <v>171</v>
      </c>
      <c r="S1062" s="96">
        <v>1</v>
      </c>
      <c r="T1062" s="87" t="s">
        <v>9425</v>
      </c>
      <c r="U1062" s="94"/>
      <c r="V1062" s="74"/>
      <c r="W1062" s="74"/>
      <c r="X1062" s="74"/>
      <c r="Y1062" s="74"/>
    </row>
    <row r="1063" spans="1:25" s="73" customFormat="1" ht="31.35" hidden="1" customHeight="1" x14ac:dyDescent="0.25">
      <c r="A1063" s="87" t="s">
        <v>9425</v>
      </c>
      <c r="B1063" s="97"/>
      <c r="C1063" s="96" t="s">
        <v>1545</v>
      </c>
      <c r="D1063" s="96"/>
      <c r="E1063" s="96" t="s">
        <v>877</v>
      </c>
      <c r="F1063" s="96" t="s">
        <v>1546</v>
      </c>
      <c r="G1063" s="96" t="s">
        <v>878</v>
      </c>
      <c r="H1063" s="96" t="s">
        <v>1650</v>
      </c>
      <c r="I1063" s="96" t="s">
        <v>8692</v>
      </c>
      <c r="J1063" s="96">
        <v>1</v>
      </c>
      <c r="K1063" s="96" t="s">
        <v>1545</v>
      </c>
      <c r="L1063" s="96" t="s">
        <v>1546</v>
      </c>
      <c r="M1063" s="96" t="s">
        <v>877</v>
      </c>
      <c r="N1063" s="96" t="s">
        <v>878</v>
      </c>
      <c r="O1063" s="96" t="s">
        <v>170</v>
      </c>
      <c r="P1063" s="96" t="s">
        <v>171</v>
      </c>
      <c r="Q1063" s="96" t="s">
        <v>170</v>
      </c>
      <c r="R1063" s="96" t="s">
        <v>171</v>
      </c>
      <c r="S1063" s="96">
        <v>1</v>
      </c>
      <c r="T1063" s="87" t="s">
        <v>9425</v>
      </c>
      <c r="U1063" s="94"/>
      <c r="V1063" s="74"/>
      <c r="W1063" s="74"/>
      <c r="X1063" s="74"/>
      <c r="Y1063" s="74"/>
    </row>
    <row r="1064" spans="1:25" s="73" customFormat="1" ht="31.35" hidden="1" customHeight="1" x14ac:dyDescent="0.25">
      <c r="A1064" s="87" t="s">
        <v>9425</v>
      </c>
      <c r="B1064" s="97"/>
      <c r="C1064" s="96" t="s">
        <v>1603</v>
      </c>
      <c r="D1064" s="96"/>
      <c r="E1064" s="96" t="s">
        <v>877</v>
      </c>
      <c r="F1064" s="96" t="s">
        <v>1604</v>
      </c>
      <c r="G1064" s="96" t="s">
        <v>878</v>
      </c>
      <c r="H1064" s="96" t="s">
        <v>1650</v>
      </c>
      <c r="I1064" s="96" t="s">
        <v>8692</v>
      </c>
      <c r="J1064" s="96">
        <v>1</v>
      </c>
      <c r="K1064" s="96" t="s">
        <v>1603</v>
      </c>
      <c r="L1064" s="96" t="s">
        <v>1604</v>
      </c>
      <c r="M1064" s="96" t="s">
        <v>877</v>
      </c>
      <c r="N1064" s="96" t="s">
        <v>878</v>
      </c>
      <c r="O1064" s="96" t="s">
        <v>170</v>
      </c>
      <c r="P1064" s="96" t="s">
        <v>171</v>
      </c>
      <c r="Q1064" s="96" t="s">
        <v>170</v>
      </c>
      <c r="R1064" s="96" t="s">
        <v>171</v>
      </c>
      <c r="S1064" s="96">
        <v>1</v>
      </c>
      <c r="T1064" s="87" t="s">
        <v>9425</v>
      </c>
      <c r="U1064" s="94"/>
      <c r="V1064" s="74"/>
      <c r="W1064" s="74"/>
      <c r="X1064" s="74"/>
      <c r="Y1064" s="74"/>
    </row>
    <row r="1065" spans="1:25" s="73" customFormat="1" ht="31.35" hidden="1" customHeight="1" x14ac:dyDescent="0.25">
      <c r="A1065" s="87" t="s">
        <v>9425</v>
      </c>
      <c r="B1065" s="97"/>
      <c r="C1065" s="96" t="s">
        <v>5299</v>
      </c>
      <c r="D1065" s="96"/>
      <c r="E1065" s="96" t="s">
        <v>877</v>
      </c>
      <c r="F1065" s="96" t="s">
        <v>1681</v>
      </c>
      <c r="G1065" s="96" t="s">
        <v>878</v>
      </c>
      <c r="H1065" s="96" t="s">
        <v>1650</v>
      </c>
      <c r="I1065" s="96" t="s">
        <v>8692</v>
      </c>
      <c r="J1065" s="96">
        <v>1</v>
      </c>
      <c r="K1065" s="96" t="s">
        <v>1680</v>
      </c>
      <c r="L1065" s="96" t="s">
        <v>1681</v>
      </c>
      <c r="M1065" s="96" t="s">
        <v>877</v>
      </c>
      <c r="N1065" s="96" t="s">
        <v>878</v>
      </c>
      <c r="O1065" s="96" t="s">
        <v>170</v>
      </c>
      <c r="P1065" s="96" t="s">
        <v>171</v>
      </c>
      <c r="Q1065" s="96" t="s">
        <v>170</v>
      </c>
      <c r="R1065" s="96" t="s">
        <v>171</v>
      </c>
      <c r="S1065" s="96">
        <v>1</v>
      </c>
      <c r="T1065" s="87" t="s">
        <v>9425</v>
      </c>
      <c r="U1065" s="94"/>
      <c r="V1065" s="74"/>
      <c r="W1065" s="74"/>
      <c r="X1065" s="74"/>
      <c r="Y1065" s="74"/>
    </row>
    <row r="1066" spans="1:25" s="73" customFormat="1" ht="31.35" hidden="1" customHeight="1" x14ac:dyDescent="0.25">
      <c r="A1066" s="87" t="s">
        <v>9425</v>
      </c>
      <c r="B1066" s="97"/>
      <c r="C1066" s="96" t="s">
        <v>5302</v>
      </c>
      <c r="D1066" s="96"/>
      <c r="E1066" s="96" t="s">
        <v>877</v>
      </c>
      <c r="F1066" s="96" t="s">
        <v>8905</v>
      </c>
      <c r="G1066" s="96" t="s">
        <v>878</v>
      </c>
      <c r="H1066" s="96" t="s">
        <v>1650</v>
      </c>
      <c r="I1066" s="96" t="s">
        <v>8692</v>
      </c>
      <c r="J1066" s="96">
        <v>1</v>
      </c>
      <c r="K1066" s="96" t="s">
        <v>1686</v>
      </c>
      <c r="L1066" s="96" t="s">
        <v>1687</v>
      </c>
      <c r="M1066" s="96" t="s">
        <v>877</v>
      </c>
      <c r="N1066" s="96" t="s">
        <v>878</v>
      </c>
      <c r="O1066" s="96" t="s">
        <v>170</v>
      </c>
      <c r="P1066" s="96" t="s">
        <v>171</v>
      </c>
      <c r="Q1066" s="96" t="s">
        <v>170</v>
      </c>
      <c r="R1066" s="96" t="s">
        <v>171</v>
      </c>
      <c r="S1066" s="96">
        <v>1</v>
      </c>
      <c r="T1066" s="87" t="s">
        <v>9425</v>
      </c>
      <c r="U1066" s="94"/>
      <c r="V1066" s="74"/>
      <c r="W1066" s="74"/>
      <c r="X1066" s="74"/>
      <c r="Y1066" s="74"/>
    </row>
    <row r="1067" spans="1:25" s="73" customFormat="1" ht="31.35" hidden="1" customHeight="1" x14ac:dyDescent="0.25">
      <c r="A1067" s="87" t="s">
        <v>9425</v>
      </c>
      <c r="B1067" s="97"/>
      <c r="C1067" s="96" t="s">
        <v>5334</v>
      </c>
      <c r="D1067" s="96"/>
      <c r="E1067" s="96" t="s">
        <v>877</v>
      </c>
      <c r="F1067" s="96" t="s">
        <v>8907</v>
      </c>
      <c r="G1067" s="96" t="s">
        <v>878</v>
      </c>
      <c r="H1067" s="96" t="s">
        <v>1650</v>
      </c>
      <c r="I1067" s="96" t="s">
        <v>8692</v>
      </c>
      <c r="J1067" s="96">
        <v>1</v>
      </c>
      <c r="K1067" s="96" t="s">
        <v>1690</v>
      </c>
      <c r="L1067" s="96" t="s">
        <v>1691</v>
      </c>
      <c r="M1067" s="96" t="s">
        <v>877</v>
      </c>
      <c r="N1067" s="96" t="s">
        <v>878</v>
      </c>
      <c r="O1067" s="96" t="s">
        <v>170</v>
      </c>
      <c r="P1067" s="96" t="s">
        <v>171</v>
      </c>
      <c r="Q1067" s="96" t="s">
        <v>170</v>
      </c>
      <c r="R1067" s="96" t="s">
        <v>171</v>
      </c>
      <c r="S1067" s="96">
        <v>1</v>
      </c>
      <c r="T1067" s="87" t="s">
        <v>9425</v>
      </c>
      <c r="U1067" s="94"/>
      <c r="V1067" s="74"/>
      <c r="W1067" s="74"/>
      <c r="X1067" s="74"/>
      <c r="Y1067" s="74"/>
    </row>
    <row r="1068" spans="1:25" s="73" customFormat="1" ht="31.35" hidden="1" customHeight="1" x14ac:dyDescent="0.25">
      <c r="A1068" s="87" t="s">
        <v>9425</v>
      </c>
      <c r="B1068" s="97"/>
      <c r="C1068" s="96" t="s">
        <v>168</v>
      </c>
      <c r="D1068" s="96"/>
      <c r="E1068" s="96" t="s">
        <v>877</v>
      </c>
      <c r="F1068" s="96" t="s">
        <v>833</v>
      </c>
      <c r="G1068" s="96" t="s">
        <v>878</v>
      </c>
      <c r="H1068" s="96" t="s">
        <v>1650</v>
      </c>
      <c r="I1068" s="96" t="s">
        <v>8692</v>
      </c>
      <c r="J1068" s="96">
        <v>1</v>
      </c>
      <c r="K1068" s="96" t="s">
        <v>1848</v>
      </c>
      <c r="L1068" s="96" t="s">
        <v>833</v>
      </c>
      <c r="M1068" s="96" t="s">
        <v>877</v>
      </c>
      <c r="N1068" s="96" t="s">
        <v>878</v>
      </c>
      <c r="O1068" s="96" t="s">
        <v>170</v>
      </c>
      <c r="P1068" s="96" t="s">
        <v>171</v>
      </c>
      <c r="Q1068" s="96" t="s">
        <v>170</v>
      </c>
      <c r="R1068" s="96" t="s">
        <v>171</v>
      </c>
      <c r="S1068" s="96">
        <v>1</v>
      </c>
      <c r="T1068" s="87" t="s">
        <v>9425</v>
      </c>
      <c r="U1068" s="94"/>
      <c r="V1068" s="74"/>
      <c r="W1068" s="74"/>
      <c r="X1068" s="74"/>
      <c r="Y1068" s="74"/>
    </row>
    <row r="1069" spans="1:25" s="73" customFormat="1" ht="31.35" hidden="1" customHeight="1" x14ac:dyDescent="0.25">
      <c r="A1069" s="87" t="s">
        <v>9425</v>
      </c>
      <c r="B1069" s="97"/>
      <c r="C1069" s="96" t="s">
        <v>982</v>
      </c>
      <c r="D1069" s="96"/>
      <c r="E1069" s="96" t="s">
        <v>877</v>
      </c>
      <c r="F1069" s="96" t="s">
        <v>8945</v>
      </c>
      <c r="G1069" s="96" t="s">
        <v>878</v>
      </c>
      <c r="H1069" s="96" t="s">
        <v>1650</v>
      </c>
      <c r="I1069" s="96" t="s">
        <v>8692</v>
      </c>
      <c r="J1069" s="96">
        <v>1</v>
      </c>
      <c r="K1069" s="96" t="s">
        <v>1848</v>
      </c>
      <c r="L1069" s="96" t="s">
        <v>833</v>
      </c>
      <c r="M1069" s="96" t="s">
        <v>877</v>
      </c>
      <c r="N1069" s="96" t="s">
        <v>878</v>
      </c>
      <c r="O1069" s="96" t="s">
        <v>170</v>
      </c>
      <c r="P1069" s="96" t="s">
        <v>171</v>
      </c>
      <c r="Q1069" s="96" t="s">
        <v>170</v>
      </c>
      <c r="R1069" s="96" t="s">
        <v>171</v>
      </c>
      <c r="S1069" s="96">
        <v>1</v>
      </c>
      <c r="T1069" s="87" t="s">
        <v>9425</v>
      </c>
      <c r="U1069" s="94"/>
      <c r="V1069" s="74"/>
      <c r="W1069" s="74"/>
      <c r="X1069" s="74"/>
      <c r="Y1069" s="74"/>
    </row>
    <row r="1070" spans="1:25" s="73" customFormat="1" ht="31.35" hidden="1" customHeight="1" x14ac:dyDescent="0.25">
      <c r="A1070" s="87" t="s">
        <v>9425</v>
      </c>
      <c r="B1070" s="97"/>
      <c r="C1070" s="96" t="s">
        <v>168</v>
      </c>
      <c r="D1070" s="96"/>
      <c r="E1070" s="96" t="s">
        <v>3051</v>
      </c>
      <c r="F1070" s="96" t="s">
        <v>833</v>
      </c>
      <c r="G1070" s="96" t="s">
        <v>8951</v>
      </c>
      <c r="H1070" s="96" t="s">
        <v>1650</v>
      </c>
      <c r="I1070" s="96" t="s">
        <v>8692</v>
      </c>
      <c r="J1070" s="96">
        <v>1</v>
      </c>
      <c r="K1070" s="96" t="s">
        <v>1848</v>
      </c>
      <c r="L1070" s="96" t="s">
        <v>833</v>
      </c>
      <c r="M1070" s="96" t="s">
        <v>877</v>
      </c>
      <c r="N1070" s="96" t="s">
        <v>878</v>
      </c>
      <c r="O1070" s="96" t="s">
        <v>170</v>
      </c>
      <c r="P1070" s="96" t="s">
        <v>171</v>
      </c>
      <c r="Q1070" s="96" t="s">
        <v>322</v>
      </c>
      <c r="R1070" s="96" t="s">
        <v>1849</v>
      </c>
      <c r="S1070" s="96">
        <v>1</v>
      </c>
      <c r="T1070" s="87" t="s">
        <v>9425</v>
      </c>
      <c r="U1070" s="94"/>
      <c r="V1070" s="74"/>
      <c r="W1070" s="74"/>
      <c r="X1070" s="74"/>
      <c r="Y1070" s="74"/>
    </row>
    <row r="1071" spans="1:25" s="73" customFormat="1" ht="31.35" hidden="1" customHeight="1" x14ac:dyDescent="0.25">
      <c r="A1071" s="87" t="s">
        <v>9425</v>
      </c>
      <c r="B1071" s="97"/>
      <c r="C1071" s="96" t="s">
        <v>168</v>
      </c>
      <c r="D1071" s="96"/>
      <c r="E1071" s="96" t="s">
        <v>3053</v>
      </c>
      <c r="F1071" s="96" t="s">
        <v>833</v>
      </c>
      <c r="G1071" s="96" t="s">
        <v>8952</v>
      </c>
      <c r="H1071" s="96" t="s">
        <v>1650</v>
      </c>
      <c r="I1071" s="96" t="s">
        <v>8692</v>
      </c>
      <c r="J1071" s="96">
        <v>1</v>
      </c>
      <c r="K1071" s="96" t="s">
        <v>1848</v>
      </c>
      <c r="L1071" s="96" t="s">
        <v>833</v>
      </c>
      <c r="M1071" s="96" t="s">
        <v>877</v>
      </c>
      <c r="N1071" s="96" t="s">
        <v>878</v>
      </c>
      <c r="O1071" s="96" t="s">
        <v>170</v>
      </c>
      <c r="P1071" s="96" t="s">
        <v>171</v>
      </c>
      <c r="Q1071" s="96" t="s">
        <v>289</v>
      </c>
      <c r="R1071" s="96" t="s">
        <v>1850</v>
      </c>
      <c r="S1071" s="96">
        <v>1</v>
      </c>
      <c r="T1071" s="87" t="s">
        <v>9425</v>
      </c>
      <c r="U1071" s="94"/>
      <c r="V1071" s="74"/>
      <c r="W1071" s="74"/>
      <c r="X1071" s="74"/>
      <c r="Y1071" s="74"/>
    </row>
    <row r="1072" spans="1:25" s="73" customFormat="1" ht="31.35" hidden="1" customHeight="1" x14ac:dyDescent="0.25">
      <c r="A1072" s="87" t="s">
        <v>9425</v>
      </c>
      <c r="B1072" s="97"/>
      <c r="C1072" s="96" t="s">
        <v>168</v>
      </c>
      <c r="D1072" s="96"/>
      <c r="E1072" s="96" t="s">
        <v>698</v>
      </c>
      <c r="F1072" s="96" t="s">
        <v>833</v>
      </c>
      <c r="G1072" s="96" t="s">
        <v>8953</v>
      </c>
      <c r="H1072" s="96" t="s">
        <v>1650</v>
      </c>
      <c r="I1072" s="96" t="s">
        <v>8692</v>
      </c>
      <c r="J1072" s="96">
        <v>1</v>
      </c>
      <c r="K1072" s="96" t="s">
        <v>1848</v>
      </c>
      <c r="L1072" s="96" t="s">
        <v>833</v>
      </c>
      <c r="M1072" s="96" t="s">
        <v>877</v>
      </c>
      <c r="N1072" s="96" t="s">
        <v>878</v>
      </c>
      <c r="O1072" s="96" t="s">
        <v>170</v>
      </c>
      <c r="P1072" s="96" t="s">
        <v>171</v>
      </c>
      <c r="Q1072" s="96" t="s">
        <v>1851</v>
      </c>
      <c r="R1072" s="96" t="s">
        <v>1852</v>
      </c>
      <c r="S1072" s="96">
        <v>1</v>
      </c>
      <c r="T1072" s="87" t="s">
        <v>9425</v>
      </c>
      <c r="U1072" s="94"/>
      <c r="V1072" s="74"/>
      <c r="W1072" s="74"/>
      <c r="X1072" s="74"/>
      <c r="Y1072" s="74"/>
    </row>
    <row r="1073" spans="1:25" s="73" customFormat="1" ht="31.35" hidden="1" customHeight="1" x14ac:dyDescent="0.25">
      <c r="A1073" s="87" t="s">
        <v>9425</v>
      </c>
      <c r="B1073" s="97"/>
      <c r="C1073" s="96" t="s">
        <v>168</v>
      </c>
      <c r="D1073" s="96"/>
      <c r="E1073" s="96" t="s">
        <v>542</v>
      </c>
      <c r="F1073" s="96" t="s">
        <v>833</v>
      </c>
      <c r="G1073" s="96" t="s">
        <v>8954</v>
      </c>
      <c r="H1073" s="96" t="s">
        <v>1650</v>
      </c>
      <c r="I1073" s="96" t="s">
        <v>8692</v>
      </c>
      <c r="J1073" s="96">
        <v>1</v>
      </c>
      <c r="K1073" s="96" t="s">
        <v>1848</v>
      </c>
      <c r="L1073" s="96" t="s">
        <v>833</v>
      </c>
      <c r="M1073" s="96" t="s">
        <v>877</v>
      </c>
      <c r="N1073" s="96" t="s">
        <v>878</v>
      </c>
      <c r="O1073" s="96" t="s">
        <v>788</v>
      </c>
      <c r="P1073" s="96" t="s">
        <v>1853</v>
      </c>
      <c r="Q1073" s="96" t="s">
        <v>278</v>
      </c>
      <c r="R1073" s="96" t="s">
        <v>1854</v>
      </c>
      <c r="S1073" s="96">
        <v>1</v>
      </c>
      <c r="T1073" s="87" t="s">
        <v>9425</v>
      </c>
      <c r="U1073" s="94"/>
      <c r="V1073" s="74"/>
      <c r="W1073" s="74"/>
      <c r="X1073" s="74"/>
      <c r="Y1073" s="74"/>
    </row>
    <row r="1074" spans="1:25" s="73" customFormat="1" ht="31.35" hidden="1" customHeight="1" x14ac:dyDescent="0.25">
      <c r="A1074" s="87" t="s">
        <v>9425</v>
      </c>
      <c r="B1074" s="97"/>
      <c r="C1074" s="96" t="s">
        <v>168</v>
      </c>
      <c r="D1074" s="96"/>
      <c r="E1074" s="96" t="s">
        <v>3202</v>
      </c>
      <c r="F1074" s="96" t="s">
        <v>833</v>
      </c>
      <c r="G1074" s="96" t="s">
        <v>8955</v>
      </c>
      <c r="H1074" s="96" t="s">
        <v>1650</v>
      </c>
      <c r="I1074" s="96" t="s">
        <v>8692</v>
      </c>
      <c r="J1074" s="96">
        <v>1</v>
      </c>
      <c r="K1074" s="96" t="s">
        <v>1848</v>
      </c>
      <c r="L1074" s="96" t="s">
        <v>833</v>
      </c>
      <c r="M1074" s="96" t="s">
        <v>877</v>
      </c>
      <c r="N1074" s="96" t="s">
        <v>878</v>
      </c>
      <c r="O1074" s="96" t="s">
        <v>788</v>
      </c>
      <c r="P1074" s="96" t="s">
        <v>1853</v>
      </c>
      <c r="Q1074" s="96" t="s">
        <v>243</v>
      </c>
      <c r="R1074" s="96" t="s">
        <v>1855</v>
      </c>
      <c r="S1074" s="96">
        <v>1</v>
      </c>
      <c r="T1074" s="87" t="s">
        <v>9425</v>
      </c>
      <c r="U1074" s="94"/>
      <c r="V1074" s="74"/>
      <c r="W1074" s="74"/>
      <c r="X1074" s="74"/>
      <c r="Y1074" s="74"/>
    </row>
    <row r="1075" spans="1:25" s="73" customFormat="1" ht="31.35" hidden="1" customHeight="1" x14ac:dyDescent="0.25">
      <c r="A1075" s="87" t="s">
        <v>9425</v>
      </c>
      <c r="B1075" s="97"/>
      <c r="C1075" s="96" t="s">
        <v>168</v>
      </c>
      <c r="D1075" s="96"/>
      <c r="E1075" s="96" t="s">
        <v>3045</v>
      </c>
      <c r="F1075" s="96" t="s">
        <v>833</v>
      </c>
      <c r="G1075" s="96" t="s">
        <v>8956</v>
      </c>
      <c r="H1075" s="96" t="s">
        <v>1650</v>
      </c>
      <c r="I1075" s="96" t="s">
        <v>8692</v>
      </c>
      <c r="J1075" s="96">
        <v>1</v>
      </c>
      <c r="K1075" s="96" t="s">
        <v>1848</v>
      </c>
      <c r="L1075" s="96" t="s">
        <v>833</v>
      </c>
      <c r="M1075" s="96" t="s">
        <v>877</v>
      </c>
      <c r="N1075" s="96" t="s">
        <v>878</v>
      </c>
      <c r="O1075" s="96" t="s">
        <v>788</v>
      </c>
      <c r="P1075" s="96" t="s">
        <v>1853</v>
      </c>
      <c r="Q1075" s="96" t="s">
        <v>174</v>
      </c>
      <c r="R1075" s="96" t="s">
        <v>1856</v>
      </c>
      <c r="S1075" s="96">
        <v>1</v>
      </c>
      <c r="T1075" s="87" t="s">
        <v>9425</v>
      </c>
      <c r="U1075" s="94"/>
      <c r="V1075" s="74"/>
      <c r="W1075" s="74"/>
      <c r="X1075" s="74"/>
      <c r="Y1075" s="74"/>
    </row>
    <row r="1076" spans="1:25" s="73" customFormat="1" ht="31.35" hidden="1" customHeight="1" x14ac:dyDescent="0.25">
      <c r="A1076" s="87" t="s">
        <v>9425</v>
      </c>
      <c r="B1076" s="97"/>
      <c r="C1076" s="96" t="s">
        <v>168</v>
      </c>
      <c r="D1076" s="96"/>
      <c r="E1076" s="96" t="s">
        <v>3047</v>
      </c>
      <c r="F1076" s="96" t="s">
        <v>833</v>
      </c>
      <c r="G1076" s="96" t="s">
        <v>8957</v>
      </c>
      <c r="H1076" s="96" t="s">
        <v>1650</v>
      </c>
      <c r="I1076" s="96" t="s">
        <v>8692</v>
      </c>
      <c r="J1076" s="96">
        <v>1</v>
      </c>
      <c r="K1076" s="96" t="s">
        <v>1848</v>
      </c>
      <c r="L1076" s="96" t="s">
        <v>833</v>
      </c>
      <c r="M1076" s="96" t="s">
        <v>877</v>
      </c>
      <c r="N1076" s="96" t="s">
        <v>878</v>
      </c>
      <c r="O1076" s="96" t="s">
        <v>358</v>
      </c>
      <c r="P1076" s="96" t="s">
        <v>1857</v>
      </c>
      <c r="Q1076" s="96" t="s">
        <v>319</v>
      </c>
      <c r="R1076" s="96" t="s">
        <v>1858</v>
      </c>
      <c r="S1076" s="96">
        <v>1</v>
      </c>
      <c r="T1076" s="87" t="s">
        <v>9425</v>
      </c>
      <c r="U1076" s="94"/>
      <c r="V1076" s="74"/>
      <c r="W1076" s="74"/>
      <c r="X1076" s="74"/>
      <c r="Y1076" s="74"/>
    </row>
    <row r="1077" spans="1:25" s="73" customFormat="1" ht="31.35" hidden="1" customHeight="1" x14ac:dyDescent="0.25">
      <c r="A1077" s="87" t="s">
        <v>9425</v>
      </c>
      <c r="B1077" s="97"/>
      <c r="C1077" s="96" t="s">
        <v>168</v>
      </c>
      <c r="D1077" s="96"/>
      <c r="E1077" s="96" t="s">
        <v>3049</v>
      </c>
      <c r="F1077" s="96" t="s">
        <v>833</v>
      </c>
      <c r="G1077" s="96" t="s">
        <v>8958</v>
      </c>
      <c r="H1077" s="96" t="s">
        <v>1650</v>
      </c>
      <c r="I1077" s="96" t="s">
        <v>8692</v>
      </c>
      <c r="J1077" s="96">
        <v>1</v>
      </c>
      <c r="K1077" s="96" t="s">
        <v>1848</v>
      </c>
      <c r="L1077" s="96" t="s">
        <v>833</v>
      </c>
      <c r="M1077" s="96" t="s">
        <v>877</v>
      </c>
      <c r="N1077" s="96" t="s">
        <v>878</v>
      </c>
      <c r="O1077" s="96" t="s">
        <v>358</v>
      </c>
      <c r="P1077" s="96" t="s">
        <v>1857</v>
      </c>
      <c r="Q1077" s="96" t="s">
        <v>251</v>
      </c>
      <c r="R1077" s="96" t="s">
        <v>1859</v>
      </c>
      <c r="S1077" s="96">
        <v>1</v>
      </c>
      <c r="T1077" s="87" t="s">
        <v>9425</v>
      </c>
      <c r="U1077" s="94"/>
      <c r="V1077" s="74"/>
      <c r="W1077" s="74"/>
      <c r="X1077" s="74"/>
      <c r="Y1077" s="74"/>
    </row>
    <row r="1078" spans="1:25" s="73" customFormat="1" ht="31.35" hidden="1" customHeight="1" x14ac:dyDescent="0.25">
      <c r="A1078" s="87" t="s">
        <v>9425</v>
      </c>
      <c r="B1078" s="97"/>
      <c r="C1078" s="96" t="s">
        <v>1034</v>
      </c>
      <c r="D1078" s="96"/>
      <c r="E1078" s="96" t="s">
        <v>877</v>
      </c>
      <c r="F1078" s="96" t="s">
        <v>8966</v>
      </c>
      <c r="G1078" s="96" t="s">
        <v>878</v>
      </c>
      <c r="H1078" s="96" t="s">
        <v>1650</v>
      </c>
      <c r="I1078" s="96" t="s">
        <v>8692</v>
      </c>
      <c r="J1078" s="96">
        <v>1</v>
      </c>
      <c r="K1078" s="96" t="s">
        <v>651</v>
      </c>
      <c r="L1078" s="96" t="s">
        <v>652</v>
      </c>
      <c r="M1078" s="96" t="s">
        <v>877</v>
      </c>
      <c r="N1078" s="96" t="s">
        <v>878</v>
      </c>
      <c r="O1078" s="96" t="s">
        <v>170</v>
      </c>
      <c r="P1078" s="96" t="s">
        <v>171</v>
      </c>
      <c r="Q1078" s="96" t="s">
        <v>193</v>
      </c>
      <c r="R1078" s="96" t="s">
        <v>1059</v>
      </c>
      <c r="S1078" s="96">
        <v>1</v>
      </c>
      <c r="T1078" s="87" t="s">
        <v>9425</v>
      </c>
      <c r="U1078" s="94"/>
      <c r="V1078" s="74"/>
      <c r="W1078" s="74"/>
      <c r="X1078" s="74"/>
      <c r="Y1078" s="74"/>
    </row>
    <row r="1079" spans="1:25" s="73" customFormat="1" ht="31.35" hidden="1" customHeight="1" x14ac:dyDescent="0.25">
      <c r="A1079" s="87" t="s">
        <v>9425</v>
      </c>
      <c r="B1079" s="97"/>
      <c r="C1079" s="96" t="s">
        <v>2040</v>
      </c>
      <c r="D1079" s="96"/>
      <c r="E1079" s="96" t="s">
        <v>877</v>
      </c>
      <c r="F1079" s="96" t="s">
        <v>2041</v>
      </c>
      <c r="G1079" s="96" t="s">
        <v>878</v>
      </c>
      <c r="H1079" s="96" t="s">
        <v>1650</v>
      </c>
      <c r="I1079" s="96" t="s">
        <v>8692</v>
      </c>
      <c r="J1079" s="96">
        <v>1</v>
      </c>
      <c r="K1079" s="96" t="s">
        <v>2040</v>
      </c>
      <c r="L1079" s="96" t="s">
        <v>2041</v>
      </c>
      <c r="M1079" s="96" t="s">
        <v>877</v>
      </c>
      <c r="N1079" s="96" t="s">
        <v>878</v>
      </c>
      <c r="O1079" s="96" t="s">
        <v>170</v>
      </c>
      <c r="P1079" s="96" t="s">
        <v>171</v>
      </c>
      <c r="Q1079" s="96" t="s">
        <v>170</v>
      </c>
      <c r="R1079" s="96" t="s">
        <v>171</v>
      </c>
      <c r="S1079" s="96">
        <v>1</v>
      </c>
      <c r="T1079" s="87" t="s">
        <v>9425</v>
      </c>
      <c r="U1079" s="94"/>
      <c r="V1079" s="74"/>
      <c r="W1079" s="74"/>
      <c r="X1079" s="74"/>
      <c r="Y1079" s="74"/>
    </row>
    <row r="1080" spans="1:25" s="73" customFormat="1" ht="31.35" hidden="1" customHeight="1" x14ac:dyDescent="0.25">
      <c r="A1080" s="87" t="s">
        <v>9425</v>
      </c>
      <c r="B1080" s="97"/>
      <c r="C1080" s="96" t="s">
        <v>2178</v>
      </c>
      <c r="D1080" s="96"/>
      <c r="E1080" s="96" t="s">
        <v>877</v>
      </c>
      <c r="F1080" s="96" t="s">
        <v>2179</v>
      </c>
      <c r="G1080" s="96" t="s">
        <v>878</v>
      </c>
      <c r="H1080" s="96" t="s">
        <v>1650</v>
      </c>
      <c r="I1080" s="96" t="s">
        <v>8692</v>
      </c>
      <c r="J1080" s="96">
        <v>1</v>
      </c>
      <c r="K1080" s="96" t="s">
        <v>2178</v>
      </c>
      <c r="L1080" s="96" t="s">
        <v>2179</v>
      </c>
      <c r="M1080" s="96" t="s">
        <v>877</v>
      </c>
      <c r="N1080" s="96" t="s">
        <v>878</v>
      </c>
      <c r="O1080" s="96" t="s">
        <v>170</v>
      </c>
      <c r="P1080" s="96" t="s">
        <v>171</v>
      </c>
      <c r="Q1080" s="96" t="s">
        <v>170</v>
      </c>
      <c r="R1080" s="96" t="s">
        <v>171</v>
      </c>
      <c r="S1080" s="96">
        <v>1</v>
      </c>
      <c r="T1080" s="87" t="s">
        <v>9425</v>
      </c>
      <c r="U1080" s="94"/>
      <c r="V1080" s="74"/>
      <c r="W1080" s="74"/>
      <c r="X1080" s="74"/>
      <c r="Y1080" s="74"/>
    </row>
    <row r="1081" spans="1:25" s="73" customFormat="1" ht="31.35" hidden="1" customHeight="1" x14ac:dyDescent="0.25">
      <c r="A1081" s="87" t="s">
        <v>9425</v>
      </c>
      <c r="B1081" s="97"/>
      <c r="C1081" s="96" t="s">
        <v>2006</v>
      </c>
      <c r="D1081" s="96"/>
      <c r="E1081" s="96" t="s">
        <v>332</v>
      </c>
      <c r="F1081" s="96" t="s">
        <v>2007</v>
      </c>
      <c r="G1081" s="96" t="s">
        <v>8995</v>
      </c>
      <c r="H1081" s="96" t="s">
        <v>2004</v>
      </c>
      <c r="I1081" s="96" t="s">
        <v>8851</v>
      </c>
      <c r="J1081" s="96">
        <v>1</v>
      </c>
      <c r="K1081" s="96" t="s">
        <v>2006</v>
      </c>
      <c r="L1081" s="96" t="s">
        <v>2007</v>
      </c>
      <c r="M1081" s="96" t="s">
        <v>1295</v>
      </c>
      <c r="N1081" s="96" t="s">
        <v>2008</v>
      </c>
      <c r="O1081" s="96" t="s">
        <v>170</v>
      </c>
      <c r="P1081" s="96" t="s">
        <v>171</v>
      </c>
      <c r="Q1081" s="96" t="s">
        <v>407</v>
      </c>
      <c r="R1081" s="96" t="s">
        <v>1411</v>
      </c>
      <c r="S1081" s="96">
        <v>1</v>
      </c>
      <c r="T1081" s="87" t="s">
        <v>9425</v>
      </c>
      <c r="U1081" s="94"/>
      <c r="V1081" s="74"/>
      <c r="W1081" s="74"/>
      <c r="X1081" s="74"/>
      <c r="Y1081" s="74"/>
    </row>
    <row r="1082" spans="1:25" s="73" customFormat="1" ht="31.35" hidden="1" customHeight="1" x14ac:dyDescent="0.25">
      <c r="A1082" s="87" t="s">
        <v>9425</v>
      </c>
      <c r="B1082" s="97"/>
      <c r="C1082" s="96" t="s">
        <v>2006</v>
      </c>
      <c r="D1082" s="96"/>
      <c r="E1082" s="96" t="s">
        <v>646</v>
      </c>
      <c r="F1082" s="96" t="s">
        <v>2007</v>
      </c>
      <c r="G1082" s="96" t="s">
        <v>8996</v>
      </c>
      <c r="H1082" s="96" t="s">
        <v>2004</v>
      </c>
      <c r="I1082" s="96" t="s">
        <v>8851</v>
      </c>
      <c r="J1082" s="96">
        <v>1</v>
      </c>
      <c r="K1082" s="96" t="s">
        <v>2006</v>
      </c>
      <c r="L1082" s="96" t="s">
        <v>2007</v>
      </c>
      <c r="M1082" s="96" t="s">
        <v>1295</v>
      </c>
      <c r="N1082" s="96" t="s">
        <v>2008</v>
      </c>
      <c r="O1082" s="96" t="s">
        <v>170</v>
      </c>
      <c r="P1082" s="96" t="s">
        <v>171</v>
      </c>
      <c r="Q1082" s="96" t="s">
        <v>456</v>
      </c>
      <c r="R1082" s="96" t="s">
        <v>2009</v>
      </c>
      <c r="S1082" s="96">
        <v>1</v>
      </c>
      <c r="T1082" s="87" t="s">
        <v>9425</v>
      </c>
      <c r="U1082" s="94"/>
      <c r="V1082" s="74"/>
      <c r="W1082" s="74"/>
      <c r="X1082" s="74"/>
      <c r="Y1082" s="74"/>
    </row>
    <row r="1083" spans="1:25" s="73" customFormat="1" ht="31.35" hidden="1" customHeight="1" x14ac:dyDescent="0.25">
      <c r="A1083" s="87" t="s">
        <v>9425</v>
      </c>
      <c r="B1083" s="97"/>
      <c r="C1083" s="96" t="s">
        <v>2006</v>
      </c>
      <c r="D1083" s="96"/>
      <c r="E1083" s="96" t="s">
        <v>700</v>
      </c>
      <c r="F1083" s="96" t="s">
        <v>2007</v>
      </c>
      <c r="G1083" s="96" t="s">
        <v>8997</v>
      </c>
      <c r="H1083" s="96" t="s">
        <v>2004</v>
      </c>
      <c r="I1083" s="96" t="s">
        <v>8851</v>
      </c>
      <c r="J1083" s="96">
        <v>1</v>
      </c>
      <c r="K1083" s="96" t="s">
        <v>2006</v>
      </c>
      <c r="L1083" s="96" t="s">
        <v>2007</v>
      </c>
      <c r="M1083" s="96" t="s">
        <v>1295</v>
      </c>
      <c r="N1083" s="96" t="s">
        <v>2008</v>
      </c>
      <c r="O1083" s="96" t="s">
        <v>170</v>
      </c>
      <c r="P1083" s="96" t="s">
        <v>171</v>
      </c>
      <c r="Q1083" s="96" t="s">
        <v>579</v>
      </c>
      <c r="R1083" s="96" t="s">
        <v>2010</v>
      </c>
      <c r="S1083" s="96">
        <v>1</v>
      </c>
      <c r="T1083" s="87" t="s">
        <v>9425</v>
      </c>
      <c r="U1083" s="94"/>
      <c r="V1083" s="74"/>
      <c r="W1083" s="74"/>
      <c r="X1083" s="74"/>
      <c r="Y1083" s="74"/>
    </row>
    <row r="1084" spans="1:25" s="73" customFormat="1" ht="31.35" hidden="1" customHeight="1" x14ac:dyDescent="0.25">
      <c r="A1084" s="87" t="s">
        <v>9425</v>
      </c>
      <c r="B1084" s="97"/>
      <c r="C1084" s="96" t="s">
        <v>2011</v>
      </c>
      <c r="D1084" s="96"/>
      <c r="E1084" s="96" t="s">
        <v>332</v>
      </c>
      <c r="F1084" s="96" t="s">
        <v>2012</v>
      </c>
      <c r="G1084" s="96" t="s">
        <v>8995</v>
      </c>
      <c r="H1084" s="96" t="s">
        <v>2004</v>
      </c>
      <c r="I1084" s="96" t="s">
        <v>8851</v>
      </c>
      <c r="J1084" s="96">
        <v>1</v>
      </c>
      <c r="K1084" s="96" t="s">
        <v>2011</v>
      </c>
      <c r="L1084" s="96" t="s">
        <v>2012</v>
      </c>
      <c r="M1084" s="96" t="s">
        <v>1295</v>
      </c>
      <c r="N1084" s="96" t="s">
        <v>2008</v>
      </c>
      <c r="O1084" s="96" t="s">
        <v>170</v>
      </c>
      <c r="P1084" s="96" t="s">
        <v>171</v>
      </c>
      <c r="Q1084" s="96" t="s">
        <v>407</v>
      </c>
      <c r="R1084" s="96" t="s">
        <v>1411</v>
      </c>
      <c r="S1084" s="96">
        <v>1</v>
      </c>
      <c r="T1084" s="87" t="s">
        <v>9425</v>
      </c>
      <c r="U1084" s="94"/>
      <c r="V1084" s="74"/>
      <c r="W1084" s="74"/>
      <c r="X1084" s="74"/>
      <c r="Y1084" s="74"/>
    </row>
    <row r="1085" spans="1:25" s="73" customFormat="1" ht="31.35" hidden="1" customHeight="1" x14ac:dyDescent="0.25">
      <c r="A1085" s="87" t="s">
        <v>9425</v>
      </c>
      <c r="B1085" s="97"/>
      <c r="C1085" s="96" t="s">
        <v>2011</v>
      </c>
      <c r="D1085" s="96"/>
      <c r="E1085" s="96" t="s">
        <v>646</v>
      </c>
      <c r="F1085" s="96" t="s">
        <v>2012</v>
      </c>
      <c r="G1085" s="96" t="s">
        <v>8996</v>
      </c>
      <c r="H1085" s="96" t="s">
        <v>2004</v>
      </c>
      <c r="I1085" s="96" t="s">
        <v>8851</v>
      </c>
      <c r="J1085" s="96">
        <v>1</v>
      </c>
      <c r="K1085" s="96" t="s">
        <v>2011</v>
      </c>
      <c r="L1085" s="96" t="s">
        <v>2012</v>
      </c>
      <c r="M1085" s="96" t="s">
        <v>1295</v>
      </c>
      <c r="N1085" s="96" t="s">
        <v>2008</v>
      </c>
      <c r="O1085" s="96" t="s">
        <v>170</v>
      </c>
      <c r="P1085" s="96" t="s">
        <v>171</v>
      </c>
      <c r="Q1085" s="96" t="s">
        <v>456</v>
      </c>
      <c r="R1085" s="96" t="s">
        <v>2009</v>
      </c>
      <c r="S1085" s="96">
        <v>1</v>
      </c>
      <c r="T1085" s="87" t="s">
        <v>9425</v>
      </c>
      <c r="U1085" s="94"/>
      <c r="V1085" s="74"/>
      <c r="W1085" s="74"/>
      <c r="X1085" s="74"/>
      <c r="Y1085" s="74"/>
    </row>
    <row r="1086" spans="1:25" s="73" customFormat="1" ht="31.35" hidden="1" customHeight="1" x14ac:dyDescent="0.25">
      <c r="A1086" s="87" t="s">
        <v>9425</v>
      </c>
      <c r="B1086" s="97"/>
      <c r="C1086" s="96" t="s">
        <v>2011</v>
      </c>
      <c r="D1086" s="96"/>
      <c r="E1086" s="96" t="s">
        <v>700</v>
      </c>
      <c r="F1086" s="96" t="s">
        <v>2012</v>
      </c>
      <c r="G1086" s="96" t="s">
        <v>8997</v>
      </c>
      <c r="H1086" s="96" t="s">
        <v>2004</v>
      </c>
      <c r="I1086" s="96" t="s">
        <v>8851</v>
      </c>
      <c r="J1086" s="96">
        <v>1</v>
      </c>
      <c r="K1086" s="96" t="s">
        <v>2011</v>
      </c>
      <c r="L1086" s="96" t="s">
        <v>2012</v>
      </c>
      <c r="M1086" s="96" t="s">
        <v>1295</v>
      </c>
      <c r="N1086" s="96" t="s">
        <v>2008</v>
      </c>
      <c r="O1086" s="96" t="s">
        <v>170</v>
      </c>
      <c r="P1086" s="96" t="s">
        <v>171</v>
      </c>
      <c r="Q1086" s="96" t="s">
        <v>579</v>
      </c>
      <c r="R1086" s="96" t="s">
        <v>2010</v>
      </c>
      <c r="S1086" s="96">
        <v>1</v>
      </c>
      <c r="T1086" s="87" t="s">
        <v>9425</v>
      </c>
      <c r="U1086" s="94"/>
      <c r="V1086" s="74"/>
      <c r="W1086" s="74"/>
      <c r="X1086" s="74"/>
      <c r="Y1086" s="74"/>
    </row>
    <row r="1087" spans="1:25" s="73" customFormat="1" ht="31.35" hidden="1" customHeight="1" x14ac:dyDescent="0.25">
      <c r="A1087" s="87" t="s">
        <v>9425</v>
      </c>
      <c r="B1087" s="97"/>
      <c r="C1087" s="96" t="s">
        <v>2015</v>
      </c>
      <c r="D1087" s="96"/>
      <c r="E1087" s="96" t="s">
        <v>332</v>
      </c>
      <c r="F1087" s="96" t="s">
        <v>2016</v>
      </c>
      <c r="G1087" s="96" t="s">
        <v>8995</v>
      </c>
      <c r="H1087" s="96" t="s">
        <v>2004</v>
      </c>
      <c r="I1087" s="96" t="s">
        <v>8851</v>
      </c>
      <c r="J1087" s="96">
        <v>1</v>
      </c>
      <c r="K1087" s="96" t="s">
        <v>2015</v>
      </c>
      <c r="L1087" s="96" t="s">
        <v>2016</v>
      </c>
      <c r="M1087" s="96" t="s">
        <v>1295</v>
      </c>
      <c r="N1087" s="96" t="s">
        <v>2008</v>
      </c>
      <c r="O1087" s="96" t="s">
        <v>170</v>
      </c>
      <c r="P1087" s="96" t="s">
        <v>171</v>
      </c>
      <c r="Q1087" s="96" t="s">
        <v>407</v>
      </c>
      <c r="R1087" s="96" t="s">
        <v>1411</v>
      </c>
      <c r="S1087" s="96">
        <v>1</v>
      </c>
      <c r="T1087" s="87" t="s">
        <v>9425</v>
      </c>
      <c r="U1087" s="94"/>
      <c r="V1087" s="74"/>
      <c r="W1087" s="74"/>
      <c r="X1087" s="74"/>
      <c r="Y1087" s="74"/>
    </row>
    <row r="1088" spans="1:25" s="73" customFormat="1" ht="31.35" hidden="1" customHeight="1" x14ac:dyDescent="0.25">
      <c r="A1088" s="87" t="s">
        <v>9425</v>
      </c>
      <c r="B1088" s="97"/>
      <c r="C1088" s="96" t="s">
        <v>2015</v>
      </c>
      <c r="D1088" s="96"/>
      <c r="E1088" s="96" t="s">
        <v>646</v>
      </c>
      <c r="F1088" s="96" t="s">
        <v>2016</v>
      </c>
      <c r="G1088" s="96" t="s">
        <v>8996</v>
      </c>
      <c r="H1088" s="96" t="s">
        <v>2004</v>
      </c>
      <c r="I1088" s="96" t="s">
        <v>8851</v>
      </c>
      <c r="J1088" s="96">
        <v>1</v>
      </c>
      <c r="K1088" s="96" t="s">
        <v>2015</v>
      </c>
      <c r="L1088" s="96" t="s">
        <v>2016</v>
      </c>
      <c r="M1088" s="96" t="s">
        <v>1295</v>
      </c>
      <c r="N1088" s="96" t="s">
        <v>2008</v>
      </c>
      <c r="O1088" s="96" t="s">
        <v>170</v>
      </c>
      <c r="P1088" s="96" t="s">
        <v>171</v>
      </c>
      <c r="Q1088" s="96" t="s">
        <v>456</v>
      </c>
      <c r="R1088" s="96" t="s">
        <v>2009</v>
      </c>
      <c r="S1088" s="96">
        <v>1</v>
      </c>
      <c r="T1088" s="87" t="s">
        <v>9425</v>
      </c>
      <c r="U1088" s="94"/>
      <c r="V1088" s="74"/>
      <c r="W1088" s="74"/>
      <c r="X1088" s="74"/>
      <c r="Y1088" s="74"/>
    </row>
    <row r="1089" spans="1:25" s="73" customFormat="1" ht="31.35" hidden="1" customHeight="1" x14ac:dyDescent="0.25">
      <c r="A1089" s="87" t="s">
        <v>9425</v>
      </c>
      <c r="B1089" s="97"/>
      <c r="C1089" s="96" t="s">
        <v>2015</v>
      </c>
      <c r="D1089" s="96"/>
      <c r="E1089" s="96" t="s">
        <v>700</v>
      </c>
      <c r="F1089" s="96" t="s">
        <v>2016</v>
      </c>
      <c r="G1089" s="96" t="s">
        <v>8997</v>
      </c>
      <c r="H1089" s="96" t="s">
        <v>2004</v>
      </c>
      <c r="I1089" s="96" t="s">
        <v>8851</v>
      </c>
      <c r="J1089" s="96">
        <v>1</v>
      </c>
      <c r="K1089" s="96" t="s">
        <v>2015</v>
      </c>
      <c r="L1089" s="96" t="s">
        <v>2016</v>
      </c>
      <c r="M1089" s="96" t="s">
        <v>1295</v>
      </c>
      <c r="N1089" s="96" t="s">
        <v>2008</v>
      </c>
      <c r="O1089" s="96" t="s">
        <v>170</v>
      </c>
      <c r="P1089" s="96" t="s">
        <v>171</v>
      </c>
      <c r="Q1089" s="96" t="s">
        <v>579</v>
      </c>
      <c r="R1089" s="96" t="s">
        <v>2010</v>
      </c>
      <c r="S1089" s="96">
        <v>1</v>
      </c>
      <c r="T1089" s="87" t="s">
        <v>9425</v>
      </c>
      <c r="U1089" s="94"/>
      <c r="V1089" s="74"/>
      <c r="W1089" s="74"/>
      <c r="X1089" s="74"/>
      <c r="Y1089" s="74"/>
    </row>
    <row r="1090" spans="1:25" s="73" customFormat="1" ht="31.35" hidden="1" customHeight="1" x14ac:dyDescent="0.25">
      <c r="A1090" s="87" t="s">
        <v>9425</v>
      </c>
      <c r="B1090" s="97"/>
      <c r="C1090" s="96" t="s">
        <v>2017</v>
      </c>
      <c r="D1090" s="96"/>
      <c r="E1090" s="96" t="s">
        <v>332</v>
      </c>
      <c r="F1090" s="96" t="s">
        <v>2018</v>
      </c>
      <c r="G1090" s="96" t="s">
        <v>8995</v>
      </c>
      <c r="H1090" s="96" t="s">
        <v>2004</v>
      </c>
      <c r="I1090" s="96" t="s">
        <v>8851</v>
      </c>
      <c r="J1090" s="96">
        <v>1</v>
      </c>
      <c r="K1090" s="96" t="s">
        <v>2017</v>
      </c>
      <c r="L1090" s="96" t="s">
        <v>2018</v>
      </c>
      <c r="M1090" s="96" t="s">
        <v>1295</v>
      </c>
      <c r="N1090" s="96" t="s">
        <v>2008</v>
      </c>
      <c r="O1090" s="96" t="s">
        <v>170</v>
      </c>
      <c r="P1090" s="96" t="s">
        <v>171</v>
      </c>
      <c r="Q1090" s="96" t="s">
        <v>407</v>
      </c>
      <c r="R1090" s="96" t="s">
        <v>1411</v>
      </c>
      <c r="S1090" s="96">
        <v>1</v>
      </c>
      <c r="T1090" s="87" t="s">
        <v>9425</v>
      </c>
      <c r="U1090" s="94"/>
      <c r="V1090" s="74"/>
      <c r="W1090" s="74"/>
      <c r="X1090" s="74"/>
      <c r="Y1090" s="74"/>
    </row>
    <row r="1091" spans="1:25" s="73" customFormat="1" ht="31.35" hidden="1" customHeight="1" x14ac:dyDescent="0.25">
      <c r="A1091" s="87" t="s">
        <v>9425</v>
      </c>
      <c r="B1091" s="97"/>
      <c r="C1091" s="96" t="s">
        <v>2017</v>
      </c>
      <c r="D1091" s="96"/>
      <c r="E1091" s="96" t="s">
        <v>646</v>
      </c>
      <c r="F1091" s="96" t="s">
        <v>2018</v>
      </c>
      <c r="G1091" s="96" t="s">
        <v>8996</v>
      </c>
      <c r="H1091" s="96" t="s">
        <v>2004</v>
      </c>
      <c r="I1091" s="96" t="s">
        <v>8851</v>
      </c>
      <c r="J1091" s="96">
        <v>1</v>
      </c>
      <c r="K1091" s="96" t="s">
        <v>2017</v>
      </c>
      <c r="L1091" s="96" t="s">
        <v>2018</v>
      </c>
      <c r="M1091" s="96" t="s">
        <v>1295</v>
      </c>
      <c r="N1091" s="96" t="s">
        <v>2008</v>
      </c>
      <c r="O1091" s="96" t="s">
        <v>170</v>
      </c>
      <c r="P1091" s="96" t="s">
        <v>171</v>
      </c>
      <c r="Q1091" s="96" t="s">
        <v>456</v>
      </c>
      <c r="R1091" s="96" t="s">
        <v>2009</v>
      </c>
      <c r="S1091" s="96">
        <v>1</v>
      </c>
      <c r="T1091" s="87" t="s">
        <v>9425</v>
      </c>
      <c r="U1091" s="94"/>
      <c r="V1091" s="74"/>
      <c r="W1091" s="74"/>
      <c r="X1091" s="74"/>
      <c r="Y1091" s="74"/>
    </row>
    <row r="1092" spans="1:25" s="73" customFormat="1" ht="31.35" hidden="1" customHeight="1" x14ac:dyDescent="0.25">
      <c r="A1092" s="87" t="s">
        <v>9425</v>
      </c>
      <c r="B1092" s="97"/>
      <c r="C1092" s="96" t="s">
        <v>2017</v>
      </c>
      <c r="D1092" s="96"/>
      <c r="E1092" s="96" t="s">
        <v>700</v>
      </c>
      <c r="F1092" s="96" t="s">
        <v>2018</v>
      </c>
      <c r="G1092" s="96" t="s">
        <v>8997</v>
      </c>
      <c r="H1092" s="96" t="s">
        <v>2004</v>
      </c>
      <c r="I1092" s="96" t="s">
        <v>8851</v>
      </c>
      <c r="J1092" s="96">
        <v>1</v>
      </c>
      <c r="K1092" s="96" t="s">
        <v>2017</v>
      </c>
      <c r="L1092" s="96" t="s">
        <v>2018</v>
      </c>
      <c r="M1092" s="96" t="s">
        <v>1295</v>
      </c>
      <c r="N1092" s="96" t="s">
        <v>2008</v>
      </c>
      <c r="O1092" s="96" t="s">
        <v>170</v>
      </c>
      <c r="P1092" s="96" t="s">
        <v>171</v>
      </c>
      <c r="Q1092" s="96" t="s">
        <v>579</v>
      </c>
      <c r="R1092" s="96" t="s">
        <v>2010</v>
      </c>
      <c r="S1092" s="96">
        <v>1</v>
      </c>
      <c r="T1092" s="87" t="s">
        <v>9425</v>
      </c>
      <c r="U1092" s="94"/>
      <c r="V1092" s="74"/>
      <c r="W1092" s="74"/>
      <c r="X1092" s="74"/>
      <c r="Y1092" s="74"/>
    </row>
    <row r="1093" spans="1:25" s="73" customFormat="1" ht="31.35" hidden="1" customHeight="1" x14ac:dyDescent="0.25">
      <c r="A1093" s="87" t="s">
        <v>9425</v>
      </c>
      <c r="B1093" s="97"/>
      <c r="C1093" s="96" t="s">
        <v>2019</v>
      </c>
      <c r="D1093" s="96"/>
      <c r="E1093" s="96" t="s">
        <v>332</v>
      </c>
      <c r="F1093" s="96" t="s">
        <v>2020</v>
      </c>
      <c r="G1093" s="96" t="s">
        <v>8995</v>
      </c>
      <c r="H1093" s="96" t="s">
        <v>2004</v>
      </c>
      <c r="I1093" s="96" t="s">
        <v>8851</v>
      </c>
      <c r="J1093" s="96">
        <v>1</v>
      </c>
      <c r="K1093" s="96" t="s">
        <v>2019</v>
      </c>
      <c r="L1093" s="96" t="s">
        <v>2020</v>
      </c>
      <c r="M1093" s="96" t="s">
        <v>1295</v>
      </c>
      <c r="N1093" s="96" t="s">
        <v>2008</v>
      </c>
      <c r="O1093" s="96" t="s">
        <v>170</v>
      </c>
      <c r="P1093" s="96" t="s">
        <v>171</v>
      </c>
      <c r="Q1093" s="96" t="s">
        <v>407</v>
      </c>
      <c r="R1093" s="96" t="s">
        <v>1411</v>
      </c>
      <c r="S1093" s="96">
        <v>1</v>
      </c>
      <c r="T1093" s="87" t="s">
        <v>9425</v>
      </c>
      <c r="U1093" s="94"/>
      <c r="V1093" s="74"/>
      <c r="W1093" s="74"/>
      <c r="X1093" s="74"/>
      <c r="Y1093" s="74"/>
    </row>
    <row r="1094" spans="1:25" s="73" customFormat="1" ht="31.35" hidden="1" customHeight="1" x14ac:dyDescent="0.25">
      <c r="A1094" s="87" t="s">
        <v>9425</v>
      </c>
      <c r="B1094" s="97"/>
      <c r="C1094" s="96" t="s">
        <v>2019</v>
      </c>
      <c r="D1094" s="96"/>
      <c r="E1094" s="96" t="s">
        <v>646</v>
      </c>
      <c r="F1094" s="96" t="s">
        <v>2020</v>
      </c>
      <c r="G1094" s="96" t="s">
        <v>8996</v>
      </c>
      <c r="H1094" s="96" t="s">
        <v>2004</v>
      </c>
      <c r="I1094" s="96" t="s">
        <v>8851</v>
      </c>
      <c r="J1094" s="96">
        <v>1</v>
      </c>
      <c r="K1094" s="96" t="s">
        <v>2019</v>
      </c>
      <c r="L1094" s="96" t="s">
        <v>2020</v>
      </c>
      <c r="M1094" s="96" t="s">
        <v>1295</v>
      </c>
      <c r="N1094" s="96" t="s">
        <v>2008</v>
      </c>
      <c r="O1094" s="96" t="s">
        <v>170</v>
      </c>
      <c r="P1094" s="96" t="s">
        <v>171</v>
      </c>
      <c r="Q1094" s="96" t="s">
        <v>456</v>
      </c>
      <c r="R1094" s="96" t="s">
        <v>2009</v>
      </c>
      <c r="S1094" s="96">
        <v>1</v>
      </c>
      <c r="T1094" s="87" t="s">
        <v>9425</v>
      </c>
      <c r="U1094" s="94"/>
      <c r="V1094" s="74"/>
      <c r="W1094" s="74"/>
      <c r="X1094" s="74"/>
      <c r="Y1094" s="74"/>
    </row>
    <row r="1095" spans="1:25" s="73" customFormat="1" ht="31.35" hidden="1" customHeight="1" x14ac:dyDescent="0.25">
      <c r="A1095" s="87" t="s">
        <v>9425</v>
      </c>
      <c r="B1095" s="97"/>
      <c r="C1095" s="96" t="s">
        <v>2019</v>
      </c>
      <c r="D1095" s="96"/>
      <c r="E1095" s="96" t="s">
        <v>700</v>
      </c>
      <c r="F1095" s="96" t="s">
        <v>2020</v>
      </c>
      <c r="G1095" s="96" t="s">
        <v>8997</v>
      </c>
      <c r="H1095" s="96" t="s">
        <v>2004</v>
      </c>
      <c r="I1095" s="96" t="s">
        <v>8851</v>
      </c>
      <c r="J1095" s="96">
        <v>1</v>
      </c>
      <c r="K1095" s="96" t="s">
        <v>2019</v>
      </c>
      <c r="L1095" s="96" t="s">
        <v>2020</v>
      </c>
      <c r="M1095" s="96" t="s">
        <v>1295</v>
      </c>
      <c r="N1095" s="96" t="s">
        <v>2008</v>
      </c>
      <c r="O1095" s="96" t="s">
        <v>170</v>
      </c>
      <c r="P1095" s="96" t="s">
        <v>171</v>
      </c>
      <c r="Q1095" s="96" t="s">
        <v>579</v>
      </c>
      <c r="R1095" s="96" t="s">
        <v>2010</v>
      </c>
      <c r="S1095" s="96">
        <v>1</v>
      </c>
      <c r="T1095" s="87" t="s">
        <v>9425</v>
      </c>
      <c r="U1095" s="94"/>
      <c r="V1095" s="74"/>
      <c r="W1095" s="74"/>
      <c r="X1095" s="74"/>
      <c r="Y1095" s="74"/>
    </row>
    <row r="1096" spans="1:25" s="73" customFormat="1" ht="31.35" hidden="1" customHeight="1" x14ac:dyDescent="0.25">
      <c r="A1096" s="87" t="s">
        <v>9425</v>
      </c>
      <c r="B1096" s="97"/>
      <c r="C1096" s="96" t="s">
        <v>2019</v>
      </c>
      <c r="D1096" s="96"/>
      <c r="E1096" s="96" t="s">
        <v>691</v>
      </c>
      <c r="F1096" s="96" t="s">
        <v>2020</v>
      </c>
      <c r="G1096" s="96" t="s">
        <v>8998</v>
      </c>
      <c r="H1096" s="96" t="s">
        <v>2004</v>
      </c>
      <c r="I1096" s="96" t="s">
        <v>8851</v>
      </c>
      <c r="J1096" s="96">
        <v>1</v>
      </c>
      <c r="K1096" s="96" t="s">
        <v>2019</v>
      </c>
      <c r="L1096" s="96" t="s">
        <v>2020</v>
      </c>
      <c r="M1096" s="96" t="s">
        <v>1295</v>
      </c>
      <c r="N1096" s="96" t="s">
        <v>2008</v>
      </c>
      <c r="O1096" s="96" t="s">
        <v>294</v>
      </c>
      <c r="P1096" s="96" t="s">
        <v>2021</v>
      </c>
      <c r="Q1096" s="96" t="s">
        <v>407</v>
      </c>
      <c r="R1096" s="96" t="s">
        <v>1411</v>
      </c>
      <c r="S1096" s="96">
        <v>1</v>
      </c>
      <c r="T1096" s="87" t="s">
        <v>9425</v>
      </c>
      <c r="U1096" s="94"/>
      <c r="V1096" s="74"/>
      <c r="W1096" s="74"/>
      <c r="X1096" s="74"/>
      <c r="Y1096" s="74"/>
    </row>
    <row r="1097" spans="1:25" s="73" customFormat="1" ht="31.35" hidden="1" customHeight="1" x14ac:dyDescent="0.25">
      <c r="A1097" s="87" t="s">
        <v>9425</v>
      </c>
      <c r="B1097" s="97"/>
      <c r="C1097" s="96" t="s">
        <v>2019</v>
      </c>
      <c r="D1097" s="96"/>
      <c r="E1097" s="96" t="s">
        <v>166</v>
      </c>
      <c r="F1097" s="96" t="s">
        <v>2020</v>
      </c>
      <c r="G1097" s="96" t="s">
        <v>8999</v>
      </c>
      <c r="H1097" s="96" t="s">
        <v>2004</v>
      </c>
      <c r="I1097" s="96" t="s">
        <v>8851</v>
      </c>
      <c r="J1097" s="96">
        <v>1</v>
      </c>
      <c r="K1097" s="96" t="s">
        <v>2019</v>
      </c>
      <c r="L1097" s="96" t="s">
        <v>2020</v>
      </c>
      <c r="M1097" s="96" t="s">
        <v>1295</v>
      </c>
      <c r="N1097" s="96" t="s">
        <v>2008</v>
      </c>
      <c r="O1097" s="96" t="s">
        <v>294</v>
      </c>
      <c r="P1097" s="96" t="s">
        <v>2021</v>
      </c>
      <c r="Q1097" s="96" t="s">
        <v>456</v>
      </c>
      <c r="R1097" s="96" t="s">
        <v>2009</v>
      </c>
      <c r="S1097" s="96">
        <v>1</v>
      </c>
      <c r="T1097" s="87" t="s">
        <v>9425</v>
      </c>
      <c r="U1097" s="94"/>
      <c r="V1097" s="74"/>
      <c r="W1097" s="74"/>
      <c r="X1097" s="74"/>
      <c r="Y1097" s="74"/>
    </row>
    <row r="1098" spans="1:25" s="73" customFormat="1" ht="31.35" hidden="1" customHeight="1" x14ac:dyDescent="0.25">
      <c r="A1098" s="87" t="s">
        <v>9425</v>
      </c>
      <c r="B1098" s="97"/>
      <c r="C1098" s="96" t="s">
        <v>2019</v>
      </c>
      <c r="D1098" s="96"/>
      <c r="E1098" s="96" t="s">
        <v>173</v>
      </c>
      <c r="F1098" s="96" t="s">
        <v>2020</v>
      </c>
      <c r="G1098" s="96" t="s">
        <v>9000</v>
      </c>
      <c r="H1098" s="96" t="s">
        <v>2004</v>
      </c>
      <c r="I1098" s="96" t="s">
        <v>8851</v>
      </c>
      <c r="J1098" s="96">
        <v>1</v>
      </c>
      <c r="K1098" s="96" t="s">
        <v>2019</v>
      </c>
      <c r="L1098" s="96" t="s">
        <v>2020</v>
      </c>
      <c r="M1098" s="96" t="s">
        <v>1295</v>
      </c>
      <c r="N1098" s="96" t="s">
        <v>2008</v>
      </c>
      <c r="O1098" s="96" t="s">
        <v>294</v>
      </c>
      <c r="P1098" s="96" t="s">
        <v>2021</v>
      </c>
      <c r="Q1098" s="96" t="s">
        <v>579</v>
      </c>
      <c r="R1098" s="96" t="s">
        <v>2010</v>
      </c>
      <c r="S1098" s="96">
        <v>1</v>
      </c>
      <c r="T1098" s="87" t="s">
        <v>9425</v>
      </c>
      <c r="U1098" s="94"/>
      <c r="V1098" s="74"/>
      <c r="W1098" s="74"/>
      <c r="X1098" s="74"/>
      <c r="Y1098" s="74"/>
    </row>
    <row r="1099" spans="1:25" s="73" customFormat="1" ht="31.35" hidden="1" customHeight="1" x14ac:dyDescent="0.25">
      <c r="A1099" s="87" t="s">
        <v>9425</v>
      </c>
      <c r="B1099" s="97"/>
      <c r="C1099" s="96" t="s">
        <v>2019</v>
      </c>
      <c r="D1099" s="96"/>
      <c r="E1099" s="96" t="s">
        <v>223</v>
      </c>
      <c r="F1099" s="96" t="s">
        <v>2020</v>
      </c>
      <c r="G1099" s="96" t="s">
        <v>9001</v>
      </c>
      <c r="H1099" s="96" t="s">
        <v>2004</v>
      </c>
      <c r="I1099" s="96" t="s">
        <v>8851</v>
      </c>
      <c r="J1099" s="96">
        <v>1</v>
      </c>
      <c r="K1099" s="96" t="s">
        <v>2019</v>
      </c>
      <c r="L1099" s="96" t="s">
        <v>2020</v>
      </c>
      <c r="M1099" s="96" t="s">
        <v>1295</v>
      </c>
      <c r="N1099" s="96" t="s">
        <v>2008</v>
      </c>
      <c r="O1099" s="96" t="s">
        <v>517</v>
      </c>
      <c r="P1099" s="96" t="s">
        <v>2022</v>
      </c>
      <c r="Q1099" s="96" t="s">
        <v>407</v>
      </c>
      <c r="R1099" s="96" t="s">
        <v>1411</v>
      </c>
      <c r="S1099" s="96">
        <v>1</v>
      </c>
      <c r="T1099" s="87" t="s">
        <v>9425</v>
      </c>
      <c r="U1099" s="94"/>
      <c r="V1099" s="74"/>
      <c r="W1099" s="74"/>
      <c r="X1099" s="74"/>
      <c r="Y1099" s="74"/>
    </row>
    <row r="1100" spans="1:25" s="73" customFormat="1" ht="31.35" hidden="1" customHeight="1" x14ac:dyDescent="0.25">
      <c r="A1100" s="87" t="s">
        <v>9425</v>
      </c>
      <c r="B1100" s="97"/>
      <c r="C1100" s="96" t="s">
        <v>2019</v>
      </c>
      <c r="D1100" s="96"/>
      <c r="E1100" s="96" t="s">
        <v>483</v>
      </c>
      <c r="F1100" s="96" t="s">
        <v>2020</v>
      </c>
      <c r="G1100" s="96" t="s">
        <v>9002</v>
      </c>
      <c r="H1100" s="96" t="s">
        <v>2004</v>
      </c>
      <c r="I1100" s="96" t="s">
        <v>8851</v>
      </c>
      <c r="J1100" s="96">
        <v>1</v>
      </c>
      <c r="K1100" s="96" t="s">
        <v>2019</v>
      </c>
      <c r="L1100" s="96" t="s">
        <v>2020</v>
      </c>
      <c r="M1100" s="96" t="s">
        <v>1295</v>
      </c>
      <c r="N1100" s="96" t="s">
        <v>2008</v>
      </c>
      <c r="O1100" s="96" t="s">
        <v>517</v>
      </c>
      <c r="P1100" s="96" t="s">
        <v>2022</v>
      </c>
      <c r="Q1100" s="96" t="s">
        <v>456</v>
      </c>
      <c r="R1100" s="96" t="s">
        <v>2009</v>
      </c>
      <c r="S1100" s="96">
        <v>1</v>
      </c>
      <c r="T1100" s="87" t="s">
        <v>9425</v>
      </c>
      <c r="U1100" s="94"/>
      <c r="V1100" s="74"/>
      <c r="W1100" s="74"/>
      <c r="X1100" s="74"/>
      <c r="Y1100" s="74"/>
    </row>
    <row r="1101" spans="1:25" s="73" customFormat="1" ht="31.35" hidden="1" customHeight="1" x14ac:dyDescent="0.25">
      <c r="A1101" s="87" t="s">
        <v>9425</v>
      </c>
      <c r="B1101" s="97"/>
      <c r="C1101" s="96" t="s">
        <v>2019</v>
      </c>
      <c r="D1101" s="96"/>
      <c r="E1101" s="96" t="s">
        <v>739</v>
      </c>
      <c r="F1101" s="96" t="s">
        <v>2020</v>
      </c>
      <c r="G1101" s="96" t="s">
        <v>9003</v>
      </c>
      <c r="H1101" s="96" t="s">
        <v>2004</v>
      </c>
      <c r="I1101" s="96" t="s">
        <v>8851</v>
      </c>
      <c r="J1101" s="96">
        <v>1</v>
      </c>
      <c r="K1101" s="96" t="s">
        <v>2019</v>
      </c>
      <c r="L1101" s="96" t="s">
        <v>2020</v>
      </c>
      <c r="M1101" s="96" t="s">
        <v>1295</v>
      </c>
      <c r="N1101" s="96" t="s">
        <v>2008</v>
      </c>
      <c r="O1101" s="96" t="s">
        <v>517</v>
      </c>
      <c r="P1101" s="96" t="s">
        <v>2022</v>
      </c>
      <c r="Q1101" s="96" t="s">
        <v>579</v>
      </c>
      <c r="R1101" s="96" t="s">
        <v>2010</v>
      </c>
      <c r="S1101" s="96">
        <v>1</v>
      </c>
      <c r="T1101" s="87" t="s">
        <v>9425</v>
      </c>
      <c r="U1101" s="94"/>
      <c r="V1101" s="74"/>
      <c r="W1101" s="74"/>
      <c r="X1101" s="74"/>
      <c r="Y1101" s="74"/>
    </row>
    <row r="1102" spans="1:25" s="73" customFormat="1" ht="31.35" hidden="1" customHeight="1" x14ac:dyDescent="0.25">
      <c r="A1102" s="87" t="s">
        <v>9425</v>
      </c>
      <c r="B1102" s="97"/>
      <c r="C1102" s="96" t="s">
        <v>2019</v>
      </c>
      <c r="D1102" s="96"/>
      <c r="E1102" s="96" t="s">
        <v>322</v>
      </c>
      <c r="F1102" s="96" t="s">
        <v>2020</v>
      </c>
      <c r="G1102" s="96" t="s">
        <v>9004</v>
      </c>
      <c r="H1102" s="96" t="s">
        <v>2004</v>
      </c>
      <c r="I1102" s="96" t="s">
        <v>8851</v>
      </c>
      <c r="J1102" s="96">
        <v>1</v>
      </c>
      <c r="K1102" s="96" t="s">
        <v>2019</v>
      </c>
      <c r="L1102" s="96" t="s">
        <v>2020</v>
      </c>
      <c r="M1102" s="96" t="s">
        <v>1295</v>
      </c>
      <c r="N1102" s="96" t="s">
        <v>2008</v>
      </c>
      <c r="O1102" s="96" t="s">
        <v>537</v>
      </c>
      <c r="P1102" s="96" t="s">
        <v>2023</v>
      </c>
      <c r="Q1102" s="96" t="s">
        <v>407</v>
      </c>
      <c r="R1102" s="96" t="s">
        <v>1411</v>
      </c>
      <c r="S1102" s="96">
        <v>1</v>
      </c>
      <c r="T1102" s="87" t="s">
        <v>9425</v>
      </c>
      <c r="U1102" s="94"/>
      <c r="V1102" s="74"/>
      <c r="W1102" s="74"/>
      <c r="X1102" s="74"/>
      <c r="Y1102" s="74"/>
    </row>
    <row r="1103" spans="1:25" s="73" customFormat="1" ht="31.35" hidden="1" customHeight="1" x14ac:dyDescent="0.25">
      <c r="A1103" s="87" t="s">
        <v>9425</v>
      </c>
      <c r="B1103" s="97"/>
      <c r="C1103" s="96" t="s">
        <v>2019</v>
      </c>
      <c r="D1103" s="96"/>
      <c r="E1103" s="96" t="s">
        <v>289</v>
      </c>
      <c r="F1103" s="96" t="s">
        <v>2020</v>
      </c>
      <c r="G1103" s="96" t="s">
        <v>9005</v>
      </c>
      <c r="H1103" s="96" t="s">
        <v>2004</v>
      </c>
      <c r="I1103" s="96" t="s">
        <v>8851</v>
      </c>
      <c r="J1103" s="96">
        <v>1</v>
      </c>
      <c r="K1103" s="96" t="s">
        <v>2019</v>
      </c>
      <c r="L1103" s="96" t="s">
        <v>2020</v>
      </c>
      <c r="M1103" s="96" t="s">
        <v>1295</v>
      </c>
      <c r="N1103" s="96" t="s">
        <v>2008</v>
      </c>
      <c r="O1103" s="96" t="s">
        <v>537</v>
      </c>
      <c r="P1103" s="96" t="s">
        <v>2023</v>
      </c>
      <c r="Q1103" s="96" t="s">
        <v>456</v>
      </c>
      <c r="R1103" s="96" t="s">
        <v>2009</v>
      </c>
      <c r="S1103" s="96">
        <v>1</v>
      </c>
      <c r="T1103" s="87" t="s">
        <v>9425</v>
      </c>
      <c r="U1103" s="94"/>
      <c r="V1103" s="74"/>
      <c r="W1103" s="74"/>
      <c r="X1103" s="74"/>
      <c r="Y1103" s="74"/>
    </row>
    <row r="1104" spans="1:25" s="73" customFormat="1" ht="31.35" hidden="1" customHeight="1" x14ac:dyDescent="0.25">
      <c r="A1104" s="87" t="s">
        <v>9425</v>
      </c>
      <c r="B1104" s="97"/>
      <c r="C1104" s="96" t="s">
        <v>2019</v>
      </c>
      <c r="D1104" s="96"/>
      <c r="E1104" s="96" t="s">
        <v>1851</v>
      </c>
      <c r="F1104" s="96" t="s">
        <v>2020</v>
      </c>
      <c r="G1104" s="96" t="s">
        <v>9006</v>
      </c>
      <c r="H1104" s="96" t="s">
        <v>2004</v>
      </c>
      <c r="I1104" s="96" t="s">
        <v>8851</v>
      </c>
      <c r="J1104" s="96">
        <v>1</v>
      </c>
      <c r="K1104" s="96" t="s">
        <v>2019</v>
      </c>
      <c r="L1104" s="96" t="s">
        <v>2020</v>
      </c>
      <c r="M1104" s="96" t="s">
        <v>1295</v>
      </c>
      <c r="N1104" s="96" t="s">
        <v>2008</v>
      </c>
      <c r="O1104" s="96" t="s">
        <v>537</v>
      </c>
      <c r="P1104" s="96" t="s">
        <v>2023</v>
      </c>
      <c r="Q1104" s="96" t="s">
        <v>579</v>
      </c>
      <c r="R1104" s="96" t="s">
        <v>2010</v>
      </c>
      <c r="S1104" s="96">
        <v>1</v>
      </c>
      <c r="T1104" s="87" t="s">
        <v>9425</v>
      </c>
      <c r="U1104" s="94"/>
      <c r="V1104" s="74"/>
      <c r="W1104" s="74"/>
      <c r="X1104" s="74"/>
      <c r="Y1104" s="74"/>
    </row>
    <row r="1105" spans="1:25" s="73" customFormat="1" ht="31.35" hidden="1" customHeight="1" x14ac:dyDescent="0.25">
      <c r="A1105" s="87" t="s">
        <v>9425</v>
      </c>
      <c r="B1105" s="97"/>
      <c r="C1105" s="96" t="s">
        <v>5280</v>
      </c>
      <c r="D1105" s="96"/>
      <c r="E1105" s="96" t="s">
        <v>332</v>
      </c>
      <c r="F1105" s="96" t="s">
        <v>2027</v>
      </c>
      <c r="G1105" s="96" t="s">
        <v>8995</v>
      </c>
      <c r="H1105" s="96" t="s">
        <v>2004</v>
      </c>
      <c r="I1105" s="96" t="s">
        <v>8851</v>
      </c>
      <c r="J1105" s="96">
        <v>1</v>
      </c>
      <c r="K1105" s="96" t="s">
        <v>2026</v>
      </c>
      <c r="L1105" s="96" t="s">
        <v>2027</v>
      </c>
      <c r="M1105" s="96" t="s">
        <v>1295</v>
      </c>
      <c r="N1105" s="96" t="s">
        <v>2008</v>
      </c>
      <c r="O1105" s="96" t="s">
        <v>170</v>
      </c>
      <c r="P1105" s="96" t="s">
        <v>171</v>
      </c>
      <c r="Q1105" s="96" t="s">
        <v>407</v>
      </c>
      <c r="R1105" s="96" t="s">
        <v>1411</v>
      </c>
      <c r="S1105" s="96">
        <v>1</v>
      </c>
      <c r="T1105" s="87" t="s">
        <v>9425</v>
      </c>
      <c r="U1105" s="94"/>
      <c r="V1105" s="74"/>
      <c r="W1105" s="74"/>
      <c r="X1105" s="74"/>
      <c r="Y1105" s="74"/>
    </row>
    <row r="1106" spans="1:25" s="73" customFormat="1" ht="31.35" hidden="1" customHeight="1" x14ac:dyDescent="0.25">
      <c r="A1106" s="87" t="s">
        <v>9425</v>
      </c>
      <c r="B1106" s="97"/>
      <c r="C1106" s="96" t="s">
        <v>5280</v>
      </c>
      <c r="D1106" s="96"/>
      <c r="E1106" s="96" t="s">
        <v>646</v>
      </c>
      <c r="F1106" s="96" t="s">
        <v>2027</v>
      </c>
      <c r="G1106" s="96" t="s">
        <v>8996</v>
      </c>
      <c r="H1106" s="96" t="s">
        <v>2004</v>
      </c>
      <c r="I1106" s="96" t="s">
        <v>8851</v>
      </c>
      <c r="J1106" s="96">
        <v>1</v>
      </c>
      <c r="K1106" s="96" t="s">
        <v>2026</v>
      </c>
      <c r="L1106" s="96" t="s">
        <v>2027</v>
      </c>
      <c r="M1106" s="96" t="s">
        <v>1295</v>
      </c>
      <c r="N1106" s="96" t="s">
        <v>2008</v>
      </c>
      <c r="O1106" s="96" t="s">
        <v>170</v>
      </c>
      <c r="P1106" s="96" t="s">
        <v>171</v>
      </c>
      <c r="Q1106" s="96" t="s">
        <v>456</v>
      </c>
      <c r="R1106" s="96" t="s">
        <v>2009</v>
      </c>
      <c r="S1106" s="96">
        <v>1</v>
      </c>
      <c r="T1106" s="87" t="s">
        <v>9425</v>
      </c>
      <c r="U1106" s="94"/>
      <c r="V1106" s="74"/>
      <c r="W1106" s="74"/>
      <c r="X1106" s="74"/>
      <c r="Y1106" s="74"/>
    </row>
    <row r="1107" spans="1:25" s="73" customFormat="1" ht="31.35" hidden="1" customHeight="1" x14ac:dyDescent="0.25">
      <c r="A1107" s="87" t="s">
        <v>9425</v>
      </c>
      <c r="B1107" s="97"/>
      <c r="C1107" s="96" t="s">
        <v>5280</v>
      </c>
      <c r="D1107" s="96"/>
      <c r="E1107" s="96" t="s">
        <v>700</v>
      </c>
      <c r="F1107" s="96" t="s">
        <v>2027</v>
      </c>
      <c r="G1107" s="96" t="s">
        <v>8997</v>
      </c>
      <c r="H1107" s="96" t="s">
        <v>2004</v>
      </c>
      <c r="I1107" s="96" t="s">
        <v>8851</v>
      </c>
      <c r="J1107" s="96">
        <v>1</v>
      </c>
      <c r="K1107" s="96" t="s">
        <v>2026</v>
      </c>
      <c r="L1107" s="96" t="s">
        <v>2027</v>
      </c>
      <c r="M1107" s="96" t="s">
        <v>1295</v>
      </c>
      <c r="N1107" s="96" t="s">
        <v>2008</v>
      </c>
      <c r="O1107" s="96" t="s">
        <v>170</v>
      </c>
      <c r="P1107" s="96" t="s">
        <v>171</v>
      </c>
      <c r="Q1107" s="96" t="s">
        <v>579</v>
      </c>
      <c r="R1107" s="96" t="s">
        <v>2010</v>
      </c>
      <c r="S1107" s="96">
        <v>1</v>
      </c>
      <c r="T1107" s="87" t="s">
        <v>9425</v>
      </c>
      <c r="U1107" s="94"/>
      <c r="V1107" s="74"/>
      <c r="W1107" s="74"/>
      <c r="X1107" s="74"/>
      <c r="Y1107" s="74"/>
    </row>
    <row r="1108" spans="1:25" s="73" customFormat="1" ht="31.35" hidden="1" customHeight="1" x14ac:dyDescent="0.25">
      <c r="A1108" s="87" t="s">
        <v>9425</v>
      </c>
      <c r="B1108" s="97"/>
      <c r="C1108" s="96" t="s">
        <v>2038</v>
      </c>
      <c r="D1108" s="96"/>
      <c r="E1108" s="96" t="s">
        <v>332</v>
      </c>
      <c r="F1108" s="96" t="s">
        <v>2039</v>
      </c>
      <c r="G1108" s="96" t="s">
        <v>8995</v>
      </c>
      <c r="H1108" s="96" t="s">
        <v>2004</v>
      </c>
      <c r="I1108" s="96" t="s">
        <v>8851</v>
      </c>
      <c r="J1108" s="96">
        <v>1</v>
      </c>
      <c r="K1108" s="96" t="s">
        <v>2038</v>
      </c>
      <c r="L1108" s="96" t="s">
        <v>2039</v>
      </c>
      <c r="M1108" s="96" t="s">
        <v>1295</v>
      </c>
      <c r="N1108" s="96" t="s">
        <v>2008</v>
      </c>
      <c r="O1108" s="96" t="s">
        <v>170</v>
      </c>
      <c r="P1108" s="96" t="s">
        <v>171</v>
      </c>
      <c r="Q1108" s="96" t="s">
        <v>407</v>
      </c>
      <c r="R1108" s="96" t="s">
        <v>1411</v>
      </c>
      <c r="S1108" s="96">
        <v>1</v>
      </c>
      <c r="T1108" s="87" t="s">
        <v>9425</v>
      </c>
      <c r="U1108" s="94"/>
      <c r="V1108" s="74"/>
      <c r="W1108" s="74"/>
      <c r="X1108" s="74"/>
      <c r="Y1108" s="74"/>
    </row>
    <row r="1109" spans="1:25" s="73" customFormat="1" ht="31.35" hidden="1" customHeight="1" x14ac:dyDescent="0.25">
      <c r="A1109" s="87" t="s">
        <v>9425</v>
      </c>
      <c r="B1109" s="97"/>
      <c r="C1109" s="96" t="s">
        <v>2038</v>
      </c>
      <c r="D1109" s="96"/>
      <c r="E1109" s="96" t="s">
        <v>646</v>
      </c>
      <c r="F1109" s="96" t="s">
        <v>2039</v>
      </c>
      <c r="G1109" s="96" t="s">
        <v>8996</v>
      </c>
      <c r="H1109" s="96" t="s">
        <v>2004</v>
      </c>
      <c r="I1109" s="96" t="s">
        <v>8851</v>
      </c>
      <c r="J1109" s="96">
        <v>1</v>
      </c>
      <c r="K1109" s="96" t="s">
        <v>2038</v>
      </c>
      <c r="L1109" s="96" t="s">
        <v>2039</v>
      </c>
      <c r="M1109" s="96" t="s">
        <v>1295</v>
      </c>
      <c r="N1109" s="96" t="s">
        <v>2008</v>
      </c>
      <c r="O1109" s="96" t="s">
        <v>170</v>
      </c>
      <c r="P1109" s="96" t="s">
        <v>171</v>
      </c>
      <c r="Q1109" s="96" t="s">
        <v>456</v>
      </c>
      <c r="R1109" s="96" t="s">
        <v>2009</v>
      </c>
      <c r="S1109" s="96">
        <v>1</v>
      </c>
      <c r="T1109" s="87" t="s">
        <v>9425</v>
      </c>
      <c r="U1109" s="94"/>
      <c r="V1109" s="74"/>
      <c r="W1109" s="74"/>
      <c r="X1109" s="74"/>
      <c r="Y1109" s="74"/>
    </row>
    <row r="1110" spans="1:25" s="73" customFormat="1" ht="31.35" hidden="1" customHeight="1" x14ac:dyDescent="0.25">
      <c r="A1110" s="87" t="s">
        <v>9425</v>
      </c>
      <c r="B1110" s="97"/>
      <c r="C1110" s="96" t="s">
        <v>2038</v>
      </c>
      <c r="D1110" s="96"/>
      <c r="E1110" s="96" t="s">
        <v>700</v>
      </c>
      <c r="F1110" s="96" t="s">
        <v>2039</v>
      </c>
      <c r="G1110" s="96" t="s">
        <v>8997</v>
      </c>
      <c r="H1110" s="96" t="s">
        <v>2004</v>
      </c>
      <c r="I1110" s="96" t="s">
        <v>8851</v>
      </c>
      <c r="J1110" s="96">
        <v>1</v>
      </c>
      <c r="K1110" s="96" t="s">
        <v>2038</v>
      </c>
      <c r="L1110" s="96" t="s">
        <v>2039</v>
      </c>
      <c r="M1110" s="96" t="s">
        <v>1295</v>
      </c>
      <c r="N1110" s="96" t="s">
        <v>2008</v>
      </c>
      <c r="O1110" s="96" t="s">
        <v>170</v>
      </c>
      <c r="P1110" s="96" t="s">
        <v>171</v>
      </c>
      <c r="Q1110" s="96" t="s">
        <v>579</v>
      </c>
      <c r="R1110" s="96" t="s">
        <v>2010</v>
      </c>
      <c r="S1110" s="96">
        <v>1</v>
      </c>
      <c r="T1110" s="87" t="s">
        <v>9425</v>
      </c>
      <c r="U1110" s="94"/>
      <c r="V1110" s="74"/>
      <c r="W1110" s="74"/>
      <c r="X1110" s="74"/>
      <c r="Y1110" s="74"/>
    </row>
    <row r="1111" spans="1:25" s="73" customFormat="1" ht="31.35" hidden="1" customHeight="1" x14ac:dyDescent="0.25">
      <c r="A1111" s="94"/>
      <c r="B1111" s="97"/>
      <c r="C1111" s="96" t="s">
        <v>332</v>
      </c>
      <c r="D1111" s="96"/>
      <c r="E1111" s="96" t="s">
        <v>170</v>
      </c>
      <c r="F1111" s="96" t="s">
        <v>8637</v>
      </c>
      <c r="G1111" s="96"/>
      <c r="H1111" s="96" t="s">
        <v>456</v>
      </c>
      <c r="I1111" s="96" t="s">
        <v>8632</v>
      </c>
      <c r="J1111" s="96">
        <v>1</v>
      </c>
      <c r="K1111" s="96" t="s">
        <v>332</v>
      </c>
      <c r="L1111" s="96" t="s">
        <v>714</v>
      </c>
      <c r="M1111" s="96" t="s">
        <v>289</v>
      </c>
      <c r="N1111" s="96" t="s">
        <v>731</v>
      </c>
      <c r="O1111" s="96" t="s">
        <v>170</v>
      </c>
      <c r="P1111" s="96" t="s">
        <v>171</v>
      </c>
      <c r="Q1111" s="96" t="s">
        <v>170</v>
      </c>
      <c r="R1111" s="96" t="s">
        <v>171</v>
      </c>
      <c r="S1111" s="96">
        <v>1</v>
      </c>
      <c r="T1111" s="94" t="s">
        <v>171</v>
      </c>
      <c r="U1111" s="94"/>
      <c r="V1111" s="74"/>
      <c r="W1111" s="74"/>
      <c r="X1111" s="74"/>
      <c r="Y1111" s="74"/>
    </row>
    <row r="1112" spans="1:25" s="73" customFormat="1" ht="31.35" hidden="1" customHeight="1" x14ac:dyDescent="0.25">
      <c r="A1112" s="94"/>
      <c r="B1112" s="97"/>
      <c r="C1112" s="96" t="s">
        <v>2886</v>
      </c>
      <c r="D1112" s="96"/>
      <c r="E1112" s="96" t="s">
        <v>170</v>
      </c>
      <c r="F1112" s="96" t="s">
        <v>8638</v>
      </c>
      <c r="G1112" s="96" t="s">
        <v>171</v>
      </c>
      <c r="H1112" s="96" t="s">
        <v>456</v>
      </c>
      <c r="I1112" s="96" t="s">
        <v>8632</v>
      </c>
      <c r="J1112" s="96">
        <v>1</v>
      </c>
      <c r="K1112" s="96" t="s">
        <v>332</v>
      </c>
      <c r="L1112" s="96" t="s">
        <v>714</v>
      </c>
      <c r="M1112" s="96" t="s">
        <v>289</v>
      </c>
      <c r="N1112" s="96" t="s">
        <v>731</v>
      </c>
      <c r="O1112" s="96" t="s">
        <v>170</v>
      </c>
      <c r="P1112" s="96" t="s">
        <v>171</v>
      </c>
      <c r="Q1112" s="96" t="s">
        <v>307</v>
      </c>
      <c r="R1112" s="96" t="s">
        <v>729</v>
      </c>
      <c r="S1112" s="96">
        <v>1</v>
      </c>
      <c r="T1112" s="94" t="s">
        <v>171</v>
      </c>
      <c r="U1112" s="94"/>
      <c r="V1112" s="74"/>
      <c r="W1112" s="74"/>
      <c r="X1112" s="74"/>
      <c r="Y1112" s="74"/>
    </row>
    <row r="1113" spans="1:25" s="73" customFormat="1" ht="31.35" hidden="1" customHeight="1" x14ac:dyDescent="0.25">
      <c r="A1113" s="94"/>
      <c r="B1113" s="97"/>
      <c r="C1113" s="96" t="s">
        <v>332</v>
      </c>
      <c r="D1113" s="96"/>
      <c r="E1113" s="96" t="s">
        <v>1710</v>
      </c>
      <c r="F1113" s="96" t="s">
        <v>8637</v>
      </c>
      <c r="G1113" s="96" t="s">
        <v>8631</v>
      </c>
      <c r="H1113" s="96" t="s">
        <v>456</v>
      </c>
      <c r="I1113" s="96" t="s">
        <v>8632</v>
      </c>
      <c r="J1113" s="96">
        <v>1</v>
      </c>
      <c r="K1113" s="96" t="s">
        <v>332</v>
      </c>
      <c r="L1113" s="96" t="s">
        <v>714</v>
      </c>
      <c r="M1113" s="96" t="s">
        <v>289</v>
      </c>
      <c r="N1113" s="96" t="s">
        <v>731</v>
      </c>
      <c r="O1113" s="96" t="s">
        <v>170</v>
      </c>
      <c r="P1113" s="96"/>
      <c r="Q1113" s="96" t="s">
        <v>347</v>
      </c>
      <c r="R1113" s="96" t="s">
        <v>716</v>
      </c>
      <c r="S1113" s="96">
        <v>1</v>
      </c>
      <c r="T1113" s="94" t="s">
        <v>171</v>
      </c>
      <c r="U1113" s="94"/>
      <c r="V1113" s="74"/>
      <c r="W1113" s="74"/>
      <c r="X1113" s="74"/>
      <c r="Y1113" s="74"/>
    </row>
    <row r="1114" spans="1:25" s="73" customFormat="1" ht="31.35" hidden="1" customHeight="1" x14ac:dyDescent="0.25">
      <c r="A1114" s="94"/>
      <c r="B1114" s="97"/>
      <c r="C1114" s="96" t="s">
        <v>2615</v>
      </c>
      <c r="D1114" s="96"/>
      <c r="E1114" s="96" t="s">
        <v>170</v>
      </c>
      <c r="F1114" s="96" t="s">
        <v>8639</v>
      </c>
      <c r="G1114" s="96" t="s">
        <v>171</v>
      </c>
      <c r="H1114" s="96" t="s">
        <v>456</v>
      </c>
      <c r="I1114" s="96" t="s">
        <v>8632</v>
      </c>
      <c r="J1114" s="96">
        <v>1</v>
      </c>
      <c r="K1114" s="96" t="s">
        <v>332</v>
      </c>
      <c r="L1114" s="96" t="s">
        <v>714</v>
      </c>
      <c r="M1114" s="96" t="s">
        <v>289</v>
      </c>
      <c r="N1114" s="96" t="s">
        <v>731</v>
      </c>
      <c r="O1114" s="96" t="s">
        <v>170</v>
      </c>
      <c r="P1114" s="96"/>
      <c r="Q1114" s="96" t="s">
        <v>590</v>
      </c>
      <c r="R1114" s="96" t="s">
        <v>730</v>
      </c>
      <c r="S1114" s="96">
        <v>1</v>
      </c>
      <c r="T1114" s="94" t="s">
        <v>171</v>
      </c>
      <c r="U1114" s="94"/>
      <c r="V1114" s="74"/>
      <c r="W1114" s="74"/>
      <c r="X1114" s="74"/>
      <c r="Y1114" s="74"/>
    </row>
    <row r="1115" spans="1:25" s="73" customFormat="1" ht="31.35" hidden="1" customHeight="1" x14ac:dyDescent="0.25">
      <c r="A1115" s="94"/>
      <c r="B1115" s="97"/>
      <c r="C1115" s="96" t="s">
        <v>646</v>
      </c>
      <c r="D1115" s="96"/>
      <c r="E1115" s="96" t="s">
        <v>170</v>
      </c>
      <c r="F1115" s="96" t="s">
        <v>732</v>
      </c>
      <c r="G1115" s="96" t="s">
        <v>171</v>
      </c>
      <c r="H1115" s="96" t="s">
        <v>456</v>
      </c>
      <c r="I1115" s="96" t="s">
        <v>8632</v>
      </c>
      <c r="J1115" s="96">
        <v>1</v>
      </c>
      <c r="K1115" s="96" t="s">
        <v>646</v>
      </c>
      <c r="L1115" s="96" t="s">
        <v>732</v>
      </c>
      <c r="M1115" s="96" t="s">
        <v>289</v>
      </c>
      <c r="N1115" s="96" t="s">
        <v>731</v>
      </c>
      <c r="O1115" s="96" t="s">
        <v>170</v>
      </c>
      <c r="P1115" s="96" t="s">
        <v>171</v>
      </c>
      <c r="Q1115" s="96" t="s">
        <v>170</v>
      </c>
      <c r="R1115" s="96" t="s">
        <v>171</v>
      </c>
      <c r="S1115" s="96">
        <v>1</v>
      </c>
      <c r="T1115" s="94" t="s">
        <v>171</v>
      </c>
      <c r="U1115" s="94"/>
      <c r="V1115" s="74"/>
      <c r="W1115" s="74"/>
      <c r="X1115" s="74"/>
      <c r="Y1115" s="74"/>
    </row>
    <row r="1116" spans="1:25" s="73" customFormat="1" ht="31.35" hidden="1" customHeight="1" x14ac:dyDescent="0.25">
      <c r="A1116" s="94"/>
      <c r="B1116" s="97"/>
      <c r="C1116" s="96" t="s">
        <v>646</v>
      </c>
      <c r="D1116" s="96"/>
      <c r="E1116" s="96" t="s">
        <v>1710</v>
      </c>
      <c r="F1116" s="96" t="s">
        <v>732</v>
      </c>
      <c r="G1116" s="96" t="s">
        <v>8631</v>
      </c>
      <c r="H1116" s="96" t="s">
        <v>456</v>
      </c>
      <c r="I1116" s="96" t="s">
        <v>8632</v>
      </c>
      <c r="J1116" s="96">
        <v>1</v>
      </c>
      <c r="K1116" s="96" t="s">
        <v>646</v>
      </c>
      <c r="L1116" s="96" t="s">
        <v>732</v>
      </c>
      <c r="M1116" s="96" t="s">
        <v>289</v>
      </c>
      <c r="N1116" s="96" t="s">
        <v>731</v>
      </c>
      <c r="O1116" s="96" t="s">
        <v>170</v>
      </c>
      <c r="P1116" s="96" t="s">
        <v>171</v>
      </c>
      <c r="Q1116" s="96" t="s">
        <v>347</v>
      </c>
      <c r="R1116" s="96" t="s">
        <v>716</v>
      </c>
      <c r="S1116" s="96">
        <v>1</v>
      </c>
      <c r="T1116" s="94" t="s">
        <v>171</v>
      </c>
      <c r="U1116" s="94"/>
      <c r="V1116" s="74"/>
      <c r="W1116" s="74"/>
      <c r="X1116" s="74"/>
      <c r="Y1116" s="74"/>
    </row>
    <row r="1117" spans="1:25" s="73" customFormat="1" ht="31.35" hidden="1" customHeight="1" x14ac:dyDescent="0.25">
      <c r="A1117" s="94"/>
      <c r="B1117" s="97"/>
      <c r="C1117" s="96" t="s">
        <v>2846</v>
      </c>
      <c r="D1117" s="96"/>
      <c r="E1117" s="96" t="s">
        <v>170</v>
      </c>
      <c r="F1117" s="96" t="s">
        <v>8644</v>
      </c>
      <c r="G1117" s="96"/>
      <c r="H1117" s="96" t="s">
        <v>456</v>
      </c>
      <c r="I1117" s="96" t="s">
        <v>8632</v>
      </c>
      <c r="J1117" s="96">
        <v>1</v>
      </c>
      <c r="K1117" s="96" t="s">
        <v>700</v>
      </c>
      <c r="L1117" s="96" t="s">
        <v>737</v>
      </c>
      <c r="M1117" s="96" t="s">
        <v>289</v>
      </c>
      <c r="N1117" s="96" t="s">
        <v>731</v>
      </c>
      <c r="O1117" s="96" t="s">
        <v>170</v>
      </c>
      <c r="P1117" s="96"/>
      <c r="Q1117" s="96" t="s">
        <v>170</v>
      </c>
      <c r="R1117" s="96"/>
      <c r="S1117" s="96">
        <v>1</v>
      </c>
      <c r="T1117" s="94" t="s">
        <v>171</v>
      </c>
      <c r="U1117" s="94"/>
      <c r="V1117" s="74"/>
      <c r="W1117" s="74"/>
      <c r="X1117" s="74"/>
      <c r="Y1117" s="74"/>
    </row>
    <row r="1118" spans="1:25" s="73" customFormat="1" ht="31.35" hidden="1" customHeight="1" x14ac:dyDescent="0.25">
      <c r="A1118" s="94"/>
      <c r="B1118" s="97"/>
      <c r="C1118" s="96" t="s">
        <v>2846</v>
      </c>
      <c r="D1118" s="96"/>
      <c r="E1118" s="96" t="s">
        <v>381</v>
      </c>
      <c r="F1118" s="96" t="s">
        <v>8644</v>
      </c>
      <c r="G1118" s="96" t="s">
        <v>8645</v>
      </c>
      <c r="H1118" s="96" t="s">
        <v>456</v>
      </c>
      <c r="I1118" s="96" t="s">
        <v>8632</v>
      </c>
      <c r="J1118" s="96"/>
      <c r="K1118" s="96" t="s">
        <v>700</v>
      </c>
      <c r="L1118" s="96" t="s">
        <v>737</v>
      </c>
      <c r="M1118" s="96" t="s">
        <v>289</v>
      </c>
      <c r="N1118" s="96" t="s">
        <v>731</v>
      </c>
      <c r="O1118" s="96" t="s">
        <v>170</v>
      </c>
      <c r="P1118" s="96"/>
      <c r="Q1118" s="96" t="s">
        <v>358</v>
      </c>
      <c r="R1118" s="96" t="s">
        <v>744</v>
      </c>
      <c r="S1118" s="96">
        <v>1</v>
      </c>
      <c r="T1118" s="94" t="s">
        <v>171</v>
      </c>
      <c r="U1118" s="94"/>
      <c r="V1118" s="74"/>
      <c r="W1118" s="74"/>
      <c r="X1118" s="74"/>
      <c r="Y1118" s="74"/>
    </row>
    <row r="1119" spans="1:25" s="73" customFormat="1" ht="31.35" hidden="1" customHeight="1" x14ac:dyDescent="0.25">
      <c r="A1119" s="94"/>
      <c r="B1119" s="97"/>
      <c r="C1119" s="96" t="s">
        <v>2846</v>
      </c>
      <c r="D1119" s="96"/>
      <c r="E1119" s="96" t="s">
        <v>1710</v>
      </c>
      <c r="F1119" s="96" t="s">
        <v>8644</v>
      </c>
      <c r="G1119" s="96" t="s">
        <v>8631</v>
      </c>
      <c r="H1119" s="96" t="s">
        <v>456</v>
      </c>
      <c r="I1119" s="96" t="s">
        <v>8632</v>
      </c>
      <c r="J1119" s="96">
        <v>1</v>
      </c>
      <c r="K1119" s="96" t="s">
        <v>700</v>
      </c>
      <c r="L1119" s="96" t="s">
        <v>737</v>
      </c>
      <c r="M1119" s="96" t="s">
        <v>289</v>
      </c>
      <c r="N1119" s="96" t="s">
        <v>731</v>
      </c>
      <c r="O1119" s="96" t="s">
        <v>170</v>
      </c>
      <c r="P1119" s="96"/>
      <c r="Q1119" s="96" t="s">
        <v>347</v>
      </c>
      <c r="R1119" s="96" t="s">
        <v>716</v>
      </c>
      <c r="S1119" s="96">
        <v>1</v>
      </c>
      <c r="T1119" s="94" t="s">
        <v>171</v>
      </c>
      <c r="U1119" s="94"/>
      <c r="V1119" s="74"/>
      <c r="W1119" s="74"/>
      <c r="X1119" s="74"/>
      <c r="Y1119" s="74"/>
    </row>
    <row r="1120" spans="1:25" s="73" customFormat="1" ht="31.35" hidden="1" customHeight="1" x14ac:dyDescent="0.25">
      <c r="A1120" s="94"/>
      <c r="B1120" s="97"/>
      <c r="C1120" s="96" t="s">
        <v>2846</v>
      </c>
      <c r="D1120" s="96"/>
      <c r="E1120" s="96" t="s">
        <v>289</v>
      </c>
      <c r="F1120" s="96" t="s">
        <v>8644</v>
      </c>
      <c r="G1120" s="96" t="s">
        <v>743</v>
      </c>
      <c r="H1120" s="96" t="s">
        <v>456</v>
      </c>
      <c r="I1120" s="96" t="s">
        <v>8632</v>
      </c>
      <c r="J1120" s="96">
        <v>1</v>
      </c>
      <c r="K1120" s="96" t="s">
        <v>700</v>
      </c>
      <c r="L1120" s="96" t="s">
        <v>737</v>
      </c>
      <c r="M1120" s="96" t="s">
        <v>289</v>
      </c>
      <c r="N1120" s="96" t="s">
        <v>731</v>
      </c>
      <c r="O1120" s="96" t="s">
        <v>170</v>
      </c>
      <c r="P1120" s="96"/>
      <c r="Q1120" s="96" t="s">
        <v>200</v>
      </c>
      <c r="R1120" s="96" t="s">
        <v>743</v>
      </c>
      <c r="S1120" s="96">
        <v>1</v>
      </c>
      <c r="T1120" s="94" t="s">
        <v>171</v>
      </c>
      <c r="U1120" s="94"/>
      <c r="V1120" s="74"/>
      <c r="W1120" s="74"/>
      <c r="X1120" s="74"/>
      <c r="Y1120" s="74"/>
    </row>
    <row r="1121" spans="1:25" s="73" customFormat="1" ht="31.35" hidden="1" customHeight="1" x14ac:dyDescent="0.25">
      <c r="A1121" s="94"/>
      <c r="B1121" s="97"/>
      <c r="C1121" s="96" t="s">
        <v>691</v>
      </c>
      <c r="D1121" s="96"/>
      <c r="E1121" s="96" t="s">
        <v>170</v>
      </c>
      <c r="F1121" s="96" t="s">
        <v>8649</v>
      </c>
      <c r="G1121" s="96" t="s">
        <v>171</v>
      </c>
      <c r="H1121" s="96" t="s">
        <v>456</v>
      </c>
      <c r="I1121" s="96" t="s">
        <v>8632</v>
      </c>
      <c r="J1121" s="96">
        <v>1</v>
      </c>
      <c r="K1121" s="96" t="s">
        <v>691</v>
      </c>
      <c r="L1121" s="96" t="s">
        <v>745</v>
      </c>
      <c r="M1121" s="96" t="s">
        <v>289</v>
      </c>
      <c r="N1121" s="96" t="s">
        <v>731</v>
      </c>
      <c r="O1121" s="96" t="s">
        <v>170</v>
      </c>
      <c r="P1121" s="96" t="s">
        <v>171</v>
      </c>
      <c r="Q1121" s="96" t="s">
        <v>170</v>
      </c>
      <c r="R1121" s="96" t="s">
        <v>171</v>
      </c>
      <c r="S1121" s="96">
        <v>1</v>
      </c>
      <c r="T1121" s="94" t="s">
        <v>171</v>
      </c>
      <c r="U1121" s="94"/>
      <c r="V1121" s="74"/>
      <c r="W1121" s="74"/>
      <c r="X1121" s="74"/>
      <c r="Y1121" s="74"/>
    </row>
    <row r="1122" spans="1:25" s="73" customFormat="1" ht="31.35" hidden="1" customHeight="1" x14ac:dyDescent="0.25">
      <c r="A1122" s="94"/>
      <c r="B1122" s="97"/>
      <c r="C1122" s="96" t="s">
        <v>691</v>
      </c>
      <c r="D1122" s="96"/>
      <c r="E1122" s="96" t="s">
        <v>1710</v>
      </c>
      <c r="F1122" s="96" t="s">
        <v>8649</v>
      </c>
      <c r="G1122" s="96" t="s">
        <v>8631</v>
      </c>
      <c r="H1122" s="96" t="s">
        <v>456</v>
      </c>
      <c r="I1122" s="96" t="s">
        <v>8632</v>
      </c>
      <c r="J1122" s="96">
        <v>1</v>
      </c>
      <c r="K1122" s="96" t="s">
        <v>691</v>
      </c>
      <c r="L1122" s="96" t="s">
        <v>745</v>
      </c>
      <c r="M1122" s="96" t="s">
        <v>289</v>
      </c>
      <c r="N1122" s="96" t="s">
        <v>731</v>
      </c>
      <c r="O1122" s="96" t="s">
        <v>170</v>
      </c>
      <c r="P1122" s="96" t="s">
        <v>171</v>
      </c>
      <c r="Q1122" s="96" t="s">
        <v>347</v>
      </c>
      <c r="R1122" s="96" t="s">
        <v>716</v>
      </c>
      <c r="S1122" s="96">
        <v>1</v>
      </c>
      <c r="T1122" s="94" t="s">
        <v>171</v>
      </c>
      <c r="U1122" s="94"/>
      <c r="V1122" s="74"/>
      <c r="W1122" s="74"/>
      <c r="X1122" s="74"/>
      <c r="Y1122" s="74"/>
    </row>
    <row r="1123" spans="1:25" s="73" customFormat="1" ht="31.35" hidden="1" customHeight="1" x14ac:dyDescent="0.25">
      <c r="A1123" s="94"/>
      <c r="B1123" s="97"/>
      <c r="C1123" s="96" t="s">
        <v>166</v>
      </c>
      <c r="D1123" s="96"/>
      <c r="E1123" s="96" t="s">
        <v>170</v>
      </c>
      <c r="F1123" s="96" t="s">
        <v>8654</v>
      </c>
      <c r="G1123" s="96" t="s">
        <v>171</v>
      </c>
      <c r="H1123" s="96" t="s">
        <v>456</v>
      </c>
      <c r="I1123" s="96" t="s">
        <v>8632</v>
      </c>
      <c r="J1123" s="96">
        <v>1</v>
      </c>
      <c r="K1123" s="96" t="s">
        <v>166</v>
      </c>
      <c r="L1123" s="96" t="s">
        <v>167</v>
      </c>
      <c r="M1123" s="96" t="s">
        <v>289</v>
      </c>
      <c r="N1123" s="96" t="s">
        <v>731</v>
      </c>
      <c r="O1123" s="96" t="s">
        <v>170</v>
      </c>
      <c r="P1123" s="96" t="s">
        <v>171</v>
      </c>
      <c r="Q1123" s="96" t="s">
        <v>170</v>
      </c>
      <c r="R1123" s="96" t="s">
        <v>171</v>
      </c>
      <c r="S1123" s="96">
        <v>1</v>
      </c>
      <c r="T1123" s="94" t="s">
        <v>171</v>
      </c>
      <c r="U1123" s="94"/>
      <c r="V1123" s="74"/>
      <c r="W1123" s="74"/>
      <c r="X1123" s="74"/>
      <c r="Y1123" s="74"/>
    </row>
    <row r="1124" spans="1:25" s="73" customFormat="1" ht="31.35" hidden="1" customHeight="1" x14ac:dyDescent="0.25">
      <c r="A1124" s="94"/>
      <c r="B1124" s="97"/>
      <c r="C1124" s="96" t="s">
        <v>166</v>
      </c>
      <c r="D1124" s="96"/>
      <c r="E1124" s="96" t="s">
        <v>1710</v>
      </c>
      <c r="F1124" s="96" t="s">
        <v>8654</v>
      </c>
      <c r="G1124" s="96" t="s">
        <v>8631</v>
      </c>
      <c r="H1124" s="96" t="s">
        <v>456</v>
      </c>
      <c r="I1124" s="96" t="s">
        <v>8632</v>
      </c>
      <c r="J1124" s="96">
        <v>1</v>
      </c>
      <c r="K1124" s="96" t="s">
        <v>166</v>
      </c>
      <c r="L1124" s="96" t="s">
        <v>167</v>
      </c>
      <c r="M1124" s="96" t="s">
        <v>289</v>
      </c>
      <c r="N1124" s="96" t="s">
        <v>731</v>
      </c>
      <c r="O1124" s="96" t="s">
        <v>170</v>
      </c>
      <c r="P1124" s="96" t="s">
        <v>171</v>
      </c>
      <c r="Q1124" s="96" t="s">
        <v>347</v>
      </c>
      <c r="R1124" s="96" t="s">
        <v>716</v>
      </c>
      <c r="S1124" s="96">
        <v>1</v>
      </c>
      <c r="T1124" s="94" t="s">
        <v>171</v>
      </c>
      <c r="U1124" s="94"/>
      <c r="V1124" s="74"/>
      <c r="W1124" s="74"/>
      <c r="X1124" s="74"/>
      <c r="Y1124" s="74"/>
    </row>
    <row r="1125" spans="1:25" s="73" customFormat="1" ht="31.35" hidden="1" customHeight="1" x14ac:dyDescent="0.25">
      <c r="A1125" s="94"/>
      <c r="B1125" s="97"/>
      <c r="C1125" s="96" t="s">
        <v>739</v>
      </c>
      <c r="D1125" s="96"/>
      <c r="E1125" s="96" t="s">
        <v>170</v>
      </c>
      <c r="F1125" s="96" t="s">
        <v>762</v>
      </c>
      <c r="G1125" s="96" t="s">
        <v>171</v>
      </c>
      <c r="H1125" s="96" t="s">
        <v>456</v>
      </c>
      <c r="I1125" s="96" t="s">
        <v>8632</v>
      </c>
      <c r="J1125" s="96">
        <v>1</v>
      </c>
      <c r="K1125" s="96" t="s">
        <v>739</v>
      </c>
      <c r="L1125" s="96" t="s">
        <v>762</v>
      </c>
      <c r="M1125" s="96" t="s">
        <v>289</v>
      </c>
      <c r="N1125" s="96" t="s">
        <v>731</v>
      </c>
      <c r="O1125" s="96" t="s">
        <v>170</v>
      </c>
      <c r="P1125" s="96" t="s">
        <v>171</v>
      </c>
      <c r="Q1125" s="96" t="s">
        <v>170</v>
      </c>
      <c r="R1125" s="96" t="s">
        <v>171</v>
      </c>
      <c r="S1125" s="96">
        <v>1</v>
      </c>
      <c r="T1125" s="94" t="s">
        <v>171</v>
      </c>
      <c r="U1125" s="94"/>
      <c r="V1125" s="74"/>
      <c r="W1125" s="74"/>
      <c r="X1125" s="74"/>
      <c r="Y1125" s="74"/>
    </row>
    <row r="1126" spans="1:25" s="73" customFormat="1" ht="31.35" hidden="1" customHeight="1" x14ac:dyDescent="0.25">
      <c r="A1126" s="94"/>
      <c r="B1126" s="97"/>
      <c r="C1126" s="96" t="s">
        <v>739</v>
      </c>
      <c r="D1126" s="96"/>
      <c r="E1126" s="96" t="s">
        <v>1710</v>
      </c>
      <c r="F1126" s="96" t="s">
        <v>762</v>
      </c>
      <c r="G1126" s="96" t="s">
        <v>8631</v>
      </c>
      <c r="H1126" s="96" t="s">
        <v>456</v>
      </c>
      <c r="I1126" s="96" t="s">
        <v>8632</v>
      </c>
      <c r="J1126" s="96">
        <v>1</v>
      </c>
      <c r="K1126" s="96" t="s">
        <v>739</v>
      </c>
      <c r="L1126" s="96" t="s">
        <v>762</v>
      </c>
      <c r="M1126" s="96" t="s">
        <v>289</v>
      </c>
      <c r="N1126" s="96" t="s">
        <v>731</v>
      </c>
      <c r="O1126" s="96" t="s">
        <v>170</v>
      </c>
      <c r="P1126" s="96" t="s">
        <v>171</v>
      </c>
      <c r="Q1126" s="96" t="s">
        <v>347</v>
      </c>
      <c r="R1126" s="96" t="s">
        <v>716</v>
      </c>
      <c r="S1126" s="96">
        <v>1</v>
      </c>
      <c r="T1126" s="94" t="s">
        <v>171</v>
      </c>
      <c r="U1126" s="94"/>
      <c r="V1126" s="74"/>
      <c r="W1126" s="74"/>
      <c r="X1126" s="74"/>
      <c r="Y1126" s="74"/>
    </row>
    <row r="1127" spans="1:25" s="73" customFormat="1" ht="31.35" hidden="1" customHeight="1" x14ac:dyDescent="0.25">
      <c r="A1127" s="94"/>
      <c r="B1127" s="97"/>
      <c r="C1127" s="96" t="s">
        <v>319</v>
      </c>
      <c r="D1127" s="96"/>
      <c r="E1127" s="96" t="s">
        <v>170</v>
      </c>
      <c r="F1127" s="96" t="s">
        <v>773</v>
      </c>
      <c r="G1127" s="96" t="s">
        <v>171</v>
      </c>
      <c r="H1127" s="96" t="s">
        <v>456</v>
      </c>
      <c r="I1127" s="96" t="s">
        <v>8632</v>
      </c>
      <c r="J1127" s="96">
        <v>1</v>
      </c>
      <c r="K1127" s="96" t="s">
        <v>319</v>
      </c>
      <c r="L1127" s="96" t="s">
        <v>773</v>
      </c>
      <c r="M1127" s="96" t="s">
        <v>289</v>
      </c>
      <c r="N1127" s="96" t="s">
        <v>731</v>
      </c>
      <c r="O1127" s="96" t="s">
        <v>170</v>
      </c>
      <c r="P1127" s="96" t="s">
        <v>171</v>
      </c>
      <c r="Q1127" s="96" t="s">
        <v>170</v>
      </c>
      <c r="R1127" s="96" t="s">
        <v>171</v>
      </c>
      <c r="S1127" s="96">
        <v>1</v>
      </c>
      <c r="T1127" s="94" t="s">
        <v>171</v>
      </c>
      <c r="U1127" s="94"/>
      <c r="V1127" s="74"/>
      <c r="W1127" s="74"/>
      <c r="X1127" s="74"/>
      <c r="Y1127" s="74"/>
    </row>
    <row r="1128" spans="1:25" s="73" customFormat="1" ht="31.35" hidden="1" customHeight="1" x14ac:dyDescent="0.25">
      <c r="A1128" s="94"/>
      <c r="B1128" s="97"/>
      <c r="C1128" s="96" t="s">
        <v>1932</v>
      </c>
      <c r="D1128" s="96"/>
      <c r="E1128" s="96" t="s">
        <v>170</v>
      </c>
      <c r="F1128" s="96" t="s">
        <v>8663</v>
      </c>
      <c r="G1128" s="96" t="s">
        <v>171</v>
      </c>
      <c r="H1128" s="96" t="s">
        <v>1725</v>
      </c>
      <c r="I1128" s="96" t="s">
        <v>8661</v>
      </c>
      <c r="J1128" s="96">
        <v>1</v>
      </c>
      <c r="K1128" s="96" t="s">
        <v>338</v>
      </c>
      <c r="L1128" s="96" t="s">
        <v>779</v>
      </c>
      <c r="M1128" s="96" t="s">
        <v>289</v>
      </c>
      <c r="N1128" s="96" t="s">
        <v>731</v>
      </c>
      <c r="O1128" s="96" t="s">
        <v>170</v>
      </c>
      <c r="P1128" s="96" t="s">
        <v>171</v>
      </c>
      <c r="Q1128" s="96" t="s">
        <v>700</v>
      </c>
      <c r="R1128" s="96" t="s">
        <v>780</v>
      </c>
      <c r="S1128" s="96">
        <v>1</v>
      </c>
      <c r="T1128" s="94" t="s">
        <v>171</v>
      </c>
      <c r="U1128" s="94"/>
      <c r="V1128" s="74"/>
      <c r="W1128" s="74"/>
      <c r="X1128" s="74"/>
      <c r="Y1128" s="74"/>
    </row>
    <row r="1129" spans="1:25" s="73" customFormat="1" ht="31.35" hidden="1" customHeight="1" x14ac:dyDescent="0.25">
      <c r="A1129" s="94"/>
      <c r="B1129" s="97"/>
      <c r="C1129" s="96" t="s">
        <v>2596</v>
      </c>
      <c r="D1129" s="96"/>
      <c r="E1129" s="96" t="s">
        <v>170</v>
      </c>
      <c r="F1129" s="96" t="s">
        <v>8664</v>
      </c>
      <c r="G1129" s="96" t="s">
        <v>171</v>
      </c>
      <c r="H1129" s="96" t="s">
        <v>1725</v>
      </c>
      <c r="I1129" s="96" t="s">
        <v>8661</v>
      </c>
      <c r="J1129" s="96">
        <v>1</v>
      </c>
      <c r="K1129" s="96" t="s">
        <v>338</v>
      </c>
      <c r="L1129" s="96" t="s">
        <v>779</v>
      </c>
      <c r="M1129" s="96" t="s">
        <v>289</v>
      </c>
      <c r="N1129" s="96" t="s">
        <v>731</v>
      </c>
      <c r="O1129" s="96" t="s">
        <v>170</v>
      </c>
      <c r="P1129" s="96" t="s">
        <v>171</v>
      </c>
      <c r="Q1129" s="96" t="s">
        <v>166</v>
      </c>
      <c r="R1129" s="96" t="s">
        <v>784</v>
      </c>
      <c r="S1129" s="96">
        <v>1</v>
      </c>
      <c r="T1129" s="94" t="s">
        <v>171</v>
      </c>
      <c r="U1129" s="94"/>
      <c r="V1129" s="74"/>
      <c r="W1129" s="74"/>
      <c r="X1129" s="74"/>
      <c r="Y1129" s="74"/>
    </row>
    <row r="1130" spans="1:25" s="73" customFormat="1" ht="31.35" hidden="1" customHeight="1" x14ac:dyDescent="0.25">
      <c r="A1130" s="94"/>
      <c r="B1130" s="97"/>
      <c r="C1130" s="96" t="s">
        <v>718</v>
      </c>
      <c r="D1130" s="96"/>
      <c r="E1130" s="96" t="s">
        <v>170</v>
      </c>
      <c r="F1130" s="96" t="s">
        <v>8665</v>
      </c>
      <c r="G1130" s="96" t="s">
        <v>171</v>
      </c>
      <c r="H1130" s="96" t="s">
        <v>1725</v>
      </c>
      <c r="I1130" s="96" t="s">
        <v>8661</v>
      </c>
      <c r="J1130" s="96">
        <v>1</v>
      </c>
      <c r="K1130" s="96" t="s">
        <v>338</v>
      </c>
      <c r="L1130" s="96" t="s">
        <v>779</v>
      </c>
      <c r="M1130" s="96" t="s">
        <v>289</v>
      </c>
      <c r="N1130" s="96" t="s">
        <v>731</v>
      </c>
      <c r="O1130" s="96" t="s">
        <v>170</v>
      </c>
      <c r="P1130" s="96" t="s">
        <v>171</v>
      </c>
      <c r="Q1130" s="96" t="s">
        <v>173</v>
      </c>
      <c r="R1130" s="96" t="s">
        <v>785</v>
      </c>
      <c r="S1130" s="96">
        <v>1</v>
      </c>
      <c r="T1130" s="94" t="s">
        <v>171</v>
      </c>
      <c r="U1130" s="94"/>
      <c r="V1130" s="74"/>
      <c r="W1130" s="74"/>
      <c r="X1130" s="74"/>
      <c r="Y1130" s="74"/>
    </row>
    <row r="1131" spans="1:25" s="73" customFormat="1" ht="31.35" hidden="1" customHeight="1" x14ac:dyDescent="0.25">
      <c r="A1131" s="94"/>
      <c r="B1131" s="97"/>
      <c r="C1131" s="96" t="s">
        <v>929</v>
      </c>
      <c r="D1131" s="96"/>
      <c r="E1131" s="96" t="s">
        <v>170</v>
      </c>
      <c r="F1131" s="96" t="s">
        <v>8666</v>
      </c>
      <c r="G1131" s="96" t="s">
        <v>171</v>
      </c>
      <c r="H1131" s="96" t="s">
        <v>1725</v>
      </c>
      <c r="I1131" s="96" t="s">
        <v>8661</v>
      </c>
      <c r="J1131" s="96">
        <v>1</v>
      </c>
      <c r="K1131" s="96" t="s">
        <v>338</v>
      </c>
      <c r="L1131" s="96" t="s">
        <v>779</v>
      </c>
      <c r="M1131" s="96" t="s">
        <v>289</v>
      </c>
      <c r="N1131" s="96" t="s">
        <v>731</v>
      </c>
      <c r="O1131" s="96" t="s">
        <v>170</v>
      </c>
      <c r="P1131" s="96" t="s">
        <v>171</v>
      </c>
      <c r="Q1131" s="96" t="s">
        <v>223</v>
      </c>
      <c r="R1131" s="96" t="s">
        <v>786</v>
      </c>
      <c r="S1131" s="96">
        <v>1</v>
      </c>
      <c r="T1131" s="94" t="s">
        <v>171</v>
      </c>
      <c r="U1131" s="94"/>
      <c r="V1131" s="74"/>
      <c r="W1131" s="74"/>
      <c r="X1131" s="74"/>
      <c r="Y1131" s="74"/>
    </row>
    <row r="1132" spans="1:25" s="73" customFormat="1" ht="31.35" hidden="1" customHeight="1" x14ac:dyDescent="0.25">
      <c r="A1132" s="94"/>
      <c r="B1132" s="97"/>
      <c r="C1132" s="96" t="s">
        <v>338</v>
      </c>
      <c r="D1132" s="96" t="s">
        <v>261</v>
      </c>
      <c r="E1132" s="96"/>
      <c r="F1132" s="96" t="s">
        <v>779</v>
      </c>
      <c r="G1132" s="96" t="s">
        <v>7868</v>
      </c>
      <c r="H1132" s="96" t="s">
        <v>1725</v>
      </c>
      <c r="I1132" s="96" t="s">
        <v>8661</v>
      </c>
      <c r="J1132" s="96">
        <v>1</v>
      </c>
      <c r="K1132" s="96" t="s">
        <v>338</v>
      </c>
      <c r="L1132" s="96" t="s">
        <v>779</v>
      </c>
      <c r="M1132" s="96" t="s">
        <v>289</v>
      </c>
      <c r="N1132" s="96" t="s">
        <v>731</v>
      </c>
      <c r="O1132" s="96" t="s">
        <v>435</v>
      </c>
      <c r="P1132" s="96" t="s">
        <v>787</v>
      </c>
      <c r="Q1132" s="96" t="s">
        <v>170</v>
      </c>
      <c r="R1132" s="96"/>
      <c r="S1132" s="96">
        <v>1</v>
      </c>
      <c r="T1132" s="94" t="s">
        <v>171</v>
      </c>
      <c r="U1132" s="94"/>
      <c r="V1132" s="74"/>
      <c r="W1132" s="74"/>
      <c r="X1132" s="74"/>
      <c r="Y1132" s="74"/>
    </row>
    <row r="1133" spans="1:25" s="73" customFormat="1" ht="31.35" hidden="1" customHeight="1" x14ac:dyDescent="0.25">
      <c r="A1133" s="94"/>
      <c r="B1133" s="97"/>
      <c r="C1133" s="96" t="s">
        <v>788</v>
      </c>
      <c r="D1133" s="96"/>
      <c r="E1133" s="96" t="s">
        <v>170</v>
      </c>
      <c r="F1133" s="96" t="s">
        <v>8671</v>
      </c>
      <c r="G1133" s="96" t="s">
        <v>171</v>
      </c>
      <c r="H1133" s="96" t="s">
        <v>456</v>
      </c>
      <c r="I1133" s="96" t="s">
        <v>8632</v>
      </c>
      <c r="J1133" s="96">
        <v>1</v>
      </c>
      <c r="K1133" s="96" t="s">
        <v>788</v>
      </c>
      <c r="L1133" s="96" t="s">
        <v>789</v>
      </c>
      <c r="M1133" s="96" t="s">
        <v>289</v>
      </c>
      <c r="N1133" s="96" t="s">
        <v>731</v>
      </c>
      <c r="O1133" s="96" t="s">
        <v>170</v>
      </c>
      <c r="P1133" s="96" t="s">
        <v>171</v>
      </c>
      <c r="Q1133" s="96" t="s">
        <v>170</v>
      </c>
      <c r="R1133" s="96" t="s">
        <v>171</v>
      </c>
      <c r="S1133" s="96">
        <v>1</v>
      </c>
      <c r="T1133" s="94" t="s">
        <v>171</v>
      </c>
      <c r="U1133" s="94"/>
      <c r="V1133" s="74"/>
      <c r="W1133" s="74"/>
      <c r="X1133" s="74"/>
      <c r="Y1133" s="74"/>
    </row>
    <row r="1134" spans="1:25" s="73" customFormat="1" ht="31.35" hidden="1" customHeight="1" x14ac:dyDescent="0.25">
      <c r="A1134" s="94"/>
      <c r="B1134" s="97"/>
      <c r="C1134" s="96" t="s">
        <v>200</v>
      </c>
      <c r="D1134" s="96"/>
      <c r="E1134" s="96" t="s">
        <v>170</v>
      </c>
      <c r="F1134" s="96" t="s">
        <v>818</v>
      </c>
      <c r="G1134" s="96" t="s">
        <v>171</v>
      </c>
      <c r="H1134" s="96" t="s">
        <v>456</v>
      </c>
      <c r="I1134" s="96" t="s">
        <v>8632</v>
      </c>
      <c r="J1134" s="96">
        <v>1</v>
      </c>
      <c r="K1134" s="96" t="s">
        <v>200</v>
      </c>
      <c r="L1134" s="96" t="s">
        <v>818</v>
      </c>
      <c r="M1134" s="96" t="s">
        <v>289</v>
      </c>
      <c r="N1134" s="96" t="s">
        <v>731</v>
      </c>
      <c r="O1134" s="96" t="s">
        <v>170</v>
      </c>
      <c r="P1134" s="96" t="s">
        <v>171</v>
      </c>
      <c r="Q1134" s="96" t="s">
        <v>170</v>
      </c>
      <c r="R1134" s="96" t="s">
        <v>171</v>
      </c>
      <c r="S1134" s="96">
        <v>1</v>
      </c>
      <c r="T1134" s="94" t="s">
        <v>171</v>
      </c>
      <c r="U1134" s="94"/>
      <c r="V1134" s="74"/>
      <c r="W1134" s="74"/>
      <c r="X1134" s="74"/>
      <c r="Y1134" s="74"/>
    </row>
    <row r="1135" spans="1:25" s="73" customFormat="1" ht="31.35" hidden="1" customHeight="1" x14ac:dyDescent="0.25">
      <c r="A1135" s="94"/>
      <c r="B1135" s="97"/>
      <c r="C1135" s="96" t="s">
        <v>3033</v>
      </c>
      <c r="D1135" s="96"/>
      <c r="E1135" s="96" t="s">
        <v>170</v>
      </c>
      <c r="F1135" s="96" t="s">
        <v>834</v>
      </c>
      <c r="G1135" s="96" t="s">
        <v>171</v>
      </c>
      <c r="H1135" s="96" t="s">
        <v>456</v>
      </c>
      <c r="I1135" s="96" t="s">
        <v>8632</v>
      </c>
      <c r="J1135" s="96">
        <v>1</v>
      </c>
      <c r="K1135" s="96" t="s">
        <v>517</v>
      </c>
      <c r="L1135" s="96" t="s">
        <v>834</v>
      </c>
      <c r="M1135" s="96" t="s">
        <v>289</v>
      </c>
      <c r="N1135" s="96" t="s">
        <v>731</v>
      </c>
      <c r="O1135" s="96" t="s">
        <v>170</v>
      </c>
      <c r="P1135" s="96" t="s">
        <v>171</v>
      </c>
      <c r="Q1135" s="96" t="s">
        <v>170</v>
      </c>
      <c r="R1135" s="96" t="s">
        <v>171</v>
      </c>
      <c r="S1135" s="96">
        <v>1</v>
      </c>
      <c r="T1135" s="94" t="s">
        <v>171</v>
      </c>
      <c r="U1135" s="94"/>
      <c r="V1135" s="74"/>
      <c r="W1135" s="74"/>
      <c r="X1135" s="74"/>
      <c r="Y1135" s="74"/>
    </row>
    <row r="1136" spans="1:25" s="73" customFormat="1" ht="31.35" hidden="1" customHeight="1" x14ac:dyDescent="0.25">
      <c r="A1136" s="94"/>
      <c r="B1136" s="97"/>
      <c r="C1136" s="96" t="s">
        <v>1317</v>
      </c>
      <c r="D1136" s="96"/>
      <c r="E1136" s="96" t="s">
        <v>170</v>
      </c>
      <c r="F1136" s="96" t="s">
        <v>857</v>
      </c>
      <c r="G1136" s="96" t="s">
        <v>171</v>
      </c>
      <c r="H1136" s="96" t="s">
        <v>456</v>
      </c>
      <c r="I1136" s="96" t="s">
        <v>8632</v>
      </c>
      <c r="J1136" s="96">
        <v>1</v>
      </c>
      <c r="K1136" s="96" t="s">
        <v>725</v>
      </c>
      <c r="L1136" s="96" t="s">
        <v>857</v>
      </c>
      <c r="M1136" s="96" t="s">
        <v>289</v>
      </c>
      <c r="N1136" s="96" t="s">
        <v>731</v>
      </c>
      <c r="O1136" s="96" t="s">
        <v>170</v>
      </c>
      <c r="P1136" s="96" t="s">
        <v>171</v>
      </c>
      <c r="Q1136" s="96" t="s">
        <v>170</v>
      </c>
      <c r="R1136" s="96" t="s">
        <v>171</v>
      </c>
      <c r="S1136" s="96">
        <v>1</v>
      </c>
      <c r="T1136" s="94" t="s">
        <v>171</v>
      </c>
      <c r="U1136" s="94"/>
      <c r="V1136" s="74"/>
      <c r="W1136" s="74"/>
      <c r="X1136" s="74"/>
      <c r="Y1136" s="74"/>
    </row>
    <row r="1137" spans="1:25" s="73" customFormat="1" ht="31.35" hidden="1" customHeight="1" x14ac:dyDescent="0.25">
      <c r="A1137" s="94"/>
      <c r="B1137" s="97"/>
      <c r="C1137" s="96" t="s">
        <v>2898</v>
      </c>
      <c r="D1137" s="96"/>
      <c r="E1137" s="96" t="s">
        <v>170</v>
      </c>
      <c r="F1137" s="96" t="s">
        <v>8711</v>
      </c>
      <c r="G1137" s="96" t="s">
        <v>171</v>
      </c>
      <c r="H1137" s="96" t="s">
        <v>456</v>
      </c>
      <c r="I1137" s="96" t="s">
        <v>8632</v>
      </c>
      <c r="J1137" s="96">
        <v>1</v>
      </c>
      <c r="K1137" s="96" t="s">
        <v>585</v>
      </c>
      <c r="L1137" s="96" t="s">
        <v>866</v>
      </c>
      <c r="M1137" s="96" t="s">
        <v>289</v>
      </c>
      <c r="N1137" s="96" t="s">
        <v>731</v>
      </c>
      <c r="O1137" s="96" t="s">
        <v>170</v>
      </c>
      <c r="P1137" s="96" t="s">
        <v>171</v>
      </c>
      <c r="Q1137" s="96" t="s">
        <v>170</v>
      </c>
      <c r="R1137" s="96" t="s">
        <v>171</v>
      </c>
      <c r="S1137" s="96">
        <v>1</v>
      </c>
      <c r="T1137" s="94" t="s">
        <v>171</v>
      </c>
      <c r="U1137" s="94"/>
      <c r="V1137" s="74"/>
      <c r="W1137" s="74"/>
      <c r="X1137" s="74"/>
      <c r="Y1137" s="74"/>
    </row>
    <row r="1138" spans="1:25" s="73" customFormat="1" ht="31.35" hidden="1" customHeight="1" x14ac:dyDescent="0.25">
      <c r="A1138" s="94"/>
      <c r="B1138" s="97"/>
      <c r="C1138" s="96" t="s">
        <v>2898</v>
      </c>
      <c r="D1138" s="96"/>
      <c r="E1138" s="96" t="s">
        <v>1710</v>
      </c>
      <c r="F1138" s="96" t="s">
        <v>8711</v>
      </c>
      <c r="G1138" s="96" t="s">
        <v>8631</v>
      </c>
      <c r="H1138" s="96" t="s">
        <v>456</v>
      </c>
      <c r="I1138" s="96" t="s">
        <v>8632</v>
      </c>
      <c r="J1138" s="96">
        <v>1</v>
      </c>
      <c r="K1138" s="96" t="s">
        <v>585</v>
      </c>
      <c r="L1138" s="96" t="s">
        <v>866</v>
      </c>
      <c r="M1138" s="96" t="s">
        <v>289</v>
      </c>
      <c r="N1138" s="96" t="s">
        <v>731</v>
      </c>
      <c r="O1138" s="96" t="s">
        <v>170</v>
      </c>
      <c r="P1138" s="96" t="s">
        <v>171</v>
      </c>
      <c r="Q1138" s="96" t="s">
        <v>347</v>
      </c>
      <c r="R1138" s="96" t="s">
        <v>716</v>
      </c>
      <c r="S1138" s="96">
        <v>1</v>
      </c>
      <c r="T1138" s="94" t="s">
        <v>171</v>
      </c>
      <c r="U1138" s="94"/>
      <c r="V1138" s="74"/>
      <c r="W1138" s="74"/>
      <c r="X1138" s="74"/>
      <c r="Y1138" s="74"/>
    </row>
    <row r="1139" spans="1:25" s="73" customFormat="1" ht="31.35" hidden="1" customHeight="1" x14ac:dyDescent="0.25">
      <c r="A1139" s="94"/>
      <c r="B1139" s="97"/>
      <c r="C1139" s="96" t="s">
        <v>2848</v>
      </c>
      <c r="D1139" s="96"/>
      <c r="E1139" s="96" t="s">
        <v>170</v>
      </c>
      <c r="F1139" s="96" t="s">
        <v>8714</v>
      </c>
      <c r="G1139" s="96"/>
      <c r="H1139" s="96" t="s">
        <v>456</v>
      </c>
      <c r="I1139" s="96" t="s">
        <v>8632</v>
      </c>
      <c r="J1139" s="96">
        <v>1</v>
      </c>
      <c r="K1139" s="96" t="s">
        <v>830</v>
      </c>
      <c r="L1139" s="96" t="s">
        <v>873</v>
      </c>
      <c r="M1139" s="96" t="s">
        <v>289</v>
      </c>
      <c r="N1139" s="96" t="s">
        <v>731</v>
      </c>
      <c r="O1139" s="96" t="s">
        <v>170</v>
      </c>
      <c r="P1139" s="96"/>
      <c r="Q1139" s="96" t="s">
        <v>170</v>
      </c>
      <c r="R1139" s="96"/>
      <c r="S1139" s="96">
        <v>1</v>
      </c>
      <c r="T1139" s="94" t="s">
        <v>171</v>
      </c>
      <c r="U1139" s="94"/>
      <c r="V1139" s="74"/>
      <c r="W1139" s="74"/>
      <c r="X1139" s="74"/>
      <c r="Y1139" s="74"/>
    </row>
    <row r="1140" spans="1:25" s="73" customFormat="1" ht="31.35" hidden="1" customHeight="1" x14ac:dyDescent="0.25">
      <c r="A1140" s="94"/>
      <c r="B1140" s="97"/>
      <c r="C1140" s="96" t="s">
        <v>2848</v>
      </c>
      <c r="D1140" s="96"/>
      <c r="E1140" s="96" t="s">
        <v>381</v>
      </c>
      <c r="F1140" s="96" t="s">
        <v>8714</v>
      </c>
      <c r="G1140" s="96" t="s">
        <v>8645</v>
      </c>
      <c r="H1140" s="96" t="s">
        <v>456</v>
      </c>
      <c r="I1140" s="96" t="s">
        <v>8632</v>
      </c>
      <c r="J1140" s="96"/>
      <c r="K1140" s="96" t="s">
        <v>830</v>
      </c>
      <c r="L1140" s="96" t="s">
        <v>873</v>
      </c>
      <c r="M1140" s="96" t="s">
        <v>289</v>
      </c>
      <c r="N1140" s="96" t="s">
        <v>731</v>
      </c>
      <c r="O1140" s="96" t="s">
        <v>170</v>
      </c>
      <c r="P1140" s="96"/>
      <c r="Q1140" s="96" t="s">
        <v>358</v>
      </c>
      <c r="R1140" s="96" t="s">
        <v>744</v>
      </c>
      <c r="S1140" s="96">
        <v>1</v>
      </c>
      <c r="T1140" s="94" t="s">
        <v>171</v>
      </c>
      <c r="U1140" s="94"/>
      <c r="V1140" s="74"/>
      <c r="W1140" s="74"/>
      <c r="X1140" s="74"/>
      <c r="Y1140" s="74"/>
    </row>
    <row r="1141" spans="1:25" s="73" customFormat="1" ht="31.35" hidden="1" customHeight="1" x14ac:dyDescent="0.25">
      <c r="A1141" s="94"/>
      <c r="B1141" s="97"/>
      <c r="C1141" s="96" t="s">
        <v>2848</v>
      </c>
      <c r="D1141" s="96"/>
      <c r="E1141" s="96" t="s">
        <v>1710</v>
      </c>
      <c r="F1141" s="96" t="s">
        <v>8714</v>
      </c>
      <c r="G1141" s="96" t="s">
        <v>8631</v>
      </c>
      <c r="H1141" s="96" t="s">
        <v>456</v>
      </c>
      <c r="I1141" s="96" t="s">
        <v>8632</v>
      </c>
      <c r="J1141" s="96">
        <v>1</v>
      </c>
      <c r="K1141" s="96" t="s">
        <v>830</v>
      </c>
      <c r="L1141" s="96" t="s">
        <v>873</v>
      </c>
      <c r="M1141" s="96" t="s">
        <v>289</v>
      </c>
      <c r="N1141" s="96" t="s">
        <v>731</v>
      </c>
      <c r="O1141" s="96" t="s">
        <v>170</v>
      </c>
      <c r="P1141" s="96"/>
      <c r="Q1141" s="96" t="s">
        <v>347</v>
      </c>
      <c r="R1141" s="96" t="s">
        <v>716</v>
      </c>
      <c r="S1141" s="96">
        <v>1</v>
      </c>
      <c r="T1141" s="94" t="s">
        <v>171</v>
      </c>
      <c r="U1141" s="94"/>
      <c r="V1141" s="74"/>
      <c r="W1141" s="74"/>
      <c r="X1141" s="74"/>
      <c r="Y1141" s="74"/>
    </row>
    <row r="1142" spans="1:25" s="73" customFormat="1" ht="31.35" hidden="1" customHeight="1" x14ac:dyDescent="0.25">
      <c r="A1142" s="94"/>
      <c r="B1142" s="97"/>
      <c r="C1142" s="96" t="s">
        <v>2848</v>
      </c>
      <c r="D1142" s="96"/>
      <c r="E1142" s="96" t="s">
        <v>332</v>
      </c>
      <c r="F1142" s="96" t="s">
        <v>8714</v>
      </c>
      <c r="G1142" s="96" t="s">
        <v>743</v>
      </c>
      <c r="H1142" s="96" t="s">
        <v>456</v>
      </c>
      <c r="I1142" s="96" t="s">
        <v>8632</v>
      </c>
      <c r="J1142" s="96">
        <v>1</v>
      </c>
      <c r="K1142" s="96" t="s">
        <v>830</v>
      </c>
      <c r="L1142" s="96" t="s">
        <v>873</v>
      </c>
      <c r="M1142" s="96" t="s">
        <v>289</v>
      </c>
      <c r="N1142" s="96" t="s">
        <v>731</v>
      </c>
      <c r="O1142" s="96" t="s">
        <v>170</v>
      </c>
      <c r="P1142" s="96"/>
      <c r="Q1142" s="96" t="s">
        <v>200</v>
      </c>
      <c r="R1142" s="96" t="s">
        <v>743</v>
      </c>
      <c r="S1142" s="96">
        <v>1</v>
      </c>
      <c r="T1142" s="94" t="s">
        <v>171</v>
      </c>
      <c r="U1142" s="94"/>
      <c r="V1142" s="74"/>
      <c r="W1142" s="74"/>
      <c r="X1142" s="74"/>
      <c r="Y1142" s="74"/>
    </row>
    <row r="1143" spans="1:25" s="73" customFormat="1" ht="31.35" hidden="1" customHeight="1" x14ac:dyDescent="0.25">
      <c r="A1143" s="94"/>
      <c r="B1143" s="97"/>
      <c r="C1143" s="96" t="s">
        <v>2766</v>
      </c>
      <c r="D1143" s="96"/>
      <c r="E1143" s="96" t="s">
        <v>170</v>
      </c>
      <c r="F1143" s="96" t="s">
        <v>903</v>
      </c>
      <c r="G1143" s="96" t="s">
        <v>171</v>
      </c>
      <c r="H1143" s="96" t="s">
        <v>456</v>
      </c>
      <c r="I1143" s="96" t="s">
        <v>8632</v>
      </c>
      <c r="J1143" s="96">
        <v>1</v>
      </c>
      <c r="K1143" s="96" t="s">
        <v>825</v>
      </c>
      <c r="L1143" s="96" t="s">
        <v>903</v>
      </c>
      <c r="M1143" s="96" t="s">
        <v>289</v>
      </c>
      <c r="N1143" s="96" t="s">
        <v>731</v>
      </c>
      <c r="O1143" s="96" t="s">
        <v>170</v>
      </c>
      <c r="P1143" s="96" t="s">
        <v>171</v>
      </c>
      <c r="Q1143" s="96" t="s">
        <v>170</v>
      </c>
      <c r="R1143" s="96" t="s">
        <v>171</v>
      </c>
      <c r="S1143" s="96">
        <v>1</v>
      </c>
      <c r="T1143" s="94" t="s">
        <v>171</v>
      </c>
      <c r="U1143" s="94"/>
      <c r="V1143" s="74"/>
      <c r="W1143" s="74"/>
      <c r="X1143" s="74"/>
      <c r="Y1143" s="74"/>
    </row>
    <row r="1144" spans="1:25" s="73" customFormat="1" ht="31.35" hidden="1" customHeight="1" x14ac:dyDescent="0.25">
      <c r="A1144" s="94"/>
      <c r="B1144" s="97"/>
      <c r="C1144" s="96" t="s">
        <v>2760</v>
      </c>
      <c r="D1144" s="96"/>
      <c r="E1144" s="96" t="s">
        <v>170</v>
      </c>
      <c r="F1144" s="96" t="s">
        <v>927</v>
      </c>
      <c r="G1144" s="96" t="s">
        <v>171</v>
      </c>
      <c r="H1144" s="96" t="s">
        <v>456</v>
      </c>
      <c r="I1144" s="96" t="s">
        <v>8632</v>
      </c>
      <c r="J1144" s="96">
        <v>1</v>
      </c>
      <c r="K1144" s="96" t="s">
        <v>858</v>
      </c>
      <c r="L1144" s="96" t="s">
        <v>927</v>
      </c>
      <c r="M1144" s="96" t="s">
        <v>289</v>
      </c>
      <c r="N1144" s="96" t="s">
        <v>731</v>
      </c>
      <c r="O1144" s="96" t="s">
        <v>170</v>
      </c>
      <c r="P1144" s="96" t="s">
        <v>171</v>
      </c>
      <c r="Q1144" s="96" t="s">
        <v>170</v>
      </c>
      <c r="R1144" s="96" t="s">
        <v>171</v>
      </c>
      <c r="S1144" s="96">
        <v>1</v>
      </c>
      <c r="T1144" s="94" t="s">
        <v>171</v>
      </c>
      <c r="U1144" s="94"/>
      <c r="V1144" s="74"/>
      <c r="W1144" s="74"/>
      <c r="X1144" s="74"/>
      <c r="Y1144" s="74"/>
    </row>
    <row r="1145" spans="1:25" s="73" customFormat="1" ht="31.35" hidden="1" customHeight="1" x14ac:dyDescent="0.25">
      <c r="A1145" s="94"/>
      <c r="B1145" s="97"/>
      <c r="C1145" s="96" t="s">
        <v>5325</v>
      </c>
      <c r="D1145" s="96"/>
      <c r="E1145" s="96" t="s">
        <v>170</v>
      </c>
      <c r="F1145" s="96" t="s">
        <v>1140</v>
      </c>
      <c r="G1145" s="96" t="s">
        <v>171</v>
      </c>
      <c r="H1145" s="96" t="s">
        <v>456</v>
      </c>
      <c r="I1145" s="96" t="s">
        <v>8632</v>
      </c>
      <c r="J1145" s="96">
        <v>1</v>
      </c>
      <c r="K1145" s="96" t="s">
        <v>1139</v>
      </c>
      <c r="L1145" s="96" t="s">
        <v>1140</v>
      </c>
      <c r="M1145" s="96" t="s">
        <v>289</v>
      </c>
      <c r="N1145" s="96" t="s">
        <v>731</v>
      </c>
      <c r="O1145" s="96" t="s">
        <v>170</v>
      </c>
      <c r="P1145" s="96" t="s">
        <v>171</v>
      </c>
      <c r="Q1145" s="96" t="s">
        <v>170</v>
      </c>
      <c r="R1145" s="96"/>
      <c r="S1145" s="96">
        <v>1</v>
      </c>
      <c r="T1145" s="94" t="s">
        <v>171</v>
      </c>
      <c r="U1145" s="94"/>
      <c r="V1145" s="74"/>
      <c r="W1145" s="74"/>
      <c r="X1145" s="74"/>
      <c r="Y1145" s="74"/>
    </row>
    <row r="1146" spans="1:25" s="73" customFormat="1" ht="31.35" hidden="1" customHeight="1" x14ac:dyDescent="0.25">
      <c r="A1146" s="94"/>
      <c r="B1146" s="97"/>
      <c r="C1146" s="96" t="s">
        <v>1139</v>
      </c>
      <c r="D1146" s="96"/>
      <c r="E1146" s="96" t="s">
        <v>170</v>
      </c>
      <c r="F1146" s="96" t="s">
        <v>8802</v>
      </c>
      <c r="G1146" s="96"/>
      <c r="H1146" s="96" t="s">
        <v>456</v>
      </c>
      <c r="I1146" s="96" t="s">
        <v>8632</v>
      </c>
      <c r="J1146" s="96">
        <v>1</v>
      </c>
      <c r="K1146" s="96" t="s">
        <v>1139</v>
      </c>
      <c r="L1146" s="96" t="s">
        <v>1140</v>
      </c>
      <c r="M1146" s="96" t="s">
        <v>289</v>
      </c>
      <c r="N1146" s="96" t="s">
        <v>731</v>
      </c>
      <c r="O1146" s="96" t="s">
        <v>322</v>
      </c>
      <c r="P1146" s="96" t="s">
        <v>724</v>
      </c>
      <c r="Q1146" s="96" t="s">
        <v>347</v>
      </c>
      <c r="R1146" s="96" t="s">
        <v>716</v>
      </c>
      <c r="S1146" s="96">
        <v>1</v>
      </c>
      <c r="T1146" s="94" t="s">
        <v>171</v>
      </c>
      <c r="U1146" s="94"/>
      <c r="V1146" s="74"/>
      <c r="W1146" s="74"/>
      <c r="X1146" s="74"/>
      <c r="Y1146" s="74"/>
    </row>
    <row r="1147" spans="1:25" s="73" customFormat="1" ht="31.35" hidden="1" customHeight="1" x14ac:dyDescent="0.25">
      <c r="A1147" s="94"/>
      <c r="B1147" s="97"/>
      <c r="C1147" s="96" t="s">
        <v>2698</v>
      </c>
      <c r="D1147" s="96"/>
      <c r="E1147" s="96" t="s">
        <v>170</v>
      </c>
      <c r="F1147" s="96" t="s">
        <v>1308</v>
      </c>
      <c r="G1147" s="96" t="s">
        <v>171</v>
      </c>
      <c r="H1147" s="96" t="s">
        <v>456</v>
      </c>
      <c r="I1147" s="96" t="s">
        <v>8632</v>
      </c>
      <c r="J1147" s="96">
        <v>1</v>
      </c>
      <c r="K1147" s="96" t="s">
        <v>1307</v>
      </c>
      <c r="L1147" s="96" t="s">
        <v>1308</v>
      </c>
      <c r="M1147" s="96" t="s">
        <v>289</v>
      </c>
      <c r="N1147" s="96" t="s">
        <v>731</v>
      </c>
      <c r="O1147" s="96" t="s">
        <v>170</v>
      </c>
      <c r="P1147" s="96" t="s">
        <v>171</v>
      </c>
      <c r="Q1147" s="96" t="s">
        <v>170</v>
      </c>
      <c r="R1147" s="96" t="s">
        <v>171</v>
      </c>
      <c r="S1147" s="96">
        <v>1</v>
      </c>
      <c r="T1147" s="94" t="s">
        <v>171</v>
      </c>
      <c r="U1147" s="94"/>
      <c r="V1147" s="74"/>
      <c r="W1147" s="74"/>
      <c r="X1147" s="74"/>
      <c r="Y1147" s="74"/>
    </row>
    <row r="1148" spans="1:25" s="73" customFormat="1" ht="31.35" hidden="1" customHeight="1" x14ac:dyDescent="0.25">
      <c r="A1148" s="94"/>
      <c r="B1148" s="97"/>
      <c r="C1148" s="96" t="s">
        <v>1737</v>
      </c>
      <c r="D1148" s="96"/>
      <c r="E1148" s="96" t="s">
        <v>170</v>
      </c>
      <c r="F1148" s="96" t="s">
        <v>8920</v>
      </c>
      <c r="G1148" s="96" t="s">
        <v>171</v>
      </c>
      <c r="H1148" s="96" t="s">
        <v>456</v>
      </c>
      <c r="I1148" s="96" t="s">
        <v>8632</v>
      </c>
      <c r="J1148" s="96">
        <v>1</v>
      </c>
      <c r="K1148" s="96" t="s">
        <v>1737</v>
      </c>
      <c r="L1148" s="96" t="s">
        <v>1738</v>
      </c>
      <c r="M1148" s="96" t="s">
        <v>289</v>
      </c>
      <c r="N1148" s="96" t="s">
        <v>731</v>
      </c>
      <c r="O1148" s="96" t="s">
        <v>170</v>
      </c>
      <c r="P1148" s="96" t="s">
        <v>171</v>
      </c>
      <c r="Q1148" s="96" t="s">
        <v>170</v>
      </c>
      <c r="R1148" s="96" t="s">
        <v>171</v>
      </c>
      <c r="S1148" s="96">
        <v>1</v>
      </c>
      <c r="T1148" s="94" t="s">
        <v>171</v>
      </c>
      <c r="U1148" s="94"/>
      <c r="V1148" s="74"/>
      <c r="W1148" s="74"/>
      <c r="X1148" s="74"/>
      <c r="Y1148" s="74"/>
    </row>
    <row r="1149" spans="1:25" s="73" customFormat="1" ht="31.35" hidden="1" customHeight="1" x14ac:dyDescent="0.25">
      <c r="A1149" s="94"/>
      <c r="B1149" s="97"/>
      <c r="C1149" s="96" t="s">
        <v>1737</v>
      </c>
      <c r="D1149" s="96"/>
      <c r="E1149" s="96" t="s">
        <v>1710</v>
      </c>
      <c r="F1149" s="96" t="s">
        <v>8920</v>
      </c>
      <c r="G1149" s="96" t="s">
        <v>8631</v>
      </c>
      <c r="H1149" s="96" t="s">
        <v>456</v>
      </c>
      <c r="I1149" s="96" t="s">
        <v>8632</v>
      </c>
      <c r="J1149" s="96">
        <v>1</v>
      </c>
      <c r="K1149" s="96" t="s">
        <v>1737</v>
      </c>
      <c r="L1149" s="96" t="s">
        <v>1738</v>
      </c>
      <c r="M1149" s="96" t="s">
        <v>289</v>
      </c>
      <c r="N1149" s="96" t="s">
        <v>731</v>
      </c>
      <c r="O1149" s="96" t="s">
        <v>170</v>
      </c>
      <c r="P1149" s="96" t="s">
        <v>171</v>
      </c>
      <c r="Q1149" s="96" t="s">
        <v>347</v>
      </c>
      <c r="R1149" s="96" t="s">
        <v>716</v>
      </c>
      <c r="S1149" s="96">
        <v>1</v>
      </c>
      <c r="T1149" s="94" t="s">
        <v>171</v>
      </c>
      <c r="U1149" s="94"/>
      <c r="V1149" s="74"/>
      <c r="W1149" s="74"/>
      <c r="X1149" s="74"/>
      <c r="Y1149" s="74"/>
    </row>
    <row r="1150" spans="1:25" s="73" customFormat="1" ht="31.35" hidden="1" customHeight="1" x14ac:dyDescent="0.25">
      <c r="A1150" s="94"/>
      <c r="B1150" s="97"/>
      <c r="C1150" s="96" t="s">
        <v>1759</v>
      </c>
      <c r="D1150" s="96"/>
      <c r="E1150" s="96" t="s">
        <v>170</v>
      </c>
      <c r="F1150" s="96" t="s">
        <v>1760</v>
      </c>
      <c r="G1150" s="96" t="s">
        <v>171</v>
      </c>
      <c r="H1150" s="96" t="s">
        <v>456</v>
      </c>
      <c r="I1150" s="96" t="s">
        <v>8632</v>
      </c>
      <c r="J1150" s="96">
        <v>1</v>
      </c>
      <c r="K1150" s="96" t="s">
        <v>1759</v>
      </c>
      <c r="L1150" s="96" t="s">
        <v>1760</v>
      </c>
      <c r="M1150" s="96" t="s">
        <v>289</v>
      </c>
      <c r="N1150" s="96" t="s">
        <v>731</v>
      </c>
      <c r="O1150" s="96" t="s">
        <v>170</v>
      </c>
      <c r="P1150" s="96" t="s">
        <v>171</v>
      </c>
      <c r="Q1150" s="96" t="s">
        <v>170</v>
      </c>
      <c r="R1150" s="96" t="s">
        <v>171</v>
      </c>
      <c r="S1150" s="96">
        <v>1</v>
      </c>
      <c r="T1150" s="94" t="s">
        <v>171</v>
      </c>
      <c r="U1150" s="94"/>
      <c r="V1150" s="74"/>
      <c r="W1150" s="74"/>
      <c r="X1150" s="74"/>
      <c r="Y1150" s="74"/>
    </row>
    <row r="1151" spans="1:25" s="73" customFormat="1" ht="31.35" hidden="1" customHeight="1" x14ac:dyDescent="0.25">
      <c r="A1151" s="94"/>
      <c r="B1151" s="97"/>
      <c r="C1151" s="96" t="s">
        <v>5467</v>
      </c>
      <c r="D1151" s="96"/>
      <c r="E1151" s="96" t="s">
        <v>170</v>
      </c>
      <c r="F1151" s="96" t="s">
        <v>8930</v>
      </c>
      <c r="G1151" s="96" t="s">
        <v>171</v>
      </c>
      <c r="H1151" s="96" t="s">
        <v>456</v>
      </c>
      <c r="I1151" s="96" t="s">
        <v>8632</v>
      </c>
      <c r="J1151" s="96">
        <v>1</v>
      </c>
      <c r="K1151" s="96" t="s">
        <v>1791</v>
      </c>
      <c r="L1151" s="96" t="s">
        <v>1792</v>
      </c>
      <c r="M1151" s="96" t="s">
        <v>289</v>
      </c>
      <c r="N1151" s="96" t="s">
        <v>731</v>
      </c>
      <c r="O1151" s="96" t="s">
        <v>170</v>
      </c>
      <c r="P1151" s="96" t="s">
        <v>171</v>
      </c>
      <c r="Q1151" s="96" t="s">
        <v>170</v>
      </c>
      <c r="R1151" s="96" t="s">
        <v>171</v>
      </c>
      <c r="S1151" s="96">
        <v>1</v>
      </c>
      <c r="T1151" s="94" t="s">
        <v>171</v>
      </c>
      <c r="U1151" s="94"/>
      <c r="V1151" s="74"/>
      <c r="W1151" s="74"/>
      <c r="X1151" s="74"/>
      <c r="Y1151" s="74"/>
    </row>
    <row r="1152" spans="1:25" s="73" customFormat="1" ht="31.35" hidden="1" customHeight="1" x14ac:dyDescent="0.25">
      <c r="A1152" s="94"/>
      <c r="B1152" s="97"/>
      <c r="C1152" s="96" t="s">
        <v>1801</v>
      </c>
      <c r="D1152" s="96"/>
      <c r="E1152" s="96" t="s">
        <v>170</v>
      </c>
      <c r="F1152" s="96" t="s">
        <v>1802</v>
      </c>
      <c r="G1152" s="96" t="s">
        <v>171</v>
      </c>
      <c r="H1152" s="96" t="s">
        <v>456</v>
      </c>
      <c r="I1152" s="96" t="s">
        <v>8632</v>
      </c>
      <c r="J1152" s="96">
        <v>1</v>
      </c>
      <c r="K1152" s="96" t="s">
        <v>1801</v>
      </c>
      <c r="L1152" s="96" t="s">
        <v>1802</v>
      </c>
      <c r="M1152" s="96" t="s">
        <v>289</v>
      </c>
      <c r="N1152" s="96" t="s">
        <v>731</v>
      </c>
      <c r="O1152" s="96" t="s">
        <v>170</v>
      </c>
      <c r="P1152" s="96" t="s">
        <v>171</v>
      </c>
      <c r="Q1152" s="96" t="s">
        <v>170</v>
      </c>
      <c r="R1152" s="96" t="s">
        <v>171</v>
      </c>
      <c r="S1152" s="96">
        <v>1</v>
      </c>
      <c r="T1152" s="94" t="s">
        <v>171</v>
      </c>
      <c r="U1152" s="94"/>
      <c r="V1152" s="74"/>
      <c r="W1152" s="74"/>
      <c r="X1152" s="74"/>
      <c r="Y1152" s="74"/>
    </row>
    <row r="1153" spans="1:25" s="73" customFormat="1" ht="31.35" hidden="1" customHeight="1" x14ac:dyDescent="0.25">
      <c r="A1153" s="94"/>
      <c r="B1153" s="97"/>
      <c r="C1153" s="96" t="s">
        <v>1801</v>
      </c>
      <c r="D1153" s="96"/>
      <c r="E1153" s="96" t="s">
        <v>1710</v>
      </c>
      <c r="F1153" s="96" t="s">
        <v>1802</v>
      </c>
      <c r="G1153" s="96" t="s">
        <v>8631</v>
      </c>
      <c r="H1153" s="96" t="s">
        <v>456</v>
      </c>
      <c r="I1153" s="96" t="s">
        <v>8632</v>
      </c>
      <c r="J1153" s="96">
        <v>1</v>
      </c>
      <c r="K1153" s="96" t="s">
        <v>1801</v>
      </c>
      <c r="L1153" s="96" t="s">
        <v>1802</v>
      </c>
      <c r="M1153" s="96" t="s">
        <v>289</v>
      </c>
      <c r="N1153" s="96" t="s">
        <v>731</v>
      </c>
      <c r="O1153" s="96" t="s">
        <v>170</v>
      </c>
      <c r="P1153" s="96" t="s">
        <v>171</v>
      </c>
      <c r="Q1153" s="96" t="s">
        <v>347</v>
      </c>
      <c r="R1153" s="96" t="s">
        <v>716</v>
      </c>
      <c r="S1153" s="96">
        <v>1</v>
      </c>
      <c r="T1153" s="94" t="s">
        <v>171</v>
      </c>
      <c r="U1153" s="94"/>
      <c r="V1153" s="74"/>
      <c r="W1153" s="74"/>
      <c r="X1153" s="74"/>
      <c r="Y1153" s="74"/>
    </row>
    <row r="1154" spans="1:25" s="73" customFormat="1" ht="31.35" hidden="1" customHeight="1" x14ac:dyDescent="0.25">
      <c r="A1154" s="94"/>
      <c r="B1154" s="97"/>
      <c r="C1154" s="96" t="s">
        <v>1807</v>
      </c>
      <c r="D1154" s="96"/>
      <c r="E1154" s="96" t="s">
        <v>170</v>
      </c>
      <c r="F1154" s="96" t="s">
        <v>1808</v>
      </c>
      <c r="G1154" s="96" t="s">
        <v>171</v>
      </c>
      <c r="H1154" s="96" t="s">
        <v>456</v>
      </c>
      <c r="I1154" s="96" t="s">
        <v>8632</v>
      </c>
      <c r="J1154" s="96">
        <v>1</v>
      </c>
      <c r="K1154" s="96" t="s">
        <v>1807</v>
      </c>
      <c r="L1154" s="96" t="s">
        <v>1808</v>
      </c>
      <c r="M1154" s="96" t="s">
        <v>289</v>
      </c>
      <c r="N1154" s="96" t="s">
        <v>731</v>
      </c>
      <c r="O1154" s="96" t="s">
        <v>170</v>
      </c>
      <c r="P1154" s="96" t="s">
        <v>171</v>
      </c>
      <c r="Q1154" s="96" t="s">
        <v>170</v>
      </c>
      <c r="R1154" s="96" t="s">
        <v>171</v>
      </c>
      <c r="S1154" s="96">
        <v>1</v>
      </c>
      <c r="T1154" s="94" t="s">
        <v>171</v>
      </c>
      <c r="U1154" s="94"/>
      <c r="V1154" s="74"/>
      <c r="W1154" s="74"/>
      <c r="X1154" s="74"/>
      <c r="Y1154" s="74"/>
    </row>
    <row r="1155" spans="1:25" s="73" customFormat="1" ht="31.35" hidden="1" customHeight="1" x14ac:dyDescent="0.25">
      <c r="A1155" s="94"/>
      <c r="B1155" s="97"/>
      <c r="C1155" s="96" t="s">
        <v>1807</v>
      </c>
      <c r="D1155" s="96"/>
      <c r="E1155" s="96" t="s">
        <v>1710</v>
      </c>
      <c r="F1155" s="96" t="s">
        <v>1808</v>
      </c>
      <c r="G1155" s="96" t="s">
        <v>8631</v>
      </c>
      <c r="H1155" s="96" t="s">
        <v>456</v>
      </c>
      <c r="I1155" s="96" t="s">
        <v>8632</v>
      </c>
      <c r="J1155" s="96">
        <v>1</v>
      </c>
      <c r="K1155" s="96" t="s">
        <v>1807</v>
      </c>
      <c r="L1155" s="96" t="s">
        <v>1808</v>
      </c>
      <c r="M1155" s="96" t="s">
        <v>289</v>
      </c>
      <c r="N1155" s="96" t="s">
        <v>731</v>
      </c>
      <c r="O1155" s="96" t="s">
        <v>170</v>
      </c>
      <c r="P1155" s="96" t="s">
        <v>171</v>
      </c>
      <c r="Q1155" s="96" t="s">
        <v>347</v>
      </c>
      <c r="R1155" s="96" t="s">
        <v>716</v>
      </c>
      <c r="S1155" s="96">
        <v>1</v>
      </c>
      <c r="T1155" s="94" t="s">
        <v>171</v>
      </c>
      <c r="U1155" s="94"/>
      <c r="V1155" s="74"/>
      <c r="W1155" s="74"/>
      <c r="X1155" s="74"/>
      <c r="Y1155" s="74"/>
    </row>
    <row r="1156" spans="1:25" s="73" customFormat="1" ht="31.35" hidden="1" customHeight="1" x14ac:dyDescent="0.25">
      <c r="A1156" s="105" t="s">
        <v>9433</v>
      </c>
      <c r="B1156" s="106"/>
      <c r="C1156" s="107" t="s">
        <v>1240</v>
      </c>
      <c r="D1156" s="107"/>
      <c r="E1156" s="107" t="s">
        <v>170</v>
      </c>
      <c r="F1156" s="107" t="s">
        <v>1241</v>
      </c>
      <c r="G1156" s="107" t="s">
        <v>171</v>
      </c>
      <c r="H1156" s="107" t="s">
        <v>456</v>
      </c>
      <c r="I1156" s="107" t="s">
        <v>8632</v>
      </c>
      <c r="J1156" s="107">
        <v>1</v>
      </c>
      <c r="K1156" s="107" t="s">
        <v>1240</v>
      </c>
      <c r="L1156" s="107" t="s">
        <v>1241</v>
      </c>
      <c r="M1156" s="107" t="s">
        <v>289</v>
      </c>
      <c r="N1156" s="107" t="s">
        <v>731</v>
      </c>
      <c r="O1156" s="107" t="s">
        <v>170</v>
      </c>
      <c r="P1156" s="107" t="s">
        <v>171</v>
      </c>
      <c r="Q1156" s="107" t="s">
        <v>170</v>
      </c>
      <c r="R1156" s="107" t="s">
        <v>171</v>
      </c>
      <c r="S1156" s="107">
        <v>1</v>
      </c>
      <c r="T1156" s="105" t="s">
        <v>9433</v>
      </c>
      <c r="U1156" s="108"/>
      <c r="V1156" s="109"/>
      <c r="W1156" s="109"/>
      <c r="X1156" s="109"/>
      <c r="Y1156" s="109"/>
    </row>
    <row r="1157" spans="1:25" s="73" customFormat="1" ht="31.35" hidden="1" customHeight="1" x14ac:dyDescent="0.25">
      <c r="A1157" s="105" t="s">
        <v>9433</v>
      </c>
      <c r="B1157" s="106"/>
      <c r="C1157" s="107" t="s">
        <v>1240</v>
      </c>
      <c r="D1157" s="107"/>
      <c r="E1157" s="107" t="s">
        <v>1710</v>
      </c>
      <c r="F1157" s="107" t="s">
        <v>1241</v>
      </c>
      <c r="G1157" s="107" t="s">
        <v>8631</v>
      </c>
      <c r="H1157" s="107" t="s">
        <v>456</v>
      </c>
      <c r="I1157" s="107" t="s">
        <v>8632</v>
      </c>
      <c r="J1157" s="107">
        <v>1</v>
      </c>
      <c r="K1157" s="107" t="s">
        <v>1240</v>
      </c>
      <c r="L1157" s="107" t="s">
        <v>1241</v>
      </c>
      <c r="M1157" s="107" t="s">
        <v>289</v>
      </c>
      <c r="N1157" s="107" t="s">
        <v>731</v>
      </c>
      <c r="O1157" s="107" t="s">
        <v>170</v>
      </c>
      <c r="P1157" s="107" t="s">
        <v>171</v>
      </c>
      <c r="Q1157" s="107" t="s">
        <v>347</v>
      </c>
      <c r="R1157" s="107" t="s">
        <v>716</v>
      </c>
      <c r="S1157" s="107">
        <v>1</v>
      </c>
      <c r="T1157" s="105" t="s">
        <v>9433</v>
      </c>
      <c r="U1157" s="108"/>
      <c r="V1157" s="109"/>
      <c r="W1157" s="109"/>
      <c r="X1157" s="109"/>
      <c r="Y1157" s="109"/>
    </row>
    <row r="1158" spans="1:25" s="73" customFormat="1" ht="31.35" hidden="1" customHeight="1" x14ac:dyDescent="0.25">
      <c r="A1158" s="94"/>
      <c r="B1158" s="97"/>
      <c r="C1158" s="96" t="s">
        <v>2910</v>
      </c>
      <c r="D1158" s="96"/>
      <c r="E1158" s="96" t="s">
        <v>170</v>
      </c>
      <c r="F1158" s="96" t="s">
        <v>8938</v>
      </c>
      <c r="G1158" s="96" t="s">
        <v>171</v>
      </c>
      <c r="H1158" s="96" t="s">
        <v>456</v>
      </c>
      <c r="I1158" s="96" t="s">
        <v>8632</v>
      </c>
      <c r="J1158" s="96">
        <v>1</v>
      </c>
      <c r="K1158" s="96" t="s">
        <v>1822</v>
      </c>
      <c r="L1158" s="96" t="s">
        <v>1823</v>
      </c>
      <c r="M1158" s="96" t="s">
        <v>289</v>
      </c>
      <c r="N1158" s="96" t="s">
        <v>731</v>
      </c>
      <c r="O1158" s="96" t="s">
        <v>170</v>
      </c>
      <c r="P1158" s="96" t="s">
        <v>171</v>
      </c>
      <c r="Q1158" s="96" t="s">
        <v>307</v>
      </c>
      <c r="R1158" s="96" t="s">
        <v>729</v>
      </c>
      <c r="S1158" s="96">
        <v>1</v>
      </c>
      <c r="T1158" s="94" t="s">
        <v>171</v>
      </c>
      <c r="U1158" s="94"/>
      <c r="V1158" s="74"/>
      <c r="W1158" s="74"/>
      <c r="X1158" s="74"/>
      <c r="Y1158" s="74"/>
    </row>
    <row r="1159" spans="1:25" s="73" customFormat="1" ht="31.35" hidden="1" customHeight="1" x14ac:dyDescent="0.25">
      <c r="A1159" s="94"/>
      <c r="B1159" s="97"/>
      <c r="C1159" s="96" t="s">
        <v>1836</v>
      </c>
      <c r="D1159" s="96"/>
      <c r="E1159" s="96" t="s">
        <v>170</v>
      </c>
      <c r="F1159" s="96" t="s">
        <v>1837</v>
      </c>
      <c r="G1159" s="96" t="s">
        <v>171</v>
      </c>
      <c r="H1159" s="96" t="s">
        <v>456</v>
      </c>
      <c r="I1159" s="96" t="s">
        <v>8632</v>
      </c>
      <c r="J1159" s="96">
        <v>1</v>
      </c>
      <c r="K1159" s="96" t="s">
        <v>1836</v>
      </c>
      <c r="L1159" s="96" t="s">
        <v>1837</v>
      </c>
      <c r="M1159" s="96" t="s">
        <v>289</v>
      </c>
      <c r="N1159" s="96" t="s">
        <v>731</v>
      </c>
      <c r="O1159" s="96" t="s">
        <v>170</v>
      </c>
      <c r="P1159" s="96" t="s">
        <v>171</v>
      </c>
      <c r="Q1159" s="96" t="s">
        <v>170</v>
      </c>
      <c r="R1159" s="96" t="s">
        <v>171</v>
      </c>
      <c r="S1159" s="96">
        <v>1</v>
      </c>
      <c r="T1159" s="94" t="s">
        <v>171</v>
      </c>
      <c r="U1159" s="94"/>
      <c r="V1159" s="74"/>
      <c r="W1159" s="74"/>
      <c r="X1159" s="74"/>
      <c r="Y1159" s="74"/>
    </row>
    <row r="1160" spans="1:25" s="73" customFormat="1" ht="31.35" hidden="1" customHeight="1" x14ac:dyDescent="0.25">
      <c r="A1160" s="94"/>
      <c r="B1160" s="97"/>
      <c r="C1160" s="96" t="s">
        <v>1891</v>
      </c>
      <c r="D1160" s="96"/>
      <c r="E1160" s="96" t="s">
        <v>170</v>
      </c>
      <c r="F1160" s="96" t="s">
        <v>1892</v>
      </c>
      <c r="G1160" s="96" t="s">
        <v>171</v>
      </c>
      <c r="H1160" s="96" t="s">
        <v>456</v>
      </c>
      <c r="I1160" s="96" t="s">
        <v>8632</v>
      </c>
      <c r="J1160" s="96">
        <v>1</v>
      </c>
      <c r="K1160" s="96" t="s">
        <v>1891</v>
      </c>
      <c r="L1160" s="96" t="s">
        <v>1892</v>
      </c>
      <c r="M1160" s="96" t="s">
        <v>289</v>
      </c>
      <c r="N1160" s="96" t="s">
        <v>731</v>
      </c>
      <c r="O1160" s="96" t="s">
        <v>170</v>
      </c>
      <c r="P1160" s="96" t="s">
        <v>171</v>
      </c>
      <c r="Q1160" s="96" t="s">
        <v>170</v>
      </c>
      <c r="R1160" s="96" t="s">
        <v>171</v>
      </c>
      <c r="S1160" s="96">
        <v>1</v>
      </c>
      <c r="T1160" s="94" t="s">
        <v>171</v>
      </c>
      <c r="U1160" s="94"/>
      <c r="V1160" s="74"/>
      <c r="W1160" s="74"/>
      <c r="X1160" s="74"/>
      <c r="Y1160" s="74"/>
    </row>
    <row r="1161" spans="1:25" s="73" customFormat="1" ht="31.35" hidden="1" customHeight="1" x14ac:dyDescent="0.25">
      <c r="A1161" s="94"/>
      <c r="B1161" s="97"/>
      <c r="C1161" s="96" t="s">
        <v>1891</v>
      </c>
      <c r="D1161" s="96"/>
      <c r="E1161" s="96" t="s">
        <v>1710</v>
      </c>
      <c r="F1161" s="96" t="s">
        <v>1892</v>
      </c>
      <c r="G1161" s="96" t="s">
        <v>8631</v>
      </c>
      <c r="H1161" s="96" t="s">
        <v>456</v>
      </c>
      <c r="I1161" s="96" t="s">
        <v>8632</v>
      </c>
      <c r="J1161" s="96">
        <v>1</v>
      </c>
      <c r="K1161" s="96" t="s">
        <v>1891</v>
      </c>
      <c r="L1161" s="96" t="s">
        <v>1892</v>
      </c>
      <c r="M1161" s="96" t="s">
        <v>289</v>
      </c>
      <c r="N1161" s="96" t="s">
        <v>731</v>
      </c>
      <c r="O1161" s="96" t="s">
        <v>170</v>
      </c>
      <c r="P1161" s="96" t="s">
        <v>171</v>
      </c>
      <c r="Q1161" s="96" t="s">
        <v>347</v>
      </c>
      <c r="R1161" s="96" t="s">
        <v>716</v>
      </c>
      <c r="S1161" s="96">
        <v>1</v>
      </c>
      <c r="T1161" s="94" t="s">
        <v>171</v>
      </c>
      <c r="U1161" s="94"/>
      <c r="V1161" s="74"/>
      <c r="W1161" s="74"/>
      <c r="X1161" s="74"/>
      <c r="Y1161" s="74"/>
    </row>
    <row r="1162" spans="1:25" s="73" customFormat="1" ht="31.35" hidden="1" customHeight="1" x14ac:dyDescent="0.25">
      <c r="A1162" s="94"/>
      <c r="B1162" s="97"/>
      <c r="C1162" s="96" t="s">
        <v>3010</v>
      </c>
      <c r="D1162" s="96"/>
      <c r="E1162" s="96" t="s">
        <v>170</v>
      </c>
      <c r="F1162" s="96" t="s">
        <v>8973</v>
      </c>
      <c r="G1162" s="96" t="s">
        <v>171</v>
      </c>
      <c r="H1162" s="96" t="s">
        <v>456</v>
      </c>
      <c r="I1162" s="96" t="s">
        <v>8632</v>
      </c>
      <c r="J1162" s="96">
        <v>1</v>
      </c>
      <c r="K1162" s="96" t="s">
        <v>1909</v>
      </c>
      <c r="L1162" s="96" t="s">
        <v>1910</v>
      </c>
      <c r="M1162" s="96" t="s">
        <v>289</v>
      </c>
      <c r="N1162" s="96" t="s">
        <v>731</v>
      </c>
      <c r="O1162" s="96" t="s">
        <v>170</v>
      </c>
      <c r="P1162" s="96" t="s">
        <v>171</v>
      </c>
      <c r="Q1162" s="96" t="s">
        <v>170</v>
      </c>
      <c r="R1162" s="96" t="s">
        <v>171</v>
      </c>
      <c r="S1162" s="96">
        <v>1</v>
      </c>
      <c r="T1162" s="94" t="s">
        <v>171</v>
      </c>
      <c r="U1162" s="94"/>
      <c r="V1162" s="74"/>
      <c r="W1162" s="74"/>
      <c r="X1162" s="74"/>
      <c r="Y1162" s="74"/>
    </row>
    <row r="1163" spans="1:25" s="73" customFormat="1" ht="31.35" hidden="1" customHeight="1" x14ac:dyDescent="0.25">
      <c r="A1163" s="94"/>
      <c r="B1163" s="97"/>
      <c r="C1163" s="96" t="s">
        <v>3007</v>
      </c>
      <c r="D1163" s="96"/>
      <c r="E1163" s="96" t="s">
        <v>170</v>
      </c>
      <c r="F1163" s="96" t="s">
        <v>1914</v>
      </c>
      <c r="G1163" s="96" t="s">
        <v>171</v>
      </c>
      <c r="H1163" s="96" t="s">
        <v>456</v>
      </c>
      <c r="I1163" s="96" t="s">
        <v>8632</v>
      </c>
      <c r="J1163" s="96">
        <v>1</v>
      </c>
      <c r="K1163" s="96" t="s">
        <v>1913</v>
      </c>
      <c r="L1163" s="96" t="s">
        <v>1914</v>
      </c>
      <c r="M1163" s="96" t="s">
        <v>289</v>
      </c>
      <c r="N1163" s="96" t="s">
        <v>731</v>
      </c>
      <c r="O1163" s="96" t="s">
        <v>170</v>
      </c>
      <c r="P1163" s="96" t="s">
        <v>171</v>
      </c>
      <c r="Q1163" s="96" t="s">
        <v>170</v>
      </c>
      <c r="R1163" s="96" t="s">
        <v>171</v>
      </c>
      <c r="S1163" s="96">
        <v>1</v>
      </c>
      <c r="T1163" s="94" t="s">
        <v>171</v>
      </c>
      <c r="U1163" s="94"/>
      <c r="V1163" s="74"/>
      <c r="W1163" s="74"/>
      <c r="X1163" s="74"/>
      <c r="Y1163" s="74"/>
    </row>
    <row r="1164" spans="1:25" s="73" customFormat="1" ht="31.35" hidden="1" customHeight="1" x14ac:dyDescent="0.25">
      <c r="A1164" s="94"/>
      <c r="B1164" s="97"/>
      <c r="C1164" s="96" t="s">
        <v>3007</v>
      </c>
      <c r="D1164" s="96"/>
      <c r="E1164" s="96" t="s">
        <v>1710</v>
      </c>
      <c r="F1164" s="96" t="s">
        <v>1914</v>
      </c>
      <c r="G1164" s="96" t="s">
        <v>8631</v>
      </c>
      <c r="H1164" s="96" t="s">
        <v>456</v>
      </c>
      <c r="I1164" s="96" t="s">
        <v>8632</v>
      </c>
      <c r="J1164" s="96">
        <v>1</v>
      </c>
      <c r="K1164" s="96" t="s">
        <v>1913</v>
      </c>
      <c r="L1164" s="96" t="s">
        <v>1914</v>
      </c>
      <c r="M1164" s="96" t="s">
        <v>289</v>
      </c>
      <c r="N1164" s="96" t="s">
        <v>731</v>
      </c>
      <c r="O1164" s="96" t="s">
        <v>170</v>
      </c>
      <c r="P1164" s="96" t="s">
        <v>171</v>
      </c>
      <c r="Q1164" s="96" t="s">
        <v>347</v>
      </c>
      <c r="R1164" s="96" t="s">
        <v>716</v>
      </c>
      <c r="S1164" s="96">
        <v>1</v>
      </c>
      <c r="T1164" s="94" t="s">
        <v>171</v>
      </c>
      <c r="U1164" s="94"/>
      <c r="V1164" s="74"/>
      <c r="W1164" s="74"/>
      <c r="X1164" s="74"/>
      <c r="Y1164" s="74"/>
    </row>
    <row r="1165" spans="1:25" s="73" customFormat="1" ht="31.35" hidden="1" customHeight="1" x14ac:dyDescent="0.25">
      <c r="A1165" s="94"/>
      <c r="B1165" s="97"/>
      <c r="C1165" s="96" t="s">
        <v>3026</v>
      </c>
      <c r="D1165" s="96"/>
      <c r="E1165" s="96" t="s">
        <v>170</v>
      </c>
      <c r="F1165" s="96" t="s">
        <v>8983</v>
      </c>
      <c r="G1165" s="96" t="s">
        <v>171</v>
      </c>
      <c r="H1165" s="96" t="s">
        <v>456</v>
      </c>
      <c r="I1165" s="96" t="s">
        <v>8632</v>
      </c>
      <c r="J1165" s="96">
        <v>1</v>
      </c>
      <c r="K1165" s="96" t="s">
        <v>1929</v>
      </c>
      <c r="L1165" s="96" t="s">
        <v>1930</v>
      </c>
      <c r="M1165" s="96" t="s">
        <v>289</v>
      </c>
      <c r="N1165" s="96" t="s">
        <v>731</v>
      </c>
      <c r="O1165" s="96" t="s">
        <v>170</v>
      </c>
      <c r="P1165" s="96" t="s">
        <v>171</v>
      </c>
      <c r="Q1165" s="96" t="s">
        <v>170</v>
      </c>
      <c r="R1165" s="96" t="s">
        <v>171</v>
      </c>
      <c r="S1165" s="96">
        <v>1</v>
      </c>
      <c r="T1165" s="94" t="s">
        <v>171</v>
      </c>
      <c r="U1165" s="94"/>
      <c r="V1165" s="74"/>
      <c r="W1165" s="74"/>
      <c r="X1165" s="74"/>
      <c r="Y1165" s="74"/>
    </row>
    <row r="1166" spans="1:25" s="73" customFormat="1" ht="31.35" hidden="1" customHeight="1" x14ac:dyDescent="0.25">
      <c r="A1166" s="94"/>
      <c r="B1166" s="97"/>
      <c r="C1166" s="96" t="s">
        <v>3026</v>
      </c>
      <c r="D1166" s="96"/>
      <c r="E1166" s="96" t="s">
        <v>1710</v>
      </c>
      <c r="F1166" s="96" t="s">
        <v>8983</v>
      </c>
      <c r="G1166" s="96" t="s">
        <v>8631</v>
      </c>
      <c r="H1166" s="96" t="s">
        <v>456</v>
      </c>
      <c r="I1166" s="96" t="s">
        <v>8632</v>
      </c>
      <c r="J1166" s="96">
        <v>1</v>
      </c>
      <c r="K1166" s="96" t="s">
        <v>1929</v>
      </c>
      <c r="L1166" s="96" t="s">
        <v>1930</v>
      </c>
      <c r="M1166" s="96" t="s">
        <v>289</v>
      </c>
      <c r="N1166" s="96" t="s">
        <v>731</v>
      </c>
      <c r="O1166" s="96" t="s">
        <v>170</v>
      </c>
      <c r="P1166" s="96" t="s">
        <v>171</v>
      </c>
      <c r="Q1166" s="96" t="s">
        <v>347</v>
      </c>
      <c r="R1166" s="96" t="s">
        <v>716</v>
      </c>
      <c r="S1166" s="96">
        <v>1</v>
      </c>
      <c r="T1166" s="94" t="s">
        <v>171</v>
      </c>
      <c r="U1166" s="94"/>
      <c r="V1166" s="74"/>
      <c r="W1166" s="74"/>
      <c r="X1166" s="74"/>
      <c r="Y1166" s="74"/>
    </row>
    <row r="1167" spans="1:25" s="73" customFormat="1" ht="31.35" hidden="1" customHeight="1" x14ac:dyDescent="0.25">
      <c r="A1167" s="94"/>
      <c r="B1167" s="97"/>
      <c r="C1167" s="96" t="s">
        <v>1946</v>
      </c>
      <c r="D1167" s="96"/>
      <c r="E1167" s="96" t="s">
        <v>170</v>
      </c>
      <c r="F1167" s="96" t="s">
        <v>8988</v>
      </c>
      <c r="G1167" s="96"/>
      <c r="H1167" s="96" t="s">
        <v>456</v>
      </c>
      <c r="I1167" s="96" t="s">
        <v>8632</v>
      </c>
      <c r="J1167" s="96"/>
      <c r="K1167" s="96" t="s">
        <v>1946</v>
      </c>
      <c r="L1167" s="96" t="s">
        <v>1947</v>
      </c>
      <c r="M1167" s="96" t="s">
        <v>289</v>
      </c>
      <c r="N1167" s="96" t="s">
        <v>731</v>
      </c>
      <c r="O1167" s="96" t="s">
        <v>170</v>
      </c>
      <c r="P1167" s="96" t="s">
        <v>171</v>
      </c>
      <c r="Q1167" s="96" t="s">
        <v>170</v>
      </c>
      <c r="R1167" s="96" t="s">
        <v>171</v>
      </c>
      <c r="S1167" s="96">
        <v>1</v>
      </c>
      <c r="T1167" s="94" t="s">
        <v>171</v>
      </c>
      <c r="U1167" s="94"/>
      <c r="V1167" s="74"/>
      <c r="W1167" s="74"/>
      <c r="X1167" s="74"/>
      <c r="Y1167" s="74"/>
    </row>
    <row r="1168" spans="1:25" s="73" customFormat="1" ht="31.35" hidden="1" customHeight="1" x14ac:dyDescent="0.25">
      <c r="A1168" s="105" t="s">
        <v>9433</v>
      </c>
      <c r="B1168" s="106"/>
      <c r="C1168" s="107" t="s">
        <v>1489</v>
      </c>
      <c r="D1168" s="107"/>
      <c r="E1168" s="107" t="s">
        <v>170</v>
      </c>
      <c r="F1168" s="107" t="s">
        <v>1490</v>
      </c>
      <c r="G1168" s="107"/>
      <c r="H1168" s="107" t="s">
        <v>456</v>
      </c>
      <c r="I1168" s="107" t="s">
        <v>8632</v>
      </c>
      <c r="J1168" s="107"/>
      <c r="K1168" s="107" t="s">
        <v>1489</v>
      </c>
      <c r="L1168" s="107" t="s">
        <v>1490</v>
      </c>
      <c r="M1168" s="107" t="s">
        <v>289</v>
      </c>
      <c r="N1168" s="107" t="s">
        <v>731</v>
      </c>
      <c r="O1168" s="107" t="s">
        <v>170</v>
      </c>
      <c r="P1168" s="107" t="s">
        <v>171</v>
      </c>
      <c r="Q1168" s="107" t="s">
        <v>170</v>
      </c>
      <c r="R1168" s="107" t="s">
        <v>171</v>
      </c>
      <c r="S1168" s="107">
        <v>1</v>
      </c>
      <c r="T1168" s="105" t="s">
        <v>9433</v>
      </c>
      <c r="U1168" s="108"/>
      <c r="V1168" s="109"/>
      <c r="W1168" s="109"/>
      <c r="X1168" s="109"/>
      <c r="Y1168" s="109"/>
    </row>
    <row r="1169" spans="1:25" s="73" customFormat="1" ht="31.35" hidden="1" customHeight="1" x14ac:dyDescent="0.25">
      <c r="A1169" s="105" t="s">
        <v>9433</v>
      </c>
      <c r="B1169" s="106"/>
      <c r="C1169" s="107" t="s">
        <v>1489</v>
      </c>
      <c r="D1169" s="107"/>
      <c r="E1169" s="107" t="s">
        <v>1710</v>
      </c>
      <c r="F1169" s="107" t="s">
        <v>1490</v>
      </c>
      <c r="G1169" s="107" t="s">
        <v>8631</v>
      </c>
      <c r="H1169" s="107" t="s">
        <v>456</v>
      </c>
      <c r="I1169" s="107" t="s">
        <v>8632</v>
      </c>
      <c r="J1169" s="107"/>
      <c r="K1169" s="107" t="s">
        <v>1489</v>
      </c>
      <c r="L1169" s="107" t="s">
        <v>1490</v>
      </c>
      <c r="M1169" s="107" t="s">
        <v>289</v>
      </c>
      <c r="N1169" s="107" t="s">
        <v>731</v>
      </c>
      <c r="O1169" s="107" t="s">
        <v>170</v>
      </c>
      <c r="P1169" s="107" t="s">
        <v>171</v>
      </c>
      <c r="Q1169" s="107" t="s">
        <v>347</v>
      </c>
      <c r="R1169" s="107" t="s">
        <v>716</v>
      </c>
      <c r="S1169" s="107">
        <v>1</v>
      </c>
      <c r="T1169" s="105" t="s">
        <v>9433</v>
      </c>
      <c r="U1169" s="108"/>
      <c r="V1169" s="109"/>
      <c r="W1169" s="109"/>
      <c r="X1169" s="109"/>
      <c r="Y1169" s="109"/>
    </row>
    <row r="1170" spans="1:25" s="73" customFormat="1" ht="31.35" hidden="1" customHeight="1" x14ac:dyDescent="0.25">
      <c r="A1170" s="94"/>
      <c r="B1170" s="97"/>
      <c r="C1170" s="96" t="s">
        <v>1953</v>
      </c>
      <c r="D1170" s="96"/>
      <c r="E1170" s="96" t="s">
        <v>170</v>
      </c>
      <c r="F1170" s="96" t="s">
        <v>1954</v>
      </c>
      <c r="G1170" s="96" t="s">
        <v>171</v>
      </c>
      <c r="H1170" s="96" t="s">
        <v>456</v>
      </c>
      <c r="I1170" s="96" t="s">
        <v>8632</v>
      </c>
      <c r="J1170" s="96">
        <v>1</v>
      </c>
      <c r="K1170" s="96" t="s">
        <v>1953</v>
      </c>
      <c r="L1170" s="96" t="s">
        <v>1954</v>
      </c>
      <c r="M1170" s="96" t="s">
        <v>289</v>
      </c>
      <c r="N1170" s="96" t="s">
        <v>731</v>
      </c>
      <c r="O1170" s="96" t="s">
        <v>170</v>
      </c>
      <c r="P1170" s="96" t="s">
        <v>171</v>
      </c>
      <c r="Q1170" s="96" t="s">
        <v>170</v>
      </c>
      <c r="R1170" s="96" t="s">
        <v>171</v>
      </c>
      <c r="S1170" s="96">
        <v>1</v>
      </c>
      <c r="T1170" s="94" t="s">
        <v>171</v>
      </c>
      <c r="U1170" s="94"/>
      <c r="V1170" s="74"/>
      <c r="W1170" s="74"/>
      <c r="X1170" s="74"/>
      <c r="Y1170" s="74"/>
    </row>
    <row r="1171" spans="1:25" s="73" customFormat="1" ht="31.35" hidden="1" customHeight="1" x14ac:dyDescent="0.25">
      <c r="A1171" s="94"/>
      <c r="B1171" s="97"/>
      <c r="C1171" s="96" t="s">
        <v>1953</v>
      </c>
      <c r="D1171" s="96"/>
      <c r="E1171" s="96" t="s">
        <v>1710</v>
      </c>
      <c r="F1171" s="96" t="s">
        <v>1954</v>
      </c>
      <c r="G1171" s="96" t="s">
        <v>8631</v>
      </c>
      <c r="H1171" s="96" t="s">
        <v>456</v>
      </c>
      <c r="I1171" s="96" t="s">
        <v>8632</v>
      </c>
      <c r="J1171" s="96">
        <v>1</v>
      </c>
      <c r="K1171" s="96" t="s">
        <v>1953</v>
      </c>
      <c r="L1171" s="96" t="s">
        <v>1954</v>
      </c>
      <c r="M1171" s="96" t="s">
        <v>289</v>
      </c>
      <c r="N1171" s="96" t="s">
        <v>731</v>
      </c>
      <c r="O1171" s="96" t="s">
        <v>170</v>
      </c>
      <c r="P1171" s="96" t="s">
        <v>171</v>
      </c>
      <c r="Q1171" s="96" t="s">
        <v>347</v>
      </c>
      <c r="R1171" s="96" t="s">
        <v>716</v>
      </c>
      <c r="S1171" s="96">
        <v>1</v>
      </c>
      <c r="T1171" s="94" t="s">
        <v>171</v>
      </c>
      <c r="U1171" s="94"/>
      <c r="V1171" s="74"/>
      <c r="W1171" s="74"/>
      <c r="X1171" s="74"/>
      <c r="Y1171" s="74"/>
    </row>
    <row r="1172" spans="1:25" s="73" customFormat="1" ht="31.35" hidden="1" customHeight="1" x14ac:dyDescent="0.25">
      <c r="A1172" s="94"/>
      <c r="B1172" s="97"/>
      <c r="C1172" s="96" t="s">
        <v>2060</v>
      </c>
      <c r="D1172" s="96"/>
      <c r="E1172" s="96" t="s">
        <v>170</v>
      </c>
      <c r="F1172" s="96" t="s">
        <v>2061</v>
      </c>
      <c r="G1172" s="96" t="s">
        <v>171</v>
      </c>
      <c r="H1172" s="96" t="s">
        <v>456</v>
      </c>
      <c r="I1172" s="96" t="s">
        <v>8632</v>
      </c>
      <c r="J1172" s="96">
        <v>1</v>
      </c>
      <c r="K1172" s="96" t="s">
        <v>2060</v>
      </c>
      <c r="L1172" s="96" t="s">
        <v>2061</v>
      </c>
      <c r="M1172" s="96" t="s">
        <v>289</v>
      </c>
      <c r="N1172" s="96" t="s">
        <v>731</v>
      </c>
      <c r="O1172" s="96" t="s">
        <v>170</v>
      </c>
      <c r="P1172" s="96" t="s">
        <v>171</v>
      </c>
      <c r="Q1172" s="96" t="s">
        <v>170</v>
      </c>
      <c r="R1172" s="96" t="s">
        <v>171</v>
      </c>
      <c r="S1172" s="96">
        <v>1</v>
      </c>
      <c r="T1172" s="94" t="s">
        <v>171</v>
      </c>
      <c r="U1172" s="94"/>
      <c r="V1172" s="74"/>
      <c r="W1172" s="74"/>
      <c r="X1172" s="74"/>
      <c r="Y1172" s="74"/>
    </row>
    <row r="1173" spans="1:25" s="73" customFormat="1" ht="31.35" hidden="1" customHeight="1" x14ac:dyDescent="0.25">
      <c r="A1173" s="94"/>
      <c r="B1173" s="97"/>
      <c r="C1173" s="96" t="s">
        <v>2060</v>
      </c>
      <c r="D1173" s="96"/>
      <c r="E1173" s="96" t="s">
        <v>1710</v>
      </c>
      <c r="F1173" s="96" t="s">
        <v>2061</v>
      </c>
      <c r="G1173" s="96" t="s">
        <v>8631</v>
      </c>
      <c r="H1173" s="96" t="s">
        <v>456</v>
      </c>
      <c r="I1173" s="96" t="s">
        <v>8632</v>
      </c>
      <c r="J1173" s="96">
        <v>1</v>
      </c>
      <c r="K1173" s="96" t="s">
        <v>2060</v>
      </c>
      <c r="L1173" s="96" t="s">
        <v>2061</v>
      </c>
      <c r="M1173" s="96" t="s">
        <v>289</v>
      </c>
      <c r="N1173" s="96" t="s">
        <v>731</v>
      </c>
      <c r="O1173" s="96" t="s">
        <v>170</v>
      </c>
      <c r="P1173" s="96" t="s">
        <v>171</v>
      </c>
      <c r="Q1173" s="96" t="s">
        <v>347</v>
      </c>
      <c r="R1173" s="96" t="s">
        <v>716</v>
      </c>
      <c r="S1173" s="96">
        <v>1</v>
      </c>
      <c r="T1173" s="94" t="s">
        <v>171</v>
      </c>
      <c r="U1173" s="94"/>
      <c r="V1173" s="74"/>
      <c r="W1173" s="74"/>
      <c r="X1173" s="74"/>
      <c r="Y1173" s="74"/>
    </row>
    <row r="1174" spans="1:25" s="73" customFormat="1" ht="31.35" hidden="1" customHeight="1" x14ac:dyDescent="0.25">
      <c r="A1174" s="94"/>
      <c r="B1174" s="97" t="s">
        <v>9126</v>
      </c>
      <c r="C1174" s="96">
        <v>998</v>
      </c>
      <c r="D1174" s="96"/>
      <c r="E1174" s="96" t="s">
        <v>170</v>
      </c>
      <c r="F1174" s="96" t="s">
        <v>9123</v>
      </c>
      <c r="G1174" s="96"/>
      <c r="H1174" s="96" t="s">
        <v>456</v>
      </c>
      <c r="I1174" s="96" t="s">
        <v>8632</v>
      </c>
      <c r="J1174" s="96">
        <v>1</v>
      </c>
      <c r="K1174" s="96">
        <v>998</v>
      </c>
      <c r="L1174" s="96" t="s">
        <v>9123</v>
      </c>
      <c r="M1174" s="96" t="s">
        <v>289</v>
      </c>
      <c r="N1174" s="96" t="s">
        <v>731</v>
      </c>
      <c r="O1174" s="96" t="s">
        <v>170</v>
      </c>
      <c r="P1174" s="96"/>
      <c r="Q1174" s="96" t="s">
        <v>170</v>
      </c>
      <c r="R1174" s="96"/>
      <c r="S1174" s="96">
        <v>1</v>
      </c>
      <c r="T1174" s="94"/>
      <c r="U1174" s="87" t="s">
        <v>9126</v>
      </c>
      <c r="V1174" s="74"/>
      <c r="W1174" s="74"/>
      <c r="X1174" s="74"/>
      <c r="Y1174" s="74"/>
    </row>
    <row r="1175" spans="1:25" s="73" customFormat="1" ht="31.35" hidden="1" customHeight="1" x14ac:dyDescent="0.25">
      <c r="A1175" s="94"/>
      <c r="B1175" s="97" t="s">
        <v>9126</v>
      </c>
      <c r="C1175" s="96">
        <v>998</v>
      </c>
      <c r="D1175" s="96"/>
      <c r="E1175" s="96">
        <v>500</v>
      </c>
      <c r="F1175" s="96" t="s">
        <v>9123</v>
      </c>
      <c r="G1175" s="96" t="s">
        <v>8631</v>
      </c>
      <c r="H1175" s="96" t="s">
        <v>456</v>
      </c>
      <c r="I1175" s="96" t="s">
        <v>8632</v>
      </c>
      <c r="J1175" s="96">
        <v>1</v>
      </c>
      <c r="K1175" s="96">
        <v>998</v>
      </c>
      <c r="L1175" s="96" t="s">
        <v>9123</v>
      </c>
      <c r="M1175" s="96" t="s">
        <v>289</v>
      </c>
      <c r="N1175" s="96" t="s">
        <v>731</v>
      </c>
      <c r="O1175" s="96" t="s">
        <v>170</v>
      </c>
      <c r="P1175" s="96"/>
      <c r="Q1175" s="96" t="s">
        <v>347</v>
      </c>
      <c r="R1175" s="96" t="s">
        <v>716</v>
      </c>
      <c r="S1175" s="96">
        <v>1</v>
      </c>
      <c r="T1175" s="94"/>
      <c r="U1175" s="87" t="s">
        <v>9126</v>
      </c>
      <c r="V1175" s="74"/>
      <c r="W1175" s="74"/>
      <c r="X1175" s="74"/>
      <c r="Y1175" s="74"/>
    </row>
    <row r="1176" spans="1:25" s="73" customFormat="1" ht="31.35" hidden="1" customHeight="1" x14ac:dyDescent="0.25">
      <c r="A1176" s="87" t="s">
        <v>9425</v>
      </c>
      <c r="B1176" s="97"/>
      <c r="C1176" s="96" t="s">
        <v>691</v>
      </c>
      <c r="D1176" s="96"/>
      <c r="E1176" s="96" t="s">
        <v>209</v>
      </c>
      <c r="F1176" s="96" t="s">
        <v>8649</v>
      </c>
      <c r="G1176" s="96" t="s">
        <v>959</v>
      </c>
      <c r="H1176" s="96" t="s">
        <v>456</v>
      </c>
      <c r="I1176" s="96" t="s">
        <v>8632</v>
      </c>
      <c r="J1176" s="96">
        <v>1</v>
      </c>
      <c r="K1176" s="96" t="s">
        <v>691</v>
      </c>
      <c r="L1176" s="96" t="s">
        <v>745</v>
      </c>
      <c r="M1176" s="96" t="s">
        <v>758</v>
      </c>
      <c r="N1176" s="96" t="s">
        <v>759</v>
      </c>
      <c r="O1176" s="96" t="s">
        <v>170</v>
      </c>
      <c r="P1176" s="96" t="s">
        <v>171</v>
      </c>
      <c r="Q1176" s="96" t="s">
        <v>170</v>
      </c>
      <c r="R1176" s="96" t="s">
        <v>171</v>
      </c>
      <c r="S1176" s="96">
        <v>1</v>
      </c>
      <c r="T1176" s="87" t="s">
        <v>9425</v>
      </c>
      <c r="U1176" s="94"/>
      <c r="V1176" s="74"/>
      <c r="W1176" s="74"/>
      <c r="X1176" s="74"/>
      <c r="Y1176" s="74"/>
    </row>
    <row r="1177" spans="1:25" s="73" customFormat="1" ht="31.35" hidden="1" customHeight="1" x14ac:dyDescent="0.25">
      <c r="A1177" s="87" t="s">
        <v>9425</v>
      </c>
      <c r="B1177" s="97"/>
      <c r="C1177" s="96" t="s">
        <v>691</v>
      </c>
      <c r="D1177" s="96"/>
      <c r="E1177" s="96" t="s">
        <v>184</v>
      </c>
      <c r="F1177" s="96" t="s">
        <v>8649</v>
      </c>
      <c r="G1177" s="96" t="s">
        <v>8650</v>
      </c>
      <c r="H1177" s="96" t="s">
        <v>456</v>
      </c>
      <c r="I1177" s="96" t="s">
        <v>8632</v>
      </c>
      <c r="J1177" s="96">
        <v>1</v>
      </c>
      <c r="K1177" s="96" t="s">
        <v>691</v>
      </c>
      <c r="L1177" s="96" t="s">
        <v>745</v>
      </c>
      <c r="M1177" s="96" t="s">
        <v>758</v>
      </c>
      <c r="N1177" s="96" t="s">
        <v>759</v>
      </c>
      <c r="O1177" s="96" t="s">
        <v>170</v>
      </c>
      <c r="P1177" s="96" t="s">
        <v>171</v>
      </c>
      <c r="Q1177" s="96" t="s">
        <v>347</v>
      </c>
      <c r="R1177" s="96" t="s">
        <v>716</v>
      </c>
      <c r="S1177" s="96">
        <v>1</v>
      </c>
      <c r="T1177" s="87" t="s">
        <v>9425</v>
      </c>
      <c r="U1177" s="94"/>
      <c r="V1177" s="74"/>
      <c r="W1177" s="74"/>
      <c r="X1177" s="74"/>
      <c r="Y1177" s="74"/>
    </row>
    <row r="1178" spans="1:25" s="73" customFormat="1" ht="31.35" hidden="1" customHeight="1" x14ac:dyDescent="0.25">
      <c r="A1178" s="87" t="s">
        <v>9425</v>
      </c>
      <c r="B1178" s="97"/>
      <c r="C1178" s="96" t="s">
        <v>319</v>
      </c>
      <c r="D1178" s="96"/>
      <c r="E1178" s="96" t="s">
        <v>209</v>
      </c>
      <c r="F1178" s="96" t="s">
        <v>773</v>
      </c>
      <c r="G1178" s="96" t="s">
        <v>959</v>
      </c>
      <c r="H1178" s="96" t="s">
        <v>456</v>
      </c>
      <c r="I1178" s="96" t="s">
        <v>8632</v>
      </c>
      <c r="J1178" s="96">
        <v>1</v>
      </c>
      <c r="K1178" s="96" t="s">
        <v>319</v>
      </c>
      <c r="L1178" s="96" t="s">
        <v>773</v>
      </c>
      <c r="M1178" s="96" t="s">
        <v>758</v>
      </c>
      <c r="N1178" s="96" t="s">
        <v>759</v>
      </c>
      <c r="O1178" s="96" t="s">
        <v>170</v>
      </c>
      <c r="P1178" s="96" t="s">
        <v>171</v>
      </c>
      <c r="Q1178" s="96" t="s">
        <v>170</v>
      </c>
      <c r="R1178" s="96" t="s">
        <v>171</v>
      </c>
      <c r="S1178" s="96">
        <v>1</v>
      </c>
      <c r="T1178" s="87" t="s">
        <v>9425</v>
      </c>
      <c r="U1178" s="94"/>
      <c r="V1178" s="74"/>
      <c r="W1178" s="74"/>
      <c r="X1178" s="74"/>
      <c r="Y1178" s="74"/>
    </row>
    <row r="1179" spans="1:25" s="73" customFormat="1" ht="31.35" hidden="1" customHeight="1" x14ac:dyDescent="0.25">
      <c r="A1179" s="87" t="s">
        <v>9425</v>
      </c>
      <c r="B1179" s="97"/>
      <c r="C1179" s="96" t="s">
        <v>788</v>
      </c>
      <c r="D1179" s="96"/>
      <c r="E1179" s="96" t="s">
        <v>209</v>
      </c>
      <c r="F1179" s="96" t="s">
        <v>8671</v>
      </c>
      <c r="G1179" s="96" t="s">
        <v>959</v>
      </c>
      <c r="H1179" s="96" t="s">
        <v>456</v>
      </c>
      <c r="I1179" s="96" t="s">
        <v>8632</v>
      </c>
      <c r="J1179" s="96">
        <v>1</v>
      </c>
      <c r="K1179" s="96" t="s">
        <v>788</v>
      </c>
      <c r="L1179" s="96" t="s">
        <v>789</v>
      </c>
      <c r="M1179" s="96" t="s">
        <v>758</v>
      </c>
      <c r="N1179" s="96" t="s">
        <v>759</v>
      </c>
      <c r="O1179" s="96" t="s">
        <v>170</v>
      </c>
      <c r="P1179" s="96" t="s">
        <v>171</v>
      </c>
      <c r="Q1179" s="96" t="s">
        <v>170</v>
      </c>
      <c r="R1179" s="96" t="s">
        <v>171</v>
      </c>
      <c r="S1179" s="96">
        <v>1</v>
      </c>
      <c r="T1179" s="87" t="s">
        <v>9425</v>
      </c>
      <c r="U1179" s="94"/>
      <c r="V1179" s="74"/>
      <c r="W1179" s="74"/>
      <c r="X1179" s="74"/>
      <c r="Y1179" s="74"/>
    </row>
    <row r="1180" spans="1:25" s="73" customFormat="1" ht="31.35" hidden="1" customHeight="1" x14ac:dyDescent="0.25">
      <c r="A1180" s="87" t="s">
        <v>9425</v>
      </c>
      <c r="B1180" s="97"/>
      <c r="C1180" s="96" t="s">
        <v>200</v>
      </c>
      <c r="D1180" s="96"/>
      <c r="E1180" s="96" t="s">
        <v>209</v>
      </c>
      <c r="F1180" s="96" t="s">
        <v>818</v>
      </c>
      <c r="G1180" s="96" t="s">
        <v>959</v>
      </c>
      <c r="H1180" s="96" t="s">
        <v>456</v>
      </c>
      <c r="I1180" s="96" t="s">
        <v>8632</v>
      </c>
      <c r="J1180" s="96">
        <v>1</v>
      </c>
      <c r="K1180" s="96" t="s">
        <v>200</v>
      </c>
      <c r="L1180" s="96" t="s">
        <v>818</v>
      </c>
      <c r="M1180" s="96" t="s">
        <v>758</v>
      </c>
      <c r="N1180" s="96" t="s">
        <v>759</v>
      </c>
      <c r="O1180" s="96" t="s">
        <v>170</v>
      </c>
      <c r="P1180" s="96" t="s">
        <v>171</v>
      </c>
      <c r="Q1180" s="96" t="s">
        <v>170</v>
      </c>
      <c r="R1180" s="96" t="s">
        <v>171</v>
      </c>
      <c r="S1180" s="96">
        <v>1</v>
      </c>
      <c r="T1180" s="87" t="s">
        <v>9425</v>
      </c>
      <c r="U1180" s="94"/>
      <c r="V1180" s="74"/>
      <c r="W1180" s="74"/>
      <c r="X1180" s="74"/>
      <c r="Y1180" s="74"/>
    </row>
    <row r="1181" spans="1:25" s="73" customFormat="1" ht="31.35" hidden="1" customHeight="1" x14ac:dyDescent="0.25">
      <c r="A1181" s="87" t="s">
        <v>9425</v>
      </c>
      <c r="B1181" s="97"/>
      <c r="C1181" s="96" t="s">
        <v>2766</v>
      </c>
      <c r="D1181" s="96"/>
      <c r="E1181" s="96" t="s">
        <v>209</v>
      </c>
      <c r="F1181" s="96" t="s">
        <v>903</v>
      </c>
      <c r="G1181" s="96" t="s">
        <v>959</v>
      </c>
      <c r="H1181" s="96" t="s">
        <v>456</v>
      </c>
      <c r="I1181" s="96" t="s">
        <v>8632</v>
      </c>
      <c r="J1181" s="96">
        <v>1</v>
      </c>
      <c r="K1181" s="96" t="s">
        <v>825</v>
      </c>
      <c r="L1181" s="96" t="s">
        <v>903</v>
      </c>
      <c r="M1181" s="96" t="s">
        <v>758</v>
      </c>
      <c r="N1181" s="96" t="s">
        <v>759</v>
      </c>
      <c r="O1181" s="96" t="s">
        <v>170</v>
      </c>
      <c r="P1181" s="96" t="s">
        <v>171</v>
      </c>
      <c r="Q1181" s="96" t="s">
        <v>170</v>
      </c>
      <c r="R1181" s="96" t="s">
        <v>171</v>
      </c>
      <c r="S1181" s="96">
        <v>1</v>
      </c>
      <c r="T1181" s="87" t="s">
        <v>9425</v>
      </c>
      <c r="U1181" s="94"/>
      <c r="V1181" s="74"/>
      <c r="W1181" s="74"/>
      <c r="X1181" s="74"/>
      <c r="Y1181" s="74"/>
    </row>
    <row r="1182" spans="1:25" s="73" customFormat="1" ht="31.35" hidden="1" customHeight="1" x14ac:dyDescent="0.25">
      <c r="A1182" s="87" t="s">
        <v>9425</v>
      </c>
      <c r="B1182" s="97"/>
      <c r="C1182" s="96" t="s">
        <v>1115</v>
      </c>
      <c r="D1182" s="96"/>
      <c r="E1182" s="96" t="s">
        <v>209</v>
      </c>
      <c r="F1182" s="96" t="s">
        <v>8787</v>
      </c>
      <c r="G1182" s="96" t="s">
        <v>959</v>
      </c>
      <c r="H1182" s="96" t="s">
        <v>456</v>
      </c>
      <c r="I1182" s="96" t="s">
        <v>8632</v>
      </c>
      <c r="J1182" s="96">
        <v>1</v>
      </c>
      <c r="K1182" s="96" t="s">
        <v>1115</v>
      </c>
      <c r="L1182" s="96" t="s">
        <v>1116</v>
      </c>
      <c r="M1182" s="96" t="s">
        <v>758</v>
      </c>
      <c r="N1182" s="96" t="s">
        <v>759</v>
      </c>
      <c r="O1182" s="96" t="s">
        <v>170</v>
      </c>
      <c r="P1182" s="96" t="s">
        <v>171</v>
      </c>
      <c r="Q1182" s="96" t="s">
        <v>170</v>
      </c>
      <c r="R1182" s="96" t="s">
        <v>171</v>
      </c>
      <c r="S1182" s="96">
        <v>1</v>
      </c>
      <c r="T1182" s="87" t="s">
        <v>9425</v>
      </c>
      <c r="U1182" s="94"/>
      <c r="V1182" s="74"/>
      <c r="W1182" s="74"/>
      <c r="X1182" s="74"/>
      <c r="Y1182" s="74"/>
    </row>
    <row r="1183" spans="1:25" s="73" customFormat="1" ht="31.35" hidden="1" customHeight="1" x14ac:dyDescent="0.25">
      <c r="A1183" s="87" t="s">
        <v>9425</v>
      </c>
      <c r="B1183" s="97"/>
      <c r="C1183" s="96" t="s">
        <v>1759</v>
      </c>
      <c r="D1183" s="96"/>
      <c r="E1183" s="96" t="s">
        <v>209</v>
      </c>
      <c r="F1183" s="96" t="s">
        <v>1760</v>
      </c>
      <c r="G1183" s="96" t="s">
        <v>959</v>
      </c>
      <c r="H1183" s="96" t="s">
        <v>456</v>
      </c>
      <c r="I1183" s="96" t="s">
        <v>8632</v>
      </c>
      <c r="J1183" s="96">
        <v>1</v>
      </c>
      <c r="K1183" s="96" t="s">
        <v>1759</v>
      </c>
      <c r="L1183" s="96" t="s">
        <v>1760</v>
      </c>
      <c r="M1183" s="96" t="s">
        <v>758</v>
      </c>
      <c r="N1183" s="96" t="s">
        <v>759</v>
      </c>
      <c r="O1183" s="96" t="s">
        <v>170</v>
      </c>
      <c r="P1183" s="96" t="s">
        <v>171</v>
      </c>
      <c r="Q1183" s="96" t="s">
        <v>170</v>
      </c>
      <c r="R1183" s="96" t="s">
        <v>171</v>
      </c>
      <c r="S1183" s="96">
        <v>1</v>
      </c>
      <c r="T1183" s="87" t="s">
        <v>9425</v>
      </c>
      <c r="U1183" s="94"/>
      <c r="V1183" s="74"/>
      <c r="W1183" s="74"/>
      <c r="X1183" s="74"/>
      <c r="Y1183" s="74"/>
    </row>
    <row r="1184" spans="1:25" s="73" customFormat="1" ht="31.35" hidden="1" customHeight="1" x14ac:dyDescent="0.25">
      <c r="A1184" s="87" t="s">
        <v>9425</v>
      </c>
      <c r="B1184" s="97"/>
      <c r="C1184" s="96" t="s">
        <v>5467</v>
      </c>
      <c r="D1184" s="96"/>
      <c r="E1184" s="96" t="s">
        <v>209</v>
      </c>
      <c r="F1184" s="96" t="s">
        <v>8930</v>
      </c>
      <c r="G1184" s="96" t="s">
        <v>959</v>
      </c>
      <c r="H1184" s="96" t="s">
        <v>456</v>
      </c>
      <c r="I1184" s="96" t="s">
        <v>8632</v>
      </c>
      <c r="J1184" s="96">
        <v>1</v>
      </c>
      <c r="K1184" s="96" t="s">
        <v>1791</v>
      </c>
      <c r="L1184" s="96" t="s">
        <v>1792</v>
      </c>
      <c r="M1184" s="96" t="s">
        <v>758</v>
      </c>
      <c r="N1184" s="96" t="s">
        <v>759</v>
      </c>
      <c r="O1184" s="96" t="s">
        <v>170</v>
      </c>
      <c r="P1184" s="96" t="s">
        <v>171</v>
      </c>
      <c r="Q1184" s="96" t="s">
        <v>170</v>
      </c>
      <c r="R1184" s="96" t="s">
        <v>171</v>
      </c>
      <c r="S1184" s="96">
        <v>1</v>
      </c>
      <c r="T1184" s="87" t="s">
        <v>9425</v>
      </c>
      <c r="U1184" s="94"/>
      <c r="V1184" s="74"/>
      <c r="W1184" s="74"/>
      <c r="X1184" s="74"/>
      <c r="Y1184" s="74"/>
    </row>
    <row r="1185" spans="1:25" s="73" customFormat="1" ht="31.35" hidden="1" customHeight="1" x14ac:dyDescent="0.25">
      <c r="A1185" s="87" t="s">
        <v>9425</v>
      </c>
      <c r="B1185" s="97"/>
      <c r="C1185" s="96" t="s">
        <v>1791</v>
      </c>
      <c r="D1185" s="96"/>
      <c r="E1185" s="96" t="s">
        <v>209</v>
      </c>
      <c r="F1185" s="96" t="s">
        <v>8927</v>
      </c>
      <c r="G1185" s="96" t="s">
        <v>959</v>
      </c>
      <c r="H1185" s="96" t="s">
        <v>456</v>
      </c>
      <c r="I1185" s="96" t="s">
        <v>8632</v>
      </c>
      <c r="J1185" s="96">
        <v>1</v>
      </c>
      <c r="K1185" s="96" t="s">
        <v>1791</v>
      </c>
      <c r="L1185" s="96" t="s">
        <v>1792</v>
      </c>
      <c r="M1185" s="96" t="s">
        <v>758</v>
      </c>
      <c r="N1185" s="96" t="s">
        <v>759</v>
      </c>
      <c r="O1185" s="96" t="s">
        <v>725</v>
      </c>
      <c r="P1185" s="96" t="s">
        <v>726</v>
      </c>
      <c r="Q1185" s="96" t="s">
        <v>236</v>
      </c>
      <c r="R1185" s="96" t="s">
        <v>750</v>
      </c>
      <c r="S1185" s="96">
        <v>1</v>
      </c>
      <c r="T1185" s="87" t="s">
        <v>9425</v>
      </c>
      <c r="U1185" s="94"/>
      <c r="V1185" s="74"/>
      <c r="W1185" s="74"/>
      <c r="X1185" s="74"/>
      <c r="Y1185" s="74"/>
    </row>
    <row r="1186" spans="1:25" s="73" customFormat="1" ht="31.35" hidden="1" customHeight="1" x14ac:dyDescent="0.25">
      <c r="A1186" s="87" t="s">
        <v>9425</v>
      </c>
      <c r="B1186" s="97"/>
      <c r="C1186" s="96" t="s">
        <v>1240</v>
      </c>
      <c r="D1186" s="96"/>
      <c r="E1186" s="96" t="s">
        <v>209</v>
      </c>
      <c r="F1186" s="96" t="s">
        <v>1241</v>
      </c>
      <c r="G1186" s="96" t="s">
        <v>959</v>
      </c>
      <c r="H1186" s="96" t="s">
        <v>456</v>
      </c>
      <c r="I1186" s="96" t="s">
        <v>8632</v>
      </c>
      <c r="J1186" s="96">
        <v>1</v>
      </c>
      <c r="K1186" s="96" t="s">
        <v>1240</v>
      </c>
      <c r="L1186" s="96" t="s">
        <v>1241</v>
      </c>
      <c r="M1186" s="96" t="s">
        <v>758</v>
      </c>
      <c r="N1186" s="96" t="s">
        <v>759</v>
      </c>
      <c r="O1186" s="96" t="s">
        <v>170</v>
      </c>
      <c r="P1186" s="96"/>
      <c r="Q1186" s="96" t="s">
        <v>170</v>
      </c>
      <c r="R1186" s="96" t="s">
        <v>171</v>
      </c>
      <c r="S1186" s="96">
        <v>1</v>
      </c>
      <c r="T1186" s="87" t="s">
        <v>9425</v>
      </c>
      <c r="U1186" s="94"/>
      <c r="V1186" s="74"/>
      <c r="W1186" s="74"/>
      <c r="X1186" s="74"/>
      <c r="Y1186" s="74"/>
    </row>
    <row r="1187" spans="1:25" s="73" customFormat="1" ht="31.35" hidden="1" customHeight="1" x14ac:dyDescent="0.25">
      <c r="A1187" s="87" t="s">
        <v>9425</v>
      </c>
      <c r="B1187" s="97"/>
      <c r="C1187" s="96" t="s">
        <v>2910</v>
      </c>
      <c r="D1187" s="96"/>
      <c r="E1187" s="96" t="s">
        <v>209</v>
      </c>
      <c r="F1187" s="96" t="s">
        <v>8938</v>
      </c>
      <c r="G1187" s="96" t="s">
        <v>959</v>
      </c>
      <c r="H1187" s="96" t="s">
        <v>456</v>
      </c>
      <c r="I1187" s="96" t="s">
        <v>8632</v>
      </c>
      <c r="J1187" s="96">
        <v>1</v>
      </c>
      <c r="K1187" s="96" t="s">
        <v>1822</v>
      </c>
      <c r="L1187" s="96" t="s">
        <v>1823</v>
      </c>
      <c r="M1187" s="96" t="s">
        <v>758</v>
      </c>
      <c r="N1187" s="96" t="s">
        <v>759</v>
      </c>
      <c r="O1187" s="96" t="s">
        <v>170</v>
      </c>
      <c r="P1187" s="96"/>
      <c r="Q1187" s="96" t="s">
        <v>307</v>
      </c>
      <c r="R1187" s="96" t="s">
        <v>729</v>
      </c>
      <c r="S1187" s="96">
        <v>1</v>
      </c>
      <c r="T1187" s="87" t="s">
        <v>9425</v>
      </c>
      <c r="U1187" s="94"/>
      <c r="V1187" s="74"/>
      <c r="W1187" s="74"/>
      <c r="X1187" s="74"/>
      <c r="Y1187" s="74"/>
    </row>
    <row r="1188" spans="1:25" s="73" customFormat="1" ht="31.35" hidden="1" customHeight="1" x14ac:dyDescent="0.25">
      <c r="A1188" s="87" t="s">
        <v>9425</v>
      </c>
      <c r="B1188" s="97"/>
      <c r="C1188" s="96" t="s">
        <v>1489</v>
      </c>
      <c r="D1188" s="96"/>
      <c r="E1188" s="96" t="s">
        <v>209</v>
      </c>
      <c r="F1188" s="96" t="s">
        <v>1490</v>
      </c>
      <c r="G1188" s="96" t="s">
        <v>959</v>
      </c>
      <c r="H1188" s="96" t="s">
        <v>456</v>
      </c>
      <c r="I1188" s="96" t="s">
        <v>8632</v>
      </c>
      <c r="J1188" s="96"/>
      <c r="K1188" s="96" t="s">
        <v>1489</v>
      </c>
      <c r="L1188" s="96" t="s">
        <v>1490</v>
      </c>
      <c r="M1188" s="96" t="s">
        <v>758</v>
      </c>
      <c r="N1188" s="96" t="s">
        <v>759</v>
      </c>
      <c r="O1188" s="96" t="s">
        <v>170</v>
      </c>
      <c r="P1188" s="96" t="s">
        <v>171</v>
      </c>
      <c r="Q1188" s="96" t="s">
        <v>170</v>
      </c>
      <c r="R1188" s="96" t="s">
        <v>171</v>
      </c>
      <c r="S1188" s="96">
        <v>1</v>
      </c>
      <c r="T1188" s="87" t="s">
        <v>9433</v>
      </c>
      <c r="U1188" s="94"/>
      <c r="V1188" s="74"/>
      <c r="W1188" s="74"/>
      <c r="X1188" s="74"/>
      <c r="Y1188" s="74"/>
    </row>
    <row r="1189" spans="1:25" s="73" customFormat="1" ht="31.35" hidden="1" customHeight="1" x14ac:dyDescent="0.25">
      <c r="A1189" s="87" t="s">
        <v>9425</v>
      </c>
      <c r="B1189" s="97"/>
      <c r="C1189" s="96" t="s">
        <v>1489</v>
      </c>
      <c r="D1189" s="96"/>
      <c r="E1189" s="96" t="s">
        <v>184</v>
      </c>
      <c r="F1189" s="96" t="s">
        <v>1490</v>
      </c>
      <c r="G1189" s="96" t="s">
        <v>8650</v>
      </c>
      <c r="H1189" s="96" t="s">
        <v>456</v>
      </c>
      <c r="I1189" s="96" t="s">
        <v>8632</v>
      </c>
      <c r="J1189" s="96"/>
      <c r="K1189" s="96" t="s">
        <v>1489</v>
      </c>
      <c r="L1189" s="96" t="s">
        <v>1490</v>
      </c>
      <c r="M1189" s="96" t="s">
        <v>758</v>
      </c>
      <c r="N1189" s="96" t="s">
        <v>759</v>
      </c>
      <c r="O1189" s="96" t="s">
        <v>170</v>
      </c>
      <c r="P1189" s="96" t="s">
        <v>171</v>
      </c>
      <c r="Q1189" s="96" t="s">
        <v>347</v>
      </c>
      <c r="R1189" s="96" t="s">
        <v>716</v>
      </c>
      <c r="S1189" s="96">
        <v>1</v>
      </c>
      <c r="T1189" s="87" t="s">
        <v>9425</v>
      </c>
      <c r="U1189" s="94"/>
      <c r="V1189" s="74"/>
      <c r="W1189" s="74"/>
      <c r="X1189" s="74"/>
      <c r="Y1189" s="74"/>
    </row>
    <row r="1190" spans="1:25" s="73" customFormat="1" ht="31.35" hidden="1" customHeight="1" x14ac:dyDescent="0.25">
      <c r="A1190" s="94"/>
      <c r="B1190" s="97"/>
      <c r="C1190" s="96" t="s">
        <v>5459</v>
      </c>
      <c r="D1190" s="96"/>
      <c r="E1190" s="96" t="s">
        <v>170</v>
      </c>
      <c r="F1190" s="96" t="s">
        <v>8676</v>
      </c>
      <c r="G1190" s="96"/>
      <c r="H1190" s="96" t="s">
        <v>456</v>
      </c>
      <c r="I1190" s="96" t="s">
        <v>8632</v>
      </c>
      <c r="J1190" s="96">
        <v>1</v>
      </c>
      <c r="K1190" s="96" t="s">
        <v>221</v>
      </c>
      <c r="L1190" s="96" t="s">
        <v>800</v>
      </c>
      <c r="M1190" s="96" t="s">
        <v>570</v>
      </c>
      <c r="N1190" s="96" t="s">
        <v>805</v>
      </c>
      <c r="O1190" s="96" t="s">
        <v>170</v>
      </c>
      <c r="P1190" s="96" t="s">
        <v>171</v>
      </c>
      <c r="Q1190" s="96" t="s">
        <v>170</v>
      </c>
      <c r="R1190" s="96" t="s">
        <v>171</v>
      </c>
      <c r="S1190" s="96">
        <v>1</v>
      </c>
      <c r="T1190" s="94" t="s">
        <v>171</v>
      </c>
      <c r="U1190" s="94"/>
      <c r="V1190" s="74"/>
      <c r="W1190" s="74"/>
      <c r="X1190" s="74"/>
      <c r="Y1190" s="74"/>
    </row>
    <row r="1191" spans="1:25" s="73" customFormat="1" ht="31.35" hidden="1" customHeight="1" x14ac:dyDescent="0.25">
      <c r="A1191" s="94"/>
      <c r="B1191" s="97"/>
      <c r="C1191" s="96" t="s">
        <v>5461</v>
      </c>
      <c r="D1191" s="96"/>
      <c r="E1191" s="96" t="s">
        <v>170</v>
      </c>
      <c r="F1191" s="96" t="s">
        <v>8683</v>
      </c>
      <c r="G1191" s="96"/>
      <c r="H1191" s="96" t="s">
        <v>456</v>
      </c>
      <c r="I1191" s="96" t="s">
        <v>8632</v>
      </c>
      <c r="J1191" s="96">
        <v>1</v>
      </c>
      <c r="K1191" s="96" t="s">
        <v>174</v>
      </c>
      <c r="L1191" s="96" t="s">
        <v>815</v>
      </c>
      <c r="M1191" s="96" t="s">
        <v>570</v>
      </c>
      <c r="N1191" s="96" t="s">
        <v>805</v>
      </c>
      <c r="O1191" s="96" t="s">
        <v>170</v>
      </c>
      <c r="P1191" s="96" t="s">
        <v>171</v>
      </c>
      <c r="Q1191" s="96" t="s">
        <v>170</v>
      </c>
      <c r="R1191" s="96" t="s">
        <v>171</v>
      </c>
      <c r="S1191" s="96">
        <v>1</v>
      </c>
      <c r="T1191" s="94" t="s">
        <v>171</v>
      </c>
      <c r="U1191" s="94"/>
      <c r="V1191" s="74"/>
      <c r="W1191" s="74"/>
      <c r="X1191" s="74"/>
      <c r="Y1191" s="74"/>
    </row>
    <row r="1192" spans="1:25" s="73" customFormat="1" ht="31.35" hidden="1" customHeight="1" x14ac:dyDescent="0.25">
      <c r="A1192" s="94"/>
      <c r="B1192" s="97"/>
      <c r="C1192" s="96" t="s">
        <v>5478</v>
      </c>
      <c r="D1192" s="96"/>
      <c r="E1192" s="96" t="s">
        <v>170</v>
      </c>
      <c r="F1192" s="96" t="s">
        <v>8728</v>
      </c>
      <c r="G1192" s="96"/>
      <c r="H1192" s="96" t="s">
        <v>456</v>
      </c>
      <c r="I1192" s="96" t="s">
        <v>8632</v>
      </c>
      <c r="J1192" s="96">
        <v>1</v>
      </c>
      <c r="K1192" s="96" t="s">
        <v>273</v>
      </c>
      <c r="L1192" s="96" t="s">
        <v>895</v>
      </c>
      <c r="M1192" s="96">
        <v>444</v>
      </c>
      <c r="N1192" s="96" t="s">
        <v>805</v>
      </c>
      <c r="O1192" s="96" t="s">
        <v>170</v>
      </c>
      <c r="P1192" s="96" t="s">
        <v>171</v>
      </c>
      <c r="Q1192" s="96" t="s">
        <v>170</v>
      </c>
      <c r="R1192" s="96" t="s">
        <v>171</v>
      </c>
      <c r="S1192" s="96">
        <v>1</v>
      </c>
      <c r="T1192" s="94" t="s">
        <v>171</v>
      </c>
      <c r="U1192" s="94"/>
      <c r="V1192" s="74"/>
      <c r="W1192" s="74"/>
      <c r="X1192" s="74"/>
      <c r="Y1192" s="74"/>
    </row>
    <row r="1193" spans="1:25" s="73" customFormat="1" ht="31.35" hidden="1" customHeight="1" x14ac:dyDescent="0.25">
      <c r="A1193" s="94"/>
      <c r="B1193" s="97"/>
      <c r="C1193" s="96" t="s">
        <v>6214</v>
      </c>
      <c r="D1193" s="96"/>
      <c r="E1193" s="96" t="s">
        <v>170</v>
      </c>
      <c r="F1193" s="96" t="s">
        <v>8739</v>
      </c>
      <c r="G1193" s="96"/>
      <c r="H1193" s="96" t="s">
        <v>456</v>
      </c>
      <c r="I1193" s="96" t="s">
        <v>8632</v>
      </c>
      <c r="J1193" s="96">
        <v>1</v>
      </c>
      <c r="K1193" s="96" t="s">
        <v>946</v>
      </c>
      <c r="L1193" s="96" t="s">
        <v>947</v>
      </c>
      <c r="M1193" s="96" t="s">
        <v>570</v>
      </c>
      <c r="N1193" s="96" t="s">
        <v>805</v>
      </c>
      <c r="O1193" s="96" t="s">
        <v>170</v>
      </c>
      <c r="P1193" s="96" t="s">
        <v>171</v>
      </c>
      <c r="Q1193" s="96" t="s">
        <v>170</v>
      </c>
      <c r="R1193" s="96" t="s">
        <v>171</v>
      </c>
      <c r="S1193" s="96">
        <v>1</v>
      </c>
      <c r="T1193" s="94" t="s">
        <v>171</v>
      </c>
      <c r="U1193" s="94"/>
      <c r="V1193" s="74"/>
      <c r="W1193" s="74"/>
      <c r="X1193" s="74"/>
      <c r="Y1193" s="74"/>
    </row>
    <row r="1194" spans="1:25" s="73" customFormat="1" ht="31.35" hidden="1" customHeight="1" x14ac:dyDescent="0.25">
      <c r="A1194" s="94"/>
      <c r="B1194" s="97"/>
      <c r="C1194" s="96" t="s">
        <v>5455</v>
      </c>
      <c r="D1194" s="96"/>
      <c r="E1194" s="96" t="s">
        <v>170</v>
      </c>
      <c r="F1194" s="96" t="s">
        <v>8748</v>
      </c>
      <c r="G1194" s="96" t="s">
        <v>171</v>
      </c>
      <c r="H1194" s="96" t="s">
        <v>456</v>
      </c>
      <c r="I1194" s="96" t="s">
        <v>8632</v>
      </c>
      <c r="J1194" s="96">
        <v>1</v>
      </c>
      <c r="K1194" s="96" t="s">
        <v>774</v>
      </c>
      <c r="L1194" s="96" t="s">
        <v>962</v>
      </c>
      <c r="M1194" s="96" t="s">
        <v>570</v>
      </c>
      <c r="N1194" s="96" t="s">
        <v>805</v>
      </c>
      <c r="O1194" s="96" t="s">
        <v>170</v>
      </c>
      <c r="P1194" s="96" t="s">
        <v>171</v>
      </c>
      <c r="Q1194" s="96" t="s">
        <v>170</v>
      </c>
      <c r="R1194" s="96" t="s">
        <v>171</v>
      </c>
      <c r="S1194" s="96">
        <v>1</v>
      </c>
      <c r="T1194" s="94" t="s">
        <v>171</v>
      </c>
      <c r="U1194" s="94"/>
      <c r="V1194" s="74"/>
      <c r="W1194" s="74"/>
      <c r="X1194" s="74"/>
      <c r="Y1194" s="74"/>
    </row>
    <row r="1195" spans="1:25" s="73" customFormat="1" ht="31.35" hidden="1" customHeight="1" x14ac:dyDescent="0.25">
      <c r="A1195" s="94"/>
      <c r="B1195" s="97"/>
      <c r="C1195" s="96" t="s">
        <v>5453</v>
      </c>
      <c r="D1195" s="96"/>
      <c r="E1195" s="96" t="s">
        <v>170</v>
      </c>
      <c r="F1195" s="96" t="s">
        <v>8767</v>
      </c>
      <c r="G1195" s="96"/>
      <c r="H1195" s="96" t="s">
        <v>456</v>
      </c>
      <c r="I1195" s="96" t="s">
        <v>8632</v>
      </c>
      <c r="J1195" s="96">
        <v>1</v>
      </c>
      <c r="K1195" s="96" t="s">
        <v>1027</v>
      </c>
      <c r="L1195" s="96" t="s">
        <v>1028</v>
      </c>
      <c r="M1195" s="96" t="s">
        <v>570</v>
      </c>
      <c r="N1195" s="96" t="s">
        <v>805</v>
      </c>
      <c r="O1195" s="96" t="s">
        <v>170</v>
      </c>
      <c r="P1195" s="96" t="s">
        <v>171</v>
      </c>
      <c r="Q1195" s="96" t="s">
        <v>170</v>
      </c>
      <c r="R1195" s="96" t="s">
        <v>171</v>
      </c>
      <c r="S1195" s="96">
        <v>1</v>
      </c>
      <c r="T1195" s="94" t="s">
        <v>171</v>
      </c>
      <c r="U1195" s="94"/>
      <c r="V1195" s="74"/>
      <c r="W1195" s="74"/>
      <c r="X1195" s="74"/>
      <c r="Y1195" s="74"/>
    </row>
    <row r="1196" spans="1:25" s="73" customFormat="1" ht="31.35" hidden="1" customHeight="1" x14ac:dyDescent="0.25">
      <c r="A1196" s="94"/>
      <c r="B1196" s="97"/>
      <c r="C1196" s="96" t="s">
        <v>5457</v>
      </c>
      <c r="D1196" s="96"/>
      <c r="E1196" s="96" t="s">
        <v>170</v>
      </c>
      <c r="F1196" s="96" t="s">
        <v>8769</v>
      </c>
      <c r="G1196" s="96"/>
      <c r="H1196" s="96" t="s">
        <v>456</v>
      </c>
      <c r="I1196" s="96" t="s">
        <v>8632</v>
      </c>
      <c r="J1196" s="96">
        <v>1</v>
      </c>
      <c r="K1196" s="96" t="s">
        <v>1031</v>
      </c>
      <c r="L1196" s="96" t="s">
        <v>1032</v>
      </c>
      <c r="M1196" s="96" t="s">
        <v>570</v>
      </c>
      <c r="N1196" s="96" t="s">
        <v>805</v>
      </c>
      <c r="O1196" s="96" t="s">
        <v>170</v>
      </c>
      <c r="P1196" s="96" t="s">
        <v>171</v>
      </c>
      <c r="Q1196" s="96" t="s">
        <v>170</v>
      </c>
      <c r="R1196" s="96" t="s">
        <v>171</v>
      </c>
      <c r="S1196" s="96">
        <v>1</v>
      </c>
      <c r="T1196" s="94" t="s">
        <v>171</v>
      </c>
      <c r="U1196" s="94"/>
      <c r="V1196" s="74"/>
      <c r="W1196" s="74"/>
      <c r="X1196" s="74"/>
      <c r="Y1196" s="74"/>
    </row>
    <row r="1197" spans="1:25" s="73" customFormat="1" ht="31.35" hidden="1" customHeight="1" x14ac:dyDescent="0.25">
      <c r="A1197" s="94"/>
      <c r="B1197" s="97"/>
      <c r="C1197" s="96" t="s">
        <v>5479</v>
      </c>
      <c r="D1197" s="96"/>
      <c r="E1197" s="96" t="s">
        <v>170</v>
      </c>
      <c r="F1197" s="96" t="s">
        <v>8810</v>
      </c>
      <c r="G1197" s="96"/>
      <c r="H1197" s="96" t="s">
        <v>456</v>
      </c>
      <c r="I1197" s="96" t="s">
        <v>8632</v>
      </c>
      <c r="J1197" s="96">
        <v>1</v>
      </c>
      <c r="K1197" s="96" t="s">
        <v>1165</v>
      </c>
      <c r="L1197" s="96" t="s">
        <v>1166</v>
      </c>
      <c r="M1197" s="96">
        <v>444</v>
      </c>
      <c r="N1197" s="96" t="s">
        <v>805</v>
      </c>
      <c r="O1197" s="96" t="s">
        <v>170</v>
      </c>
      <c r="P1197" s="96"/>
      <c r="Q1197" s="96" t="s">
        <v>170</v>
      </c>
      <c r="R1197" s="96"/>
      <c r="S1197" s="96">
        <v>1</v>
      </c>
      <c r="T1197" s="94" t="s">
        <v>171</v>
      </c>
      <c r="U1197" s="94"/>
      <c r="V1197" s="74"/>
      <c r="W1197" s="74"/>
      <c r="X1197" s="74"/>
      <c r="Y1197" s="74"/>
    </row>
    <row r="1198" spans="1:25" s="73" customFormat="1" ht="31.35" hidden="1" customHeight="1" x14ac:dyDescent="0.25">
      <c r="A1198" s="94"/>
      <c r="B1198" s="97"/>
      <c r="C1198" s="96" t="s">
        <v>6228</v>
      </c>
      <c r="D1198" s="96"/>
      <c r="E1198" s="96" t="s">
        <v>170</v>
      </c>
      <c r="F1198" s="96" t="s">
        <v>8889</v>
      </c>
      <c r="G1198" s="96"/>
      <c r="H1198" s="96" t="s">
        <v>456</v>
      </c>
      <c r="I1198" s="96" t="s">
        <v>8632</v>
      </c>
      <c r="J1198" s="96">
        <v>1</v>
      </c>
      <c r="K1198" s="96" t="s">
        <v>1561</v>
      </c>
      <c r="L1198" s="96" t="s">
        <v>1562</v>
      </c>
      <c r="M1198" s="96">
        <v>444</v>
      </c>
      <c r="N1198" s="96" t="s">
        <v>805</v>
      </c>
      <c r="O1198" s="96" t="s">
        <v>170</v>
      </c>
      <c r="P1198" s="96"/>
      <c r="Q1198" s="96" t="s">
        <v>170</v>
      </c>
      <c r="R1198" s="96"/>
      <c r="S1198" s="96">
        <v>1</v>
      </c>
      <c r="T1198" s="94" t="s">
        <v>171</v>
      </c>
      <c r="U1198" s="94"/>
      <c r="V1198" s="74"/>
      <c r="W1198" s="74"/>
      <c r="X1198" s="74"/>
      <c r="Y1198" s="74"/>
    </row>
    <row r="1199" spans="1:25" s="73" customFormat="1" ht="31.35" hidden="1" customHeight="1" x14ac:dyDescent="0.25">
      <c r="A1199" s="94"/>
      <c r="B1199" s="97"/>
      <c r="C1199" s="96" t="s">
        <v>5481</v>
      </c>
      <c r="D1199" s="96"/>
      <c r="E1199" s="96" t="s">
        <v>170</v>
      </c>
      <c r="F1199" s="96" t="s">
        <v>8891</v>
      </c>
      <c r="G1199" s="96"/>
      <c r="H1199" s="96" t="s">
        <v>456</v>
      </c>
      <c r="I1199" s="96" t="s">
        <v>8632</v>
      </c>
      <c r="J1199" s="96">
        <v>1</v>
      </c>
      <c r="K1199" s="96" t="s">
        <v>1565</v>
      </c>
      <c r="L1199" s="96" t="s">
        <v>1566</v>
      </c>
      <c r="M1199" s="96">
        <v>444</v>
      </c>
      <c r="N1199" s="96" t="s">
        <v>805</v>
      </c>
      <c r="O1199" s="96" t="s">
        <v>170</v>
      </c>
      <c r="P1199" s="96"/>
      <c r="Q1199" s="96" t="s">
        <v>170</v>
      </c>
      <c r="R1199" s="96"/>
      <c r="S1199" s="96">
        <v>1</v>
      </c>
      <c r="T1199" s="94" t="s">
        <v>171</v>
      </c>
      <c r="U1199" s="94"/>
      <c r="V1199" s="74"/>
      <c r="W1199" s="74"/>
      <c r="X1199" s="74"/>
      <c r="Y1199" s="74"/>
    </row>
    <row r="1200" spans="1:25" s="73" customFormat="1" ht="31.35" hidden="1" customHeight="1" x14ac:dyDescent="0.25">
      <c r="A1200" s="94"/>
      <c r="B1200" s="97"/>
      <c r="C1200" s="96" t="s">
        <v>6223</v>
      </c>
      <c r="D1200" s="96"/>
      <c r="E1200" s="96" t="s">
        <v>170</v>
      </c>
      <c r="F1200" s="96" t="s">
        <v>8899</v>
      </c>
      <c r="G1200" s="96"/>
      <c r="H1200" s="96" t="s">
        <v>456</v>
      </c>
      <c r="I1200" s="96" t="s">
        <v>8632</v>
      </c>
      <c r="J1200" s="96">
        <v>1</v>
      </c>
      <c r="K1200" s="96" t="s">
        <v>1661</v>
      </c>
      <c r="L1200" s="96" t="s">
        <v>1662</v>
      </c>
      <c r="M1200" s="96">
        <v>444</v>
      </c>
      <c r="N1200" s="96" t="s">
        <v>805</v>
      </c>
      <c r="O1200" s="96" t="s">
        <v>170</v>
      </c>
      <c r="P1200" s="96" t="s">
        <v>171</v>
      </c>
      <c r="Q1200" s="96" t="s">
        <v>170</v>
      </c>
      <c r="R1200" s="96" t="s">
        <v>171</v>
      </c>
      <c r="S1200" s="96">
        <v>1</v>
      </c>
      <c r="T1200" s="94" t="s">
        <v>171</v>
      </c>
      <c r="U1200" s="94"/>
      <c r="V1200" s="74"/>
      <c r="W1200" s="74"/>
      <c r="X1200" s="74"/>
      <c r="Y1200" s="74"/>
    </row>
    <row r="1201" spans="1:25" s="73" customFormat="1" ht="31.35" hidden="1" customHeight="1" x14ac:dyDescent="0.25">
      <c r="A1201" s="94"/>
      <c r="B1201" s="97"/>
      <c r="C1201" s="96" t="s">
        <v>1963</v>
      </c>
      <c r="D1201" s="96"/>
      <c r="E1201" s="96" t="s">
        <v>170</v>
      </c>
      <c r="F1201" s="96" t="s">
        <v>8994</v>
      </c>
      <c r="G1201" s="96" t="s">
        <v>171</v>
      </c>
      <c r="H1201" s="96" t="s">
        <v>456</v>
      </c>
      <c r="I1201" s="96" t="s">
        <v>8632</v>
      </c>
      <c r="J1201" s="96">
        <v>1</v>
      </c>
      <c r="K1201" s="96" t="s">
        <v>1963</v>
      </c>
      <c r="L1201" s="96" t="s">
        <v>1964</v>
      </c>
      <c r="M1201" s="96">
        <v>444</v>
      </c>
      <c r="N1201" s="96" t="s">
        <v>805</v>
      </c>
      <c r="O1201" s="96" t="s">
        <v>170</v>
      </c>
      <c r="P1201" s="96" t="s">
        <v>171</v>
      </c>
      <c r="Q1201" s="96" t="s">
        <v>170</v>
      </c>
      <c r="R1201" s="96" t="s">
        <v>171</v>
      </c>
      <c r="S1201" s="96">
        <v>1</v>
      </c>
      <c r="T1201" s="94" t="s">
        <v>171</v>
      </c>
      <c r="U1201" s="94"/>
      <c r="V1201" s="74"/>
      <c r="W1201" s="74"/>
      <c r="X1201" s="74"/>
      <c r="Y1201" s="74"/>
    </row>
    <row r="1202" spans="1:25" s="73" customFormat="1" ht="31.35" hidden="1" customHeight="1" x14ac:dyDescent="0.25">
      <c r="A1202" s="94"/>
      <c r="B1202" s="97"/>
      <c r="C1202" s="96" t="s">
        <v>5465</v>
      </c>
      <c r="D1202" s="96"/>
      <c r="E1202" s="96" t="s">
        <v>170</v>
      </c>
      <c r="F1202" s="96" t="s">
        <v>9035</v>
      </c>
      <c r="G1202" s="96"/>
      <c r="H1202" s="96" t="s">
        <v>456</v>
      </c>
      <c r="I1202" s="96" t="s">
        <v>8632</v>
      </c>
      <c r="J1202" s="96">
        <v>1</v>
      </c>
      <c r="K1202" s="96" t="s">
        <v>2084</v>
      </c>
      <c r="L1202" s="96" t="s">
        <v>2085</v>
      </c>
      <c r="M1202" s="96">
        <v>444</v>
      </c>
      <c r="N1202" s="96" t="s">
        <v>805</v>
      </c>
      <c r="O1202" s="96" t="s">
        <v>170</v>
      </c>
      <c r="P1202" s="96" t="s">
        <v>171</v>
      </c>
      <c r="Q1202" s="96" t="s">
        <v>170</v>
      </c>
      <c r="R1202" s="96" t="s">
        <v>171</v>
      </c>
      <c r="S1202" s="96">
        <v>1</v>
      </c>
      <c r="T1202" s="94" t="s">
        <v>171</v>
      </c>
      <c r="U1202" s="94"/>
      <c r="V1202" s="74"/>
      <c r="W1202" s="74"/>
      <c r="X1202" s="74"/>
      <c r="Y1202" s="74"/>
    </row>
    <row r="1203" spans="1:25" s="73" customFormat="1" ht="31.35" hidden="1" customHeight="1" x14ac:dyDescent="0.25">
      <c r="A1203" s="94"/>
      <c r="B1203" s="97"/>
      <c r="C1203" s="96" t="s">
        <v>5470</v>
      </c>
      <c r="D1203" s="96"/>
      <c r="E1203" s="96" t="s">
        <v>170</v>
      </c>
      <c r="F1203" s="96" t="s">
        <v>9043</v>
      </c>
      <c r="G1203" s="96"/>
      <c r="H1203" s="96" t="s">
        <v>456</v>
      </c>
      <c r="I1203" s="96" t="s">
        <v>8632</v>
      </c>
      <c r="J1203" s="96">
        <v>1</v>
      </c>
      <c r="K1203" s="96" t="s">
        <v>2114</v>
      </c>
      <c r="L1203" s="96" t="s">
        <v>2115</v>
      </c>
      <c r="M1203" s="96">
        <v>444</v>
      </c>
      <c r="N1203" s="96" t="s">
        <v>805</v>
      </c>
      <c r="O1203" s="96" t="s">
        <v>170</v>
      </c>
      <c r="P1203" s="96" t="s">
        <v>171</v>
      </c>
      <c r="Q1203" s="96" t="s">
        <v>170</v>
      </c>
      <c r="R1203" s="96" t="s">
        <v>171</v>
      </c>
      <c r="S1203" s="96">
        <v>1</v>
      </c>
      <c r="T1203" s="94" t="s">
        <v>171</v>
      </c>
      <c r="U1203" s="94"/>
      <c r="V1203" s="74"/>
      <c r="W1203" s="74"/>
      <c r="X1203" s="74"/>
      <c r="Y1203" s="74"/>
    </row>
    <row r="1204" spans="1:25" s="73" customFormat="1" ht="31.35" hidden="1" customHeight="1" x14ac:dyDescent="0.25">
      <c r="A1204" s="94"/>
      <c r="B1204" s="97"/>
      <c r="C1204" s="96" t="s">
        <v>5475</v>
      </c>
      <c r="D1204" s="96"/>
      <c r="E1204" s="96" t="s">
        <v>170</v>
      </c>
      <c r="F1204" s="96" t="s">
        <v>9046</v>
      </c>
      <c r="G1204" s="96"/>
      <c r="H1204" s="96" t="s">
        <v>456</v>
      </c>
      <c r="I1204" s="96" t="s">
        <v>8632</v>
      </c>
      <c r="J1204" s="96">
        <v>1</v>
      </c>
      <c r="K1204" s="96" t="s">
        <v>2120</v>
      </c>
      <c r="L1204" s="96" t="s">
        <v>2121</v>
      </c>
      <c r="M1204" s="96">
        <v>444</v>
      </c>
      <c r="N1204" s="96" t="s">
        <v>805</v>
      </c>
      <c r="O1204" s="96" t="s">
        <v>170</v>
      </c>
      <c r="P1204" s="96" t="s">
        <v>171</v>
      </c>
      <c r="Q1204" s="96" t="s">
        <v>170</v>
      </c>
      <c r="R1204" s="96" t="s">
        <v>171</v>
      </c>
      <c r="S1204" s="96">
        <v>1</v>
      </c>
      <c r="T1204" s="94" t="s">
        <v>171</v>
      </c>
      <c r="U1204" s="94"/>
      <c r="V1204" s="74"/>
      <c r="W1204" s="74"/>
      <c r="X1204" s="74"/>
      <c r="Y1204" s="74"/>
    </row>
    <row r="1205" spans="1:25" s="73" customFormat="1" ht="31.35" hidden="1" customHeight="1" x14ac:dyDescent="0.25">
      <c r="A1205" s="94"/>
      <c r="B1205" s="97"/>
      <c r="C1205" s="96" t="s">
        <v>5488</v>
      </c>
      <c r="D1205" s="96"/>
      <c r="E1205" s="96" t="s">
        <v>170</v>
      </c>
      <c r="F1205" s="96" t="s">
        <v>9053</v>
      </c>
      <c r="G1205" s="96"/>
      <c r="H1205" s="96" t="s">
        <v>456</v>
      </c>
      <c r="I1205" s="96" t="s">
        <v>8632</v>
      </c>
      <c r="J1205" s="96">
        <v>1</v>
      </c>
      <c r="K1205" s="96" t="s">
        <v>2146</v>
      </c>
      <c r="L1205" s="96" t="s">
        <v>2147</v>
      </c>
      <c r="M1205" s="96">
        <v>444</v>
      </c>
      <c r="N1205" s="96" t="s">
        <v>805</v>
      </c>
      <c r="O1205" s="96" t="s">
        <v>170</v>
      </c>
      <c r="P1205" s="96" t="s">
        <v>171</v>
      </c>
      <c r="Q1205" s="96" t="s">
        <v>170</v>
      </c>
      <c r="R1205" s="96" t="s">
        <v>171</v>
      </c>
      <c r="S1205" s="96">
        <v>1</v>
      </c>
      <c r="T1205" s="94" t="s">
        <v>171</v>
      </c>
      <c r="U1205" s="94"/>
      <c r="V1205" s="74"/>
      <c r="W1205" s="74"/>
      <c r="X1205" s="74"/>
      <c r="Y1205" s="74"/>
    </row>
    <row r="1206" spans="1:25" s="73" customFormat="1" ht="31.35" hidden="1" customHeight="1" x14ac:dyDescent="0.25">
      <c r="A1206" s="94"/>
      <c r="B1206" s="97"/>
      <c r="C1206" s="96" t="s">
        <v>289</v>
      </c>
      <c r="D1206" s="96"/>
      <c r="E1206" s="96" t="s">
        <v>170</v>
      </c>
      <c r="F1206" s="96" t="s">
        <v>769</v>
      </c>
      <c r="G1206" s="96" t="s">
        <v>171</v>
      </c>
      <c r="H1206" s="96" t="s">
        <v>5320</v>
      </c>
      <c r="I1206" s="96" t="s">
        <v>8659</v>
      </c>
      <c r="J1206" s="96">
        <v>1</v>
      </c>
      <c r="K1206" s="96" t="s">
        <v>289</v>
      </c>
      <c r="L1206" s="96" t="s">
        <v>769</v>
      </c>
      <c r="M1206" s="96" t="s">
        <v>170</v>
      </c>
      <c r="N1206" s="96"/>
      <c r="O1206" s="96" t="s">
        <v>170</v>
      </c>
      <c r="P1206" s="96" t="s">
        <v>171</v>
      </c>
      <c r="Q1206" s="96" t="s">
        <v>170</v>
      </c>
      <c r="R1206" s="96" t="s">
        <v>171</v>
      </c>
      <c r="S1206" s="96">
        <v>1</v>
      </c>
      <c r="T1206" s="94" t="s">
        <v>171</v>
      </c>
      <c r="U1206" s="94"/>
      <c r="V1206" s="74"/>
      <c r="W1206" s="74"/>
      <c r="X1206" s="74"/>
      <c r="Y1206" s="74"/>
    </row>
    <row r="1207" spans="1:25" s="73" customFormat="1" ht="31.35" hidden="1" customHeight="1" x14ac:dyDescent="0.25">
      <c r="A1207" s="94"/>
      <c r="B1207" s="97"/>
      <c r="C1207" s="96" t="s">
        <v>294</v>
      </c>
      <c r="D1207" s="96"/>
      <c r="E1207" s="96" t="s">
        <v>170</v>
      </c>
      <c r="F1207" s="96" t="s">
        <v>295</v>
      </c>
      <c r="G1207" s="96" t="s">
        <v>171</v>
      </c>
      <c r="H1207" s="96" t="s">
        <v>1345</v>
      </c>
      <c r="I1207" s="96" t="s">
        <v>8690</v>
      </c>
      <c r="J1207" s="96">
        <v>1</v>
      </c>
      <c r="K1207" s="96" t="s">
        <v>294</v>
      </c>
      <c r="L1207" s="96" t="s">
        <v>295</v>
      </c>
      <c r="M1207" s="96" t="s">
        <v>170</v>
      </c>
      <c r="N1207" s="96"/>
      <c r="O1207" s="96" t="s">
        <v>170</v>
      </c>
      <c r="P1207" s="96" t="s">
        <v>171</v>
      </c>
      <c r="Q1207" s="96" t="s">
        <v>170</v>
      </c>
      <c r="R1207" s="96" t="s">
        <v>171</v>
      </c>
      <c r="S1207" s="96">
        <v>1</v>
      </c>
      <c r="T1207" s="94" t="s">
        <v>171</v>
      </c>
      <c r="U1207" s="94"/>
      <c r="V1207" s="74"/>
      <c r="W1207" s="74"/>
      <c r="X1207" s="74"/>
      <c r="Y1207" s="74"/>
    </row>
    <row r="1208" spans="1:25" s="73" customFormat="1" ht="31.35" hidden="1" customHeight="1" x14ac:dyDescent="0.25">
      <c r="A1208" s="94"/>
      <c r="B1208" s="97"/>
      <c r="C1208" s="96" t="s">
        <v>294</v>
      </c>
      <c r="D1208" s="96"/>
      <c r="E1208" s="96" t="s">
        <v>830</v>
      </c>
      <c r="F1208" s="96" t="s">
        <v>295</v>
      </c>
      <c r="G1208" s="96" t="s">
        <v>8691</v>
      </c>
      <c r="H1208" s="96" t="s">
        <v>1650</v>
      </c>
      <c r="I1208" s="96" t="s">
        <v>8692</v>
      </c>
      <c r="J1208" s="96">
        <v>1</v>
      </c>
      <c r="K1208" s="96" t="s">
        <v>294</v>
      </c>
      <c r="L1208" s="96" t="s">
        <v>295</v>
      </c>
      <c r="M1208" s="96" t="s">
        <v>170</v>
      </c>
      <c r="N1208" s="96"/>
      <c r="O1208" s="96" t="s">
        <v>830</v>
      </c>
      <c r="P1208" s="96" t="s">
        <v>831</v>
      </c>
      <c r="Q1208" s="96" t="s">
        <v>170</v>
      </c>
      <c r="R1208" s="96" t="s">
        <v>171</v>
      </c>
      <c r="S1208" s="96">
        <v>1</v>
      </c>
      <c r="T1208" s="94" t="s">
        <v>171</v>
      </c>
      <c r="U1208" s="94"/>
      <c r="V1208" s="74"/>
      <c r="W1208" s="74"/>
      <c r="X1208" s="74"/>
      <c r="Y1208" s="74"/>
    </row>
    <row r="1209" spans="1:25" s="73" customFormat="1" ht="31.35" hidden="1" customHeight="1" x14ac:dyDescent="0.25">
      <c r="A1209" s="94"/>
      <c r="B1209" s="97" t="s">
        <v>181</v>
      </c>
      <c r="C1209" s="96" t="s">
        <v>294</v>
      </c>
      <c r="D1209" s="96"/>
      <c r="E1209" s="96" t="s">
        <v>296</v>
      </c>
      <c r="F1209" s="96" t="s">
        <v>295</v>
      </c>
      <c r="G1209" s="96" t="s">
        <v>297</v>
      </c>
      <c r="H1209" s="96" t="s">
        <v>1345</v>
      </c>
      <c r="I1209" s="96" t="s">
        <v>8690</v>
      </c>
      <c r="J1209" s="96">
        <v>1</v>
      </c>
      <c r="K1209" s="96" t="s">
        <v>294</v>
      </c>
      <c r="L1209" s="96" t="s">
        <v>295</v>
      </c>
      <c r="M1209" s="96" t="s">
        <v>170</v>
      </c>
      <c r="N1209" s="96"/>
      <c r="O1209" s="96" t="s">
        <v>296</v>
      </c>
      <c r="P1209" s="96" t="s">
        <v>297</v>
      </c>
      <c r="Q1209" s="96" t="s">
        <v>170</v>
      </c>
      <c r="R1209" s="96" t="s">
        <v>171</v>
      </c>
      <c r="S1209" s="96">
        <v>1</v>
      </c>
      <c r="T1209" s="94"/>
      <c r="U1209" s="94" t="s">
        <v>181</v>
      </c>
      <c r="V1209" s="74"/>
      <c r="W1209" s="74"/>
      <c r="X1209" s="74"/>
      <c r="Y1209" s="74"/>
    </row>
    <row r="1210" spans="1:25" s="73" customFormat="1" ht="31.35" hidden="1" customHeight="1" x14ac:dyDescent="0.25">
      <c r="A1210" s="94"/>
      <c r="B1210" s="97"/>
      <c r="C1210" s="96" t="s">
        <v>3033</v>
      </c>
      <c r="D1210" s="96"/>
      <c r="E1210" s="96" t="s">
        <v>1710</v>
      </c>
      <c r="F1210" s="96" t="s">
        <v>834</v>
      </c>
      <c r="G1210" s="96" t="s">
        <v>8631</v>
      </c>
      <c r="H1210" s="96" t="s">
        <v>456</v>
      </c>
      <c r="I1210" s="96" t="s">
        <v>8632</v>
      </c>
      <c r="J1210" s="96">
        <v>1</v>
      </c>
      <c r="K1210" s="96" t="s">
        <v>517</v>
      </c>
      <c r="L1210" s="96" t="s">
        <v>834</v>
      </c>
      <c r="M1210" s="96" t="s">
        <v>170</v>
      </c>
      <c r="N1210" s="96"/>
      <c r="O1210" s="96" t="s">
        <v>170</v>
      </c>
      <c r="P1210" s="96" t="s">
        <v>171</v>
      </c>
      <c r="Q1210" s="96" t="s">
        <v>347</v>
      </c>
      <c r="R1210" s="96" t="s">
        <v>716</v>
      </c>
      <c r="S1210" s="96">
        <v>1</v>
      </c>
      <c r="T1210" s="94" t="s">
        <v>171</v>
      </c>
      <c r="U1210" s="94"/>
      <c r="V1210" s="74"/>
      <c r="W1210" s="74"/>
      <c r="X1210" s="74"/>
      <c r="Y1210" s="74"/>
    </row>
    <row r="1211" spans="1:25" s="73" customFormat="1" ht="31.35" hidden="1" customHeight="1" x14ac:dyDescent="0.25">
      <c r="A1211" s="94"/>
      <c r="B1211" s="97"/>
      <c r="C1211" s="96" t="s">
        <v>1317</v>
      </c>
      <c r="D1211" s="96"/>
      <c r="E1211" s="96" t="s">
        <v>1710</v>
      </c>
      <c r="F1211" s="96" t="s">
        <v>857</v>
      </c>
      <c r="G1211" s="96" t="s">
        <v>8631</v>
      </c>
      <c r="H1211" s="96" t="s">
        <v>456</v>
      </c>
      <c r="I1211" s="96" t="s">
        <v>8632</v>
      </c>
      <c r="J1211" s="96">
        <v>1</v>
      </c>
      <c r="K1211" s="96" t="s">
        <v>725</v>
      </c>
      <c r="L1211" s="96" t="s">
        <v>857</v>
      </c>
      <c r="M1211" s="96" t="s">
        <v>170</v>
      </c>
      <c r="N1211" s="96"/>
      <c r="O1211" s="96" t="s">
        <v>170</v>
      </c>
      <c r="P1211" s="96" t="s">
        <v>171</v>
      </c>
      <c r="Q1211" s="96" t="s">
        <v>347</v>
      </c>
      <c r="R1211" s="96" t="s">
        <v>716</v>
      </c>
      <c r="S1211" s="96">
        <v>1</v>
      </c>
      <c r="T1211" s="94" t="s">
        <v>171</v>
      </c>
      <c r="U1211" s="94"/>
      <c r="V1211" s="74"/>
      <c r="W1211" s="74"/>
      <c r="X1211" s="74"/>
      <c r="Y1211" s="74"/>
    </row>
    <row r="1212" spans="1:25" s="73" customFormat="1" ht="31.35" hidden="1" customHeight="1" x14ac:dyDescent="0.25">
      <c r="A1212" s="94"/>
      <c r="B1212" s="97"/>
      <c r="C1212" s="96" t="s">
        <v>2688</v>
      </c>
      <c r="D1212" s="96"/>
      <c r="E1212" s="96" t="s">
        <v>170</v>
      </c>
      <c r="F1212" s="96" t="s">
        <v>875</v>
      </c>
      <c r="G1212" s="96"/>
      <c r="H1212" s="96" t="s">
        <v>1650</v>
      </c>
      <c r="I1212" s="96" t="s">
        <v>8692</v>
      </c>
      <c r="J1212" s="96">
        <v>1</v>
      </c>
      <c r="K1212" s="96" t="s">
        <v>685</v>
      </c>
      <c r="L1212" s="96" t="s">
        <v>875</v>
      </c>
      <c r="M1212" s="96" t="s">
        <v>170</v>
      </c>
      <c r="N1212" s="96"/>
      <c r="O1212" s="96" t="s">
        <v>170</v>
      </c>
      <c r="P1212" s="96"/>
      <c r="Q1212" s="96" t="s">
        <v>170</v>
      </c>
      <c r="R1212" s="96"/>
      <c r="S1212" s="96">
        <v>1</v>
      </c>
      <c r="T1212" s="94" t="s">
        <v>171</v>
      </c>
      <c r="U1212" s="94"/>
      <c r="V1212" s="74"/>
      <c r="W1212" s="74"/>
      <c r="X1212" s="74"/>
      <c r="Y1212" s="74"/>
    </row>
    <row r="1213" spans="1:25" s="73" customFormat="1" ht="31.35" hidden="1" customHeight="1" x14ac:dyDescent="0.25">
      <c r="A1213" s="94"/>
      <c r="B1213" s="97"/>
      <c r="C1213" s="96" t="s">
        <v>685</v>
      </c>
      <c r="D1213" s="96"/>
      <c r="E1213" s="96" t="s">
        <v>343</v>
      </c>
      <c r="F1213" s="96" t="s">
        <v>875</v>
      </c>
      <c r="G1213" s="96" t="s">
        <v>344</v>
      </c>
      <c r="H1213" s="96" t="s">
        <v>1345</v>
      </c>
      <c r="I1213" s="96" t="s">
        <v>8690</v>
      </c>
      <c r="J1213" s="96">
        <v>1</v>
      </c>
      <c r="K1213" s="96" t="s">
        <v>685</v>
      </c>
      <c r="L1213" s="96" t="s">
        <v>875</v>
      </c>
      <c r="M1213" s="96" t="s">
        <v>170</v>
      </c>
      <c r="N1213" s="96"/>
      <c r="O1213" s="96" t="s">
        <v>170</v>
      </c>
      <c r="P1213" s="96"/>
      <c r="Q1213" s="96" t="s">
        <v>343</v>
      </c>
      <c r="R1213" s="96" t="s">
        <v>344</v>
      </c>
      <c r="S1213" s="96">
        <v>1</v>
      </c>
      <c r="T1213" s="94" t="s">
        <v>171</v>
      </c>
      <c r="U1213" s="94"/>
      <c r="V1213" s="74"/>
      <c r="W1213" s="74"/>
      <c r="X1213" s="74"/>
      <c r="Y1213" s="74"/>
    </row>
    <row r="1214" spans="1:25" s="73" customFormat="1" ht="31.35" hidden="1" customHeight="1" x14ac:dyDescent="0.25">
      <c r="A1214" s="94"/>
      <c r="B1214" s="97"/>
      <c r="C1214" s="96" t="s">
        <v>1678</v>
      </c>
      <c r="D1214" s="96"/>
      <c r="E1214" s="96" t="s">
        <v>170</v>
      </c>
      <c r="F1214" s="96" t="s">
        <v>8725</v>
      </c>
      <c r="G1214" s="96" t="s">
        <v>171</v>
      </c>
      <c r="H1214" s="96" t="s">
        <v>5272</v>
      </c>
      <c r="I1214" s="96" t="s">
        <v>8726</v>
      </c>
      <c r="J1214" s="96">
        <v>1</v>
      </c>
      <c r="K1214" s="96" t="s">
        <v>887</v>
      </c>
      <c r="L1214" s="96" t="s">
        <v>888</v>
      </c>
      <c r="M1214" s="96" t="s">
        <v>170</v>
      </c>
      <c r="N1214" s="96"/>
      <c r="O1214" s="96" t="s">
        <v>170</v>
      </c>
      <c r="P1214" s="96" t="s">
        <v>171</v>
      </c>
      <c r="Q1214" s="96" t="s">
        <v>170</v>
      </c>
      <c r="R1214" s="96" t="s">
        <v>171</v>
      </c>
      <c r="S1214" s="96">
        <v>1</v>
      </c>
      <c r="T1214" s="94" t="s">
        <v>171</v>
      </c>
      <c r="U1214" s="94"/>
      <c r="V1214" s="74"/>
      <c r="W1214" s="74"/>
      <c r="X1214" s="74"/>
      <c r="Y1214" s="74"/>
    </row>
    <row r="1215" spans="1:25" s="73" customFormat="1" ht="31.35" hidden="1" customHeight="1" x14ac:dyDescent="0.25">
      <c r="A1215" s="94"/>
      <c r="B1215" s="97"/>
      <c r="C1215" s="96" t="s">
        <v>887</v>
      </c>
      <c r="D1215" s="96"/>
      <c r="E1215" s="96" t="s">
        <v>343</v>
      </c>
      <c r="F1215" s="96" t="s">
        <v>888</v>
      </c>
      <c r="G1215" s="96" t="s">
        <v>344</v>
      </c>
      <c r="H1215" s="96" t="s">
        <v>1345</v>
      </c>
      <c r="I1215" s="96" t="s">
        <v>8690</v>
      </c>
      <c r="J1215" s="96">
        <v>1</v>
      </c>
      <c r="K1215" s="96" t="s">
        <v>887</v>
      </c>
      <c r="L1215" s="96" t="s">
        <v>888</v>
      </c>
      <c r="M1215" s="96" t="s">
        <v>170</v>
      </c>
      <c r="N1215" s="96"/>
      <c r="O1215" s="96" t="s">
        <v>170</v>
      </c>
      <c r="P1215" s="96" t="s">
        <v>171</v>
      </c>
      <c r="Q1215" s="96" t="s">
        <v>343</v>
      </c>
      <c r="R1215" s="96" t="s">
        <v>344</v>
      </c>
      <c r="S1215" s="96">
        <v>1</v>
      </c>
      <c r="T1215" s="94" t="s">
        <v>171</v>
      </c>
      <c r="U1215" s="94"/>
      <c r="V1215" s="74"/>
      <c r="W1215" s="74"/>
      <c r="X1215" s="74"/>
      <c r="Y1215" s="74"/>
    </row>
    <row r="1216" spans="1:25" s="73" customFormat="1" ht="31.35" hidden="1" customHeight="1" x14ac:dyDescent="0.25">
      <c r="A1216" s="94"/>
      <c r="B1216" s="97"/>
      <c r="C1216" s="96" t="s">
        <v>238</v>
      </c>
      <c r="D1216" s="96"/>
      <c r="E1216" s="96" t="s">
        <v>170</v>
      </c>
      <c r="F1216" s="96" t="s">
        <v>891</v>
      </c>
      <c r="G1216" s="96" t="s">
        <v>171</v>
      </c>
      <c r="H1216" s="96" t="s">
        <v>5320</v>
      </c>
      <c r="I1216" s="96" t="s">
        <v>8659</v>
      </c>
      <c r="J1216" s="96">
        <v>1</v>
      </c>
      <c r="K1216" s="96" t="s">
        <v>238</v>
      </c>
      <c r="L1216" s="96" t="s">
        <v>891</v>
      </c>
      <c r="M1216" s="96" t="s">
        <v>170</v>
      </c>
      <c r="N1216" s="96"/>
      <c r="O1216" s="96" t="s">
        <v>170</v>
      </c>
      <c r="P1216" s="96" t="s">
        <v>171</v>
      </c>
      <c r="Q1216" s="96" t="s">
        <v>170</v>
      </c>
      <c r="R1216" s="96" t="s">
        <v>171</v>
      </c>
      <c r="S1216" s="96">
        <v>1</v>
      </c>
      <c r="T1216" s="94" t="s">
        <v>171</v>
      </c>
      <c r="U1216" s="94"/>
      <c r="V1216" s="74"/>
      <c r="W1216" s="74"/>
      <c r="X1216" s="74"/>
      <c r="Y1216" s="74"/>
    </row>
    <row r="1217" spans="1:25" s="73" customFormat="1" ht="31.35" hidden="1" customHeight="1" x14ac:dyDescent="0.25">
      <c r="A1217" s="94"/>
      <c r="B1217" s="97"/>
      <c r="C1217" s="96" t="s">
        <v>3014</v>
      </c>
      <c r="D1217" s="96"/>
      <c r="E1217" s="96" t="s">
        <v>170</v>
      </c>
      <c r="F1217" s="96" t="s">
        <v>895</v>
      </c>
      <c r="G1217" s="96" t="s">
        <v>171</v>
      </c>
      <c r="H1217" s="96" t="s">
        <v>456</v>
      </c>
      <c r="I1217" s="96" t="s">
        <v>8632</v>
      </c>
      <c r="J1217" s="96">
        <v>1</v>
      </c>
      <c r="K1217" s="96" t="s">
        <v>273</v>
      </c>
      <c r="L1217" s="96" t="s">
        <v>895</v>
      </c>
      <c r="M1217" s="96" t="s">
        <v>170</v>
      </c>
      <c r="N1217" s="96"/>
      <c r="O1217" s="96" t="s">
        <v>170</v>
      </c>
      <c r="P1217" s="96" t="s">
        <v>171</v>
      </c>
      <c r="Q1217" s="96" t="s">
        <v>170</v>
      </c>
      <c r="R1217" s="96" t="s">
        <v>171</v>
      </c>
      <c r="S1217" s="96">
        <v>1</v>
      </c>
      <c r="T1217" s="94" t="s">
        <v>171</v>
      </c>
      <c r="U1217" s="94"/>
      <c r="V1217" s="74"/>
      <c r="W1217" s="74"/>
      <c r="X1217" s="74"/>
      <c r="Y1217" s="74"/>
    </row>
    <row r="1218" spans="1:25" s="73" customFormat="1" ht="31.35" hidden="1" customHeight="1" x14ac:dyDescent="0.25">
      <c r="A1218" s="94"/>
      <c r="B1218" s="97"/>
      <c r="C1218" s="96" t="s">
        <v>909</v>
      </c>
      <c r="D1218" s="96"/>
      <c r="E1218" s="96" t="s">
        <v>170</v>
      </c>
      <c r="F1218" s="96" t="s">
        <v>910</v>
      </c>
      <c r="G1218" s="96" t="s">
        <v>171</v>
      </c>
      <c r="H1218" s="96" t="s">
        <v>456</v>
      </c>
      <c r="I1218" s="96" t="s">
        <v>8632</v>
      </c>
      <c r="J1218" s="96">
        <v>1</v>
      </c>
      <c r="K1218" s="96" t="s">
        <v>909</v>
      </c>
      <c r="L1218" s="96" t="s">
        <v>910</v>
      </c>
      <c r="M1218" s="96" t="s">
        <v>170</v>
      </c>
      <c r="N1218" s="96"/>
      <c r="O1218" s="96" t="s">
        <v>170</v>
      </c>
      <c r="P1218" s="96" t="s">
        <v>171</v>
      </c>
      <c r="Q1218" s="96" t="s">
        <v>170</v>
      </c>
      <c r="R1218" s="96" t="s">
        <v>171</v>
      </c>
      <c r="S1218" s="96">
        <v>1</v>
      </c>
      <c r="T1218" s="94" t="s">
        <v>171</v>
      </c>
      <c r="U1218" s="94"/>
      <c r="V1218" s="74"/>
      <c r="W1218" s="74"/>
      <c r="X1218" s="74"/>
      <c r="Y1218" s="74"/>
    </row>
    <row r="1219" spans="1:25" s="73" customFormat="1" ht="31.35" hidden="1" customHeight="1" x14ac:dyDescent="0.25">
      <c r="A1219" s="94"/>
      <c r="B1219" s="97"/>
      <c r="C1219" s="96" t="s">
        <v>909</v>
      </c>
      <c r="D1219" s="96"/>
      <c r="E1219" s="96" t="s">
        <v>1710</v>
      </c>
      <c r="F1219" s="96" t="s">
        <v>910</v>
      </c>
      <c r="G1219" s="96" t="s">
        <v>8631</v>
      </c>
      <c r="H1219" s="96" t="s">
        <v>456</v>
      </c>
      <c r="I1219" s="96" t="s">
        <v>8632</v>
      </c>
      <c r="J1219" s="96">
        <v>1</v>
      </c>
      <c r="K1219" s="96" t="s">
        <v>909</v>
      </c>
      <c r="L1219" s="96" t="s">
        <v>910</v>
      </c>
      <c r="M1219" s="96" t="s">
        <v>170</v>
      </c>
      <c r="N1219" s="96"/>
      <c r="O1219" s="96" t="s">
        <v>170</v>
      </c>
      <c r="P1219" s="96" t="s">
        <v>171</v>
      </c>
      <c r="Q1219" s="96" t="s">
        <v>347</v>
      </c>
      <c r="R1219" s="96" t="s">
        <v>716</v>
      </c>
      <c r="S1219" s="96">
        <v>1</v>
      </c>
      <c r="T1219" s="94" t="s">
        <v>171</v>
      </c>
      <c r="U1219" s="94"/>
      <c r="V1219" s="74"/>
      <c r="W1219" s="74"/>
      <c r="X1219" s="74"/>
      <c r="Y1219" s="74"/>
    </row>
    <row r="1220" spans="1:25" s="73" customFormat="1" ht="31.35" hidden="1" customHeight="1" x14ac:dyDescent="0.25">
      <c r="A1220" s="94"/>
      <c r="B1220" s="97"/>
      <c r="C1220" s="96" t="s">
        <v>877</v>
      </c>
      <c r="D1220" s="96"/>
      <c r="E1220" s="96" t="s">
        <v>170</v>
      </c>
      <c r="F1220" s="96" t="s">
        <v>933</v>
      </c>
      <c r="G1220" s="96" t="s">
        <v>171</v>
      </c>
      <c r="H1220" s="96" t="s">
        <v>5320</v>
      </c>
      <c r="I1220" s="96" t="s">
        <v>8659</v>
      </c>
      <c r="J1220" s="96">
        <v>1</v>
      </c>
      <c r="K1220" s="96" t="s">
        <v>877</v>
      </c>
      <c r="L1220" s="96" t="s">
        <v>933</v>
      </c>
      <c r="M1220" s="96" t="s">
        <v>170</v>
      </c>
      <c r="N1220" s="96"/>
      <c r="O1220" s="96" t="s">
        <v>170</v>
      </c>
      <c r="P1220" s="96" t="s">
        <v>171</v>
      </c>
      <c r="Q1220" s="96" t="s">
        <v>170</v>
      </c>
      <c r="R1220" s="96" t="s">
        <v>171</v>
      </c>
      <c r="S1220" s="96">
        <v>1</v>
      </c>
      <c r="T1220" s="94" t="s">
        <v>171</v>
      </c>
      <c r="U1220" s="94"/>
      <c r="V1220" s="74"/>
      <c r="W1220" s="74"/>
      <c r="X1220" s="74"/>
      <c r="Y1220" s="74"/>
    </row>
    <row r="1221" spans="1:25" s="73" customFormat="1" ht="31.35" hidden="1" customHeight="1" x14ac:dyDescent="0.25">
      <c r="A1221" s="94"/>
      <c r="B1221" s="97"/>
      <c r="C1221" s="96" t="s">
        <v>877</v>
      </c>
      <c r="D1221" s="96"/>
      <c r="E1221" s="96" t="s">
        <v>1710</v>
      </c>
      <c r="F1221" s="96" t="s">
        <v>933</v>
      </c>
      <c r="G1221" s="96" t="s">
        <v>8631</v>
      </c>
      <c r="H1221" s="96" t="s">
        <v>5320</v>
      </c>
      <c r="I1221" s="96" t="s">
        <v>8659</v>
      </c>
      <c r="J1221" s="96">
        <v>1</v>
      </c>
      <c r="K1221" s="96" t="s">
        <v>877</v>
      </c>
      <c r="L1221" s="96" t="s">
        <v>933</v>
      </c>
      <c r="M1221" s="96" t="s">
        <v>170</v>
      </c>
      <c r="N1221" s="96"/>
      <c r="O1221" s="96" t="s">
        <v>170</v>
      </c>
      <c r="P1221" s="96" t="s">
        <v>171</v>
      </c>
      <c r="Q1221" s="96" t="s">
        <v>347</v>
      </c>
      <c r="R1221" s="96" t="s">
        <v>716</v>
      </c>
      <c r="S1221" s="96">
        <v>1</v>
      </c>
      <c r="T1221" s="94" t="s">
        <v>171</v>
      </c>
      <c r="U1221" s="94"/>
      <c r="V1221" s="74"/>
      <c r="W1221" s="74"/>
      <c r="X1221" s="74"/>
      <c r="Y1221" s="74"/>
    </row>
    <row r="1222" spans="1:25" s="73" customFormat="1" ht="31.35" hidden="1" customHeight="1" x14ac:dyDescent="0.25">
      <c r="A1222" s="94"/>
      <c r="B1222" s="97"/>
      <c r="C1222" s="96" t="s">
        <v>3413</v>
      </c>
      <c r="D1222" s="96"/>
      <c r="E1222" s="96" t="s">
        <v>170</v>
      </c>
      <c r="F1222" s="96" t="s">
        <v>954</v>
      </c>
      <c r="G1222" s="96"/>
      <c r="H1222" s="96" t="s">
        <v>456</v>
      </c>
      <c r="I1222" s="96" t="s">
        <v>8632</v>
      </c>
      <c r="J1222" s="96">
        <v>1</v>
      </c>
      <c r="K1222" s="96" t="s">
        <v>953</v>
      </c>
      <c r="L1222" s="96" t="s">
        <v>954</v>
      </c>
      <c r="M1222" s="96" t="s">
        <v>170</v>
      </c>
      <c r="N1222" s="96"/>
      <c r="O1222" s="96" t="s">
        <v>170</v>
      </c>
      <c r="P1222" s="96" t="s">
        <v>171</v>
      </c>
      <c r="Q1222" s="96" t="s">
        <v>170</v>
      </c>
      <c r="R1222" s="96" t="s">
        <v>171</v>
      </c>
      <c r="S1222" s="96">
        <v>1</v>
      </c>
      <c r="T1222" s="94" t="s">
        <v>171</v>
      </c>
      <c r="U1222" s="94"/>
      <c r="V1222" s="74"/>
      <c r="W1222" s="74"/>
      <c r="X1222" s="74"/>
      <c r="Y1222" s="74"/>
    </row>
    <row r="1223" spans="1:25" s="73" customFormat="1" ht="31.35" hidden="1" customHeight="1" x14ac:dyDescent="0.25">
      <c r="A1223" s="94"/>
      <c r="B1223" s="97"/>
      <c r="C1223" s="96" t="s">
        <v>1961</v>
      </c>
      <c r="D1223" s="96"/>
      <c r="E1223" s="96" t="s">
        <v>170</v>
      </c>
      <c r="F1223" s="96" t="s">
        <v>961</v>
      </c>
      <c r="G1223" s="96"/>
      <c r="H1223" s="96" t="s">
        <v>456</v>
      </c>
      <c r="I1223" s="96" t="s">
        <v>8632</v>
      </c>
      <c r="J1223" s="96">
        <v>1</v>
      </c>
      <c r="K1223" s="96" t="s">
        <v>960</v>
      </c>
      <c r="L1223" s="96" t="s">
        <v>961</v>
      </c>
      <c r="M1223" s="96" t="s">
        <v>170</v>
      </c>
      <c r="N1223" s="96"/>
      <c r="O1223" s="96" t="s">
        <v>170</v>
      </c>
      <c r="P1223" s="96" t="s">
        <v>171</v>
      </c>
      <c r="Q1223" s="96" t="s">
        <v>170</v>
      </c>
      <c r="R1223" s="96" t="s">
        <v>171</v>
      </c>
      <c r="S1223" s="96">
        <v>1</v>
      </c>
      <c r="T1223" s="94" t="s">
        <v>171</v>
      </c>
      <c r="U1223" s="94"/>
      <c r="V1223" s="74"/>
      <c r="W1223" s="74"/>
      <c r="X1223" s="74"/>
      <c r="Y1223" s="74"/>
    </row>
    <row r="1224" spans="1:25" s="73" customFormat="1" ht="31.35" hidden="1" customHeight="1" x14ac:dyDescent="0.25">
      <c r="A1224" s="94"/>
      <c r="B1224" s="97"/>
      <c r="C1224" s="96" t="s">
        <v>3423</v>
      </c>
      <c r="D1224" s="96"/>
      <c r="E1224" s="96" t="s">
        <v>170</v>
      </c>
      <c r="F1224" s="96" t="s">
        <v>972</v>
      </c>
      <c r="G1224" s="96" t="s">
        <v>171</v>
      </c>
      <c r="H1224" s="96" t="s">
        <v>456</v>
      </c>
      <c r="I1224" s="96" t="s">
        <v>8632</v>
      </c>
      <c r="J1224" s="96">
        <v>1</v>
      </c>
      <c r="K1224" s="96" t="s">
        <v>854</v>
      </c>
      <c r="L1224" s="96" t="s">
        <v>972</v>
      </c>
      <c r="M1224" s="96" t="s">
        <v>170</v>
      </c>
      <c r="N1224" s="96"/>
      <c r="O1224" s="96" t="s">
        <v>170</v>
      </c>
      <c r="P1224" s="96" t="s">
        <v>171</v>
      </c>
      <c r="Q1224" s="96" t="s">
        <v>170</v>
      </c>
      <c r="R1224" s="96" t="s">
        <v>171</v>
      </c>
      <c r="S1224" s="96">
        <v>1</v>
      </c>
      <c r="T1224" s="94" t="s">
        <v>171</v>
      </c>
      <c r="U1224" s="94"/>
      <c r="V1224" s="74"/>
      <c r="W1224" s="74"/>
      <c r="X1224" s="74"/>
      <c r="Y1224" s="74"/>
    </row>
    <row r="1225" spans="1:25" s="73" customFormat="1" ht="31.35" hidden="1" customHeight="1" x14ac:dyDescent="0.25">
      <c r="A1225" s="94"/>
      <c r="B1225" s="97"/>
      <c r="C1225" s="96" t="s">
        <v>3016</v>
      </c>
      <c r="D1225" s="96"/>
      <c r="E1225" s="96" t="s">
        <v>170</v>
      </c>
      <c r="F1225" s="96" t="s">
        <v>995</v>
      </c>
      <c r="G1225" s="96" t="s">
        <v>171</v>
      </c>
      <c r="H1225" s="96" t="s">
        <v>456</v>
      </c>
      <c r="I1225" s="96" t="s">
        <v>8632</v>
      </c>
      <c r="J1225" s="96">
        <v>1</v>
      </c>
      <c r="K1225" s="96" t="s">
        <v>994</v>
      </c>
      <c r="L1225" s="96" t="s">
        <v>995</v>
      </c>
      <c r="M1225" s="96" t="s">
        <v>170</v>
      </c>
      <c r="N1225" s="96"/>
      <c r="O1225" s="96" t="s">
        <v>170</v>
      </c>
      <c r="P1225" s="96" t="s">
        <v>171</v>
      </c>
      <c r="Q1225" s="96" t="s">
        <v>170</v>
      </c>
      <c r="R1225" s="96" t="s">
        <v>171</v>
      </c>
      <c r="S1225" s="96">
        <v>1</v>
      </c>
      <c r="T1225" s="94" t="s">
        <v>171</v>
      </c>
      <c r="U1225" s="94"/>
      <c r="V1225" s="74"/>
      <c r="W1225" s="74"/>
      <c r="X1225" s="74"/>
      <c r="Y1225" s="74"/>
    </row>
    <row r="1226" spans="1:25" s="73" customFormat="1" ht="31.35" hidden="1" customHeight="1" x14ac:dyDescent="0.25">
      <c r="A1226" s="94"/>
      <c r="B1226" s="97"/>
      <c r="C1226" s="96" t="s">
        <v>996</v>
      </c>
      <c r="D1226" s="96"/>
      <c r="E1226" s="96" t="s">
        <v>170</v>
      </c>
      <c r="F1226" s="96" t="s">
        <v>1009</v>
      </c>
      <c r="G1226" s="96" t="s">
        <v>171</v>
      </c>
      <c r="H1226" s="96" t="s">
        <v>3406</v>
      </c>
      <c r="I1226" s="96" t="s">
        <v>8760</v>
      </c>
      <c r="J1226" s="96">
        <v>1</v>
      </c>
      <c r="K1226" s="96" t="s">
        <v>996</v>
      </c>
      <c r="L1226" s="96" t="s">
        <v>1009</v>
      </c>
      <c r="M1226" s="96" t="s">
        <v>170</v>
      </c>
      <c r="N1226" s="96"/>
      <c r="O1226" s="96" t="s">
        <v>170</v>
      </c>
      <c r="P1226" s="96" t="s">
        <v>171</v>
      </c>
      <c r="Q1226" s="96" t="s">
        <v>170</v>
      </c>
      <c r="R1226" s="96" t="s">
        <v>171</v>
      </c>
      <c r="S1226" s="96">
        <v>1</v>
      </c>
      <c r="T1226" s="94" t="s">
        <v>171</v>
      </c>
      <c r="U1226" s="94"/>
      <c r="V1226" s="74"/>
      <c r="W1226" s="74"/>
      <c r="X1226" s="74"/>
      <c r="Y1226" s="74"/>
    </row>
    <row r="1227" spans="1:25" s="73" customFormat="1" ht="31.35" hidden="1" customHeight="1" x14ac:dyDescent="0.25">
      <c r="A1227" s="94"/>
      <c r="B1227" s="97"/>
      <c r="C1227" s="96" t="s">
        <v>996</v>
      </c>
      <c r="D1227" s="96"/>
      <c r="E1227" s="96" t="s">
        <v>646</v>
      </c>
      <c r="F1227" s="96" t="s">
        <v>1009</v>
      </c>
      <c r="G1227" s="96" t="s">
        <v>1012</v>
      </c>
      <c r="H1227" s="96" t="s">
        <v>3406</v>
      </c>
      <c r="I1227" s="96" t="s">
        <v>8760</v>
      </c>
      <c r="J1227" s="96">
        <v>1</v>
      </c>
      <c r="K1227" s="96" t="s">
        <v>996</v>
      </c>
      <c r="L1227" s="96" t="s">
        <v>1009</v>
      </c>
      <c r="M1227" s="96" t="s">
        <v>170</v>
      </c>
      <c r="N1227" s="96"/>
      <c r="O1227" s="96" t="s">
        <v>646</v>
      </c>
      <c r="P1227" s="96" t="s">
        <v>1012</v>
      </c>
      <c r="Q1227" s="96" t="s">
        <v>170</v>
      </c>
      <c r="R1227" s="96" t="s">
        <v>171</v>
      </c>
      <c r="S1227" s="96">
        <v>1</v>
      </c>
      <c r="T1227" s="94" t="s">
        <v>171</v>
      </c>
      <c r="U1227" s="94"/>
      <c r="V1227" s="74"/>
      <c r="W1227" s="74"/>
      <c r="X1227" s="74"/>
      <c r="Y1227" s="74"/>
    </row>
    <row r="1228" spans="1:25" s="73" customFormat="1" ht="31.35" hidden="1" customHeight="1" x14ac:dyDescent="0.25">
      <c r="A1228" s="94"/>
      <c r="B1228" s="97"/>
      <c r="C1228" s="96" t="s">
        <v>996</v>
      </c>
      <c r="D1228" s="96"/>
      <c r="E1228" s="96" t="s">
        <v>332</v>
      </c>
      <c r="F1228" s="96" t="s">
        <v>1009</v>
      </c>
      <c r="G1228" s="96" t="s">
        <v>1013</v>
      </c>
      <c r="H1228" s="96" t="s">
        <v>3406</v>
      </c>
      <c r="I1228" s="96" t="s">
        <v>8760</v>
      </c>
      <c r="J1228" s="96">
        <v>1</v>
      </c>
      <c r="K1228" s="96" t="s">
        <v>996</v>
      </c>
      <c r="L1228" s="96" t="s">
        <v>1009</v>
      </c>
      <c r="M1228" s="96" t="s">
        <v>170</v>
      </c>
      <c r="N1228" s="96"/>
      <c r="O1228" s="96" t="s">
        <v>307</v>
      </c>
      <c r="P1228" s="96" t="s">
        <v>1013</v>
      </c>
      <c r="Q1228" s="96" t="s">
        <v>170</v>
      </c>
      <c r="R1228" s="96" t="s">
        <v>171</v>
      </c>
      <c r="S1228" s="96">
        <v>1</v>
      </c>
      <c r="T1228" s="94" t="s">
        <v>171</v>
      </c>
      <c r="U1228" s="94"/>
      <c r="V1228" s="74"/>
      <c r="W1228" s="74"/>
      <c r="X1228" s="74"/>
      <c r="Y1228" s="74"/>
    </row>
    <row r="1229" spans="1:25" s="73" customFormat="1" ht="31.35" hidden="1" customHeight="1" x14ac:dyDescent="0.25">
      <c r="A1229" s="94"/>
      <c r="B1229" s="97"/>
      <c r="C1229" s="96" t="s">
        <v>996</v>
      </c>
      <c r="D1229" s="96"/>
      <c r="E1229" s="96" t="s">
        <v>700</v>
      </c>
      <c r="F1229" s="96" t="s">
        <v>1009</v>
      </c>
      <c r="G1229" s="96" t="s">
        <v>1014</v>
      </c>
      <c r="H1229" s="96" t="s">
        <v>3406</v>
      </c>
      <c r="I1229" s="96" t="s">
        <v>8760</v>
      </c>
      <c r="J1229" s="96">
        <v>1</v>
      </c>
      <c r="K1229" s="96" t="s">
        <v>996</v>
      </c>
      <c r="L1229" s="96" t="s">
        <v>1009</v>
      </c>
      <c r="M1229" s="96" t="s">
        <v>170</v>
      </c>
      <c r="N1229" s="96"/>
      <c r="O1229" s="96" t="s">
        <v>943</v>
      </c>
      <c r="P1229" s="96" t="s">
        <v>1014</v>
      </c>
      <c r="Q1229" s="96" t="s">
        <v>170</v>
      </c>
      <c r="R1229" s="96" t="s">
        <v>171</v>
      </c>
      <c r="S1229" s="96">
        <v>1</v>
      </c>
      <c r="T1229" s="94" t="s">
        <v>171</v>
      </c>
      <c r="U1229" s="94"/>
      <c r="V1229" s="74"/>
      <c r="W1229" s="74"/>
      <c r="X1229" s="74"/>
      <c r="Y1229" s="74"/>
    </row>
    <row r="1230" spans="1:25" s="73" customFormat="1" ht="31.35" hidden="1" customHeight="1" x14ac:dyDescent="0.25">
      <c r="A1230" s="94"/>
      <c r="B1230" s="97"/>
      <c r="C1230" s="96" t="s">
        <v>996</v>
      </c>
      <c r="D1230" s="96"/>
      <c r="E1230" s="96" t="s">
        <v>691</v>
      </c>
      <c r="F1230" s="96" t="s">
        <v>1009</v>
      </c>
      <c r="G1230" s="96" t="s">
        <v>8761</v>
      </c>
      <c r="H1230" s="96" t="s">
        <v>3406</v>
      </c>
      <c r="I1230" s="96" t="s">
        <v>8760</v>
      </c>
      <c r="J1230" s="96">
        <v>1</v>
      </c>
      <c r="K1230" s="96" t="s">
        <v>996</v>
      </c>
      <c r="L1230" s="96" t="s">
        <v>1009</v>
      </c>
      <c r="M1230" s="96" t="s">
        <v>170</v>
      </c>
      <c r="N1230" s="96"/>
      <c r="O1230" s="96" t="s">
        <v>943</v>
      </c>
      <c r="P1230" s="96" t="s">
        <v>1014</v>
      </c>
      <c r="Q1230" s="96" t="s">
        <v>338</v>
      </c>
      <c r="R1230" s="96" t="s">
        <v>1015</v>
      </c>
      <c r="S1230" s="96">
        <v>1</v>
      </c>
      <c r="T1230" s="94" t="s">
        <v>171</v>
      </c>
      <c r="U1230" s="94"/>
      <c r="V1230" s="74"/>
      <c r="W1230" s="74"/>
      <c r="X1230" s="74"/>
      <c r="Y1230" s="74"/>
    </row>
    <row r="1231" spans="1:25" s="73" customFormat="1" ht="31.35" hidden="1" customHeight="1" x14ac:dyDescent="0.25">
      <c r="A1231" s="94"/>
      <c r="B1231" s="97"/>
      <c r="C1231" s="96" t="s">
        <v>996</v>
      </c>
      <c r="D1231" s="96"/>
      <c r="E1231" s="96" t="s">
        <v>166</v>
      </c>
      <c r="F1231" s="96" t="s">
        <v>1009</v>
      </c>
      <c r="G1231" s="96" t="s">
        <v>8762</v>
      </c>
      <c r="H1231" s="96" t="s">
        <v>3406</v>
      </c>
      <c r="I1231" s="96" t="s">
        <v>8760</v>
      </c>
      <c r="J1231" s="96">
        <v>1</v>
      </c>
      <c r="K1231" s="96" t="s">
        <v>996</v>
      </c>
      <c r="L1231" s="96" t="s">
        <v>1009</v>
      </c>
      <c r="M1231" s="96" t="s">
        <v>170</v>
      </c>
      <c r="N1231" s="96"/>
      <c r="O1231" s="96" t="s">
        <v>943</v>
      </c>
      <c r="P1231" s="96" t="s">
        <v>1014</v>
      </c>
      <c r="Q1231" s="96" t="s">
        <v>788</v>
      </c>
      <c r="R1231" s="96" t="s">
        <v>1016</v>
      </c>
      <c r="S1231" s="96">
        <v>1</v>
      </c>
      <c r="T1231" s="94" t="s">
        <v>171</v>
      </c>
      <c r="U1231" s="94"/>
      <c r="V1231" s="74"/>
      <c r="W1231" s="74"/>
      <c r="X1231" s="74"/>
      <c r="Y1231" s="74"/>
    </row>
    <row r="1232" spans="1:25" s="73" customFormat="1" ht="31.35" hidden="1" customHeight="1" x14ac:dyDescent="0.25">
      <c r="A1232" s="94"/>
      <c r="B1232" s="97"/>
      <c r="C1232" s="96" t="s">
        <v>1017</v>
      </c>
      <c r="D1232" s="96"/>
      <c r="E1232" s="96" t="s">
        <v>170</v>
      </c>
      <c r="F1232" s="96" t="s">
        <v>1018</v>
      </c>
      <c r="G1232" s="96" t="s">
        <v>171</v>
      </c>
      <c r="H1232" s="96" t="s">
        <v>3344</v>
      </c>
      <c r="I1232" s="96" t="s">
        <v>8763</v>
      </c>
      <c r="J1232" s="96">
        <v>1</v>
      </c>
      <c r="K1232" s="96" t="s">
        <v>1017</v>
      </c>
      <c r="L1232" s="96" t="s">
        <v>1018</v>
      </c>
      <c r="M1232" s="96" t="s">
        <v>170</v>
      </c>
      <c r="N1232" s="96"/>
      <c r="O1232" s="96" t="s">
        <v>170</v>
      </c>
      <c r="P1232" s="96" t="s">
        <v>171</v>
      </c>
      <c r="Q1232" s="96" t="s">
        <v>170</v>
      </c>
      <c r="R1232" s="96" t="s">
        <v>171</v>
      </c>
      <c r="S1232" s="96">
        <v>1</v>
      </c>
      <c r="T1232" s="94" t="s">
        <v>171</v>
      </c>
      <c r="U1232" s="94"/>
      <c r="V1232" s="74"/>
      <c r="W1232" s="74"/>
      <c r="X1232" s="74"/>
      <c r="Y1232" s="74"/>
    </row>
    <row r="1233" spans="1:25" s="73" customFormat="1" ht="31.35" hidden="1" customHeight="1" x14ac:dyDescent="0.25">
      <c r="A1233" s="94"/>
      <c r="B1233" s="97"/>
      <c r="C1233" s="96" t="s">
        <v>1017</v>
      </c>
      <c r="D1233" s="96"/>
      <c r="E1233" s="96" t="s">
        <v>646</v>
      </c>
      <c r="F1233" s="96" t="s">
        <v>1018</v>
      </c>
      <c r="G1233" s="96" t="s">
        <v>1019</v>
      </c>
      <c r="H1233" s="96" t="s">
        <v>3344</v>
      </c>
      <c r="I1233" s="96" t="s">
        <v>8763</v>
      </c>
      <c r="J1233" s="96">
        <v>1</v>
      </c>
      <c r="K1233" s="96" t="s">
        <v>1017</v>
      </c>
      <c r="L1233" s="96" t="s">
        <v>1018</v>
      </c>
      <c r="M1233" s="96" t="s">
        <v>170</v>
      </c>
      <c r="N1233" s="96"/>
      <c r="O1233" s="96" t="s">
        <v>338</v>
      </c>
      <c r="P1233" s="96" t="s">
        <v>1019</v>
      </c>
      <c r="Q1233" s="96" t="s">
        <v>170</v>
      </c>
      <c r="R1233" s="96" t="s">
        <v>171</v>
      </c>
      <c r="S1233" s="96">
        <v>1</v>
      </c>
      <c r="T1233" s="94" t="s">
        <v>171</v>
      </c>
      <c r="U1233" s="94"/>
      <c r="V1233" s="74"/>
      <c r="W1233" s="74"/>
      <c r="X1233" s="74"/>
      <c r="Y1233" s="74"/>
    </row>
    <row r="1234" spans="1:25" s="73" customFormat="1" ht="31.35" hidden="1" customHeight="1" x14ac:dyDescent="0.25">
      <c r="A1234" s="94"/>
      <c r="B1234" s="97"/>
      <c r="C1234" s="96" t="s">
        <v>1038</v>
      </c>
      <c r="D1234" s="96"/>
      <c r="E1234" s="96" t="s">
        <v>170</v>
      </c>
      <c r="F1234" s="96" t="s">
        <v>1039</v>
      </c>
      <c r="G1234" s="96" t="s">
        <v>171</v>
      </c>
      <c r="H1234" s="96" t="s">
        <v>1345</v>
      </c>
      <c r="I1234" s="96" t="s">
        <v>8690</v>
      </c>
      <c r="J1234" s="96">
        <v>1</v>
      </c>
      <c r="K1234" s="96" t="s">
        <v>1038</v>
      </c>
      <c r="L1234" s="96" t="s">
        <v>1039</v>
      </c>
      <c r="M1234" s="96" t="s">
        <v>170</v>
      </c>
      <c r="N1234" s="96"/>
      <c r="O1234" s="96" t="s">
        <v>170</v>
      </c>
      <c r="P1234" s="96" t="s">
        <v>171</v>
      </c>
      <c r="Q1234" s="96" t="s">
        <v>170</v>
      </c>
      <c r="R1234" s="96" t="s">
        <v>171</v>
      </c>
      <c r="S1234" s="96">
        <v>1</v>
      </c>
      <c r="T1234" s="94" t="s">
        <v>171</v>
      </c>
      <c r="U1234" s="94"/>
      <c r="V1234" s="74"/>
      <c r="W1234" s="74"/>
      <c r="X1234" s="74"/>
      <c r="Y1234" s="74"/>
    </row>
    <row r="1235" spans="1:25" s="73" customFormat="1" ht="31.35" hidden="1" customHeight="1" x14ac:dyDescent="0.25">
      <c r="A1235" s="94"/>
      <c r="B1235" s="97"/>
      <c r="C1235" s="96" t="s">
        <v>1038</v>
      </c>
      <c r="D1235" s="96"/>
      <c r="E1235" s="96" t="s">
        <v>343</v>
      </c>
      <c r="F1235" s="96" t="s">
        <v>1039</v>
      </c>
      <c r="G1235" s="96" t="s">
        <v>344</v>
      </c>
      <c r="H1235" s="96" t="s">
        <v>1345</v>
      </c>
      <c r="I1235" s="96" t="s">
        <v>8690</v>
      </c>
      <c r="J1235" s="96">
        <v>1</v>
      </c>
      <c r="K1235" s="96" t="s">
        <v>1038</v>
      </c>
      <c r="L1235" s="96" t="s">
        <v>1039</v>
      </c>
      <c r="M1235" s="96" t="s">
        <v>170</v>
      </c>
      <c r="N1235" s="96"/>
      <c r="O1235" s="96" t="s">
        <v>170</v>
      </c>
      <c r="P1235" s="96" t="s">
        <v>171</v>
      </c>
      <c r="Q1235" s="96" t="s">
        <v>343</v>
      </c>
      <c r="R1235" s="96" t="s">
        <v>344</v>
      </c>
      <c r="S1235" s="96">
        <v>1</v>
      </c>
      <c r="T1235" s="94" t="s">
        <v>171</v>
      </c>
      <c r="U1235" s="94"/>
      <c r="V1235" s="74"/>
      <c r="W1235" s="74"/>
      <c r="X1235" s="74"/>
      <c r="Y1235" s="74"/>
    </row>
    <row r="1236" spans="1:25" s="73" customFormat="1" ht="31.35" hidden="1" customHeight="1" x14ac:dyDescent="0.25">
      <c r="A1236" s="94"/>
      <c r="B1236" s="97"/>
      <c r="C1236" s="96" t="s">
        <v>2691</v>
      </c>
      <c r="D1236" s="96"/>
      <c r="E1236" s="96" t="s">
        <v>170</v>
      </c>
      <c r="F1236" s="96" t="s">
        <v>1042</v>
      </c>
      <c r="G1236" s="96" t="s">
        <v>171</v>
      </c>
      <c r="H1236" s="96" t="s">
        <v>1650</v>
      </c>
      <c r="I1236" s="96" t="s">
        <v>8692</v>
      </c>
      <c r="J1236" s="96">
        <v>1</v>
      </c>
      <c r="K1236" s="96" t="s">
        <v>807</v>
      </c>
      <c r="L1236" s="96" t="s">
        <v>1042</v>
      </c>
      <c r="M1236" s="96" t="s">
        <v>170</v>
      </c>
      <c r="N1236" s="96"/>
      <c r="O1236" s="96" t="s">
        <v>170</v>
      </c>
      <c r="P1236" s="96" t="s">
        <v>171</v>
      </c>
      <c r="Q1236" s="96" t="s">
        <v>170</v>
      </c>
      <c r="R1236" s="96" t="s">
        <v>171</v>
      </c>
      <c r="S1236" s="96">
        <v>1</v>
      </c>
      <c r="T1236" s="94" t="s">
        <v>171</v>
      </c>
      <c r="U1236" s="94"/>
      <c r="V1236" s="74"/>
      <c r="W1236" s="74"/>
      <c r="X1236" s="74"/>
      <c r="Y1236" s="74"/>
    </row>
    <row r="1237" spans="1:25" s="73" customFormat="1" ht="31.35" hidden="1" customHeight="1" x14ac:dyDescent="0.25">
      <c r="A1237" s="94"/>
      <c r="B1237" s="97"/>
      <c r="C1237" s="96" t="s">
        <v>1043</v>
      </c>
      <c r="D1237" s="96"/>
      <c r="E1237" s="96" t="s">
        <v>170</v>
      </c>
      <c r="F1237" s="96" t="s">
        <v>1044</v>
      </c>
      <c r="G1237" s="96" t="s">
        <v>171</v>
      </c>
      <c r="H1237" s="96" t="s">
        <v>685</v>
      </c>
      <c r="I1237" s="96" t="s">
        <v>8655</v>
      </c>
      <c r="J1237" s="96">
        <v>1</v>
      </c>
      <c r="K1237" s="96" t="s">
        <v>1043</v>
      </c>
      <c r="L1237" s="96" t="s">
        <v>1044</v>
      </c>
      <c r="M1237" s="96" t="s">
        <v>170</v>
      </c>
      <c r="N1237" s="96"/>
      <c r="O1237" s="96" t="s">
        <v>170</v>
      </c>
      <c r="P1237" s="96" t="s">
        <v>171</v>
      </c>
      <c r="Q1237" s="96" t="s">
        <v>170</v>
      </c>
      <c r="R1237" s="96" t="s">
        <v>171</v>
      </c>
      <c r="S1237" s="96">
        <v>1</v>
      </c>
      <c r="T1237" s="94" t="s">
        <v>171</v>
      </c>
      <c r="U1237" s="94"/>
      <c r="V1237" s="74"/>
      <c r="W1237" s="74"/>
      <c r="X1237" s="74"/>
      <c r="Y1237" s="74"/>
    </row>
    <row r="1238" spans="1:25" s="73" customFormat="1" ht="31.35" hidden="1" customHeight="1" x14ac:dyDescent="0.25">
      <c r="A1238" s="94"/>
      <c r="B1238" s="97"/>
      <c r="C1238" s="96" t="s">
        <v>1043</v>
      </c>
      <c r="D1238" s="96"/>
      <c r="E1238" s="96" t="s">
        <v>830</v>
      </c>
      <c r="F1238" s="96" t="s">
        <v>1044</v>
      </c>
      <c r="G1238" s="96" t="s">
        <v>8691</v>
      </c>
      <c r="H1238" s="96" t="s">
        <v>1650</v>
      </c>
      <c r="I1238" s="96" t="s">
        <v>8692</v>
      </c>
      <c r="J1238" s="96">
        <v>1</v>
      </c>
      <c r="K1238" s="96" t="s">
        <v>1043</v>
      </c>
      <c r="L1238" s="96" t="s">
        <v>1044</v>
      </c>
      <c r="M1238" s="96" t="s">
        <v>170</v>
      </c>
      <c r="N1238" s="96"/>
      <c r="O1238" s="96" t="s">
        <v>830</v>
      </c>
      <c r="P1238" s="96" t="s">
        <v>831</v>
      </c>
      <c r="Q1238" s="96" t="s">
        <v>170</v>
      </c>
      <c r="R1238" s="96" t="s">
        <v>171</v>
      </c>
      <c r="S1238" s="96">
        <v>1</v>
      </c>
      <c r="T1238" s="94" t="s">
        <v>171</v>
      </c>
      <c r="U1238" s="94"/>
      <c r="V1238" s="74"/>
      <c r="W1238" s="74"/>
      <c r="X1238" s="74"/>
      <c r="Y1238" s="74"/>
    </row>
    <row r="1239" spans="1:25" s="73" customFormat="1" ht="31.35" hidden="1" customHeight="1" x14ac:dyDescent="0.25">
      <c r="A1239" s="94"/>
      <c r="B1239" s="97"/>
      <c r="C1239" s="96" t="s">
        <v>969</v>
      </c>
      <c r="D1239" s="96"/>
      <c r="E1239" s="96" t="s">
        <v>170</v>
      </c>
      <c r="F1239" s="96" t="s">
        <v>1045</v>
      </c>
      <c r="G1239" s="96" t="s">
        <v>171</v>
      </c>
      <c r="H1239" s="96" t="s">
        <v>1650</v>
      </c>
      <c r="I1239" s="96" t="s">
        <v>8692</v>
      </c>
      <c r="J1239" s="96">
        <v>1</v>
      </c>
      <c r="K1239" s="96" t="s">
        <v>969</v>
      </c>
      <c r="L1239" s="96" t="s">
        <v>1045</v>
      </c>
      <c r="M1239" s="96" t="s">
        <v>170</v>
      </c>
      <c r="N1239" s="96"/>
      <c r="O1239" s="96" t="s">
        <v>170</v>
      </c>
      <c r="P1239" s="96" t="s">
        <v>171</v>
      </c>
      <c r="Q1239" s="96" t="s">
        <v>170</v>
      </c>
      <c r="R1239" s="96" t="s">
        <v>171</v>
      </c>
      <c r="S1239" s="96">
        <v>1</v>
      </c>
      <c r="T1239" s="94" t="s">
        <v>171</v>
      </c>
      <c r="U1239" s="94"/>
      <c r="V1239" s="74"/>
      <c r="W1239" s="74"/>
      <c r="X1239" s="74"/>
      <c r="Y1239" s="74"/>
    </row>
    <row r="1240" spans="1:25" s="73" customFormat="1" ht="31.35" hidden="1" customHeight="1" x14ac:dyDescent="0.25">
      <c r="A1240" s="94"/>
      <c r="B1240" s="97"/>
      <c r="C1240" s="96" t="s">
        <v>1046</v>
      </c>
      <c r="D1240" s="96"/>
      <c r="E1240" s="96" t="s">
        <v>170</v>
      </c>
      <c r="F1240" s="96" t="s">
        <v>1047</v>
      </c>
      <c r="G1240" s="96" t="s">
        <v>171</v>
      </c>
      <c r="H1240" s="96" t="s">
        <v>5272</v>
      </c>
      <c r="I1240" s="96" t="s">
        <v>8726</v>
      </c>
      <c r="J1240" s="96">
        <v>1</v>
      </c>
      <c r="K1240" s="96" t="s">
        <v>1046</v>
      </c>
      <c r="L1240" s="96" t="s">
        <v>1047</v>
      </c>
      <c r="M1240" s="96" t="s">
        <v>170</v>
      </c>
      <c r="N1240" s="96"/>
      <c r="O1240" s="96" t="s">
        <v>170</v>
      </c>
      <c r="P1240" s="96" t="s">
        <v>171</v>
      </c>
      <c r="Q1240" s="96" t="s">
        <v>170</v>
      </c>
      <c r="R1240" s="96" t="s">
        <v>171</v>
      </c>
      <c r="S1240" s="96">
        <v>1</v>
      </c>
      <c r="T1240" s="94" t="s">
        <v>171</v>
      </c>
      <c r="U1240" s="94"/>
      <c r="V1240" s="74"/>
      <c r="W1240" s="74"/>
      <c r="X1240" s="74"/>
      <c r="Y1240" s="74"/>
    </row>
    <row r="1241" spans="1:25" s="73" customFormat="1" ht="31.35" hidden="1" customHeight="1" x14ac:dyDescent="0.25">
      <c r="A1241" s="94"/>
      <c r="B1241" s="97"/>
      <c r="C1241" s="96" t="s">
        <v>1048</v>
      </c>
      <c r="D1241" s="96"/>
      <c r="E1241" s="96" t="s">
        <v>170</v>
      </c>
      <c r="F1241" s="96" t="s">
        <v>1049</v>
      </c>
      <c r="G1241" s="96" t="s">
        <v>171</v>
      </c>
      <c r="H1241" s="96" t="s">
        <v>1650</v>
      </c>
      <c r="I1241" s="96" t="s">
        <v>8692</v>
      </c>
      <c r="J1241" s="96">
        <v>1</v>
      </c>
      <c r="K1241" s="96" t="s">
        <v>1048</v>
      </c>
      <c r="L1241" s="96" t="s">
        <v>1049</v>
      </c>
      <c r="M1241" s="96" t="s">
        <v>170</v>
      </c>
      <c r="N1241" s="96"/>
      <c r="O1241" s="96" t="s">
        <v>170</v>
      </c>
      <c r="P1241" s="96" t="s">
        <v>171</v>
      </c>
      <c r="Q1241" s="96" t="s">
        <v>170</v>
      </c>
      <c r="R1241" s="96" t="s">
        <v>171</v>
      </c>
      <c r="S1241" s="96">
        <v>1</v>
      </c>
      <c r="T1241" s="94" t="s">
        <v>171</v>
      </c>
      <c r="U1241" s="94"/>
      <c r="V1241" s="74"/>
      <c r="W1241" s="74"/>
      <c r="X1241" s="74"/>
      <c r="Y1241" s="74"/>
    </row>
    <row r="1242" spans="1:25" s="73" customFormat="1" ht="31.35" hidden="1" customHeight="1" x14ac:dyDescent="0.25">
      <c r="A1242" s="94"/>
      <c r="B1242" s="97"/>
      <c r="C1242" s="96" t="s">
        <v>1050</v>
      </c>
      <c r="D1242" s="96"/>
      <c r="E1242" s="96" t="s">
        <v>170</v>
      </c>
      <c r="F1242" s="96" t="s">
        <v>1051</v>
      </c>
      <c r="G1242" s="96" t="s">
        <v>171</v>
      </c>
      <c r="H1242" s="96" t="s">
        <v>1650</v>
      </c>
      <c r="I1242" s="96" t="s">
        <v>8692</v>
      </c>
      <c r="J1242" s="96">
        <v>1</v>
      </c>
      <c r="K1242" s="96" t="s">
        <v>1050</v>
      </c>
      <c r="L1242" s="96" t="s">
        <v>1051</v>
      </c>
      <c r="M1242" s="96" t="s">
        <v>170</v>
      </c>
      <c r="N1242" s="96"/>
      <c r="O1242" s="96" t="s">
        <v>170</v>
      </c>
      <c r="P1242" s="96" t="s">
        <v>171</v>
      </c>
      <c r="Q1242" s="96" t="s">
        <v>170</v>
      </c>
      <c r="R1242" s="96" t="s">
        <v>171</v>
      </c>
      <c r="S1242" s="96">
        <v>1</v>
      </c>
      <c r="T1242" s="94" t="s">
        <v>171</v>
      </c>
      <c r="U1242" s="94"/>
      <c r="V1242" s="74"/>
      <c r="W1242" s="74"/>
      <c r="X1242" s="74"/>
      <c r="Y1242" s="74"/>
    </row>
    <row r="1243" spans="1:25" s="73" customFormat="1" ht="31.35" hidden="1" customHeight="1" x14ac:dyDescent="0.25">
      <c r="A1243" s="94"/>
      <c r="B1243" s="97"/>
      <c r="C1243" s="96" t="s">
        <v>1050</v>
      </c>
      <c r="D1243" s="96"/>
      <c r="E1243" s="96" t="s">
        <v>343</v>
      </c>
      <c r="F1243" s="96" t="s">
        <v>1051</v>
      </c>
      <c r="G1243" s="96" t="s">
        <v>344</v>
      </c>
      <c r="H1243" s="96" t="s">
        <v>1345</v>
      </c>
      <c r="I1243" s="96" t="s">
        <v>8690</v>
      </c>
      <c r="J1243" s="96">
        <v>1</v>
      </c>
      <c r="K1243" s="96" t="s">
        <v>1050</v>
      </c>
      <c r="L1243" s="96" t="s">
        <v>1051</v>
      </c>
      <c r="M1243" s="96" t="s">
        <v>170</v>
      </c>
      <c r="N1243" s="96"/>
      <c r="O1243" s="96" t="s">
        <v>170</v>
      </c>
      <c r="P1243" s="96" t="s">
        <v>171</v>
      </c>
      <c r="Q1243" s="96" t="s">
        <v>343</v>
      </c>
      <c r="R1243" s="96" t="s">
        <v>344</v>
      </c>
      <c r="S1243" s="96">
        <v>1</v>
      </c>
      <c r="T1243" s="94" t="s">
        <v>171</v>
      </c>
      <c r="U1243" s="94"/>
      <c r="V1243" s="74"/>
      <c r="W1243" s="74"/>
      <c r="X1243" s="74"/>
      <c r="Y1243" s="74"/>
    </row>
    <row r="1244" spans="1:25" s="73" customFormat="1" ht="31.35" hidden="1" customHeight="1" x14ac:dyDescent="0.25">
      <c r="A1244" s="94"/>
      <c r="B1244" s="97"/>
      <c r="C1244" s="96" t="s">
        <v>1055</v>
      </c>
      <c r="D1244" s="96"/>
      <c r="E1244" s="96" t="s">
        <v>170</v>
      </c>
      <c r="F1244" s="96" t="s">
        <v>1056</v>
      </c>
      <c r="G1244" s="96" t="s">
        <v>171</v>
      </c>
      <c r="H1244" s="96" t="s">
        <v>5272</v>
      </c>
      <c r="I1244" s="96" t="s">
        <v>8726</v>
      </c>
      <c r="J1244" s="96">
        <v>1</v>
      </c>
      <c r="K1244" s="96" t="s">
        <v>1055</v>
      </c>
      <c r="L1244" s="96" t="s">
        <v>1056</v>
      </c>
      <c r="M1244" s="96" t="s">
        <v>170</v>
      </c>
      <c r="N1244" s="96"/>
      <c r="O1244" s="96" t="s">
        <v>170</v>
      </c>
      <c r="P1244" s="96" t="s">
        <v>171</v>
      </c>
      <c r="Q1244" s="96" t="s">
        <v>170</v>
      </c>
      <c r="R1244" s="96" t="s">
        <v>171</v>
      </c>
      <c r="S1244" s="96">
        <v>1</v>
      </c>
      <c r="T1244" s="94" t="s">
        <v>171</v>
      </c>
      <c r="U1244" s="94"/>
      <c r="V1244" s="74"/>
      <c r="W1244" s="74"/>
      <c r="X1244" s="74"/>
      <c r="Y1244" s="74"/>
    </row>
    <row r="1245" spans="1:25" s="73" customFormat="1" ht="31.35" hidden="1" customHeight="1" x14ac:dyDescent="0.25">
      <c r="A1245" s="94"/>
      <c r="B1245" s="97"/>
      <c r="C1245" s="96" t="s">
        <v>1055</v>
      </c>
      <c r="D1245" s="96"/>
      <c r="E1245" s="96" t="s">
        <v>830</v>
      </c>
      <c r="F1245" s="96" t="s">
        <v>1056</v>
      </c>
      <c r="G1245" s="96" t="s">
        <v>8691</v>
      </c>
      <c r="H1245" s="96" t="s">
        <v>1650</v>
      </c>
      <c r="I1245" s="96" t="s">
        <v>8692</v>
      </c>
      <c r="J1245" s="96">
        <v>1</v>
      </c>
      <c r="K1245" s="96" t="s">
        <v>1055</v>
      </c>
      <c r="L1245" s="96" t="s">
        <v>1056</v>
      </c>
      <c r="M1245" s="96" t="s">
        <v>170</v>
      </c>
      <c r="N1245" s="96"/>
      <c r="O1245" s="96" t="s">
        <v>830</v>
      </c>
      <c r="P1245" s="96" t="s">
        <v>831</v>
      </c>
      <c r="Q1245" s="96" t="s">
        <v>170</v>
      </c>
      <c r="R1245" s="96" t="s">
        <v>171</v>
      </c>
      <c r="S1245" s="96">
        <v>1</v>
      </c>
      <c r="T1245" s="94" t="s">
        <v>171</v>
      </c>
      <c r="U1245" s="94"/>
      <c r="V1245" s="74"/>
      <c r="W1245" s="74"/>
      <c r="X1245" s="74"/>
      <c r="Y1245" s="74"/>
    </row>
    <row r="1246" spans="1:25" s="73" customFormat="1" ht="31.35" hidden="1" customHeight="1" x14ac:dyDescent="0.25">
      <c r="A1246" s="94"/>
      <c r="B1246" s="97"/>
      <c r="C1246" s="96" t="s">
        <v>1057</v>
      </c>
      <c r="D1246" s="96"/>
      <c r="E1246" s="96" t="s">
        <v>170</v>
      </c>
      <c r="F1246" s="96" t="s">
        <v>1058</v>
      </c>
      <c r="G1246" s="96" t="s">
        <v>171</v>
      </c>
      <c r="H1246" s="96" t="s">
        <v>5272</v>
      </c>
      <c r="I1246" s="96" t="s">
        <v>8726</v>
      </c>
      <c r="J1246" s="96">
        <v>1</v>
      </c>
      <c r="K1246" s="96" t="s">
        <v>1057</v>
      </c>
      <c r="L1246" s="96" t="s">
        <v>1058</v>
      </c>
      <c r="M1246" s="96" t="s">
        <v>170</v>
      </c>
      <c r="N1246" s="96"/>
      <c r="O1246" s="96" t="s">
        <v>170</v>
      </c>
      <c r="P1246" s="96" t="s">
        <v>171</v>
      </c>
      <c r="Q1246" s="96" t="s">
        <v>170</v>
      </c>
      <c r="R1246" s="96" t="s">
        <v>171</v>
      </c>
      <c r="S1246" s="96">
        <v>1</v>
      </c>
      <c r="T1246" s="94" t="s">
        <v>171</v>
      </c>
      <c r="U1246" s="94"/>
      <c r="V1246" s="74"/>
      <c r="W1246" s="74"/>
      <c r="X1246" s="74"/>
      <c r="Y1246" s="74"/>
    </row>
    <row r="1247" spans="1:25" s="73" customFormat="1" ht="31.35" hidden="1" customHeight="1" x14ac:dyDescent="0.25">
      <c r="A1247" s="94"/>
      <c r="B1247" s="97"/>
      <c r="C1247" s="96" t="s">
        <v>3200</v>
      </c>
      <c r="D1247" s="96"/>
      <c r="E1247" s="96" t="s">
        <v>170</v>
      </c>
      <c r="F1247" s="96" t="s">
        <v>419</v>
      </c>
      <c r="G1247" s="96" t="s">
        <v>171</v>
      </c>
      <c r="H1247" s="96" t="s">
        <v>1171</v>
      </c>
      <c r="I1247" s="96" t="s">
        <v>8771</v>
      </c>
      <c r="J1247" s="96">
        <v>1</v>
      </c>
      <c r="K1247" s="96" t="s">
        <v>418</v>
      </c>
      <c r="L1247" s="96" t="s">
        <v>419</v>
      </c>
      <c r="M1247" s="96" t="s">
        <v>170</v>
      </c>
      <c r="N1247" s="96"/>
      <c r="O1247" s="96" t="s">
        <v>170</v>
      </c>
      <c r="P1247" s="96" t="s">
        <v>171</v>
      </c>
      <c r="Q1247" s="96" t="s">
        <v>170</v>
      </c>
      <c r="R1247" s="96" t="s">
        <v>171</v>
      </c>
      <c r="S1247" s="96">
        <v>1</v>
      </c>
      <c r="T1247" s="94" t="s">
        <v>171</v>
      </c>
      <c r="U1247" s="94"/>
      <c r="V1247" s="74"/>
      <c r="W1247" s="74"/>
      <c r="X1247" s="74"/>
      <c r="Y1247" s="74"/>
    </row>
    <row r="1248" spans="1:25" s="73" customFormat="1" ht="31.35" hidden="1" customHeight="1" x14ac:dyDescent="0.25">
      <c r="A1248" s="94"/>
      <c r="B1248" s="97"/>
      <c r="C1248" s="96" t="s">
        <v>418</v>
      </c>
      <c r="D1248" s="96"/>
      <c r="E1248" s="96" t="s">
        <v>170</v>
      </c>
      <c r="F1248" s="96" t="s">
        <v>8772</v>
      </c>
      <c r="G1248" s="96" t="s">
        <v>171</v>
      </c>
      <c r="H1248" s="96" t="s">
        <v>1650</v>
      </c>
      <c r="I1248" s="96" t="s">
        <v>8692</v>
      </c>
      <c r="J1248" s="96">
        <v>1</v>
      </c>
      <c r="K1248" s="96" t="s">
        <v>418</v>
      </c>
      <c r="L1248" s="96" t="s">
        <v>419</v>
      </c>
      <c r="M1248" s="96" t="s">
        <v>170</v>
      </c>
      <c r="N1248" s="96"/>
      <c r="O1248" s="96" t="s">
        <v>170</v>
      </c>
      <c r="P1248" s="96" t="s">
        <v>171</v>
      </c>
      <c r="Q1248" s="96" t="s">
        <v>193</v>
      </c>
      <c r="R1248" s="96" t="s">
        <v>1059</v>
      </c>
      <c r="S1248" s="96">
        <v>1</v>
      </c>
      <c r="T1248" s="94" t="s">
        <v>171</v>
      </c>
      <c r="U1248" s="94"/>
      <c r="V1248" s="74"/>
      <c r="W1248" s="74"/>
      <c r="X1248" s="74"/>
      <c r="Y1248" s="74"/>
    </row>
    <row r="1249" spans="1:25" s="73" customFormat="1" ht="31.35" hidden="1" customHeight="1" x14ac:dyDescent="0.25">
      <c r="A1249" s="94"/>
      <c r="B1249" s="97" t="s">
        <v>181</v>
      </c>
      <c r="C1249" s="96" t="s">
        <v>418</v>
      </c>
      <c r="D1249" s="96"/>
      <c r="E1249" s="96" t="s">
        <v>296</v>
      </c>
      <c r="F1249" s="96" t="s">
        <v>8772</v>
      </c>
      <c r="G1249" s="96" t="s">
        <v>297</v>
      </c>
      <c r="H1249" s="96" t="s">
        <v>1345</v>
      </c>
      <c r="I1249" s="96" t="s">
        <v>8690</v>
      </c>
      <c r="J1249" s="96">
        <v>1</v>
      </c>
      <c r="K1249" s="96" t="s">
        <v>418</v>
      </c>
      <c r="L1249" s="96" t="s">
        <v>419</v>
      </c>
      <c r="M1249" s="96" t="s">
        <v>170</v>
      </c>
      <c r="N1249" s="96"/>
      <c r="O1249" s="96" t="s">
        <v>296</v>
      </c>
      <c r="P1249" s="96" t="s">
        <v>297</v>
      </c>
      <c r="Q1249" s="96" t="s">
        <v>170</v>
      </c>
      <c r="R1249" s="96" t="s">
        <v>171</v>
      </c>
      <c r="S1249" s="96">
        <v>1</v>
      </c>
      <c r="T1249" s="94"/>
      <c r="U1249" s="94" t="s">
        <v>181</v>
      </c>
      <c r="V1249" s="74"/>
      <c r="W1249" s="74"/>
      <c r="X1249" s="74"/>
      <c r="Y1249" s="74"/>
    </row>
    <row r="1250" spans="1:25" s="73" customFormat="1" ht="31.35" hidden="1" customHeight="1" x14ac:dyDescent="0.25">
      <c r="A1250" s="94"/>
      <c r="B1250" s="97"/>
      <c r="C1250" s="96" t="s">
        <v>1060</v>
      </c>
      <c r="D1250" s="96"/>
      <c r="E1250" s="96" t="s">
        <v>170</v>
      </c>
      <c r="F1250" s="96" t="s">
        <v>1061</v>
      </c>
      <c r="G1250" s="96" t="s">
        <v>171</v>
      </c>
      <c r="H1250" s="96" t="s">
        <v>5272</v>
      </c>
      <c r="I1250" s="96" t="s">
        <v>8726</v>
      </c>
      <c r="J1250" s="96">
        <v>1</v>
      </c>
      <c r="K1250" s="96" t="s">
        <v>1060</v>
      </c>
      <c r="L1250" s="96" t="s">
        <v>1061</v>
      </c>
      <c r="M1250" s="96" t="s">
        <v>170</v>
      </c>
      <c r="N1250" s="96"/>
      <c r="O1250" s="96" t="s">
        <v>170</v>
      </c>
      <c r="P1250" s="96" t="s">
        <v>171</v>
      </c>
      <c r="Q1250" s="96" t="s">
        <v>170</v>
      </c>
      <c r="R1250" s="96" t="s">
        <v>171</v>
      </c>
      <c r="S1250" s="96">
        <v>1</v>
      </c>
      <c r="T1250" s="94" t="s">
        <v>171</v>
      </c>
      <c r="U1250" s="94"/>
      <c r="V1250" s="74"/>
      <c r="W1250" s="74"/>
      <c r="X1250" s="74"/>
      <c r="Y1250" s="74"/>
    </row>
    <row r="1251" spans="1:25" s="73" customFormat="1" ht="31.35" hidden="1" customHeight="1" x14ac:dyDescent="0.25">
      <c r="A1251" s="94"/>
      <c r="B1251" s="97"/>
      <c r="C1251" s="96" t="s">
        <v>1062</v>
      </c>
      <c r="D1251" s="96"/>
      <c r="E1251" s="96" t="s">
        <v>170</v>
      </c>
      <c r="F1251" s="96" t="s">
        <v>1063</v>
      </c>
      <c r="G1251" s="96" t="s">
        <v>171</v>
      </c>
      <c r="H1251" s="96" t="s">
        <v>1650</v>
      </c>
      <c r="I1251" s="96" t="s">
        <v>8692</v>
      </c>
      <c r="J1251" s="96">
        <v>1</v>
      </c>
      <c r="K1251" s="96" t="s">
        <v>1062</v>
      </c>
      <c r="L1251" s="96" t="s">
        <v>1063</v>
      </c>
      <c r="M1251" s="96" t="s">
        <v>170</v>
      </c>
      <c r="N1251" s="96"/>
      <c r="O1251" s="96" t="s">
        <v>170</v>
      </c>
      <c r="P1251" s="96" t="s">
        <v>171</v>
      </c>
      <c r="Q1251" s="96" t="s">
        <v>170</v>
      </c>
      <c r="R1251" s="96" t="s">
        <v>171</v>
      </c>
      <c r="S1251" s="96">
        <v>1</v>
      </c>
      <c r="T1251" s="94" t="s">
        <v>171</v>
      </c>
      <c r="U1251" s="94"/>
      <c r="V1251" s="74"/>
      <c r="W1251" s="74"/>
      <c r="X1251" s="74"/>
      <c r="Y1251" s="74"/>
    </row>
    <row r="1252" spans="1:25" s="73" customFormat="1" ht="31.35" hidden="1" customHeight="1" x14ac:dyDescent="0.25">
      <c r="A1252" s="94"/>
      <c r="B1252" s="97"/>
      <c r="C1252" s="96" t="s">
        <v>1062</v>
      </c>
      <c r="D1252" s="96"/>
      <c r="E1252" s="96" t="s">
        <v>343</v>
      </c>
      <c r="F1252" s="96" t="s">
        <v>1063</v>
      </c>
      <c r="G1252" s="96" t="s">
        <v>344</v>
      </c>
      <c r="H1252" s="96" t="s">
        <v>1345</v>
      </c>
      <c r="I1252" s="96" t="s">
        <v>8690</v>
      </c>
      <c r="J1252" s="96">
        <v>1</v>
      </c>
      <c r="K1252" s="96" t="s">
        <v>1062</v>
      </c>
      <c r="L1252" s="96" t="s">
        <v>1063</v>
      </c>
      <c r="M1252" s="96" t="s">
        <v>170</v>
      </c>
      <c r="N1252" s="96"/>
      <c r="O1252" s="96" t="s">
        <v>170</v>
      </c>
      <c r="P1252" s="96" t="s">
        <v>171</v>
      </c>
      <c r="Q1252" s="96" t="s">
        <v>343</v>
      </c>
      <c r="R1252" s="96" t="s">
        <v>344</v>
      </c>
      <c r="S1252" s="96">
        <v>1</v>
      </c>
      <c r="T1252" s="94" t="s">
        <v>171</v>
      </c>
      <c r="U1252" s="94"/>
      <c r="V1252" s="74"/>
      <c r="W1252" s="74"/>
      <c r="X1252" s="74"/>
      <c r="Y1252" s="74"/>
    </row>
    <row r="1253" spans="1:25" s="73" customFormat="1" ht="31.35" hidden="1" customHeight="1" x14ac:dyDescent="0.25">
      <c r="A1253" s="94"/>
      <c r="B1253" s="97"/>
      <c r="C1253" s="96" t="s">
        <v>1064</v>
      </c>
      <c r="D1253" s="96"/>
      <c r="E1253" s="96" t="s">
        <v>170</v>
      </c>
      <c r="F1253" s="96" t="s">
        <v>1065</v>
      </c>
      <c r="G1253" s="96" t="s">
        <v>171</v>
      </c>
      <c r="H1253" s="96" t="s">
        <v>1650</v>
      </c>
      <c r="I1253" s="96" t="s">
        <v>8692</v>
      </c>
      <c r="J1253" s="96">
        <v>1</v>
      </c>
      <c r="K1253" s="96" t="s">
        <v>1064</v>
      </c>
      <c r="L1253" s="96" t="s">
        <v>1065</v>
      </c>
      <c r="M1253" s="96" t="s">
        <v>170</v>
      </c>
      <c r="N1253" s="96"/>
      <c r="O1253" s="96" t="s">
        <v>170</v>
      </c>
      <c r="P1253" s="96" t="s">
        <v>171</v>
      </c>
      <c r="Q1253" s="96" t="s">
        <v>170</v>
      </c>
      <c r="R1253" s="96" t="s">
        <v>171</v>
      </c>
      <c r="S1253" s="96">
        <v>1</v>
      </c>
      <c r="T1253" s="94" t="s">
        <v>171</v>
      </c>
      <c r="U1253" s="94"/>
      <c r="V1253" s="74"/>
      <c r="W1253" s="74"/>
      <c r="X1253" s="74"/>
      <c r="Y1253" s="74"/>
    </row>
    <row r="1254" spans="1:25" s="73" customFormat="1" ht="31.35" hidden="1" customHeight="1" x14ac:dyDescent="0.25">
      <c r="A1254" s="94"/>
      <c r="B1254" s="97"/>
      <c r="C1254" s="96" t="s">
        <v>1064</v>
      </c>
      <c r="D1254" s="96"/>
      <c r="E1254" s="96" t="s">
        <v>343</v>
      </c>
      <c r="F1254" s="96" t="s">
        <v>1065</v>
      </c>
      <c r="G1254" s="96" t="s">
        <v>344</v>
      </c>
      <c r="H1254" s="96" t="s">
        <v>1345</v>
      </c>
      <c r="I1254" s="96" t="s">
        <v>8690</v>
      </c>
      <c r="J1254" s="96">
        <v>1</v>
      </c>
      <c r="K1254" s="96" t="s">
        <v>1064</v>
      </c>
      <c r="L1254" s="96" t="s">
        <v>1065</v>
      </c>
      <c r="M1254" s="96" t="s">
        <v>170</v>
      </c>
      <c r="N1254" s="96"/>
      <c r="O1254" s="96" t="s">
        <v>170</v>
      </c>
      <c r="P1254" s="96" t="s">
        <v>171</v>
      </c>
      <c r="Q1254" s="96" t="s">
        <v>343</v>
      </c>
      <c r="R1254" s="96" t="s">
        <v>344</v>
      </c>
      <c r="S1254" s="96">
        <v>1</v>
      </c>
      <c r="T1254" s="94" t="s">
        <v>171</v>
      </c>
      <c r="U1254" s="94"/>
      <c r="V1254" s="74"/>
      <c r="W1254" s="74"/>
      <c r="X1254" s="74"/>
      <c r="Y1254" s="74"/>
    </row>
    <row r="1255" spans="1:25" s="73" customFormat="1" ht="31.35" hidden="1" customHeight="1" x14ac:dyDescent="0.25">
      <c r="A1255" s="94"/>
      <c r="B1255" s="97"/>
      <c r="C1255" s="96" t="s">
        <v>1069</v>
      </c>
      <c r="D1255" s="96"/>
      <c r="E1255" s="96" t="s">
        <v>170</v>
      </c>
      <c r="F1255" s="96" t="s">
        <v>1070</v>
      </c>
      <c r="G1255" s="96" t="s">
        <v>171</v>
      </c>
      <c r="H1255" s="96" t="s">
        <v>1650</v>
      </c>
      <c r="I1255" s="96" t="s">
        <v>8692</v>
      </c>
      <c r="J1255" s="96">
        <v>1</v>
      </c>
      <c r="K1255" s="96" t="s">
        <v>1069</v>
      </c>
      <c r="L1255" s="96" t="s">
        <v>1070</v>
      </c>
      <c r="M1255" s="96" t="s">
        <v>170</v>
      </c>
      <c r="N1255" s="96"/>
      <c r="O1255" s="96" t="s">
        <v>170</v>
      </c>
      <c r="P1255" s="96" t="s">
        <v>171</v>
      </c>
      <c r="Q1255" s="96" t="s">
        <v>170</v>
      </c>
      <c r="R1255" s="96" t="s">
        <v>171</v>
      </c>
      <c r="S1255" s="96">
        <v>1</v>
      </c>
      <c r="T1255" s="94" t="s">
        <v>171</v>
      </c>
      <c r="U1255" s="94"/>
      <c r="V1255" s="74"/>
      <c r="W1255" s="74"/>
      <c r="X1255" s="74"/>
      <c r="Y1255" s="74"/>
    </row>
    <row r="1256" spans="1:25" s="73" customFormat="1" ht="31.35" hidden="1" customHeight="1" x14ac:dyDescent="0.25">
      <c r="A1256" s="94"/>
      <c r="B1256" s="97"/>
      <c r="C1256" s="96" t="s">
        <v>1071</v>
      </c>
      <c r="D1256" s="96"/>
      <c r="E1256" s="96" t="s">
        <v>170</v>
      </c>
      <c r="F1256" s="96" t="s">
        <v>1072</v>
      </c>
      <c r="G1256" s="96" t="s">
        <v>171</v>
      </c>
      <c r="H1256" s="96" t="s">
        <v>1650</v>
      </c>
      <c r="I1256" s="96" t="s">
        <v>8692</v>
      </c>
      <c r="J1256" s="96">
        <v>1</v>
      </c>
      <c r="K1256" s="96" t="s">
        <v>1071</v>
      </c>
      <c r="L1256" s="96" t="s">
        <v>1072</v>
      </c>
      <c r="M1256" s="96" t="s">
        <v>170</v>
      </c>
      <c r="N1256" s="96"/>
      <c r="O1256" s="96" t="s">
        <v>170</v>
      </c>
      <c r="P1256" s="96" t="s">
        <v>171</v>
      </c>
      <c r="Q1256" s="96" t="s">
        <v>170</v>
      </c>
      <c r="R1256" s="96" t="s">
        <v>171</v>
      </c>
      <c r="S1256" s="96">
        <v>1</v>
      </c>
      <c r="T1256" s="94" t="s">
        <v>171</v>
      </c>
      <c r="U1256" s="94"/>
      <c r="V1256" s="74"/>
      <c r="W1256" s="74"/>
      <c r="X1256" s="74"/>
      <c r="Y1256" s="74"/>
    </row>
    <row r="1257" spans="1:25" s="73" customFormat="1" ht="31.35" hidden="1" customHeight="1" x14ac:dyDescent="0.25">
      <c r="A1257" s="94"/>
      <c r="B1257" s="97"/>
      <c r="C1257" s="96" t="s">
        <v>1073</v>
      </c>
      <c r="D1257" s="96"/>
      <c r="E1257" s="96" t="s">
        <v>170</v>
      </c>
      <c r="F1257" s="96" t="s">
        <v>1074</v>
      </c>
      <c r="G1257" s="96" t="s">
        <v>171</v>
      </c>
      <c r="H1257" s="96" t="s">
        <v>1650</v>
      </c>
      <c r="I1257" s="96" t="s">
        <v>8692</v>
      </c>
      <c r="J1257" s="96">
        <v>1</v>
      </c>
      <c r="K1257" s="96" t="s">
        <v>1073</v>
      </c>
      <c r="L1257" s="96" t="s">
        <v>1074</v>
      </c>
      <c r="M1257" s="96" t="s">
        <v>170</v>
      </c>
      <c r="N1257" s="96"/>
      <c r="O1257" s="96" t="s">
        <v>170</v>
      </c>
      <c r="P1257" s="96" t="s">
        <v>171</v>
      </c>
      <c r="Q1257" s="96" t="s">
        <v>170</v>
      </c>
      <c r="R1257" s="96" t="s">
        <v>171</v>
      </c>
      <c r="S1257" s="96">
        <v>1</v>
      </c>
      <c r="T1257" s="94" t="s">
        <v>171</v>
      </c>
      <c r="U1257" s="94"/>
      <c r="V1257" s="74"/>
      <c r="W1257" s="74"/>
      <c r="X1257" s="74"/>
      <c r="Y1257" s="74"/>
    </row>
    <row r="1258" spans="1:25" s="73" customFormat="1" ht="31.35" hidden="1" customHeight="1" x14ac:dyDescent="0.25">
      <c r="A1258" s="94"/>
      <c r="B1258" s="97"/>
      <c r="C1258" s="96" t="s">
        <v>1075</v>
      </c>
      <c r="D1258" s="96"/>
      <c r="E1258" s="96" t="s">
        <v>170</v>
      </c>
      <c r="F1258" s="96" t="s">
        <v>1076</v>
      </c>
      <c r="G1258" s="96" t="s">
        <v>171</v>
      </c>
      <c r="H1258" s="96" t="s">
        <v>1650</v>
      </c>
      <c r="I1258" s="96" t="s">
        <v>8692</v>
      </c>
      <c r="J1258" s="96">
        <v>1</v>
      </c>
      <c r="K1258" s="96" t="s">
        <v>1075</v>
      </c>
      <c r="L1258" s="96" t="s">
        <v>1076</v>
      </c>
      <c r="M1258" s="96" t="s">
        <v>170</v>
      </c>
      <c r="N1258" s="96"/>
      <c r="O1258" s="96" t="s">
        <v>170</v>
      </c>
      <c r="P1258" s="96" t="s">
        <v>171</v>
      </c>
      <c r="Q1258" s="96" t="s">
        <v>170</v>
      </c>
      <c r="R1258" s="96" t="s">
        <v>171</v>
      </c>
      <c r="S1258" s="96">
        <v>1</v>
      </c>
      <c r="T1258" s="94" t="s">
        <v>171</v>
      </c>
      <c r="U1258" s="94"/>
      <c r="V1258" s="74"/>
      <c r="W1258" s="74"/>
      <c r="X1258" s="74"/>
      <c r="Y1258" s="74"/>
    </row>
    <row r="1259" spans="1:25" s="73" customFormat="1" ht="31.35" hidden="1" customHeight="1" x14ac:dyDescent="0.25">
      <c r="A1259" s="94"/>
      <c r="B1259" s="97"/>
      <c r="C1259" s="96" t="s">
        <v>1075</v>
      </c>
      <c r="D1259" s="96"/>
      <c r="E1259" s="96" t="s">
        <v>343</v>
      </c>
      <c r="F1259" s="96" t="s">
        <v>1076</v>
      </c>
      <c r="G1259" s="96" t="s">
        <v>344</v>
      </c>
      <c r="H1259" s="96" t="s">
        <v>1345</v>
      </c>
      <c r="I1259" s="96" t="s">
        <v>8690</v>
      </c>
      <c r="J1259" s="96">
        <v>1</v>
      </c>
      <c r="K1259" s="96" t="s">
        <v>1075</v>
      </c>
      <c r="L1259" s="96" t="s">
        <v>1076</v>
      </c>
      <c r="M1259" s="96" t="s">
        <v>170</v>
      </c>
      <c r="N1259" s="96"/>
      <c r="O1259" s="96" t="s">
        <v>170</v>
      </c>
      <c r="P1259" s="96" t="s">
        <v>171</v>
      </c>
      <c r="Q1259" s="96" t="s">
        <v>343</v>
      </c>
      <c r="R1259" s="96" t="s">
        <v>344</v>
      </c>
      <c r="S1259" s="96">
        <v>1</v>
      </c>
      <c r="T1259" s="94" t="s">
        <v>171</v>
      </c>
      <c r="U1259" s="94"/>
      <c r="V1259" s="74"/>
      <c r="W1259" s="74"/>
      <c r="X1259" s="74"/>
      <c r="Y1259" s="74"/>
    </row>
    <row r="1260" spans="1:25" s="73" customFormat="1" ht="31.35" hidden="1" customHeight="1" x14ac:dyDescent="0.25">
      <c r="A1260" s="94"/>
      <c r="B1260" s="97"/>
      <c r="C1260" s="96" t="s">
        <v>1077</v>
      </c>
      <c r="D1260" s="96"/>
      <c r="E1260" s="96" t="s">
        <v>170</v>
      </c>
      <c r="F1260" s="96" t="s">
        <v>1078</v>
      </c>
      <c r="G1260" s="96" t="s">
        <v>171</v>
      </c>
      <c r="H1260" s="96" t="s">
        <v>1650</v>
      </c>
      <c r="I1260" s="96" t="s">
        <v>8692</v>
      </c>
      <c r="J1260" s="96">
        <v>1</v>
      </c>
      <c r="K1260" s="96" t="s">
        <v>1077</v>
      </c>
      <c r="L1260" s="96" t="s">
        <v>1078</v>
      </c>
      <c r="M1260" s="96" t="s">
        <v>170</v>
      </c>
      <c r="N1260" s="96"/>
      <c r="O1260" s="96" t="s">
        <v>170</v>
      </c>
      <c r="P1260" s="96" t="s">
        <v>171</v>
      </c>
      <c r="Q1260" s="96" t="s">
        <v>170</v>
      </c>
      <c r="R1260" s="96" t="s">
        <v>171</v>
      </c>
      <c r="S1260" s="96">
        <v>1</v>
      </c>
      <c r="T1260" s="94" t="s">
        <v>171</v>
      </c>
      <c r="U1260" s="94"/>
      <c r="V1260" s="74"/>
      <c r="W1260" s="74"/>
      <c r="X1260" s="74"/>
      <c r="Y1260" s="74"/>
    </row>
    <row r="1261" spans="1:25" s="73" customFormat="1" ht="31.35" hidden="1" customHeight="1" x14ac:dyDescent="0.25">
      <c r="A1261" s="94"/>
      <c r="B1261" s="97"/>
      <c r="C1261" s="96" t="s">
        <v>420</v>
      </c>
      <c r="D1261" s="96"/>
      <c r="E1261" s="96" t="s">
        <v>170</v>
      </c>
      <c r="F1261" s="96" t="s">
        <v>421</v>
      </c>
      <c r="G1261" s="96" t="s">
        <v>171</v>
      </c>
      <c r="H1261" s="96" t="s">
        <v>1135</v>
      </c>
      <c r="I1261" s="96" t="s">
        <v>8717</v>
      </c>
      <c r="J1261" s="96">
        <v>1</v>
      </c>
      <c r="K1261" s="96" t="s">
        <v>420</v>
      </c>
      <c r="L1261" s="96" t="s">
        <v>421</v>
      </c>
      <c r="M1261" s="96" t="s">
        <v>170</v>
      </c>
      <c r="N1261" s="96"/>
      <c r="O1261" s="96" t="s">
        <v>170</v>
      </c>
      <c r="P1261" s="96" t="s">
        <v>171</v>
      </c>
      <c r="Q1261" s="96" t="s">
        <v>170</v>
      </c>
      <c r="R1261" s="96" t="s">
        <v>171</v>
      </c>
      <c r="S1261" s="96">
        <v>1</v>
      </c>
      <c r="T1261" s="94" t="s">
        <v>171</v>
      </c>
      <c r="U1261" s="94"/>
      <c r="V1261" s="74"/>
      <c r="W1261" s="74"/>
      <c r="X1261" s="74"/>
      <c r="Y1261" s="74"/>
    </row>
    <row r="1262" spans="1:25" s="73" customFormat="1" ht="31.35" hidden="1" customHeight="1" x14ac:dyDescent="0.25">
      <c r="A1262" s="94"/>
      <c r="B1262" s="97" t="s">
        <v>181</v>
      </c>
      <c r="C1262" s="96" t="s">
        <v>420</v>
      </c>
      <c r="D1262" s="96"/>
      <c r="E1262" s="96" t="s">
        <v>296</v>
      </c>
      <c r="F1262" s="96" t="s">
        <v>421</v>
      </c>
      <c r="G1262" s="96" t="s">
        <v>297</v>
      </c>
      <c r="H1262" s="96" t="s">
        <v>1135</v>
      </c>
      <c r="I1262" s="96" t="s">
        <v>8717</v>
      </c>
      <c r="J1262" s="96">
        <v>1</v>
      </c>
      <c r="K1262" s="96" t="s">
        <v>420</v>
      </c>
      <c r="L1262" s="96" t="s">
        <v>421</v>
      </c>
      <c r="M1262" s="96" t="s">
        <v>170</v>
      </c>
      <c r="N1262" s="96"/>
      <c r="O1262" s="96" t="s">
        <v>296</v>
      </c>
      <c r="P1262" s="96" t="s">
        <v>297</v>
      </c>
      <c r="Q1262" s="96" t="s">
        <v>170</v>
      </c>
      <c r="R1262" s="96" t="s">
        <v>171</v>
      </c>
      <c r="S1262" s="96">
        <v>1</v>
      </c>
      <c r="T1262" s="94"/>
      <c r="U1262" s="94" t="s">
        <v>181</v>
      </c>
      <c r="V1262" s="74"/>
      <c r="W1262" s="74"/>
      <c r="X1262" s="74"/>
      <c r="Y1262" s="74"/>
    </row>
    <row r="1263" spans="1:25" s="73" customFormat="1" ht="31.35" hidden="1" customHeight="1" x14ac:dyDescent="0.25">
      <c r="A1263" s="94"/>
      <c r="B1263" s="97"/>
      <c r="C1263" s="96" t="s">
        <v>422</v>
      </c>
      <c r="D1263" s="96"/>
      <c r="E1263" s="96" t="s">
        <v>170</v>
      </c>
      <c r="F1263" s="96" t="s">
        <v>423</v>
      </c>
      <c r="G1263" s="96" t="s">
        <v>171</v>
      </c>
      <c r="H1263" s="96" t="s">
        <v>1135</v>
      </c>
      <c r="I1263" s="96" t="s">
        <v>8717</v>
      </c>
      <c r="J1263" s="96">
        <v>1</v>
      </c>
      <c r="K1263" s="96" t="s">
        <v>422</v>
      </c>
      <c r="L1263" s="96" t="s">
        <v>423</v>
      </c>
      <c r="M1263" s="96" t="s">
        <v>170</v>
      </c>
      <c r="N1263" s="96"/>
      <c r="O1263" s="96" t="s">
        <v>170</v>
      </c>
      <c r="P1263" s="96" t="s">
        <v>171</v>
      </c>
      <c r="Q1263" s="96" t="s">
        <v>170</v>
      </c>
      <c r="R1263" s="96" t="s">
        <v>171</v>
      </c>
      <c r="S1263" s="96">
        <v>1</v>
      </c>
      <c r="T1263" s="94" t="s">
        <v>171</v>
      </c>
      <c r="U1263" s="94"/>
      <c r="V1263" s="74"/>
      <c r="W1263" s="74"/>
      <c r="X1263" s="74"/>
      <c r="Y1263" s="74"/>
    </row>
    <row r="1264" spans="1:25" s="73" customFormat="1" ht="31.35" hidden="1" customHeight="1" x14ac:dyDescent="0.25">
      <c r="A1264" s="94"/>
      <c r="B1264" s="97" t="s">
        <v>181</v>
      </c>
      <c r="C1264" s="96" t="s">
        <v>422</v>
      </c>
      <c r="D1264" s="96"/>
      <c r="E1264" s="96" t="s">
        <v>296</v>
      </c>
      <c r="F1264" s="96" t="s">
        <v>423</v>
      </c>
      <c r="G1264" s="96" t="s">
        <v>297</v>
      </c>
      <c r="H1264" s="96" t="s">
        <v>1135</v>
      </c>
      <c r="I1264" s="96" t="s">
        <v>8717</v>
      </c>
      <c r="J1264" s="96">
        <v>1</v>
      </c>
      <c r="K1264" s="96" t="s">
        <v>422</v>
      </c>
      <c r="L1264" s="96" t="s">
        <v>423</v>
      </c>
      <c r="M1264" s="96" t="s">
        <v>170</v>
      </c>
      <c r="N1264" s="96"/>
      <c r="O1264" s="96" t="s">
        <v>296</v>
      </c>
      <c r="P1264" s="96" t="s">
        <v>297</v>
      </c>
      <c r="Q1264" s="96" t="s">
        <v>170</v>
      </c>
      <c r="R1264" s="96" t="s">
        <v>171</v>
      </c>
      <c r="S1264" s="96">
        <v>1</v>
      </c>
      <c r="T1264" s="94"/>
      <c r="U1264" s="94" t="s">
        <v>181</v>
      </c>
      <c r="V1264" s="74"/>
      <c r="W1264" s="74"/>
      <c r="X1264" s="74"/>
      <c r="Y1264" s="74"/>
    </row>
    <row r="1265" spans="1:25" s="73" customFormat="1" ht="31.35" hidden="1" customHeight="1" x14ac:dyDescent="0.25">
      <c r="A1265" s="94"/>
      <c r="B1265" s="97"/>
      <c r="C1265" s="96" t="s">
        <v>424</v>
      </c>
      <c r="D1265" s="96"/>
      <c r="E1265" s="96" t="s">
        <v>170</v>
      </c>
      <c r="F1265" s="96" t="s">
        <v>425</v>
      </c>
      <c r="G1265" s="96" t="s">
        <v>171</v>
      </c>
      <c r="H1265" s="96" t="s">
        <v>1135</v>
      </c>
      <c r="I1265" s="96" t="s">
        <v>8717</v>
      </c>
      <c r="J1265" s="96">
        <v>1</v>
      </c>
      <c r="K1265" s="96" t="s">
        <v>424</v>
      </c>
      <c r="L1265" s="96" t="s">
        <v>425</v>
      </c>
      <c r="M1265" s="96" t="s">
        <v>170</v>
      </c>
      <c r="N1265" s="96"/>
      <c r="O1265" s="96" t="s">
        <v>170</v>
      </c>
      <c r="P1265" s="96" t="s">
        <v>171</v>
      </c>
      <c r="Q1265" s="96" t="s">
        <v>170</v>
      </c>
      <c r="R1265" s="96" t="s">
        <v>171</v>
      </c>
      <c r="S1265" s="96">
        <v>1</v>
      </c>
      <c r="T1265" s="94" t="s">
        <v>171</v>
      </c>
      <c r="U1265" s="94"/>
      <c r="V1265" s="74"/>
      <c r="W1265" s="74"/>
      <c r="X1265" s="74"/>
      <c r="Y1265" s="74"/>
    </row>
    <row r="1266" spans="1:25" s="73" customFormat="1" ht="31.35" hidden="1" customHeight="1" x14ac:dyDescent="0.25">
      <c r="A1266" s="94"/>
      <c r="B1266" s="97" t="s">
        <v>181</v>
      </c>
      <c r="C1266" s="96" t="s">
        <v>424</v>
      </c>
      <c r="D1266" s="96"/>
      <c r="E1266" s="96" t="s">
        <v>296</v>
      </c>
      <c r="F1266" s="96" t="s">
        <v>425</v>
      </c>
      <c r="G1266" s="96" t="s">
        <v>297</v>
      </c>
      <c r="H1266" s="96" t="s">
        <v>1135</v>
      </c>
      <c r="I1266" s="96" t="s">
        <v>8717</v>
      </c>
      <c r="J1266" s="96">
        <v>1</v>
      </c>
      <c r="K1266" s="96" t="s">
        <v>424</v>
      </c>
      <c r="L1266" s="96" t="s">
        <v>425</v>
      </c>
      <c r="M1266" s="96" t="s">
        <v>170</v>
      </c>
      <c r="N1266" s="96"/>
      <c r="O1266" s="96" t="s">
        <v>296</v>
      </c>
      <c r="P1266" s="96" t="s">
        <v>297</v>
      </c>
      <c r="Q1266" s="96" t="s">
        <v>170</v>
      </c>
      <c r="R1266" s="96" t="s">
        <v>171</v>
      </c>
      <c r="S1266" s="96">
        <v>1</v>
      </c>
      <c r="T1266" s="94"/>
      <c r="U1266" s="94" t="s">
        <v>181</v>
      </c>
      <c r="V1266" s="74"/>
      <c r="W1266" s="74"/>
      <c r="X1266" s="74"/>
      <c r="Y1266" s="74"/>
    </row>
    <row r="1267" spans="1:25" s="73" customFormat="1" ht="31.35" hidden="1" customHeight="1" x14ac:dyDescent="0.25">
      <c r="A1267" s="94"/>
      <c r="B1267" s="97"/>
      <c r="C1267" s="96" t="s">
        <v>426</v>
      </c>
      <c r="D1267" s="96"/>
      <c r="E1267" s="96" t="s">
        <v>170</v>
      </c>
      <c r="F1267" s="96" t="s">
        <v>427</v>
      </c>
      <c r="G1267" s="96" t="s">
        <v>171</v>
      </c>
      <c r="H1267" s="96" t="s">
        <v>1135</v>
      </c>
      <c r="I1267" s="96" t="s">
        <v>8717</v>
      </c>
      <c r="J1267" s="96">
        <v>1</v>
      </c>
      <c r="K1267" s="96" t="s">
        <v>426</v>
      </c>
      <c r="L1267" s="96" t="s">
        <v>427</v>
      </c>
      <c r="M1267" s="96" t="s">
        <v>170</v>
      </c>
      <c r="N1267" s="96"/>
      <c r="O1267" s="96" t="s">
        <v>170</v>
      </c>
      <c r="P1267" s="96" t="s">
        <v>171</v>
      </c>
      <c r="Q1267" s="96" t="s">
        <v>170</v>
      </c>
      <c r="R1267" s="96" t="s">
        <v>171</v>
      </c>
      <c r="S1267" s="96">
        <v>1</v>
      </c>
      <c r="T1267" s="94" t="s">
        <v>171</v>
      </c>
      <c r="U1267" s="94"/>
      <c r="V1267" s="74"/>
      <c r="W1267" s="74"/>
      <c r="X1267" s="74"/>
      <c r="Y1267" s="74"/>
    </row>
    <row r="1268" spans="1:25" s="73" customFormat="1" ht="31.35" hidden="1" customHeight="1" x14ac:dyDescent="0.25">
      <c r="A1268" s="94"/>
      <c r="B1268" s="97" t="s">
        <v>181</v>
      </c>
      <c r="C1268" s="96" t="s">
        <v>426</v>
      </c>
      <c r="D1268" s="96"/>
      <c r="E1268" s="96" t="s">
        <v>296</v>
      </c>
      <c r="F1268" s="96" t="s">
        <v>427</v>
      </c>
      <c r="G1268" s="96" t="s">
        <v>297</v>
      </c>
      <c r="H1268" s="96" t="s">
        <v>1135</v>
      </c>
      <c r="I1268" s="96" t="s">
        <v>8717</v>
      </c>
      <c r="J1268" s="96">
        <v>1</v>
      </c>
      <c r="K1268" s="96" t="s">
        <v>426</v>
      </c>
      <c r="L1268" s="96" t="s">
        <v>427</v>
      </c>
      <c r="M1268" s="96" t="s">
        <v>170</v>
      </c>
      <c r="N1268" s="96"/>
      <c r="O1268" s="96" t="s">
        <v>296</v>
      </c>
      <c r="P1268" s="96" t="s">
        <v>297</v>
      </c>
      <c r="Q1268" s="96" t="s">
        <v>170</v>
      </c>
      <c r="R1268" s="96" t="s">
        <v>171</v>
      </c>
      <c r="S1268" s="96">
        <v>1</v>
      </c>
      <c r="T1268" s="94"/>
      <c r="U1268" s="94" t="s">
        <v>181</v>
      </c>
      <c r="V1268" s="74"/>
      <c r="W1268" s="74"/>
      <c r="X1268" s="74"/>
      <c r="Y1268" s="74"/>
    </row>
    <row r="1269" spans="1:25" s="73" customFormat="1" ht="31.35" hidden="1" customHeight="1" x14ac:dyDescent="0.25">
      <c r="A1269" s="94"/>
      <c r="B1269" s="97"/>
      <c r="C1269" s="96" t="s">
        <v>428</v>
      </c>
      <c r="D1269" s="96"/>
      <c r="E1269" s="96" t="s">
        <v>170</v>
      </c>
      <c r="F1269" s="96" t="s">
        <v>429</v>
      </c>
      <c r="G1269" s="96" t="s">
        <v>171</v>
      </c>
      <c r="H1269" s="96" t="s">
        <v>1135</v>
      </c>
      <c r="I1269" s="96" t="s">
        <v>8717</v>
      </c>
      <c r="J1269" s="96">
        <v>1</v>
      </c>
      <c r="K1269" s="96" t="s">
        <v>428</v>
      </c>
      <c r="L1269" s="96" t="s">
        <v>429</v>
      </c>
      <c r="M1269" s="96" t="s">
        <v>170</v>
      </c>
      <c r="N1269" s="96"/>
      <c r="O1269" s="96" t="s">
        <v>170</v>
      </c>
      <c r="P1269" s="96" t="s">
        <v>171</v>
      </c>
      <c r="Q1269" s="96" t="s">
        <v>170</v>
      </c>
      <c r="R1269" s="96" t="s">
        <v>171</v>
      </c>
      <c r="S1269" s="96">
        <v>1</v>
      </c>
      <c r="T1269" s="94" t="s">
        <v>171</v>
      </c>
      <c r="U1269" s="94"/>
      <c r="V1269" s="74"/>
      <c r="W1269" s="74"/>
      <c r="X1269" s="74"/>
      <c r="Y1269" s="74"/>
    </row>
    <row r="1270" spans="1:25" s="73" customFormat="1" ht="31.35" hidden="1" customHeight="1" x14ac:dyDescent="0.25">
      <c r="A1270" s="94"/>
      <c r="B1270" s="97" t="s">
        <v>181</v>
      </c>
      <c r="C1270" s="96" t="s">
        <v>428</v>
      </c>
      <c r="D1270" s="96"/>
      <c r="E1270" s="96" t="s">
        <v>296</v>
      </c>
      <c r="F1270" s="96" t="s">
        <v>429</v>
      </c>
      <c r="G1270" s="96" t="s">
        <v>297</v>
      </c>
      <c r="H1270" s="96" t="s">
        <v>1135</v>
      </c>
      <c r="I1270" s="96" t="s">
        <v>8717</v>
      </c>
      <c r="J1270" s="96">
        <v>1</v>
      </c>
      <c r="K1270" s="96" t="s">
        <v>428</v>
      </c>
      <c r="L1270" s="96" t="s">
        <v>429</v>
      </c>
      <c r="M1270" s="96" t="s">
        <v>170</v>
      </c>
      <c r="N1270" s="96"/>
      <c r="O1270" s="96" t="s">
        <v>296</v>
      </c>
      <c r="P1270" s="96" t="s">
        <v>297</v>
      </c>
      <c r="Q1270" s="96" t="s">
        <v>170</v>
      </c>
      <c r="R1270" s="96" t="s">
        <v>171</v>
      </c>
      <c r="S1270" s="96">
        <v>1</v>
      </c>
      <c r="T1270" s="94"/>
      <c r="U1270" s="94" t="s">
        <v>181</v>
      </c>
      <c r="V1270" s="74"/>
      <c r="W1270" s="74"/>
      <c r="X1270" s="74"/>
      <c r="Y1270" s="74"/>
    </row>
    <row r="1271" spans="1:25" s="73" customFormat="1" ht="31.35" hidden="1" customHeight="1" x14ac:dyDescent="0.25">
      <c r="A1271" s="94"/>
      <c r="B1271" s="97"/>
      <c r="C1271" s="96" t="s">
        <v>430</v>
      </c>
      <c r="D1271" s="96"/>
      <c r="E1271" s="96" t="s">
        <v>170</v>
      </c>
      <c r="F1271" s="96" t="s">
        <v>431</v>
      </c>
      <c r="G1271" s="96" t="s">
        <v>171</v>
      </c>
      <c r="H1271" s="96" t="s">
        <v>1135</v>
      </c>
      <c r="I1271" s="96" t="s">
        <v>8717</v>
      </c>
      <c r="J1271" s="96">
        <v>1</v>
      </c>
      <c r="K1271" s="96" t="s">
        <v>430</v>
      </c>
      <c r="L1271" s="96" t="s">
        <v>431</v>
      </c>
      <c r="M1271" s="96" t="s">
        <v>170</v>
      </c>
      <c r="N1271" s="96"/>
      <c r="O1271" s="96" t="s">
        <v>170</v>
      </c>
      <c r="P1271" s="96" t="s">
        <v>171</v>
      </c>
      <c r="Q1271" s="96" t="s">
        <v>170</v>
      </c>
      <c r="R1271" s="96" t="s">
        <v>171</v>
      </c>
      <c r="S1271" s="96">
        <v>1</v>
      </c>
      <c r="T1271" s="94" t="s">
        <v>171</v>
      </c>
      <c r="U1271" s="94"/>
      <c r="V1271" s="74"/>
      <c r="W1271" s="74"/>
      <c r="X1271" s="74"/>
      <c r="Y1271" s="74"/>
    </row>
    <row r="1272" spans="1:25" s="73" customFormat="1" ht="31.35" hidden="1" customHeight="1" x14ac:dyDescent="0.25">
      <c r="A1272" s="94"/>
      <c r="B1272" s="97" t="s">
        <v>181</v>
      </c>
      <c r="C1272" s="96" t="s">
        <v>430</v>
      </c>
      <c r="D1272" s="96"/>
      <c r="E1272" s="96" t="s">
        <v>296</v>
      </c>
      <c r="F1272" s="96" t="s">
        <v>431</v>
      </c>
      <c r="G1272" s="96" t="s">
        <v>297</v>
      </c>
      <c r="H1272" s="96" t="s">
        <v>1135</v>
      </c>
      <c r="I1272" s="96" t="s">
        <v>8717</v>
      </c>
      <c r="J1272" s="96">
        <v>1</v>
      </c>
      <c r="K1272" s="96" t="s">
        <v>430</v>
      </c>
      <c r="L1272" s="96" t="s">
        <v>431</v>
      </c>
      <c r="M1272" s="96" t="s">
        <v>170</v>
      </c>
      <c r="N1272" s="96"/>
      <c r="O1272" s="96" t="s">
        <v>296</v>
      </c>
      <c r="P1272" s="96" t="s">
        <v>297</v>
      </c>
      <c r="Q1272" s="96" t="s">
        <v>170</v>
      </c>
      <c r="R1272" s="96" t="s">
        <v>171</v>
      </c>
      <c r="S1272" s="96">
        <v>1</v>
      </c>
      <c r="T1272" s="94"/>
      <c r="U1272" s="94" t="s">
        <v>181</v>
      </c>
      <c r="V1272" s="74"/>
      <c r="W1272" s="74"/>
      <c r="X1272" s="74"/>
      <c r="Y1272" s="74"/>
    </row>
    <row r="1273" spans="1:25" s="73" customFormat="1" ht="31.35" hidden="1" customHeight="1" x14ac:dyDescent="0.25">
      <c r="A1273" s="94"/>
      <c r="B1273" s="97"/>
      <c r="C1273" s="96" t="s">
        <v>432</v>
      </c>
      <c r="D1273" s="96"/>
      <c r="E1273" s="96" t="s">
        <v>332</v>
      </c>
      <c r="F1273" s="96" t="s">
        <v>433</v>
      </c>
      <c r="G1273" s="96" t="s">
        <v>171</v>
      </c>
      <c r="H1273" s="96" t="s">
        <v>1135</v>
      </c>
      <c r="I1273" s="96" t="s">
        <v>8717</v>
      </c>
      <c r="J1273" s="96">
        <v>1</v>
      </c>
      <c r="K1273" s="96" t="s">
        <v>432</v>
      </c>
      <c r="L1273" s="96" t="s">
        <v>433</v>
      </c>
      <c r="M1273" s="96" t="s">
        <v>170</v>
      </c>
      <c r="N1273" s="96"/>
      <c r="O1273" s="96" t="s">
        <v>170</v>
      </c>
      <c r="P1273" s="96" t="s">
        <v>171</v>
      </c>
      <c r="Q1273" s="96" t="s">
        <v>170</v>
      </c>
      <c r="R1273" s="96" t="s">
        <v>171</v>
      </c>
      <c r="S1273" s="96">
        <v>1</v>
      </c>
      <c r="T1273" s="94" t="s">
        <v>171</v>
      </c>
      <c r="U1273" s="94"/>
      <c r="V1273" s="74"/>
      <c r="W1273" s="74"/>
      <c r="X1273" s="74"/>
      <c r="Y1273" s="74"/>
    </row>
    <row r="1274" spans="1:25" s="73" customFormat="1" ht="31.35" hidden="1" customHeight="1" x14ac:dyDescent="0.25">
      <c r="A1274" s="94"/>
      <c r="B1274" s="97" t="s">
        <v>181</v>
      </c>
      <c r="C1274" s="96" t="s">
        <v>432</v>
      </c>
      <c r="D1274" s="96"/>
      <c r="E1274" s="96" t="s">
        <v>296</v>
      </c>
      <c r="F1274" s="96" t="s">
        <v>433</v>
      </c>
      <c r="G1274" s="96" t="s">
        <v>297</v>
      </c>
      <c r="H1274" s="96" t="s">
        <v>1135</v>
      </c>
      <c r="I1274" s="96" t="s">
        <v>8717</v>
      </c>
      <c r="J1274" s="96">
        <v>1</v>
      </c>
      <c r="K1274" s="96" t="s">
        <v>432</v>
      </c>
      <c r="L1274" s="96" t="s">
        <v>433</v>
      </c>
      <c r="M1274" s="96" t="s">
        <v>170</v>
      </c>
      <c r="N1274" s="96"/>
      <c r="O1274" s="96" t="s">
        <v>296</v>
      </c>
      <c r="P1274" s="96" t="s">
        <v>297</v>
      </c>
      <c r="Q1274" s="96" t="s">
        <v>170</v>
      </c>
      <c r="R1274" s="96" t="s">
        <v>171</v>
      </c>
      <c r="S1274" s="96">
        <v>1</v>
      </c>
      <c r="T1274" s="94"/>
      <c r="U1274" s="94" t="s">
        <v>181</v>
      </c>
      <c r="V1274" s="74"/>
      <c r="W1274" s="74"/>
      <c r="X1274" s="74"/>
      <c r="Y1274" s="74"/>
    </row>
    <row r="1275" spans="1:25" s="73" customFormat="1" ht="31.35" hidden="1" customHeight="1" x14ac:dyDescent="0.25">
      <c r="A1275" s="94"/>
      <c r="B1275" s="97"/>
      <c r="C1275" s="96" t="s">
        <v>1079</v>
      </c>
      <c r="D1275" s="96"/>
      <c r="E1275" s="96" t="s">
        <v>170</v>
      </c>
      <c r="F1275" s="96" t="s">
        <v>1970</v>
      </c>
      <c r="G1275" s="96" t="s">
        <v>171</v>
      </c>
      <c r="H1275" s="96" t="s">
        <v>1650</v>
      </c>
      <c r="I1275" s="96" t="s">
        <v>8692</v>
      </c>
      <c r="J1275" s="96">
        <v>1</v>
      </c>
      <c r="K1275" s="96" t="s">
        <v>1079</v>
      </c>
      <c r="L1275" s="96" t="s">
        <v>1080</v>
      </c>
      <c r="M1275" s="96" t="s">
        <v>170</v>
      </c>
      <c r="N1275" s="96"/>
      <c r="O1275" s="96" t="s">
        <v>170</v>
      </c>
      <c r="P1275" s="96" t="s">
        <v>171</v>
      </c>
      <c r="Q1275" s="96" t="s">
        <v>170</v>
      </c>
      <c r="R1275" s="96" t="s">
        <v>171</v>
      </c>
      <c r="S1275" s="96">
        <v>1</v>
      </c>
      <c r="T1275" s="94" t="s">
        <v>171</v>
      </c>
      <c r="U1275" s="94"/>
      <c r="V1275" s="74"/>
      <c r="W1275" s="74"/>
      <c r="X1275" s="74"/>
      <c r="Y1275" s="74"/>
    </row>
    <row r="1276" spans="1:25" s="73" customFormat="1" ht="31.35" hidden="1" customHeight="1" x14ac:dyDescent="0.25">
      <c r="A1276" s="94"/>
      <c r="B1276" s="97"/>
      <c r="C1276" s="96" t="s">
        <v>1087</v>
      </c>
      <c r="D1276" s="96"/>
      <c r="E1276" s="96" t="s">
        <v>332</v>
      </c>
      <c r="F1276" s="96" t="s">
        <v>1084</v>
      </c>
      <c r="G1276" s="96" t="s">
        <v>8776</v>
      </c>
      <c r="H1276" s="96" t="s">
        <v>456</v>
      </c>
      <c r="I1276" s="96" t="s">
        <v>8632</v>
      </c>
      <c r="J1276" s="96">
        <v>1</v>
      </c>
      <c r="K1276" s="96" t="s">
        <v>1083</v>
      </c>
      <c r="L1276" s="96" t="s">
        <v>1084</v>
      </c>
      <c r="M1276" s="96" t="s">
        <v>170</v>
      </c>
      <c r="N1276" s="96"/>
      <c r="O1276" s="96" t="s">
        <v>847</v>
      </c>
      <c r="P1276" s="96" t="s">
        <v>1085</v>
      </c>
      <c r="Q1276" s="96" t="s">
        <v>693</v>
      </c>
      <c r="R1276" s="96" t="s">
        <v>1086</v>
      </c>
      <c r="S1276" s="96">
        <v>1</v>
      </c>
      <c r="T1276" s="94" t="s">
        <v>171</v>
      </c>
      <c r="U1276" s="94"/>
      <c r="V1276" s="74"/>
      <c r="W1276" s="74"/>
      <c r="X1276" s="74"/>
      <c r="Y1276" s="74"/>
    </row>
    <row r="1277" spans="1:25" s="73" customFormat="1" ht="31.35" hidden="1" customHeight="1" x14ac:dyDescent="0.25">
      <c r="A1277" s="94"/>
      <c r="B1277" s="97"/>
      <c r="C1277" s="96" t="s">
        <v>1087</v>
      </c>
      <c r="D1277" s="96"/>
      <c r="E1277" s="96" t="s">
        <v>646</v>
      </c>
      <c r="F1277" s="96" t="s">
        <v>1084</v>
      </c>
      <c r="G1277" s="96" t="s">
        <v>8777</v>
      </c>
      <c r="H1277" s="96" t="s">
        <v>456</v>
      </c>
      <c r="I1277" s="96" t="s">
        <v>8632</v>
      </c>
      <c r="J1277" s="96">
        <v>1</v>
      </c>
      <c r="K1277" s="96" t="s">
        <v>1083</v>
      </c>
      <c r="L1277" s="96" t="s">
        <v>1084</v>
      </c>
      <c r="M1277" s="96" t="s">
        <v>170</v>
      </c>
      <c r="N1277" s="96"/>
      <c r="O1277" s="96" t="s">
        <v>847</v>
      </c>
      <c r="P1277" s="96" t="s">
        <v>1085</v>
      </c>
      <c r="Q1277" s="96" t="s">
        <v>245</v>
      </c>
      <c r="R1277" s="96" t="s">
        <v>1101</v>
      </c>
      <c r="S1277" s="96">
        <v>1</v>
      </c>
      <c r="T1277" s="94" t="s">
        <v>171</v>
      </c>
      <c r="U1277" s="94"/>
      <c r="V1277" s="74"/>
      <c r="W1277" s="74"/>
      <c r="X1277" s="74"/>
      <c r="Y1277" s="74"/>
    </row>
    <row r="1278" spans="1:25" s="73" customFormat="1" ht="31.35" hidden="1" customHeight="1" x14ac:dyDescent="0.25">
      <c r="A1278" s="94"/>
      <c r="B1278" s="97"/>
      <c r="C1278" s="96" t="s">
        <v>1087</v>
      </c>
      <c r="D1278" s="96"/>
      <c r="E1278" s="96" t="s">
        <v>700</v>
      </c>
      <c r="F1278" s="96" t="s">
        <v>1084</v>
      </c>
      <c r="G1278" s="96" t="s">
        <v>8778</v>
      </c>
      <c r="H1278" s="96" t="s">
        <v>456</v>
      </c>
      <c r="I1278" s="96" t="s">
        <v>8632</v>
      </c>
      <c r="J1278" s="96">
        <v>1</v>
      </c>
      <c r="K1278" s="96" t="s">
        <v>1083</v>
      </c>
      <c r="L1278" s="96" t="s">
        <v>1084</v>
      </c>
      <c r="M1278" s="96" t="s">
        <v>170</v>
      </c>
      <c r="N1278" s="96"/>
      <c r="O1278" s="96" t="s">
        <v>847</v>
      </c>
      <c r="P1278" s="96" t="s">
        <v>1085</v>
      </c>
      <c r="Q1278" s="96" t="s">
        <v>633</v>
      </c>
      <c r="R1278" s="96" t="s">
        <v>1102</v>
      </c>
      <c r="S1278" s="96">
        <v>1</v>
      </c>
      <c r="T1278" s="94" t="s">
        <v>171</v>
      </c>
      <c r="U1278" s="94"/>
      <c r="V1278" s="74"/>
      <c r="W1278" s="74"/>
      <c r="X1278" s="74"/>
      <c r="Y1278" s="74"/>
    </row>
    <row r="1279" spans="1:25" s="73" customFormat="1" ht="31.35" hidden="1" customHeight="1" x14ac:dyDescent="0.25">
      <c r="A1279" s="94"/>
      <c r="B1279" s="97"/>
      <c r="C1279" s="96" t="s">
        <v>1087</v>
      </c>
      <c r="D1279" s="96"/>
      <c r="E1279" s="96" t="s">
        <v>691</v>
      </c>
      <c r="F1279" s="96" t="s">
        <v>1084</v>
      </c>
      <c r="G1279" s="96" t="s">
        <v>8779</v>
      </c>
      <c r="H1279" s="96" t="s">
        <v>456</v>
      </c>
      <c r="I1279" s="96" t="s">
        <v>8632</v>
      </c>
      <c r="J1279" s="96">
        <v>1</v>
      </c>
      <c r="K1279" s="96" t="s">
        <v>1083</v>
      </c>
      <c r="L1279" s="96" t="s">
        <v>1084</v>
      </c>
      <c r="M1279" s="96" t="s">
        <v>170</v>
      </c>
      <c r="N1279" s="96"/>
      <c r="O1279" s="96" t="s">
        <v>847</v>
      </c>
      <c r="P1279" s="96" t="s">
        <v>1085</v>
      </c>
      <c r="Q1279" s="96" t="s">
        <v>671</v>
      </c>
      <c r="R1279" s="96" t="s">
        <v>1103</v>
      </c>
      <c r="S1279" s="96">
        <v>1</v>
      </c>
      <c r="T1279" s="94" t="s">
        <v>171</v>
      </c>
      <c r="U1279" s="94"/>
      <c r="V1279" s="74"/>
      <c r="W1279" s="74"/>
      <c r="X1279" s="74"/>
      <c r="Y1279" s="74"/>
    </row>
    <row r="1280" spans="1:25" s="73" customFormat="1" ht="31.35" hidden="1" customHeight="1" x14ac:dyDescent="0.25">
      <c r="A1280" s="94"/>
      <c r="B1280" s="97"/>
      <c r="C1280" s="96" t="s">
        <v>1087</v>
      </c>
      <c r="D1280" s="96"/>
      <c r="E1280" s="96" t="s">
        <v>166</v>
      </c>
      <c r="F1280" s="96" t="s">
        <v>1084</v>
      </c>
      <c r="G1280" s="96" t="s">
        <v>8780</v>
      </c>
      <c r="H1280" s="96" t="s">
        <v>456</v>
      </c>
      <c r="I1280" s="96" t="s">
        <v>8632</v>
      </c>
      <c r="J1280" s="96">
        <v>1</v>
      </c>
      <c r="K1280" s="96" t="s">
        <v>1083</v>
      </c>
      <c r="L1280" s="96" t="s">
        <v>1084</v>
      </c>
      <c r="M1280" s="96" t="s">
        <v>170</v>
      </c>
      <c r="N1280" s="96"/>
      <c r="O1280" s="96" t="s">
        <v>287</v>
      </c>
      <c r="P1280" s="96" t="s">
        <v>1090</v>
      </c>
      <c r="Q1280" s="96" t="s">
        <v>693</v>
      </c>
      <c r="R1280" s="96" t="s">
        <v>1086</v>
      </c>
      <c r="S1280" s="96">
        <v>1</v>
      </c>
      <c r="T1280" s="94" t="s">
        <v>171</v>
      </c>
      <c r="U1280" s="94"/>
      <c r="V1280" s="74"/>
      <c r="W1280" s="74"/>
      <c r="X1280" s="74"/>
      <c r="Y1280" s="74"/>
    </row>
    <row r="1281" spans="1:25" s="73" customFormat="1" ht="31.35" hidden="1" customHeight="1" x14ac:dyDescent="0.25">
      <c r="A1281" s="94"/>
      <c r="B1281" s="97"/>
      <c r="C1281" s="96" t="s">
        <v>1087</v>
      </c>
      <c r="D1281" s="96"/>
      <c r="E1281" s="96" t="s">
        <v>173</v>
      </c>
      <c r="F1281" s="96" t="s">
        <v>1084</v>
      </c>
      <c r="G1281" s="96" t="s">
        <v>8781</v>
      </c>
      <c r="H1281" s="96" t="s">
        <v>456</v>
      </c>
      <c r="I1281" s="96" t="s">
        <v>8632</v>
      </c>
      <c r="J1281" s="96">
        <v>1</v>
      </c>
      <c r="K1281" s="96" t="s">
        <v>1083</v>
      </c>
      <c r="L1281" s="96" t="s">
        <v>1084</v>
      </c>
      <c r="M1281" s="96" t="s">
        <v>170</v>
      </c>
      <c r="N1281" s="96"/>
      <c r="O1281" s="96" t="s">
        <v>287</v>
      </c>
      <c r="P1281" s="96" t="s">
        <v>1090</v>
      </c>
      <c r="Q1281" s="96" t="s">
        <v>435</v>
      </c>
      <c r="R1281" s="96" t="s">
        <v>1091</v>
      </c>
      <c r="S1281" s="96">
        <v>1</v>
      </c>
      <c r="T1281" s="94" t="s">
        <v>171</v>
      </c>
      <c r="U1281" s="94"/>
      <c r="V1281" s="74"/>
      <c r="W1281" s="74"/>
      <c r="X1281" s="74"/>
      <c r="Y1281" s="74"/>
    </row>
    <row r="1282" spans="1:25" s="73" customFormat="1" ht="31.35" hidden="1" customHeight="1" x14ac:dyDescent="0.25">
      <c r="A1282" s="94"/>
      <c r="B1282" s="97"/>
      <c r="C1282" s="96" t="s">
        <v>1087</v>
      </c>
      <c r="D1282" s="96"/>
      <c r="E1282" s="96" t="s">
        <v>223</v>
      </c>
      <c r="F1282" s="96" t="s">
        <v>1084</v>
      </c>
      <c r="G1282" s="96" t="s">
        <v>8782</v>
      </c>
      <c r="H1282" s="96" t="s">
        <v>456</v>
      </c>
      <c r="I1282" s="96" t="s">
        <v>8632</v>
      </c>
      <c r="J1282" s="96">
        <v>1</v>
      </c>
      <c r="K1282" s="96" t="s">
        <v>1083</v>
      </c>
      <c r="L1282" s="96" t="s">
        <v>1084</v>
      </c>
      <c r="M1282" s="96" t="s">
        <v>170</v>
      </c>
      <c r="N1282" s="96"/>
      <c r="O1282" s="96" t="s">
        <v>343</v>
      </c>
      <c r="P1282" s="96" t="s">
        <v>1092</v>
      </c>
      <c r="Q1282" s="96" t="s">
        <v>437</v>
      </c>
      <c r="R1282" s="96" t="s">
        <v>1093</v>
      </c>
      <c r="S1282" s="96">
        <v>1</v>
      </c>
      <c r="T1282" s="94" t="s">
        <v>171</v>
      </c>
      <c r="U1282" s="94"/>
      <c r="V1282" s="74"/>
      <c r="W1282" s="74"/>
      <c r="X1282" s="74"/>
      <c r="Y1282" s="74"/>
    </row>
    <row r="1283" spans="1:25" s="73" customFormat="1" ht="31.35" hidden="1" customHeight="1" x14ac:dyDescent="0.25">
      <c r="A1283" s="94"/>
      <c r="B1283" s="97"/>
      <c r="C1283" s="96" t="s">
        <v>1087</v>
      </c>
      <c r="D1283" s="96"/>
      <c r="E1283" s="96" t="s">
        <v>483</v>
      </c>
      <c r="F1283" s="96" t="s">
        <v>1084</v>
      </c>
      <c r="G1283" s="96" t="s">
        <v>8783</v>
      </c>
      <c r="H1283" s="96" t="s">
        <v>456</v>
      </c>
      <c r="I1283" s="96" t="s">
        <v>8632</v>
      </c>
      <c r="J1283" s="96">
        <v>1</v>
      </c>
      <c r="K1283" s="96" t="s">
        <v>1083</v>
      </c>
      <c r="L1283" s="96" t="s">
        <v>1084</v>
      </c>
      <c r="M1283" s="96" t="s">
        <v>170</v>
      </c>
      <c r="N1283" s="96"/>
      <c r="O1283" s="96" t="s">
        <v>343</v>
      </c>
      <c r="P1283" s="96" t="s">
        <v>1092</v>
      </c>
      <c r="Q1283" s="96" t="s">
        <v>693</v>
      </c>
      <c r="R1283" s="96" t="s">
        <v>1086</v>
      </c>
      <c r="S1283" s="96">
        <v>1</v>
      </c>
      <c r="T1283" s="94" t="s">
        <v>171</v>
      </c>
      <c r="U1283" s="94"/>
      <c r="V1283" s="74"/>
      <c r="W1283" s="74"/>
      <c r="X1283" s="74"/>
      <c r="Y1283" s="74"/>
    </row>
    <row r="1284" spans="1:25" s="73" customFormat="1" ht="31.35" hidden="1" customHeight="1" x14ac:dyDescent="0.25">
      <c r="A1284" s="94"/>
      <c r="B1284" s="97"/>
      <c r="C1284" s="96" t="s">
        <v>1087</v>
      </c>
      <c r="D1284" s="96"/>
      <c r="E1284" s="96" t="s">
        <v>739</v>
      </c>
      <c r="F1284" s="96" t="s">
        <v>1084</v>
      </c>
      <c r="G1284" s="96" t="s">
        <v>8784</v>
      </c>
      <c r="H1284" s="96" t="s">
        <v>456</v>
      </c>
      <c r="I1284" s="96" t="s">
        <v>8632</v>
      </c>
      <c r="J1284" s="96">
        <v>1</v>
      </c>
      <c r="K1284" s="96" t="s">
        <v>1083</v>
      </c>
      <c r="L1284" s="96" t="s">
        <v>1084</v>
      </c>
      <c r="M1284" s="96" t="s">
        <v>170</v>
      </c>
      <c r="N1284" s="96"/>
      <c r="O1284" s="96" t="s">
        <v>343</v>
      </c>
      <c r="P1284" s="96" t="s">
        <v>1092</v>
      </c>
      <c r="Q1284" s="96" t="s">
        <v>216</v>
      </c>
      <c r="R1284" s="96" t="s">
        <v>1104</v>
      </c>
      <c r="S1284" s="96">
        <v>1</v>
      </c>
      <c r="T1284" s="94" t="s">
        <v>171</v>
      </c>
      <c r="U1284" s="94"/>
      <c r="V1284" s="74"/>
      <c r="W1284" s="74"/>
      <c r="X1284" s="74"/>
      <c r="Y1284" s="74"/>
    </row>
    <row r="1285" spans="1:25" s="73" customFormat="1" ht="31.35" hidden="1" customHeight="1" x14ac:dyDescent="0.25">
      <c r="A1285" s="94"/>
      <c r="B1285" s="97"/>
      <c r="C1285" s="96" t="s">
        <v>1087</v>
      </c>
      <c r="D1285" s="96"/>
      <c r="E1285" s="96" t="s">
        <v>322</v>
      </c>
      <c r="F1285" s="96" t="s">
        <v>1084</v>
      </c>
      <c r="G1285" s="96" t="s">
        <v>8785</v>
      </c>
      <c r="H1285" s="96" t="s">
        <v>456</v>
      </c>
      <c r="I1285" s="96" t="s">
        <v>8632</v>
      </c>
      <c r="J1285" s="96">
        <v>1</v>
      </c>
      <c r="K1285" s="96" t="s">
        <v>1083</v>
      </c>
      <c r="L1285" s="96" t="s">
        <v>1084</v>
      </c>
      <c r="M1285" s="96" t="s">
        <v>170</v>
      </c>
      <c r="N1285" s="96"/>
      <c r="O1285" s="96" t="s">
        <v>343</v>
      </c>
      <c r="P1285" s="96" t="s">
        <v>1092</v>
      </c>
      <c r="Q1285" s="96" t="s">
        <v>287</v>
      </c>
      <c r="R1285" s="96" t="s">
        <v>1106</v>
      </c>
      <c r="S1285" s="96">
        <v>1</v>
      </c>
      <c r="T1285" s="94" t="s">
        <v>171</v>
      </c>
      <c r="U1285" s="94"/>
      <c r="V1285" s="74"/>
      <c r="W1285" s="74"/>
      <c r="X1285" s="74"/>
      <c r="Y1285" s="74"/>
    </row>
    <row r="1286" spans="1:25" s="73" customFormat="1" ht="31.35" hidden="1" customHeight="1" x14ac:dyDescent="0.25">
      <c r="A1286" s="94"/>
      <c r="B1286" s="97"/>
      <c r="C1286" s="96" t="s">
        <v>2600</v>
      </c>
      <c r="D1286" s="96"/>
      <c r="E1286" s="96" t="s">
        <v>170</v>
      </c>
      <c r="F1286" s="96" t="s">
        <v>8793</v>
      </c>
      <c r="G1286" s="96" t="s">
        <v>171</v>
      </c>
      <c r="H1286" s="96" t="s">
        <v>456</v>
      </c>
      <c r="I1286" s="96" t="s">
        <v>8632</v>
      </c>
      <c r="J1286" s="96">
        <v>1</v>
      </c>
      <c r="K1286" s="96" t="s">
        <v>232</v>
      </c>
      <c r="L1286" s="96" t="s">
        <v>1131</v>
      </c>
      <c r="M1286" s="96" t="s">
        <v>170</v>
      </c>
      <c r="N1286" s="96"/>
      <c r="O1286" s="96" t="s">
        <v>170</v>
      </c>
      <c r="P1286" s="96" t="s">
        <v>171</v>
      </c>
      <c r="Q1286" s="96" t="s">
        <v>170</v>
      </c>
      <c r="R1286" s="96" t="s">
        <v>171</v>
      </c>
      <c r="S1286" s="96">
        <v>1</v>
      </c>
      <c r="T1286" s="94" t="s">
        <v>171</v>
      </c>
      <c r="U1286" s="94"/>
      <c r="V1286" s="74"/>
      <c r="W1286" s="74"/>
      <c r="X1286" s="74"/>
      <c r="Y1286" s="74"/>
    </row>
    <row r="1287" spans="1:25" s="73" customFormat="1" ht="31.35" hidden="1" customHeight="1" x14ac:dyDescent="0.25">
      <c r="A1287" s="94"/>
      <c r="B1287" s="97"/>
      <c r="C1287" s="96" t="s">
        <v>1135</v>
      </c>
      <c r="D1287" s="96"/>
      <c r="E1287" s="96" t="s">
        <v>1710</v>
      </c>
      <c r="F1287" s="96" t="s">
        <v>8795</v>
      </c>
      <c r="G1287" s="96" t="s">
        <v>8631</v>
      </c>
      <c r="H1287" s="96" t="s">
        <v>456</v>
      </c>
      <c r="I1287" s="96" t="s">
        <v>8632</v>
      </c>
      <c r="J1287" s="96">
        <v>1</v>
      </c>
      <c r="K1287" s="96" t="s">
        <v>1135</v>
      </c>
      <c r="L1287" s="96" t="s">
        <v>1136</v>
      </c>
      <c r="M1287" s="96" t="s">
        <v>170</v>
      </c>
      <c r="N1287" s="96"/>
      <c r="O1287" s="96" t="s">
        <v>170</v>
      </c>
      <c r="P1287" s="96" t="s">
        <v>171</v>
      </c>
      <c r="Q1287" s="96" t="s">
        <v>347</v>
      </c>
      <c r="R1287" s="96" t="s">
        <v>716</v>
      </c>
      <c r="S1287" s="96">
        <v>1</v>
      </c>
      <c r="T1287" s="94" t="s">
        <v>171</v>
      </c>
      <c r="U1287" s="94"/>
      <c r="V1287" s="74"/>
      <c r="W1287" s="74"/>
      <c r="X1287" s="74"/>
      <c r="Y1287" s="74"/>
    </row>
    <row r="1288" spans="1:25" s="73" customFormat="1" ht="31.35" hidden="1" customHeight="1" x14ac:dyDescent="0.25">
      <c r="A1288" s="94"/>
      <c r="B1288" s="97"/>
      <c r="C1288" s="96" t="s">
        <v>308</v>
      </c>
      <c r="D1288" s="96"/>
      <c r="E1288" s="96" t="s">
        <v>170</v>
      </c>
      <c r="F1288" s="96" t="s">
        <v>1151</v>
      </c>
      <c r="G1288" s="96"/>
      <c r="H1288" s="96" t="s">
        <v>456</v>
      </c>
      <c r="I1288" s="96" t="s">
        <v>8632</v>
      </c>
      <c r="J1288" s="96">
        <v>1</v>
      </c>
      <c r="K1288" s="96" t="s">
        <v>1150</v>
      </c>
      <c r="L1288" s="96" t="s">
        <v>1151</v>
      </c>
      <c r="M1288" s="96" t="s">
        <v>170</v>
      </c>
      <c r="N1288" s="96"/>
      <c r="O1288" s="96" t="s">
        <v>170</v>
      </c>
      <c r="P1288" s="96"/>
      <c r="Q1288" s="96" t="s">
        <v>170</v>
      </c>
      <c r="R1288" s="96"/>
      <c r="S1288" s="96">
        <v>1</v>
      </c>
      <c r="T1288" s="94" t="s">
        <v>171</v>
      </c>
      <c r="U1288" s="94"/>
      <c r="V1288" s="74"/>
      <c r="W1288" s="74"/>
      <c r="X1288" s="74"/>
      <c r="Y1288" s="74"/>
    </row>
    <row r="1289" spans="1:25" s="73" customFormat="1" ht="31.35" hidden="1" customHeight="1" x14ac:dyDescent="0.25">
      <c r="A1289" s="94"/>
      <c r="B1289" s="97"/>
      <c r="C1289" s="96" t="s">
        <v>408</v>
      </c>
      <c r="D1289" s="96"/>
      <c r="E1289" s="96" t="s">
        <v>170</v>
      </c>
      <c r="F1289" s="96" t="s">
        <v>1166</v>
      </c>
      <c r="G1289" s="96"/>
      <c r="H1289" s="96" t="s">
        <v>456</v>
      </c>
      <c r="I1289" s="96" t="s">
        <v>8632</v>
      </c>
      <c r="J1289" s="96">
        <v>1</v>
      </c>
      <c r="K1289" s="96" t="s">
        <v>1165</v>
      </c>
      <c r="L1289" s="96" t="s">
        <v>1166</v>
      </c>
      <c r="M1289" s="96" t="s">
        <v>170</v>
      </c>
      <c r="N1289" s="96"/>
      <c r="O1289" s="96" t="s">
        <v>170</v>
      </c>
      <c r="P1289" s="96"/>
      <c r="Q1289" s="96" t="s">
        <v>170</v>
      </c>
      <c r="R1289" s="96"/>
      <c r="S1289" s="96">
        <v>1</v>
      </c>
      <c r="T1289" s="94" t="s">
        <v>171</v>
      </c>
      <c r="U1289" s="94"/>
      <c r="V1289" s="74"/>
      <c r="W1289" s="74"/>
      <c r="X1289" s="74"/>
      <c r="Y1289" s="74"/>
    </row>
    <row r="1290" spans="1:25" s="73" customFormat="1" ht="31.35" hidden="1" customHeight="1" x14ac:dyDescent="0.25">
      <c r="A1290" s="94"/>
      <c r="B1290" s="97"/>
      <c r="C1290" s="96" t="s">
        <v>2602</v>
      </c>
      <c r="D1290" s="96"/>
      <c r="E1290" s="96" t="s">
        <v>170</v>
      </c>
      <c r="F1290" s="96" t="s">
        <v>1186</v>
      </c>
      <c r="G1290" s="96"/>
      <c r="H1290" s="96" t="s">
        <v>456</v>
      </c>
      <c r="I1290" s="96" t="s">
        <v>8632</v>
      </c>
      <c r="J1290" s="96">
        <v>1</v>
      </c>
      <c r="K1290" s="96" t="s">
        <v>556</v>
      </c>
      <c r="L1290" s="96" t="s">
        <v>1186</v>
      </c>
      <c r="M1290" s="96" t="s">
        <v>170</v>
      </c>
      <c r="N1290" s="96"/>
      <c r="O1290" s="96" t="s">
        <v>170</v>
      </c>
      <c r="P1290" s="96"/>
      <c r="Q1290" s="96" t="s">
        <v>170</v>
      </c>
      <c r="R1290" s="96"/>
      <c r="S1290" s="96">
        <v>1</v>
      </c>
      <c r="T1290" s="94" t="s">
        <v>171</v>
      </c>
      <c r="U1290" s="94"/>
      <c r="V1290" s="74"/>
      <c r="W1290" s="74"/>
      <c r="X1290" s="74"/>
      <c r="Y1290" s="74"/>
    </row>
    <row r="1291" spans="1:25" s="73" customFormat="1" ht="31.35" hidden="1" customHeight="1" x14ac:dyDescent="0.25">
      <c r="A1291" s="94"/>
      <c r="B1291" s="97"/>
      <c r="C1291" s="96" t="s">
        <v>491</v>
      </c>
      <c r="D1291" s="96"/>
      <c r="E1291" s="96" t="s">
        <v>170</v>
      </c>
      <c r="F1291" s="96" t="s">
        <v>492</v>
      </c>
      <c r="G1291" s="96" t="s">
        <v>171</v>
      </c>
      <c r="H1291" s="96" t="s">
        <v>685</v>
      </c>
      <c r="I1291" s="96" t="s">
        <v>8655</v>
      </c>
      <c r="J1291" s="96">
        <v>1</v>
      </c>
      <c r="K1291" s="96" t="s">
        <v>491</v>
      </c>
      <c r="L1291" s="96" t="s">
        <v>492</v>
      </c>
      <c r="M1291" s="96" t="s">
        <v>170</v>
      </c>
      <c r="N1291" s="96"/>
      <c r="O1291" s="96" t="s">
        <v>170</v>
      </c>
      <c r="P1291" s="96" t="s">
        <v>171</v>
      </c>
      <c r="Q1291" s="96" t="s">
        <v>170</v>
      </c>
      <c r="R1291" s="96" t="s">
        <v>171</v>
      </c>
      <c r="S1291" s="96">
        <v>1</v>
      </c>
      <c r="T1291" s="94" t="s">
        <v>171</v>
      </c>
      <c r="U1291" s="94"/>
      <c r="V1291" s="74"/>
      <c r="W1291" s="74"/>
      <c r="X1291" s="74"/>
      <c r="Y1291" s="74"/>
    </row>
    <row r="1292" spans="1:25" s="73" customFormat="1" ht="31.35" hidden="1" customHeight="1" x14ac:dyDescent="0.25">
      <c r="A1292" s="94"/>
      <c r="B1292" s="97"/>
      <c r="C1292" s="96" t="s">
        <v>1389</v>
      </c>
      <c r="D1292" s="96"/>
      <c r="E1292" s="96" t="s">
        <v>739</v>
      </c>
      <c r="F1292" s="96" t="s">
        <v>1390</v>
      </c>
      <c r="G1292" s="96" t="s">
        <v>863</v>
      </c>
      <c r="H1292" s="96">
        <v>722</v>
      </c>
      <c r="I1292" s="96" t="s">
        <v>78</v>
      </c>
      <c r="J1292" s="96">
        <v>0.8</v>
      </c>
      <c r="K1292" s="96" t="s">
        <v>1389</v>
      </c>
      <c r="L1292" s="96" t="s">
        <v>1390</v>
      </c>
      <c r="M1292" s="96" t="s">
        <v>170</v>
      </c>
      <c r="N1292" s="96"/>
      <c r="O1292" s="96" t="s">
        <v>739</v>
      </c>
      <c r="P1292" s="96" t="s">
        <v>863</v>
      </c>
      <c r="Q1292" s="96" t="s">
        <v>170</v>
      </c>
      <c r="R1292" s="96" t="s">
        <v>171</v>
      </c>
      <c r="S1292" s="96">
        <v>0.8</v>
      </c>
      <c r="T1292" s="94" t="s">
        <v>171</v>
      </c>
      <c r="U1292" s="94"/>
      <c r="V1292" s="74"/>
      <c r="W1292" s="74"/>
      <c r="X1292" s="74"/>
      <c r="Y1292" s="74"/>
    </row>
    <row r="1293" spans="1:25" s="73" customFormat="1" ht="31.35" hidden="1" customHeight="1" x14ac:dyDescent="0.25">
      <c r="A1293" s="94"/>
      <c r="B1293" s="97"/>
      <c r="C1293" s="96" t="s">
        <v>1394</v>
      </c>
      <c r="D1293" s="96"/>
      <c r="E1293" s="96" t="s">
        <v>739</v>
      </c>
      <c r="F1293" s="96" t="s">
        <v>1395</v>
      </c>
      <c r="G1293" s="96" t="s">
        <v>863</v>
      </c>
      <c r="H1293" s="96">
        <v>722</v>
      </c>
      <c r="I1293" s="96" t="s">
        <v>78</v>
      </c>
      <c r="J1293" s="96">
        <v>0.5</v>
      </c>
      <c r="K1293" s="96" t="s">
        <v>1394</v>
      </c>
      <c r="L1293" s="96" t="s">
        <v>1395</v>
      </c>
      <c r="M1293" s="96" t="s">
        <v>170</v>
      </c>
      <c r="N1293" s="96"/>
      <c r="O1293" s="96" t="s">
        <v>739</v>
      </c>
      <c r="P1293" s="96" t="s">
        <v>863</v>
      </c>
      <c r="Q1293" s="96" t="s">
        <v>170</v>
      </c>
      <c r="R1293" s="96" t="s">
        <v>171</v>
      </c>
      <c r="S1293" s="96">
        <v>0.5</v>
      </c>
      <c r="T1293" s="94" t="s">
        <v>171</v>
      </c>
      <c r="U1293" s="94"/>
      <c r="V1293" s="74"/>
      <c r="W1293" s="74"/>
      <c r="X1293" s="74"/>
      <c r="Y1293" s="74"/>
    </row>
    <row r="1294" spans="1:25" s="73" customFormat="1" ht="31.35" hidden="1" customHeight="1" x14ac:dyDescent="0.25">
      <c r="A1294" s="94"/>
      <c r="B1294" s="97"/>
      <c r="C1294" s="96" t="s">
        <v>1409</v>
      </c>
      <c r="D1294" s="96"/>
      <c r="E1294" s="96" t="s">
        <v>170</v>
      </c>
      <c r="F1294" s="96" t="s">
        <v>1410</v>
      </c>
      <c r="G1294" s="96"/>
      <c r="H1294" s="96" t="s">
        <v>2004</v>
      </c>
      <c r="I1294" s="96" t="s">
        <v>8851</v>
      </c>
      <c r="J1294" s="96">
        <v>1</v>
      </c>
      <c r="K1294" s="96" t="s">
        <v>1409</v>
      </c>
      <c r="L1294" s="96" t="s">
        <v>1410</v>
      </c>
      <c r="M1294" s="96" t="s">
        <v>170</v>
      </c>
      <c r="N1294" s="96"/>
      <c r="O1294" s="96" t="s">
        <v>170</v>
      </c>
      <c r="P1294" s="96"/>
      <c r="Q1294" s="96" t="s">
        <v>170</v>
      </c>
      <c r="R1294" s="96"/>
      <c r="S1294" s="96">
        <v>1</v>
      </c>
      <c r="T1294" s="94" t="s">
        <v>171</v>
      </c>
      <c r="U1294" s="94"/>
      <c r="V1294" s="74"/>
      <c r="W1294" s="74"/>
      <c r="X1294" s="74"/>
      <c r="Y1294" s="74"/>
    </row>
    <row r="1295" spans="1:25" s="73" customFormat="1" ht="31.35" hidden="1" customHeight="1" x14ac:dyDescent="0.25">
      <c r="A1295" s="94"/>
      <c r="B1295" s="97"/>
      <c r="C1295" s="96" t="s">
        <v>5276</v>
      </c>
      <c r="D1295" s="96"/>
      <c r="E1295" s="96" t="s">
        <v>170</v>
      </c>
      <c r="F1295" s="96" t="s">
        <v>1414</v>
      </c>
      <c r="G1295" s="96"/>
      <c r="H1295" s="96" t="s">
        <v>1135</v>
      </c>
      <c r="I1295" s="96" t="s">
        <v>8717</v>
      </c>
      <c r="J1295" s="96">
        <v>1</v>
      </c>
      <c r="K1295" s="96" t="s">
        <v>1413</v>
      </c>
      <c r="L1295" s="96" t="s">
        <v>1414</v>
      </c>
      <c r="M1295" s="96" t="s">
        <v>170</v>
      </c>
      <c r="N1295" s="96"/>
      <c r="O1295" s="96" t="s">
        <v>170</v>
      </c>
      <c r="P1295" s="96"/>
      <c r="Q1295" s="96" t="s">
        <v>170</v>
      </c>
      <c r="R1295" s="96"/>
      <c r="S1295" s="96">
        <v>1</v>
      </c>
      <c r="T1295" s="94" t="s">
        <v>171</v>
      </c>
      <c r="U1295" s="94"/>
      <c r="V1295" s="74"/>
      <c r="W1295" s="74"/>
      <c r="X1295" s="74"/>
      <c r="Y1295" s="74"/>
    </row>
    <row r="1296" spans="1:25" s="73" customFormat="1" ht="31.35" hidden="1" customHeight="1" x14ac:dyDescent="0.25">
      <c r="A1296" s="94"/>
      <c r="B1296" s="97"/>
      <c r="C1296" s="96" t="s">
        <v>1430</v>
      </c>
      <c r="D1296" s="96"/>
      <c r="E1296" s="96" t="s">
        <v>739</v>
      </c>
      <c r="F1296" s="96" t="s">
        <v>1431</v>
      </c>
      <c r="G1296" s="96" t="s">
        <v>863</v>
      </c>
      <c r="H1296" s="96">
        <v>722</v>
      </c>
      <c r="I1296" s="96" t="s">
        <v>78</v>
      </c>
      <c r="J1296" s="96">
        <v>1</v>
      </c>
      <c r="K1296" s="96" t="s">
        <v>1430</v>
      </c>
      <c r="L1296" s="96" t="s">
        <v>1431</v>
      </c>
      <c r="M1296" s="96" t="s">
        <v>170</v>
      </c>
      <c r="N1296" s="96"/>
      <c r="O1296" s="96" t="s">
        <v>739</v>
      </c>
      <c r="P1296" s="96" t="s">
        <v>863</v>
      </c>
      <c r="Q1296" s="96" t="s">
        <v>170</v>
      </c>
      <c r="R1296" s="96" t="s">
        <v>171</v>
      </c>
      <c r="S1296" s="96">
        <v>1</v>
      </c>
      <c r="T1296" s="94" t="s">
        <v>171</v>
      </c>
      <c r="U1296" s="94"/>
      <c r="V1296" s="74"/>
      <c r="W1296" s="74"/>
      <c r="X1296" s="74"/>
      <c r="Y1296" s="74"/>
    </row>
    <row r="1297" spans="1:25" s="73" customFormat="1" ht="31.35" hidden="1" customHeight="1" x14ac:dyDescent="0.25">
      <c r="A1297" s="94"/>
      <c r="B1297" s="97"/>
      <c r="C1297" s="96" t="s">
        <v>2767</v>
      </c>
      <c r="D1297" s="96"/>
      <c r="E1297" s="96" t="s">
        <v>170</v>
      </c>
      <c r="F1297" s="96" t="s">
        <v>500</v>
      </c>
      <c r="G1297" s="96" t="s">
        <v>171</v>
      </c>
      <c r="H1297" s="96" t="s">
        <v>2807</v>
      </c>
      <c r="I1297" s="96" t="s">
        <v>8860</v>
      </c>
      <c r="J1297" s="96">
        <v>1</v>
      </c>
      <c r="K1297" s="96" t="s">
        <v>499</v>
      </c>
      <c r="L1297" s="96" t="s">
        <v>500</v>
      </c>
      <c r="M1297" s="96" t="s">
        <v>170</v>
      </c>
      <c r="N1297" s="96"/>
      <c r="O1297" s="96" t="s">
        <v>170</v>
      </c>
      <c r="P1297" s="96" t="s">
        <v>171</v>
      </c>
      <c r="Q1297" s="96" t="s">
        <v>170</v>
      </c>
      <c r="R1297" s="96" t="s">
        <v>171</v>
      </c>
      <c r="S1297" s="96">
        <v>1</v>
      </c>
      <c r="T1297" s="94" t="s">
        <v>171</v>
      </c>
      <c r="U1297" s="94"/>
      <c r="V1297" s="74"/>
      <c r="W1297" s="74"/>
      <c r="X1297" s="74"/>
      <c r="Y1297" s="74"/>
    </row>
    <row r="1298" spans="1:25" s="73" customFormat="1" ht="31.35" hidden="1" customHeight="1" x14ac:dyDescent="0.25">
      <c r="A1298" s="94"/>
      <c r="B1298" s="97"/>
      <c r="C1298" s="96" t="s">
        <v>3047</v>
      </c>
      <c r="D1298" s="96"/>
      <c r="E1298" s="96" t="s">
        <v>170</v>
      </c>
      <c r="F1298" s="96" t="s">
        <v>8861</v>
      </c>
      <c r="G1298" s="96"/>
      <c r="H1298" s="96" t="s">
        <v>2807</v>
      </c>
      <c r="I1298" s="96" t="s">
        <v>8860</v>
      </c>
      <c r="J1298" s="96">
        <v>1</v>
      </c>
      <c r="K1298" s="96" t="s">
        <v>499</v>
      </c>
      <c r="L1298" s="96" t="s">
        <v>500</v>
      </c>
      <c r="M1298" s="96" t="s">
        <v>170</v>
      </c>
      <c r="N1298" s="96"/>
      <c r="O1298" s="96" t="s">
        <v>170</v>
      </c>
      <c r="P1298" s="96" t="s">
        <v>171</v>
      </c>
      <c r="Q1298" s="96" t="s">
        <v>691</v>
      </c>
      <c r="R1298" s="96" t="s">
        <v>692</v>
      </c>
      <c r="S1298" s="96">
        <v>1</v>
      </c>
      <c r="T1298" s="94" t="s">
        <v>171</v>
      </c>
      <c r="U1298" s="94"/>
      <c r="V1298" s="74"/>
      <c r="W1298" s="74"/>
      <c r="X1298" s="74"/>
      <c r="Y1298" s="74"/>
    </row>
    <row r="1299" spans="1:25" s="73" customFormat="1" ht="31.35" hidden="1" customHeight="1" x14ac:dyDescent="0.25">
      <c r="A1299" s="95" t="s">
        <v>8224</v>
      </c>
      <c r="B1299" s="97" t="s">
        <v>181</v>
      </c>
      <c r="C1299" s="96" t="s">
        <v>3047</v>
      </c>
      <c r="D1299" s="96"/>
      <c r="E1299" s="96" t="s">
        <v>296</v>
      </c>
      <c r="F1299" s="96" t="s">
        <v>8861</v>
      </c>
      <c r="G1299" s="96" t="s">
        <v>297</v>
      </c>
      <c r="H1299" s="96" t="s">
        <v>2807</v>
      </c>
      <c r="I1299" s="96" t="s">
        <v>8860</v>
      </c>
      <c r="J1299" s="96">
        <v>1</v>
      </c>
      <c r="K1299" s="96" t="s">
        <v>499</v>
      </c>
      <c r="L1299" s="96" t="s">
        <v>500</v>
      </c>
      <c r="M1299" s="96" t="s">
        <v>170</v>
      </c>
      <c r="N1299" s="96"/>
      <c r="O1299" s="96" t="s">
        <v>296</v>
      </c>
      <c r="P1299" s="96" t="s">
        <v>297</v>
      </c>
      <c r="Q1299" s="96" t="s">
        <v>170</v>
      </c>
      <c r="R1299" s="96" t="s">
        <v>171</v>
      </c>
      <c r="S1299" s="96">
        <v>1</v>
      </c>
      <c r="T1299" s="94"/>
      <c r="U1299" s="94" t="s">
        <v>181</v>
      </c>
      <c r="V1299" s="74"/>
      <c r="W1299" s="74"/>
      <c r="X1299" s="74"/>
      <c r="Y1299" s="74"/>
    </row>
    <row r="1300" spans="1:25" s="73" customFormat="1" ht="31.35" hidden="1" customHeight="1" x14ac:dyDescent="0.25">
      <c r="A1300" s="95"/>
      <c r="B1300" s="97" t="s">
        <v>8224</v>
      </c>
      <c r="C1300" s="96" t="s">
        <v>2767</v>
      </c>
      <c r="D1300" s="96"/>
      <c r="E1300" s="96" t="s">
        <v>296</v>
      </c>
      <c r="F1300" s="96" t="s">
        <v>500</v>
      </c>
      <c r="G1300" s="96" t="s">
        <v>297</v>
      </c>
      <c r="H1300" s="96" t="s">
        <v>2807</v>
      </c>
      <c r="I1300" s="96" t="s">
        <v>8860</v>
      </c>
      <c r="J1300" s="96">
        <v>1</v>
      </c>
      <c r="K1300" s="96" t="s">
        <v>499</v>
      </c>
      <c r="L1300" s="96" t="s">
        <v>500</v>
      </c>
      <c r="M1300" s="96" t="s">
        <v>170</v>
      </c>
      <c r="N1300" s="96"/>
      <c r="O1300" s="96" t="s">
        <v>296</v>
      </c>
      <c r="P1300" s="96" t="s">
        <v>297</v>
      </c>
      <c r="Q1300" s="96" t="s">
        <v>170</v>
      </c>
      <c r="R1300" s="96" t="s">
        <v>171</v>
      </c>
      <c r="S1300" s="96">
        <v>1</v>
      </c>
      <c r="T1300" s="94"/>
      <c r="U1300" s="94" t="s">
        <v>181</v>
      </c>
      <c r="V1300" s="74"/>
      <c r="W1300" s="74"/>
      <c r="X1300" s="74"/>
      <c r="Y1300" s="74"/>
    </row>
    <row r="1301" spans="1:25" s="73" customFormat="1" ht="31.35" hidden="1" customHeight="1" x14ac:dyDescent="0.25">
      <c r="A1301" s="94"/>
      <c r="B1301" s="97"/>
      <c r="C1301" s="96" t="s">
        <v>1537</v>
      </c>
      <c r="D1301" s="96"/>
      <c r="E1301" s="96" t="s">
        <v>1710</v>
      </c>
      <c r="F1301" s="96" t="s">
        <v>1538</v>
      </c>
      <c r="G1301" s="96" t="s">
        <v>8631</v>
      </c>
      <c r="H1301" s="96" t="s">
        <v>5320</v>
      </c>
      <c r="I1301" s="96" t="s">
        <v>8659</v>
      </c>
      <c r="J1301" s="96">
        <v>1</v>
      </c>
      <c r="K1301" s="96" t="s">
        <v>1537</v>
      </c>
      <c r="L1301" s="96" t="s">
        <v>1538</v>
      </c>
      <c r="M1301" s="96" t="s">
        <v>170</v>
      </c>
      <c r="N1301" s="96"/>
      <c r="O1301" s="96" t="s">
        <v>170</v>
      </c>
      <c r="P1301" s="96" t="s">
        <v>171</v>
      </c>
      <c r="Q1301" s="96" t="s">
        <v>347</v>
      </c>
      <c r="R1301" s="96" t="s">
        <v>716</v>
      </c>
      <c r="S1301" s="96">
        <v>1</v>
      </c>
      <c r="T1301" s="94" t="s">
        <v>171</v>
      </c>
      <c r="U1301" s="94"/>
      <c r="V1301" s="74"/>
      <c r="W1301" s="74"/>
      <c r="X1301" s="74"/>
      <c r="Y1301" s="74"/>
    </row>
    <row r="1302" spans="1:25" s="73" customFormat="1" ht="31.35" hidden="1" customHeight="1" x14ac:dyDescent="0.25">
      <c r="A1302" s="94"/>
      <c r="B1302" s="97"/>
      <c r="C1302" s="96" t="s">
        <v>1541</v>
      </c>
      <c r="D1302" s="96"/>
      <c r="E1302" s="96" t="s">
        <v>1710</v>
      </c>
      <c r="F1302" s="96" t="s">
        <v>1542</v>
      </c>
      <c r="G1302" s="96" t="s">
        <v>8631</v>
      </c>
      <c r="H1302" s="96" t="s">
        <v>5320</v>
      </c>
      <c r="I1302" s="96" t="s">
        <v>8659</v>
      </c>
      <c r="J1302" s="96">
        <v>1</v>
      </c>
      <c r="K1302" s="96" t="s">
        <v>1541</v>
      </c>
      <c r="L1302" s="96" t="s">
        <v>1542</v>
      </c>
      <c r="M1302" s="96" t="s">
        <v>170</v>
      </c>
      <c r="N1302" s="96"/>
      <c r="O1302" s="96" t="s">
        <v>170</v>
      </c>
      <c r="P1302" s="96" t="s">
        <v>171</v>
      </c>
      <c r="Q1302" s="96" t="s">
        <v>347</v>
      </c>
      <c r="R1302" s="96" t="s">
        <v>716</v>
      </c>
      <c r="S1302" s="96">
        <v>1</v>
      </c>
      <c r="T1302" s="94" t="s">
        <v>171</v>
      </c>
      <c r="U1302" s="94"/>
      <c r="V1302" s="74"/>
      <c r="W1302" s="74"/>
      <c r="X1302" s="74"/>
      <c r="Y1302" s="74"/>
    </row>
    <row r="1303" spans="1:25" s="73" customFormat="1" ht="31.35" hidden="1" customHeight="1" x14ac:dyDescent="0.25">
      <c r="A1303" s="94"/>
      <c r="B1303" s="97"/>
      <c r="C1303" s="96" t="s">
        <v>1550</v>
      </c>
      <c r="D1303" s="96"/>
      <c r="E1303" s="96" t="s">
        <v>170</v>
      </c>
      <c r="F1303" s="96" t="s">
        <v>1551</v>
      </c>
      <c r="G1303" s="96"/>
      <c r="H1303" s="96" t="s">
        <v>456</v>
      </c>
      <c r="I1303" s="96" t="s">
        <v>8632</v>
      </c>
      <c r="J1303" s="96">
        <v>1</v>
      </c>
      <c r="K1303" s="96" t="s">
        <v>1550</v>
      </c>
      <c r="L1303" s="96" t="s">
        <v>1551</v>
      </c>
      <c r="M1303" s="96" t="s">
        <v>170</v>
      </c>
      <c r="N1303" s="96"/>
      <c r="O1303" s="96" t="s">
        <v>170</v>
      </c>
      <c r="P1303" s="96"/>
      <c r="Q1303" s="96" t="s">
        <v>170</v>
      </c>
      <c r="R1303" s="96"/>
      <c r="S1303" s="96">
        <v>1</v>
      </c>
      <c r="T1303" s="94" t="s">
        <v>171</v>
      </c>
      <c r="U1303" s="94"/>
      <c r="V1303" s="74"/>
      <c r="W1303" s="74"/>
      <c r="X1303" s="74"/>
      <c r="Y1303" s="74"/>
    </row>
    <row r="1304" spans="1:25" s="73" customFormat="1" ht="31.35" hidden="1" customHeight="1" x14ac:dyDescent="0.25">
      <c r="A1304" s="94"/>
      <c r="B1304" s="97"/>
      <c r="C1304" s="96" t="s">
        <v>1561</v>
      </c>
      <c r="D1304" s="96"/>
      <c r="E1304" s="96" t="s">
        <v>170</v>
      </c>
      <c r="F1304" s="96" t="s">
        <v>1562</v>
      </c>
      <c r="G1304" s="96"/>
      <c r="H1304" s="96" t="s">
        <v>456</v>
      </c>
      <c r="I1304" s="96" t="s">
        <v>8632</v>
      </c>
      <c r="J1304" s="96">
        <v>1</v>
      </c>
      <c r="K1304" s="96" t="s">
        <v>1561</v>
      </c>
      <c r="L1304" s="96" t="s">
        <v>1562</v>
      </c>
      <c r="M1304" s="96" t="s">
        <v>170</v>
      </c>
      <c r="N1304" s="96"/>
      <c r="O1304" s="96" t="s">
        <v>170</v>
      </c>
      <c r="P1304" s="96"/>
      <c r="Q1304" s="96" t="s">
        <v>170</v>
      </c>
      <c r="R1304" s="96"/>
      <c r="S1304" s="96">
        <v>1</v>
      </c>
      <c r="T1304" s="94" t="s">
        <v>171</v>
      </c>
      <c r="U1304" s="94"/>
      <c r="V1304" s="74"/>
      <c r="W1304" s="74"/>
      <c r="X1304" s="74"/>
      <c r="Y1304" s="74"/>
    </row>
    <row r="1305" spans="1:25" s="73" customFormat="1" ht="31.35" hidden="1" customHeight="1" x14ac:dyDescent="0.25">
      <c r="A1305" s="94"/>
      <c r="B1305" s="97"/>
      <c r="C1305" s="96" t="s">
        <v>1565</v>
      </c>
      <c r="D1305" s="96"/>
      <c r="E1305" s="96" t="s">
        <v>170</v>
      </c>
      <c r="F1305" s="96" t="s">
        <v>1566</v>
      </c>
      <c r="G1305" s="96"/>
      <c r="H1305" s="96" t="s">
        <v>456</v>
      </c>
      <c r="I1305" s="96" t="s">
        <v>8632</v>
      </c>
      <c r="J1305" s="96">
        <v>1</v>
      </c>
      <c r="K1305" s="96" t="s">
        <v>1565</v>
      </c>
      <c r="L1305" s="96" t="s">
        <v>1566</v>
      </c>
      <c r="M1305" s="96" t="s">
        <v>170</v>
      </c>
      <c r="N1305" s="96"/>
      <c r="O1305" s="96" t="s">
        <v>170</v>
      </c>
      <c r="P1305" s="96"/>
      <c r="Q1305" s="96" t="s">
        <v>170</v>
      </c>
      <c r="R1305" s="96"/>
      <c r="S1305" s="96">
        <v>1</v>
      </c>
      <c r="T1305" s="94" t="s">
        <v>171</v>
      </c>
      <c r="U1305" s="94"/>
      <c r="V1305" s="74"/>
      <c r="W1305" s="74"/>
      <c r="X1305" s="74"/>
      <c r="Y1305" s="74"/>
    </row>
    <row r="1306" spans="1:25" s="73" customFormat="1" ht="31.35" hidden="1" customHeight="1" x14ac:dyDescent="0.25">
      <c r="A1306" s="94"/>
      <c r="B1306" s="97"/>
      <c r="C1306" s="96" t="s">
        <v>1569</v>
      </c>
      <c r="D1306" s="96"/>
      <c r="E1306" s="96" t="s">
        <v>170</v>
      </c>
      <c r="F1306" s="96" t="s">
        <v>1570</v>
      </c>
      <c r="G1306" s="96"/>
      <c r="H1306" s="96" t="s">
        <v>456</v>
      </c>
      <c r="I1306" s="96" t="s">
        <v>8632</v>
      </c>
      <c r="J1306" s="96">
        <v>1</v>
      </c>
      <c r="K1306" s="96" t="s">
        <v>1569</v>
      </c>
      <c r="L1306" s="96" t="s">
        <v>1570</v>
      </c>
      <c r="M1306" s="96" t="s">
        <v>170</v>
      </c>
      <c r="N1306" s="96"/>
      <c r="O1306" s="96" t="s">
        <v>170</v>
      </c>
      <c r="P1306" s="96"/>
      <c r="Q1306" s="96" t="s">
        <v>170</v>
      </c>
      <c r="R1306" s="96"/>
      <c r="S1306" s="96">
        <v>1</v>
      </c>
      <c r="T1306" s="94" t="s">
        <v>171</v>
      </c>
      <c r="U1306" s="94"/>
      <c r="V1306" s="74"/>
      <c r="W1306" s="74"/>
      <c r="X1306" s="74"/>
      <c r="Y1306" s="74"/>
    </row>
    <row r="1307" spans="1:25" s="73" customFormat="1" ht="31.35" hidden="1" customHeight="1" x14ac:dyDescent="0.25">
      <c r="A1307" s="94"/>
      <c r="B1307" s="97"/>
      <c r="C1307" s="96" t="s">
        <v>1576</v>
      </c>
      <c r="D1307" s="96"/>
      <c r="E1307" s="96" t="s">
        <v>830</v>
      </c>
      <c r="F1307" s="96" t="s">
        <v>1577</v>
      </c>
      <c r="G1307" s="96" t="s">
        <v>8691</v>
      </c>
      <c r="H1307" s="96" t="s">
        <v>1650</v>
      </c>
      <c r="I1307" s="96" t="s">
        <v>8692</v>
      </c>
      <c r="J1307" s="96">
        <v>1</v>
      </c>
      <c r="K1307" s="96" t="s">
        <v>1576</v>
      </c>
      <c r="L1307" s="96" t="s">
        <v>1577</v>
      </c>
      <c r="M1307" s="96" t="s">
        <v>170</v>
      </c>
      <c r="N1307" s="96"/>
      <c r="O1307" s="96" t="s">
        <v>830</v>
      </c>
      <c r="P1307" s="96" t="s">
        <v>831</v>
      </c>
      <c r="Q1307" s="96" t="s">
        <v>170</v>
      </c>
      <c r="R1307" s="96" t="s">
        <v>171</v>
      </c>
      <c r="S1307" s="96">
        <v>1</v>
      </c>
      <c r="T1307" s="94" t="s">
        <v>171</v>
      </c>
      <c r="U1307" s="94"/>
      <c r="V1307" s="74"/>
      <c r="W1307" s="74"/>
      <c r="X1307" s="74"/>
      <c r="Y1307" s="74"/>
    </row>
    <row r="1308" spans="1:25" s="73" customFormat="1" ht="31.35" hidden="1" customHeight="1" x14ac:dyDescent="0.25">
      <c r="A1308" s="94"/>
      <c r="B1308" s="97"/>
      <c r="C1308" s="96" t="s">
        <v>1584</v>
      </c>
      <c r="D1308" s="96"/>
      <c r="E1308" s="96" t="s">
        <v>170</v>
      </c>
      <c r="F1308" s="96" t="s">
        <v>1585</v>
      </c>
      <c r="G1308" s="96"/>
      <c r="H1308" s="96" t="s">
        <v>456</v>
      </c>
      <c r="I1308" s="96" t="s">
        <v>8632</v>
      </c>
      <c r="J1308" s="96">
        <v>1</v>
      </c>
      <c r="K1308" s="96" t="s">
        <v>1584</v>
      </c>
      <c r="L1308" s="96" t="s">
        <v>1585</v>
      </c>
      <c r="M1308" s="96" t="s">
        <v>170</v>
      </c>
      <c r="N1308" s="96"/>
      <c r="O1308" s="96" t="s">
        <v>170</v>
      </c>
      <c r="P1308" s="96" t="s">
        <v>171</v>
      </c>
      <c r="Q1308" s="96" t="s">
        <v>170</v>
      </c>
      <c r="R1308" s="96" t="s">
        <v>171</v>
      </c>
      <c r="S1308" s="96">
        <v>1</v>
      </c>
      <c r="T1308" s="94" t="s">
        <v>171</v>
      </c>
      <c r="U1308" s="94"/>
      <c r="V1308" s="74"/>
      <c r="W1308" s="74"/>
      <c r="X1308" s="74"/>
      <c r="Y1308" s="74"/>
    </row>
    <row r="1309" spans="1:25" s="73" customFormat="1" ht="31.35" hidden="1" customHeight="1" x14ac:dyDescent="0.25">
      <c r="A1309" s="94"/>
      <c r="B1309" s="97"/>
      <c r="C1309" s="96" t="s">
        <v>1590</v>
      </c>
      <c r="D1309" s="96"/>
      <c r="E1309" s="96" t="s">
        <v>170</v>
      </c>
      <c r="F1309" s="96" t="s">
        <v>1591</v>
      </c>
      <c r="G1309" s="96"/>
      <c r="H1309" s="96" t="s">
        <v>456</v>
      </c>
      <c r="I1309" s="96" t="s">
        <v>8632</v>
      </c>
      <c r="J1309" s="96">
        <v>1</v>
      </c>
      <c r="K1309" s="96" t="s">
        <v>1590</v>
      </c>
      <c r="L1309" s="96" t="s">
        <v>1591</v>
      </c>
      <c r="M1309" s="96" t="s">
        <v>170</v>
      </c>
      <c r="N1309" s="96"/>
      <c r="O1309" s="96" t="s">
        <v>170</v>
      </c>
      <c r="P1309" s="96" t="s">
        <v>171</v>
      </c>
      <c r="Q1309" s="96" t="s">
        <v>170</v>
      </c>
      <c r="R1309" s="96" t="s">
        <v>171</v>
      </c>
      <c r="S1309" s="96">
        <v>1</v>
      </c>
      <c r="T1309" s="94" t="s">
        <v>171</v>
      </c>
      <c r="U1309" s="94"/>
      <c r="V1309" s="74"/>
      <c r="W1309" s="74"/>
      <c r="X1309" s="74"/>
      <c r="Y1309" s="74"/>
    </row>
    <row r="1310" spans="1:25" s="73" customFormat="1" ht="31.35" hidden="1" customHeight="1" x14ac:dyDescent="0.25">
      <c r="A1310" s="94"/>
      <c r="B1310" s="97"/>
      <c r="C1310" s="96" t="s">
        <v>1596</v>
      </c>
      <c r="D1310" s="96"/>
      <c r="E1310" s="96" t="s">
        <v>170</v>
      </c>
      <c r="F1310" s="96" t="s">
        <v>1597</v>
      </c>
      <c r="G1310" s="96"/>
      <c r="H1310" s="96" t="s">
        <v>456</v>
      </c>
      <c r="I1310" s="96" t="s">
        <v>8632</v>
      </c>
      <c r="J1310" s="96">
        <v>1</v>
      </c>
      <c r="K1310" s="96" t="s">
        <v>1596</v>
      </c>
      <c r="L1310" s="96" t="s">
        <v>1597</v>
      </c>
      <c r="M1310" s="96" t="s">
        <v>170</v>
      </c>
      <c r="N1310" s="96"/>
      <c r="O1310" s="96" t="s">
        <v>170</v>
      </c>
      <c r="P1310" s="96" t="s">
        <v>171</v>
      </c>
      <c r="Q1310" s="96" t="s">
        <v>170</v>
      </c>
      <c r="R1310" s="96" t="s">
        <v>171</v>
      </c>
      <c r="S1310" s="96">
        <v>1</v>
      </c>
      <c r="T1310" s="94" t="s">
        <v>171</v>
      </c>
      <c r="U1310" s="94"/>
      <c r="V1310" s="74"/>
      <c r="W1310" s="74"/>
      <c r="X1310" s="74"/>
      <c r="Y1310" s="74"/>
    </row>
    <row r="1311" spans="1:25" s="73" customFormat="1" ht="31.35" hidden="1" customHeight="1" x14ac:dyDescent="0.25">
      <c r="A1311" s="94"/>
      <c r="B1311" s="97"/>
      <c r="C1311" s="96" t="s">
        <v>1600</v>
      </c>
      <c r="D1311" s="96"/>
      <c r="E1311" s="96" t="s">
        <v>170</v>
      </c>
      <c r="F1311" s="96" t="s">
        <v>1601</v>
      </c>
      <c r="G1311" s="96"/>
      <c r="H1311" s="96" t="s">
        <v>456</v>
      </c>
      <c r="I1311" s="96" t="s">
        <v>8632</v>
      </c>
      <c r="J1311" s="96">
        <v>1</v>
      </c>
      <c r="K1311" s="96" t="s">
        <v>1600</v>
      </c>
      <c r="L1311" s="96" t="s">
        <v>1601</v>
      </c>
      <c r="M1311" s="96" t="s">
        <v>170</v>
      </c>
      <c r="N1311" s="96"/>
      <c r="O1311" s="96" t="s">
        <v>170</v>
      </c>
      <c r="P1311" s="96" t="s">
        <v>171</v>
      </c>
      <c r="Q1311" s="96" t="s">
        <v>170</v>
      </c>
      <c r="R1311" s="96" t="s">
        <v>171</v>
      </c>
      <c r="S1311" s="96">
        <v>1</v>
      </c>
      <c r="T1311" s="94" t="s">
        <v>171</v>
      </c>
      <c r="U1311" s="94"/>
      <c r="V1311" s="74"/>
      <c r="W1311" s="74"/>
      <c r="X1311" s="74"/>
      <c r="Y1311" s="74"/>
    </row>
    <row r="1312" spans="1:25" s="73" customFormat="1" ht="31.35" hidden="1" customHeight="1" x14ac:dyDescent="0.25">
      <c r="A1312" s="94"/>
      <c r="B1312" s="97"/>
      <c r="C1312" s="96" t="s">
        <v>1612</v>
      </c>
      <c r="D1312" s="96"/>
      <c r="E1312" s="96" t="s">
        <v>170</v>
      </c>
      <c r="F1312" s="96" t="s">
        <v>8895</v>
      </c>
      <c r="G1312" s="96"/>
      <c r="H1312" s="96" t="s">
        <v>456</v>
      </c>
      <c r="I1312" s="96" t="s">
        <v>8632</v>
      </c>
      <c r="J1312" s="96">
        <v>1</v>
      </c>
      <c r="K1312" s="96" t="s">
        <v>1612</v>
      </c>
      <c r="L1312" s="96" t="s">
        <v>1613</v>
      </c>
      <c r="M1312" s="96" t="s">
        <v>170</v>
      </c>
      <c r="N1312" s="96"/>
      <c r="O1312" s="96" t="s">
        <v>170</v>
      </c>
      <c r="P1312" s="96" t="s">
        <v>171</v>
      </c>
      <c r="Q1312" s="96" t="s">
        <v>170</v>
      </c>
      <c r="R1312" s="96" t="s">
        <v>171</v>
      </c>
      <c r="S1312" s="96">
        <v>1</v>
      </c>
      <c r="T1312" s="94" t="s">
        <v>171</v>
      </c>
      <c r="U1312" s="94"/>
      <c r="V1312" s="74"/>
      <c r="W1312" s="74"/>
      <c r="X1312" s="74"/>
      <c r="Y1312" s="74"/>
    </row>
    <row r="1313" spans="1:25" s="73" customFormat="1" ht="31.35" hidden="1" customHeight="1" x14ac:dyDescent="0.25">
      <c r="A1313" s="94"/>
      <c r="B1313" s="97"/>
      <c r="C1313" s="96" t="s">
        <v>1618</v>
      </c>
      <c r="D1313" s="96"/>
      <c r="E1313" s="96" t="s">
        <v>170</v>
      </c>
      <c r="F1313" s="96" t="s">
        <v>1619</v>
      </c>
      <c r="G1313" s="96" t="s">
        <v>171</v>
      </c>
      <c r="H1313" s="96" t="s">
        <v>1650</v>
      </c>
      <c r="I1313" s="96" t="s">
        <v>8692</v>
      </c>
      <c r="J1313" s="96">
        <v>1</v>
      </c>
      <c r="K1313" s="96" t="s">
        <v>1618</v>
      </c>
      <c r="L1313" s="96" t="s">
        <v>1619</v>
      </c>
      <c r="M1313" s="96" t="s">
        <v>170</v>
      </c>
      <c r="N1313" s="96"/>
      <c r="O1313" s="96" t="s">
        <v>170</v>
      </c>
      <c r="P1313" s="96" t="s">
        <v>171</v>
      </c>
      <c r="Q1313" s="96" t="s">
        <v>170</v>
      </c>
      <c r="R1313" s="96" t="s">
        <v>171</v>
      </c>
      <c r="S1313" s="96">
        <v>1</v>
      </c>
      <c r="T1313" s="94" t="s">
        <v>171</v>
      </c>
      <c r="U1313" s="94"/>
      <c r="V1313" s="74"/>
      <c r="W1313" s="74"/>
      <c r="X1313" s="74"/>
      <c r="Y1313" s="74"/>
    </row>
    <row r="1314" spans="1:25" s="73" customFormat="1" ht="31.35" hidden="1" customHeight="1" x14ac:dyDescent="0.25">
      <c r="A1314" s="94"/>
      <c r="B1314" s="97"/>
      <c r="C1314" s="96" t="s">
        <v>1656</v>
      </c>
      <c r="D1314" s="96"/>
      <c r="E1314" s="96" t="s">
        <v>170</v>
      </c>
      <c r="F1314" s="96" t="s">
        <v>1657</v>
      </c>
      <c r="G1314" s="96" t="s">
        <v>171</v>
      </c>
      <c r="H1314" s="96" t="s">
        <v>456</v>
      </c>
      <c r="I1314" s="96" t="s">
        <v>8632</v>
      </c>
      <c r="J1314" s="96">
        <v>1</v>
      </c>
      <c r="K1314" s="96" t="s">
        <v>1656</v>
      </c>
      <c r="L1314" s="96" t="s">
        <v>1657</v>
      </c>
      <c r="M1314" s="96" t="s">
        <v>170</v>
      </c>
      <c r="N1314" s="96"/>
      <c r="O1314" s="96" t="s">
        <v>170</v>
      </c>
      <c r="P1314" s="96" t="s">
        <v>171</v>
      </c>
      <c r="Q1314" s="96" t="s">
        <v>170</v>
      </c>
      <c r="R1314" s="96" t="s">
        <v>171</v>
      </c>
      <c r="S1314" s="96">
        <v>1</v>
      </c>
      <c r="T1314" s="94" t="s">
        <v>171</v>
      </c>
      <c r="U1314" s="94"/>
      <c r="V1314" s="74"/>
      <c r="W1314" s="74"/>
      <c r="X1314" s="74"/>
      <c r="Y1314" s="74"/>
    </row>
    <row r="1315" spans="1:25" s="73" customFormat="1" ht="31.35" hidden="1" customHeight="1" x14ac:dyDescent="0.25">
      <c r="A1315" s="94"/>
      <c r="B1315" s="97"/>
      <c r="C1315" s="96" t="s">
        <v>1661</v>
      </c>
      <c r="D1315" s="96"/>
      <c r="E1315" s="96" t="s">
        <v>170</v>
      </c>
      <c r="F1315" s="96" t="s">
        <v>1662</v>
      </c>
      <c r="G1315" s="96" t="s">
        <v>171</v>
      </c>
      <c r="H1315" s="96" t="s">
        <v>456</v>
      </c>
      <c r="I1315" s="96" t="s">
        <v>8632</v>
      </c>
      <c r="J1315" s="96">
        <v>1</v>
      </c>
      <c r="K1315" s="96" t="s">
        <v>1661</v>
      </c>
      <c r="L1315" s="96" t="s">
        <v>1662</v>
      </c>
      <c r="M1315" s="96" t="s">
        <v>170</v>
      </c>
      <c r="N1315" s="96"/>
      <c r="O1315" s="96" t="s">
        <v>170</v>
      </c>
      <c r="P1315" s="96" t="s">
        <v>171</v>
      </c>
      <c r="Q1315" s="96" t="s">
        <v>170</v>
      </c>
      <c r="R1315" s="96" t="s">
        <v>171</v>
      </c>
      <c r="S1315" s="96">
        <v>1</v>
      </c>
      <c r="T1315" s="94" t="s">
        <v>171</v>
      </c>
      <c r="U1315" s="94"/>
      <c r="V1315" s="74"/>
      <c r="W1315" s="74"/>
      <c r="X1315" s="74"/>
      <c r="Y1315" s="74"/>
    </row>
    <row r="1316" spans="1:25" s="73" customFormat="1" ht="31.35" hidden="1" customHeight="1" x14ac:dyDescent="0.25">
      <c r="A1316" s="94"/>
      <c r="B1316" s="97"/>
      <c r="C1316" s="96" t="s">
        <v>1669</v>
      </c>
      <c r="D1316" s="96"/>
      <c r="E1316" s="96" t="s">
        <v>170</v>
      </c>
      <c r="F1316" s="96" t="s">
        <v>1670</v>
      </c>
      <c r="G1316" s="96"/>
      <c r="H1316" s="96" t="s">
        <v>456</v>
      </c>
      <c r="I1316" s="96" t="s">
        <v>8632</v>
      </c>
      <c r="J1316" s="96">
        <v>1</v>
      </c>
      <c r="K1316" s="96" t="s">
        <v>1669</v>
      </c>
      <c r="L1316" s="96" t="s">
        <v>1670</v>
      </c>
      <c r="M1316" s="96" t="s">
        <v>170</v>
      </c>
      <c r="N1316" s="96"/>
      <c r="O1316" s="96" t="s">
        <v>170</v>
      </c>
      <c r="P1316" s="96" t="s">
        <v>171</v>
      </c>
      <c r="Q1316" s="96" t="s">
        <v>170</v>
      </c>
      <c r="R1316" s="96" t="s">
        <v>171</v>
      </c>
      <c r="S1316" s="96">
        <v>1</v>
      </c>
      <c r="T1316" s="94" t="s">
        <v>171</v>
      </c>
      <c r="U1316" s="94"/>
      <c r="V1316" s="74"/>
      <c r="W1316" s="74"/>
      <c r="X1316" s="74"/>
      <c r="Y1316" s="74"/>
    </row>
    <row r="1317" spans="1:25" s="73" customFormat="1" ht="31.35" hidden="1" customHeight="1" x14ac:dyDescent="0.25">
      <c r="A1317" s="94"/>
      <c r="B1317" s="97"/>
      <c r="C1317" s="96" t="s">
        <v>1672</v>
      </c>
      <c r="D1317" s="96"/>
      <c r="E1317" s="96" t="s">
        <v>170</v>
      </c>
      <c r="F1317" s="96" t="s">
        <v>1673</v>
      </c>
      <c r="G1317" s="96"/>
      <c r="H1317" s="96" t="s">
        <v>456</v>
      </c>
      <c r="I1317" s="96" t="s">
        <v>8632</v>
      </c>
      <c r="J1317" s="96">
        <v>1</v>
      </c>
      <c r="K1317" s="96" t="s">
        <v>1672</v>
      </c>
      <c r="L1317" s="96" t="s">
        <v>1673</v>
      </c>
      <c r="M1317" s="96" t="s">
        <v>170</v>
      </c>
      <c r="N1317" s="96"/>
      <c r="O1317" s="96" t="s">
        <v>170</v>
      </c>
      <c r="P1317" s="96" t="s">
        <v>171</v>
      </c>
      <c r="Q1317" s="96" t="s">
        <v>170</v>
      </c>
      <c r="R1317" s="96" t="s">
        <v>171</v>
      </c>
      <c r="S1317" s="96">
        <v>1</v>
      </c>
      <c r="T1317" s="94" t="s">
        <v>171</v>
      </c>
      <c r="U1317" s="94"/>
      <c r="V1317" s="74"/>
      <c r="W1317" s="74"/>
      <c r="X1317" s="74"/>
      <c r="Y1317" s="74"/>
    </row>
    <row r="1318" spans="1:25" s="73" customFormat="1" ht="31.35" hidden="1" customHeight="1" x14ac:dyDescent="0.25">
      <c r="A1318" s="94"/>
      <c r="B1318" s="97"/>
      <c r="C1318" s="96" t="s">
        <v>5299</v>
      </c>
      <c r="D1318" s="96"/>
      <c r="E1318" s="96" t="s">
        <v>170</v>
      </c>
      <c r="F1318" s="96" t="s">
        <v>1681</v>
      </c>
      <c r="G1318" s="96"/>
      <c r="H1318" s="96" t="s">
        <v>1650</v>
      </c>
      <c r="I1318" s="96" t="s">
        <v>8692</v>
      </c>
      <c r="J1318" s="96">
        <v>1</v>
      </c>
      <c r="K1318" s="96" t="s">
        <v>1680</v>
      </c>
      <c r="L1318" s="96" t="s">
        <v>1681</v>
      </c>
      <c r="M1318" s="96" t="s">
        <v>170</v>
      </c>
      <c r="N1318" s="96"/>
      <c r="O1318" s="96" t="s">
        <v>170</v>
      </c>
      <c r="P1318" s="96" t="s">
        <v>171</v>
      </c>
      <c r="Q1318" s="96" t="s">
        <v>170</v>
      </c>
      <c r="R1318" s="96" t="s">
        <v>171</v>
      </c>
      <c r="S1318" s="96">
        <v>1</v>
      </c>
      <c r="T1318" s="94" t="s">
        <v>171</v>
      </c>
      <c r="U1318" s="94"/>
      <c r="V1318" s="74"/>
      <c r="W1318" s="74"/>
      <c r="X1318" s="74"/>
      <c r="Y1318" s="74"/>
    </row>
    <row r="1319" spans="1:25" s="73" customFormat="1" ht="31.35" hidden="1" customHeight="1" x14ac:dyDescent="0.25">
      <c r="A1319" s="94"/>
      <c r="B1319" s="97"/>
      <c r="C1319" s="96" t="s">
        <v>5299</v>
      </c>
      <c r="D1319" s="96"/>
      <c r="E1319" s="96" t="s">
        <v>343</v>
      </c>
      <c r="F1319" s="96" t="s">
        <v>1681</v>
      </c>
      <c r="G1319" s="96" t="s">
        <v>344</v>
      </c>
      <c r="H1319" s="96" t="s">
        <v>1345</v>
      </c>
      <c r="I1319" s="96" t="s">
        <v>8690</v>
      </c>
      <c r="J1319" s="96">
        <v>1</v>
      </c>
      <c r="K1319" s="96" t="s">
        <v>1680</v>
      </c>
      <c r="L1319" s="96" t="s">
        <v>1681</v>
      </c>
      <c r="M1319" s="96" t="s">
        <v>170</v>
      </c>
      <c r="N1319" s="96"/>
      <c r="O1319" s="96" t="s">
        <v>170</v>
      </c>
      <c r="P1319" s="96" t="s">
        <v>171</v>
      </c>
      <c r="Q1319" s="96" t="s">
        <v>343</v>
      </c>
      <c r="R1319" s="96" t="s">
        <v>344</v>
      </c>
      <c r="S1319" s="96">
        <v>1</v>
      </c>
      <c r="T1319" s="94" t="s">
        <v>171</v>
      </c>
      <c r="U1319" s="94"/>
      <c r="V1319" s="74"/>
      <c r="W1319" s="74"/>
      <c r="X1319" s="74"/>
      <c r="Y1319" s="74"/>
    </row>
    <row r="1320" spans="1:25" s="73" customFormat="1" ht="31.35" hidden="1" customHeight="1" x14ac:dyDescent="0.25">
      <c r="A1320" s="94"/>
      <c r="B1320" s="97"/>
      <c r="C1320" s="96" t="s">
        <v>1692</v>
      </c>
      <c r="D1320" s="96"/>
      <c r="E1320" s="96" t="s">
        <v>170</v>
      </c>
      <c r="F1320" s="96" t="s">
        <v>1693</v>
      </c>
      <c r="G1320" s="96"/>
      <c r="H1320" s="96" t="s">
        <v>456</v>
      </c>
      <c r="I1320" s="96" t="s">
        <v>8632</v>
      </c>
      <c r="J1320" s="96">
        <v>1</v>
      </c>
      <c r="K1320" s="96" t="s">
        <v>1692</v>
      </c>
      <c r="L1320" s="96" t="s">
        <v>1693</v>
      </c>
      <c r="M1320" s="96" t="s">
        <v>170</v>
      </c>
      <c r="N1320" s="96"/>
      <c r="O1320" s="96" t="s">
        <v>170</v>
      </c>
      <c r="P1320" s="96" t="s">
        <v>171</v>
      </c>
      <c r="Q1320" s="96" t="s">
        <v>170</v>
      </c>
      <c r="R1320" s="96" t="s">
        <v>171</v>
      </c>
      <c r="S1320" s="96">
        <v>1</v>
      </c>
      <c r="T1320" s="94" t="s">
        <v>171</v>
      </c>
      <c r="U1320" s="94"/>
      <c r="V1320" s="74"/>
      <c r="W1320" s="74"/>
      <c r="X1320" s="74"/>
      <c r="Y1320" s="74"/>
    </row>
    <row r="1321" spans="1:25" s="73" customFormat="1" ht="31.35" hidden="1" customHeight="1" x14ac:dyDescent="0.25">
      <c r="A1321" s="94"/>
      <c r="B1321" s="97"/>
      <c r="C1321" s="96" t="s">
        <v>1700</v>
      </c>
      <c r="D1321" s="96"/>
      <c r="E1321" s="96" t="s">
        <v>170</v>
      </c>
      <c r="F1321" s="96" t="s">
        <v>1701</v>
      </c>
      <c r="G1321" s="96"/>
      <c r="H1321" s="96" t="s">
        <v>456</v>
      </c>
      <c r="I1321" s="96" t="s">
        <v>8632</v>
      </c>
      <c r="J1321" s="96">
        <v>1</v>
      </c>
      <c r="K1321" s="96" t="s">
        <v>1700</v>
      </c>
      <c r="L1321" s="96" t="s">
        <v>1701</v>
      </c>
      <c r="M1321" s="96" t="s">
        <v>170</v>
      </c>
      <c r="N1321" s="96"/>
      <c r="O1321" s="96" t="s">
        <v>170</v>
      </c>
      <c r="P1321" s="96" t="s">
        <v>171</v>
      </c>
      <c r="Q1321" s="96" t="s">
        <v>170</v>
      </c>
      <c r="R1321" s="96" t="s">
        <v>171</v>
      </c>
      <c r="S1321" s="96">
        <v>1</v>
      </c>
      <c r="T1321" s="94" t="s">
        <v>171</v>
      </c>
      <c r="U1321" s="94"/>
      <c r="V1321" s="74"/>
      <c r="W1321" s="74"/>
      <c r="X1321" s="74"/>
      <c r="Y1321" s="74"/>
    </row>
    <row r="1322" spans="1:25" s="73" customFormat="1" ht="31.35" hidden="1" customHeight="1" x14ac:dyDescent="0.25">
      <c r="A1322" s="94"/>
      <c r="B1322" s="97"/>
      <c r="C1322" s="96" t="s">
        <v>1715</v>
      </c>
      <c r="D1322" s="96"/>
      <c r="E1322" s="96" t="s">
        <v>170</v>
      </c>
      <c r="F1322" s="96" t="s">
        <v>1716</v>
      </c>
      <c r="G1322" s="96" t="s">
        <v>171</v>
      </c>
      <c r="H1322" s="96" t="s">
        <v>5320</v>
      </c>
      <c r="I1322" s="96" t="s">
        <v>8659</v>
      </c>
      <c r="J1322" s="96">
        <v>1</v>
      </c>
      <c r="K1322" s="96" t="s">
        <v>1715</v>
      </c>
      <c r="L1322" s="96" t="s">
        <v>1716</v>
      </c>
      <c r="M1322" s="96" t="s">
        <v>170</v>
      </c>
      <c r="N1322" s="96"/>
      <c r="O1322" s="96" t="s">
        <v>170</v>
      </c>
      <c r="P1322" s="96" t="s">
        <v>171</v>
      </c>
      <c r="Q1322" s="96" t="s">
        <v>170</v>
      </c>
      <c r="R1322" s="96" t="s">
        <v>171</v>
      </c>
      <c r="S1322" s="96">
        <v>1</v>
      </c>
      <c r="T1322" s="94" t="s">
        <v>171</v>
      </c>
      <c r="U1322" s="94"/>
      <c r="V1322" s="74"/>
      <c r="W1322" s="74"/>
      <c r="X1322" s="74"/>
      <c r="Y1322" s="74"/>
    </row>
    <row r="1323" spans="1:25" s="73" customFormat="1" ht="31.35" hidden="1" customHeight="1" x14ac:dyDescent="0.25">
      <c r="A1323" s="94"/>
      <c r="B1323" s="97"/>
      <c r="C1323" s="96" t="s">
        <v>1715</v>
      </c>
      <c r="D1323" s="96"/>
      <c r="E1323" s="96" t="s">
        <v>830</v>
      </c>
      <c r="F1323" s="96" t="s">
        <v>1716</v>
      </c>
      <c r="G1323" s="96" t="s">
        <v>8691</v>
      </c>
      <c r="H1323" s="96" t="s">
        <v>1650</v>
      </c>
      <c r="I1323" s="96" t="s">
        <v>8692</v>
      </c>
      <c r="J1323" s="96">
        <v>1</v>
      </c>
      <c r="K1323" s="96" t="s">
        <v>1715</v>
      </c>
      <c r="L1323" s="96" t="s">
        <v>1716</v>
      </c>
      <c r="M1323" s="96" t="s">
        <v>170</v>
      </c>
      <c r="N1323" s="96"/>
      <c r="O1323" s="96" t="s">
        <v>830</v>
      </c>
      <c r="P1323" s="96" t="s">
        <v>831</v>
      </c>
      <c r="Q1323" s="96" t="s">
        <v>170</v>
      </c>
      <c r="R1323" s="96" t="s">
        <v>171</v>
      </c>
      <c r="S1323" s="96">
        <v>1</v>
      </c>
      <c r="T1323" s="94" t="s">
        <v>171</v>
      </c>
      <c r="U1323" s="94"/>
      <c r="V1323" s="74"/>
      <c r="W1323" s="74"/>
      <c r="X1323" s="74"/>
      <c r="Y1323" s="74"/>
    </row>
    <row r="1324" spans="1:25" s="73" customFormat="1" ht="31.35" hidden="1" customHeight="1" x14ac:dyDescent="0.25">
      <c r="A1324" s="94"/>
      <c r="B1324" s="97"/>
      <c r="C1324" s="96" t="s">
        <v>1805</v>
      </c>
      <c r="D1324" s="96"/>
      <c r="E1324" s="96" t="s">
        <v>170</v>
      </c>
      <c r="F1324" s="96" t="s">
        <v>1806</v>
      </c>
      <c r="G1324" s="96"/>
      <c r="H1324" s="96" t="s">
        <v>1650</v>
      </c>
      <c r="I1324" s="96" t="s">
        <v>8692</v>
      </c>
      <c r="J1324" s="96">
        <v>1</v>
      </c>
      <c r="K1324" s="96" t="s">
        <v>1805</v>
      </c>
      <c r="L1324" s="96" t="s">
        <v>1806</v>
      </c>
      <c r="M1324" s="96" t="s">
        <v>170</v>
      </c>
      <c r="N1324" s="96"/>
      <c r="O1324" s="96" t="s">
        <v>170</v>
      </c>
      <c r="P1324" s="96"/>
      <c r="Q1324" s="96" t="s">
        <v>170</v>
      </c>
      <c r="R1324" s="96"/>
      <c r="S1324" s="96">
        <v>1</v>
      </c>
      <c r="T1324" s="94" t="s">
        <v>171</v>
      </c>
      <c r="U1324" s="94"/>
      <c r="V1324" s="74"/>
      <c r="W1324" s="74"/>
      <c r="X1324" s="74"/>
      <c r="Y1324" s="74"/>
    </row>
    <row r="1325" spans="1:25" s="73" customFormat="1" ht="31.35" hidden="1" customHeight="1" x14ac:dyDescent="0.25">
      <c r="A1325" s="94"/>
      <c r="B1325" s="97"/>
      <c r="C1325" s="96" t="s">
        <v>1805</v>
      </c>
      <c r="D1325" s="96"/>
      <c r="E1325" s="96" t="s">
        <v>343</v>
      </c>
      <c r="F1325" s="96" t="s">
        <v>1806</v>
      </c>
      <c r="G1325" s="96" t="s">
        <v>344</v>
      </c>
      <c r="H1325" s="96" t="s">
        <v>1345</v>
      </c>
      <c r="I1325" s="96" t="s">
        <v>8690</v>
      </c>
      <c r="J1325" s="96">
        <v>1</v>
      </c>
      <c r="K1325" s="96" t="s">
        <v>1805</v>
      </c>
      <c r="L1325" s="96" t="s">
        <v>1806</v>
      </c>
      <c r="M1325" s="96" t="s">
        <v>170</v>
      </c>
      <c r="N1325" s="96"/>
      <c r="O1325" s="96" t="s">
        <v>170</v>
      </c>
      <c r="P1325" s="96"/>
      <c r="Q1325" s="96" t="s">
        <v>343</v>
      </c>
      <c r="R1325" s="96" t="s">
        <v>344</v>
      </c>
      <c r="S1325" s="96">
        <v>1</v>
      </c>
      <c r="T1325" s="94" t="s">
        <v>171</v>
      </c>
      <c r="U1325" s="94"/>
      <c r="V1325" s="74"/>
      <c r="W1325" s="74"/>
      <c r="X1325" s="74"/>
      <c r="Y1325" s="74"/>
    </row>
    <row r="1326" spans="1:25" s="73" customFormat="1" ht="31.35" hidden="1" customHeight="1" x14ac:dyDescent="0.25">
      <c r="A1326" s="94"/>
      <c r="B1326" s="97"/>
      <c r="C1326" s="96" t="s">
        <v>1812</v>
      </c>
      <c r="D1326" s="96"/>
      <c r="E1326" s="96" t="s">
        <v>170</v>
      </c>
      <c r="F1326" s="96" t="s">
        <v>1813</v>
      </c>
      <c r="G1326" s="96"/>
      <c r="H1326" s="96" t="s">
        <v>1650</v>
      </c>
      <c r="I1326" s="96" t="s">
        <v>8692</v>
      </c>
      <c r="J1326" s="96">
        <v>1</v>
      </c>
      <c r="K1326" s="96" t="s">
        <v>1812</v>
      </c>
      <c r="L1326" s="96" t="s">
        <v>1813</v>
      </c>
      <c r="M1326" s="96" t="s">
        <v>170</v>
      </c>
      <c r="N1326" s="96"/>
      <c r="O1326" s="96" t="s">
        <v>170</v>
      </c>
      <c r="P1326" s="96"/>
      <c r="Q1326" s="96" t="s">
        <v>170</v>
      </c>
      <c r="R1326" s="96"/>
      <c r="S1326" s="96">
        <v>1</v>
      </c>
      <c r="T1326" s="94" t="s">
        <v>171</v>
      </c>
      <c r="U1326" s="94"/>
      <c r="V1326" s="74"/>
      <c r="W1326" s="74"/>
      <c r="X1326" s="74"/>
      <c r="Y1326" s="74"/>
    </row>
    <row r="1327" spans="1:25" s="73" customFormat="1" ht="31.35" hidden="1" customHeight="1" x14ac:dyDescent="0.25">
      <c r="A1327" s="94"/>
      <c r="B1327" s="97"/>
      <c r="C1327" s="96" t="s">
        <v>1820</v>
      </c>
      <c r="D1327" s="96"/>
      <c r="E1327" s="96" t="s">
        <v>170</v>
      </c>
      <c r="F1327" s="96" t="s">
        <v>1821</v>
      </c>
      <c r="G1327" s="96"/>
      <c r="H1327" s="96" t="s">
        <v>1650</v>
      </c>
      <c r="I1327" s="96" t="s">
        <v>8692</v>
      </c>
      <c r="J1327" s="96">
        <v>1</v>
      </c>
      <c r="K1327" s="96" t="s">
        <v>1820</v>
      </c>
      <c r="L1327" s="96" t="s">
        <v>1821</v>
      </c>
      <c r="M1327" s="96" t="s">
        <v>170</v>
      </c>
      <c r="N1327" s="96"/>
      <c r="O1327" s="96" t="s">
        <v>170</v>
      </c>
      <c r="P1327" s="96"/>
      <c r="Q1327" s="96" t="s">
        <v>170</v>
      </c>
      <c r="R1327" s="96"/>
      <c r="S1327" s="96">
        <v>1</v>
      </c>
      <c r="T1327" s="94" t="s">
        <v>171</v>
      </c>
      <c r="U1327" s="94"/>
      <c r="V1327" s="74"/>
      <c r="W1327" s="74"/>
      <c r="X1327" s="74"/>
      <c r="Y1327" s="74"/>
    </row>
    <row r="1328" spans="1:25" s="73" customFormat="1" ht="31.35" hidden="1" customHeight="1" x14ac:dyDescent="0.25">
      <c r="A1328" s="94"/>
      <c r="B1328" s="97"/>
      <c r="C1328" s="96" t="s">
        <v>1870</v>
      </c>
      <c r="D1328" s="96"/>
      <c r="E1328" s="96" t="s">
        <v>170</v>
      </c>
      <c r="F1328" s="96" t="s">
        <v>1827</v>
      </c>
      <c r="G1328" s="96"/>
      <c r="H1328" s="96" t="s">
        <v>456</v>
      </c>
      <c r="I1328" s="96" t="s">
        <v>8632</v>
      </c>
      <c r="J1328" s="96">
        <v>1</v>
      </c>
      <c r="K1328" s="96" t="s">
        <v>1826</v>
      </c>
      <c r="L1328" s="96" t="s">
        <v>1827</v>
      </c>
      <c r="M1328" s="96" t="s">
        <v>170</v>
      </c>
      <c r="N1328" s="96"/>
      <c r="O1328" s="96" t="s">
        <v>170</v>
      </c>
      <c r="P1328" s="96" t="s">
        <v>171</v>
      </c>
      <c r="Q1328" s="96" t="s">
        <v>170</v>
      </c>
      <c r="R1328" s="96" t="s">
        <v>171</v>
      </c>
      <c r="S1328" s="96">
        <v>1</v>
      </c>
      <c r="T1328" s="94" t="s">
        <v>171</v>
      </c>
      <c r="U1328" s="94"/>
      <c r="V1328" s="74"/>
      <c r="W1328" s="74"/>
      <c r="X1328" s="74"/>
      <c r="Y1328" s="74"/>
    </row>
    <row r="1329" spans="1:25" s="73" customFormat="1" ht="31.35" hidden="1" customHeight="1" x14ac:dyDescent="0.25">
      <c r="A1329" s="94"/>
      <c r="B1329" s="97"/>
      <c r="C1329" s="96" t="s">
        <v>1830</v>
      </c>
      <c r="D1329" s="96"/>
      <c r="E1329" s="96" t="s">
        <v>170</v>
      </c>
      <c r="F1329" s="96" t="s">
        <v>1831</v>
      </c>
      <c r="G1329" s="96"/>
      <c r="H1329" s="96" t="s">
        <v>5320</v>
      </c>
      <c r="I1329" s="96" t="s">
        <v>8659</v>
      </c>
      <c r="J1329" s="96">
        <v>1</v>
      </c>
      <c r="K1329" s="96" t="s">
        <v>1830</v>
      </c>
      <c r="L1329" s="96" t="s">
        <v>1831</v>
      </c>
      <c r="M1329" s="96" t="s">
        <v>170</v>
      </c>
      <c r="N1329" s="96"/>
      <c r="O1329" s="96" t="s">
        <v>170</v>
      </c>
      <c r="P1329" s="96"/>
      <c r="Q1329" s="96" t="s">
        <v>170</v>
      </c>
      <c r="R1329" s="96" t="s">
        <v>171</v>
      </c>
      <c r="S1329" s="96">
        <v>1</v>
      </c>
      <c r="T1329" s="94" t="s">
        <v>171</v>
      </c>
      <c r="U1329" s="94"/>
      <c r="V1329" s="74"/>
      <c r="W1329" s="74"/>
      <c r="X1329" s="74"/>
      <c r="Y1329" s="74"/>
    </row>
    <row r="1330" spans="1:25" s="73" customFormat="1" ht="31.35" hidden="1" customHeight="1" x14ac:dyDescent="0.25">
      <c r="A1330" s="94"/>
      <c r="B1330" s="97"/>
      <c r="C1330" s="96" t="s">
        <v>1862</v>
      </c>
      <c r="D1330" s="96"/>
      <c r="E1330" s="96" t="s">
        <v>1710</v>
      </c>
      <c r="F1330" s="96" t="s">
        <v>1863</v>
      </c>
      <c r="G1330" s="96" t="s">
        <v>8631</v>
      </c>
      <c r="H1330" s="96" t="s">
        <v>5320</v>
      </c>
      <c r="I1330" s="96" t="s">
        <v>8659</v>
      </c>
      <c r="J1330" s="96">
        <v>1</v>
      </c>
      <c r="K1330" s="96" t="s">
        <v>1862</v>
      </c>
      <c r="L1330" s="96" t="s">
        <v>1863</v>
      </c>
      <c r="M1330" s="96" t="s">
        <v>170</v>
      </c>
      <c r="N1330" s="96"/>
      <c r="O1330" s="96" t="s">
        <v>170</v>
      </c>
      <c r="P1330" s="96" t="s">
        <v>171</v>
      </c>
      <c r="Q1330" s="96" t="s">
        <v>347</v>
      </c>
      <c r="R1330" s="96" t="s">
        <v>716</v>
      </c>
      <c r="S1330" s="96">
        <v>1</v>
      </c>
      <c r="T1330" s="94" t="s">
        <v>171</v>
      </c>
      <c r="U1330" s="94"/>
      <c r="V1330" s="74"/>
      <c r="W1330" s="74"/>
      <c r="X1330" s="74"/>
      <c r="Y1330" s="74"/>
    </row>
    <row r="1331" spans="1:25" s="73" customFormat="1" ht="31.35" hidden="1" customHeight="1" x14ac:dyDescent="0.25">
      <c r="A1331" s="94"/>
      <c r="B1331" s="97"/>
      <c r="C1331" s="96" t="s">
        <v>1866</v>
      </c>
      <c r="D1331" s="96"/>
      <c r="E1331" s="96" t="s">
        <v>1710</v>
      </c>
      <c r="F1331" s="96" t="s">
        <v>1867</v>
      </c>
      <c r="G1331" s="96" t="s">
        <v>8631</v>
      </c>
      <c r="H1331" s="96" t="s">
        <v>456</v>
      </c>
      <c r="I1331" s="96" t="s">
        <v>8632</v>
      </c>
      <c r="J1331" s="96">
        <v>1</v>
      </c>
      <c r="K1331" s="96" t="s">
        <v>1866</v>
      </c>
      <c r="L1331" s="96" t="s">
        <v>1867</v>
      </c>
      <c r="M1331" s="96" t="s">
        <v>170</v>
      </c>
      <c r="N1331" s="96"/>
      <c r="O1331" s="96" t="s">
        <v>170</v>
      </c>
      <c r="P1331" s="96" t="s">
        <v>171</v>
      </c>
      <c r="Q1331" s="96" t="s">
        <v>347</v>
      </c>
      <c r="R1331" s="96" t="s">
        <v>716</v>
      </c>
      <c r="S1331" s="96">
        <v>1</v>
      </c>
      <c r="T1331" s="94" t="s">
        <v>171</v>
      </c>
      <c r="U1331" s="94"/>
      <c r="V1331" s="74"/>
      <c r="W1331" s="74"/>
      <c r="X1331" s="74"/>
      <c r="Y1331" s="74"/>
    </row>
    <row r="1332" spans="1:25" s="73" customFormat="1" ht="31.35" hidden="1" customHeight="1" x14ac:dyDescent="0.25">
      <c r="A1332" s="94"/>
      <c r="B1332" s="97"/>
      <c r="C1332" s="96" t="s">
        <v>1886</v>
      </c>
      <c r="D1332" s="96"/>
      <c r="E1332" s="96" t="s">
        <v>1710</v>
      </c>
      <c r="F1332" s="96" t="s">
        <v>1887</v>
      </c>
      <c r="G1332" s="96" t="s">
        <v>8631</v>
      </c>
      <c r="H1332" s="96" t="s">
        <v>5272</v>
      </c>
      <c r="I1332" s="96" t="s">
        <v>8726</v>
      </c>
      <c r="J1332" s="96">
        <v>1</v>
      </c>
      <c r="K1332" s="96" t="s">
        <v>1886</v>
      </c>
      <c r="L1332" s="96" t="s">
        <v>1887</v>
      </c>
      <c r="M1332" s="96" t="s">
        <v>170</v>
      </c>
      <c r="N1332" s="96"/>
      <c r="O1332" s="96" t="s">
        <v>170</v>
      </c>
      <c r="P1332" s="96" t="s">
        <v>171</v>
      </c>
      <c r="Q1332" s="96" t="s">
        <v>347</v>
      </c>
      <c r="R1332" s="96" t="s">
        <v>716</v>
      </c>
      <c r="S1332" s="96">
        <v>1</v>
      </c>
      <c r="T1332" s="94" t="s">
        <v>171</v>
      </c>
      <c r="U1332" s="94"/>
      <c r="V1332" s="74"/>
      <c r="W1332" s="74"/>
      <c r="X1332" s="74"/>
      <c r="Y1332" s="74"/>
    </row>
    <row r="1333" spans="1:25" s="73" customFormat="1" ht="31.35" hidden="1" customHeight="1" x14ac:dyDescent="0.25">
      <c r="A1333" s="94"/>
      <c r="B1333" s="97"/>
      <c r="C1333" s="96" t="s">
        <v>1886</v>
      </c>
      <c r="D1333" s="96"/>
      <c r="E1333" s="96" t="s">
        <v>343</v>
      </c>
      <c r="F1333" s="96" t="s">
        <v>1887</v>
      </c>
      <c r="G1333" s="96" t="s">
        <v>344</v>
      </c>
      <c r="H1333" s="96" t="s">
        <v>1345</v>
      </c>
      <c r="I1333" s="96" t="s">
        <v>8690</v>
      </c>
      <c r="J1333" s="96">
        <v>1</v>
      </c>
      <c r="K1333" s="96" t="s">
        <v>1886</v>
      </c>
      <c r="L1333" s="96" t="s">
        <v>1887</v>
      </c>
      <c r="M1333" s="96" t="s">
        <v>170</v>
      </c>
      <c r="N1333" s="96"/>
      <c r="O1333" s="96" t="s">
        <v>170</v>
      </c>
      <c r="P1333" s="96" t="s">
        <v>171</v>
      </c>
      <c r="Q1333" s="96" t="s">
        <v>343</v>
      </c>
      <c r="R1333" s="96" t="s">
        <v>344</v>
      </c>
      <c r="S1333" s="96">
        <v>1</v>
      </c>
      <c r="T1333" s="94" t="s">
        <v>171</v>
      </c>
      <c r="U1333" s="94"/>
      <c r="V1333" s="74"/>
      <c r="W1333" s="74"/>
      <c r="X1333" s="74"/>
      <c r="Y1333" s="74"/>
    </row>
    <row r="1334" spans="1:25" s="73" customFormat="1" ht="31.35" hidden="1" customHeight="1" x14ac:dyDescent="0.25">
      <c r="A1334" s="94"/>
      <c r="B1334" s="97"/>
      <c r="C1334" s="96" t="s">
        <v>563</v>
      </c>
      <c r="D1334" s="96"/>
      <c r="E1334" s="96" t="s">
        <v>1710</v>
      </c>
      <c r="F1334" s="96" t="s">
        <v>564</v>
      </c>
      <c r="G1334" s="96" t="s">
        <v>8631</v>
      </c>
      <c r="H1334" s="96" t="s">
        <v>5272</v>
      </c>
      <c r="I1334" s="96" t="s">
        <v>8726</v>
      </c>
      <c r="J1334" s="96">
        <v>1</v>
      </c>
      <c r="K1334" s="96" t="s">
        <v>563</v>
      </c>
      <c r="L1334" s="96" t="s">
        <v>564</v>
      </c>
      <c r="M1334" s="96" t="s">
        <v>170</v>
      </c>
      <c r="N1334" s="96"/>
      <c r="O1334" s="96" t="s">
        <v>170</v>
      </c>
      <c r="P1334" s="96" t="s">
        <v>171</v>
      </c>
      <c r="Q1334" s="96" t="s">
        <v>347</v>
      </c>
      <c r="R1334" s="96" t="s">
        <v>716</v>
      </c>
      <c r="S1334" s="96">
        <v>1</v>
      </c>
      <c r="T1334" s="94" t="s">
        <v>171</v>
      </c>
      <c r="U1334" s="94"/>
      <c r="V1334" s="74"/>
      <c r="W1334" s="74"/>
      <c r="X1334" s="74"/>
      <c r="Y1334" s="74"/>
    </row>
    <row r="1335" spans="1:25" s="73" customFormat="1" ht="31.35" hidden="1" customHeight="1" x14ac:dyDescent="0.25">
      <c r="A1335" s="94"/>
      <c r="B1335" s="97"/>
      <c r="C1335" s="96" t="s">
        <v>1888</v>
      </c>
      <c r="D1335" s="96"/>
      <c r="E1335" s="96" t="s">
        <v>1710</v>
      </c>
      <c r="F1335" s="96" t="s">
        <v>1889</v>
      </c>
      <c r="G1335" s="96" t="s">
        <v>8631</v>
      </c>
      <c r="H1335" s="96" t="s">
        <v>5272</v>
      </c>
      <c r="I1335" s="96" t="s">
        <v>8726</v>
      </c>
      <c r="J1335" s="96">
        <v>1</v>
      </c>
      <c r="K1335" s="96" t="s">
        <v>1888</v>
      </c>
      <c r="L1335" s="96" t="s">
        <v>1889</v>
      </c>
      <c r="M1335" s="96" t="s">
        <v>170</v>
      </c>
      <c r="N1335" s="96"/>
      <c r="O1335" s="96" t="s">
        <v>170</v>
      </c>
      <c r="P1335" s="96" t="s">
        <v>171</v>
      </c>
      <c r="Q1335" s="96" t="s">
        <v>347</v>
      </c>
      <c r="R1335" s="96" t="s">
        <v>716</v>
      </c>
      <c r="S1335" s="96">
        <v>1</v>
      </c>
      <c r="T1335" s="94" t="s">
        <v>171</v>
      </c>
      <c r="U1335" s="94"/>
      <c r="V1335" s="74"/>
      <c r="W1335" s="74"/>
      <c r="X1335" s="74"/>
      <c r="Y1335" s="74"/>
    </row>
    <row r="1336" spans="1:25" s="73" customFormat="1" ht="31.35" hidden="1" customHeight="1" x14ac:dyDescent="0.25">
      <c r="A1336" s="94"/>
      <c r="B1336" s="97"/>
      <c r="C1336" s="96" t="s">
        <v>1898</v>
      </c>
      <c r="D1336" s="96"/>
      <c r="E1336" s="96" t="s">
        <v>170</v>
      </c>
      <c r="F1336" s="96" t="s">
        <v>1899</v>
      </c>
      <c r="G1336" s="96" t="s">
        <v>171</v>
      </c>
      <c r="H1336" s="96" t="s">
        <v>1345</v>
      </c>
      <c r="I1336" s="96" t="s">
        <v>8690</v>
      </c>
      <c r="J1336" s="96">
        <v>1</v>
      </c>
      <c r="K1336" s="96" t="s">
        <v>1898</v>
      </c>
      <c r="L1336" s="96" t="s">
        <v>1899</v>
      </c>
      <c r="M1336" s="96" t="s">
        <v>170</v>
      </c>
      <c r="N1336" s="96"/>
      <c r="O1336" s="96" t="s">
        <v>170</v>
      </c>
      <c r="P1336" s="96" t="s">
        <v>171</v>
      </c>
      <c r="Q1336" s="96" t="s">
        <v>170</v>
      </c>
      <c r="R1336" s="96" t="s">
        <v>171</v>
      </c>
      <c r="S1336" s="96">
        <v>1</v>
      </c>
      <c r="T1336" s="94" t="s">
        <v>171</v>
      </c>
      <c r="U1336" s="94"/>
      <c r="V1336" s="74"/>
      <c r="W1336" s="74"/>
      <c r="X1336" s="74"/>
      <c r="Y1336" s="74"/>
    </row>
    <row r="1337" spans="1:25" s="73" customFormat="1" ht="31.35" hidden="1" customHeight="1" x14ac:dyDescent="0.25">
      <c r="A1337" s="94"/>
      <c r="B1337" s="97"/>
      <c r="C1337" s="96" t="s">
        <v>1903</v>
      </c>
      <c r="D1337" s="96"/>
      <c r="E1337" s="96" t="s">
        <v>170</v>
      </c>
      <c r="F1337" s="96" t="s">
        <v>1904</v>
      </c>
      <c r="G1337" s="96" t="s">
        <v>171</v>
      </c>
      <c r="H1337" s="96" t="s">
        <v>1345</v>
      </c>
      <c r="I1337" s="96" t="s">
        <v>8690</v>
      </c>
      <c r="J1337" s="96">
        <v>1</v>
      </c>
      <c r="K1337" s="96" t="s">
        <v>1903</v>
      </c>
      <c r="L1337" s="96" t="s">
        <v>1904</v>
      </c>
      <c r="M1337" s="96" t="s">
        <v>170</v>
      </c>
      <c r="N1337" s="96"/>
      <c r="O1337" s="96" t="s">
        <v>170</v>
      </c>
      <c r="P1337" s="96" t="s">
        <v>171</v>
      </c>
      <c r="Q1337" s="96" t="s">
        <v>170</v>
      </c>
      <c r="R1337" s="96" t="s">
        <v>171</v>
      </c>
      <c r="S1337" s="96">
        <v>1</v>
      </c>
      <c r="T1337" s="94" t="s">
        <v>171</v>
      </c>
      <c r="U1337" s="94"/>
      <c r="V1337" s="74"/>
      <c r="W1337" s="74"/>
      <c r="X1337" s="74"/>
      <c r="Y1337" s="74"/>
    </row>
    <row r="1338" spans="1:25" s="73" customFormat="1" ht="31.35" hidden="1" customHeight="1" x14ac:dyDescent="0.25">
      <c r="A1338" s="94"/>
      <c r="B1338" s="97"/>
      <c r="C1338" s="96" t="s">
        <v>1935</v>
      </c>
      <c r="D1338" s="96"/>
      <c r="E1338" s="96" t="s">
        <v>170</v>
      </c>
      <c r="F1338" s="96" t="s">
        <v>1936</v>
      </c>
      <c r="G1338" s="96"/>
      <c r="H1338" s="96" t="s">
        <v>1345</v>
      </c>
      <c r="I1338" s="96" t="s">
        <v>8690</v>
      </c>
      <c r="J1338" s="96"/>
      <c r="K1338" s="96" t="s">
        <v>1935</v>
      </c>
      <c r="L1338" s="96" t="s">
        <v>1936</v>
      </c>
      <c r="M1338" s="96" t="s">
        <v>170</v>
      </c>
      <c r="N1338" s="96"/>
      <c r="O1338" s="96" t="s">
        <v>170</v>
      </c>
      <c r="P1338" s="96" t="s">
        <v>171</v>
      </c>
      <c r="Q1338" s="96" t="s">
        <v>170</v>
      </c>
      <c r="R1338" s="96" t="s">
        <v>171</v>
      </c>
      <c r="S1338" s="96">
        <v>1</v>
      </c>
      <c r="T1338" s="94" t="s">
        <v>171</v>
      </c>
      <c r="U1338" s="94"/>
      <c r="V1338" s="74"/>
      <c r="W1338" s="74"/>
      <c r="X1338" s="74"/>
      <c r="Y1338" s="74"/>
    </row>
    <row r="1339" spans="1:25" s="73" customFormat="1" ht="31.35" hidden="1" customHeight="1" x14ac:dyDescent="0.25">
      <c r="A1339" s="94"/>
      <c r="B1339" s="97"/>
      <c r="C1339" s="96" t="s">
        <v>1939</v>
      </c>
      <c r="D1339" s="96"/>
      <c r="E1339" s="96" t="s">
        <v>1710</v>
      </c>
      <c r="F1339" s="96" t="s">
        <v>1940</v>
      </c>
      <c r="G1339" s="96" t="s">
        <v>8631</v>
      </c>
      <c r="H1339" s="96" t="s">
        <v>456</v>
      </c>
      <c r="I1339" s="96" t="s">
        <v>8632</v>
      </c>
      <c r="J1339" s="96">
        <v>1</v>
      </c>
      <c r="K1339" s="96" t="s">
        <v>1939</v>
      </c>
      <c r="L1339" s="96" t="s">
        <v>1940</v>
      </c>
      <c r="M1339" s="96" t="s">
        <v>170</v>
      </c>
      <c r="N1339" s="96"/>
      <c r="O1339" s="96" t="s">
        <v>170</v>
      </c>
      <c r="P1339" s="96" t="s">
        <v>171</v>
      </c>
      <c r="Q1339" s="96" t="s">
        <v>347</v>
      </c>
      <c r="R1339" s="96" t="s">
        <v>716</v>
      </c>
      <c r="S1339" s="96">
        <v>1</v>
      </c>
      <c r="T1339" s="94" t="s">
        <v>171</v>
      </c>
      <c r="U1339" s="94"/>
      <c r="V1339" s="74"/>
      <c r="W1339" s="74"/>
      <c r="X1339" s="74"/>
      <c r="Y1339" s="74"/>
    </row>
    <row r="1340" spans="1:25" s="73" customFormat="1" ht="31.35" hidden="1" customHeight="1" x14ac:dyDescent="0.25">
      <c r="A1340" s="94"/>
      <c r="B1340" s="97"/>
      <c r="C1340" s="96" t="s">
        <v>1957</v>
      </c>
      <c r="D1340" s="96"/>
      <c r="E1340" s="96" t="s">
        <v>170</v>
      </c>
      <c r="F1340" s="96" t="s">
        <v>1958</v>
      </c>
      <c r="G1340" s="96"/>
      <c r="H1340" s="96" t="s">
        <v>3406</v>
      </c>
      <c r="I1340" s="96" t="s">
        <v>8760</v>
      </c>
      <c r="J1340" s="96"/>
      <c r="K1340" s="96" t="s">
        <v>1957</v>
      </c>
      <c r="L1340" s="96" t="s">
        <v>1958</v>
      </c>
      <c r="M1340" s="96" t="s">
        <v>170</v>
      </c>
      <c r="N1340" s="96"/>
      <c r="O1340" s="96" t="s">
        <v>170</v>
      </c>
      <c r="P1340" s="96" t="s">
        <v>171</v>
      </c>
      <c r="Q1340" s="96" t="s">
        <v>170</v>
      </c>
      <c r="R1340" s="96" t="s">
        <v>171</v>
      </c>
      <c r="S1340" s="96">
        <v>1</v>
      </c>
      <c r="T1340" s="94" t="s">
        <v>171</v>
      </c>
      <c r="U1340" s="94"/>
      <c r="V1340" s="74"/>
      <c r="W1340" s="74"/>
      <c r="X1340" s="74"/>
      <c r="Y1340" s="74"/>
    </row>
    <row r="1341" spans="1:25" s="73" customFormat="1" ht="31.35" hidden="1" customHeight="1" x14ac:dyDescent="0.25">
      <c r="A1341" s="94"/>
      <c r="B1341" s="97"/>
      <c r="C1341" s="96" t="s">
        <v>1094</v>
      </c>
      <c r="D1341" s="96"/>
      <c r="E1341" s="96" t="s">
        <v>170</v>
      </c>
      <c r="F1341" s="96" t="s">
        <v>1095</v>
      </c>
      <c r="G1341" s="96" t="s">
        <v>171</v>
      </c>
      <c r="H1341" s="96" t="s">
        <v>456</v>
      </c>
      <c r="I1341" s="96" t="s">
        <v>8632</v>
      </c>
      <c r="J1341" s="96">
        <v>1</v>
      </c>
      <c r="K1341" s="96" t="s">
        <v>1094</v>
      </c>
      <c r="L1341" s="96" t="s">
        <v>1095</v>
      </c>
      <c r="M1341" s="96" t="s">
        <v>170</v>
      </c>
      <c r="N1341" s="96"/>
      <c r="O1341" s="96" t="s">
        <v>170</v>
      </c>
      <c r="P1341" s="96"/>
      <c r="Q1341" s="96" t="s">
        <v>170</v>
      </c>
      <c r="R1341" s="96"/>
      <c r="S1341" s="96">
        <v>1</v>
      </c>
      <c r="T1341" s="94" t="s">
        <v>171</v>
      </c>
      <c r="U1341" s="94"/>
      <c r="V1341" s="74"/>
      <c r="W1341" s="74"/>
      <c r="X1341" s="74"/>
      <c r="Y1341" s="74"/>
    </row>
    <row r="1342" spans="1:25" s="73" customFormat="1" ht="31.35" hidden="1" customHeight="1" x14ac:dyDescent="0.25">
      <c r="A1342" s="94"/>
      <c r="B1342" s="97"/>
      <c r="C1342" s="96" t="s">
        <v>1965</v>
      </c>
      <c r="D1342" s="96"/>
      <c r="E1342" s="96" t="s">
        <v>343</v>
      </c>
      <c r="F1342" s="96" t="s">
        <v>1966</v>
      </c>
      <c r="G1342" s="96" t="s">
        <v>344</v>
      </c>
      <c r="H1342" s="96" t="s">
        <v>1345</v>
      </c>
      <c r="I1342" s="96" t="s">
        <v>8690</v>
      </c>
      <c r="J1342" s="96">
        <v>1</v>
      </c>
      <c r="K1342" s="96" t="s">
        <v>1965</v>
      </c>
      <c r="L1342" s="96" t="s">
        <v>1966</v>
      </c>
      <c r="M1342" s="96" t="s">
        <v>170</v>
      </c>
      <c r="N1342" s="96"/>
      <c r="O1342" s="96" t="s">
        <v>170</v>
      </c>
      <c r="P1342" s="96" t="s">
        <v>171</v>
      </c>
      <c r="Q1342" s="96" t="s">
        <v>343</v>
      </c>
      <c r="R1342" s="96" t="s">
        <v>344</v>
      </c>
      <c r="S1342" s="96">
        <v>1</v>
      </c>
      <c r="T1342" s="94" t="s">
        <v>171</v>
      </c>
      <c r="U1342" s="94"/>
      <c r="V1342" s="74"/>
      <c r="W1342" s="74"/>
      <c r="X1342" s="74"/>
      <c r="Y1342" s="74"/>
    </row>
    <row r="1343" spans="1:25" s="73" customFormat="1" ht="31.35" hidden="1" customHeight="1" x14ac:dyDescent="0.25">
      <c r="A1343" s="94"/>
      <c r="B1343" s="97"/>
      <c r="C1343" s="96" t="s">
        <v>1969</v>
      </c>
      <c r="D1343" s="96"/>
      <c r="E1343" s="96" t="s">
        <v>343</v>
      </c>
      <c r="F1343" s="96" t="s">
        <v>1970</v>
      </c>
      <c r="G1343" s="96" t="s">
        <v>344</v>
      </c>
      <c r="H1343" s="96" t="s">
        <v>1345</v>
      </c>
      <c r="I1343" s="96" t="s">
        <v>8690</v>
      </c>
      <c r="J1343" s="96">
        <v>1</v>
      </c>
      <c r="K1343" s="96" t="s">
        <v>1969</v>
      </c>
      <c r="L1343" s="96" t="s">
        <v>1970</v>
      </c>
      <c r="M1343" s="96" t="s">
        <v>170</v>
      </c>
      <c r="N1343" s="96"/>
      <c r="O1343" s="96" t="s">
        <v>170</v>
      </c>
      <c r="P1343" s="96" t="s">
        <v>171</v>
      </c>
      <c r="Q1343" s="96" t="s">
        <v>343</v>
      </c>
      <c r="R1343" s="96" t="s">
        <v>344</v>
      </c>
      <c r="S1343" s="96">
        <v>1</v>
      </c>
      <c r="T1343" s="94" t="s">
        <v>171</v>
      </c>
      <c r="U1343" s="94"/>
      <c r="V1343" s="74"/>
      <c r="W1343" s="74"/>
      <c r="X1343" s="74"/>
      <c r="Y1343" s="74"/>
    </row>
    <row r="1344" spans="1:25" s="73" customFormat="1" ht="31.35" hidden="1" customHeight="1" x14ac:dyDescent="0.25">
      <c r="A1344" s="94"/>
      <c r="B1344" s="97"/>
      <c r="C1344" s="96" t="s">
        <v>1983</v>
      </c>
      <c r="D1344" s="96"/>
      <c r="E1344" s="96" t="s">
        <v>343</v>
      </c>
      <c r="F1344" s="96" t="s">
        <v>1984</v>
      </c>
      <c r="G1344" s="96" t="s">
        <v>344</v>
      </c>
      <c r="H1344" s="96" t="s">
        <v>1345</v>
      </c>
      <c r="I1344" s="96" t="s">
        <v>8690</v>
      </c>
      <c r="J1344" s="96">
        <v>1</v>
      </c>
      <c r="K1344" s="96" t="s">
        <v>1983</v>
      </c>
      <c r="L1344" s="96" t="s">
        <v>1984</v>
      </c>
      <c r="M1344" s="96" t="s">
        <v>170</v>
      </c>
      <c r="N1344" s="96"/>
      <c r="O1344" s="96" t="s">
        <v>170</v>
      </c>
      <c r="P1344" s="96" t="s">
        <v>171</v>
      </c>
      <c r="Q1344" s="96" t="s">
        <v>343</v>
      </c>
      <c r="R1344" s="96" t="s">
        <v>344</v>
      </c>
      <c r="S1344" s="96">
        <v>1</v>
      </c>
      <c r="T1344" s="94" t="s">
        <v>171</v>
      </c>
      <c r="U1344" s="94"/>
      <c r="V1344" s="74"/>
      <c r="W1344" s="74"/>
      <c r="X1344" s="74"/>
      <c r="Y1344" s="74"/>
    </row>
    <row r="1345" spans="1:25" s="73" customFormat="1" ht="31.35" hidden="1" customHeight="1" x14ac:dyDescent="0.25">
      <c r="A1345" s="94"/>
      <c r="B1345" s="97"/>
      <c r="C1345" s="96" t="s">
        <v>1988</v>
      </c>
      <c r="D1345" s="96"/>
      <c r="E1345" s="96" t="s">
        <v>343</v>
      </c>
      <c r="F1345" s="96" t="s">
        <v>1989</v>
      </c>
      <c r="G1345" s="96" t="s">
        <v>344</v>
      </c>
      <c r="H1345" s="96" t="s">
        <v>1345</v>
      </c>
      <c r="I1345" s="96" t="s">
        <v>8690</v>
      </c>
      <c r="J1345" s="96">
        <v>1</v>
      </c>
      <c r="K1345" s="96" t="s">
        <v>1988</v>
      </c>
      <c r="L1345" s="96" t="s">
        <v>1989</v>
      </c>
      <c r="M1345" s="96" t="s">
        <v>170</v>
      </c>
      <c r="N1345" s="96"/>
      <c r="O1345" s="96" t="s">
        <v>170</v>
      </c>
      <c r="P1345" s="96" t="s">
        <v>171</v>
      </c>
      <c r="Q1345" s="96" t="s">
        <v>343</v>
      </c>
      <c r="R1345" s="96" t="s">
        <v>344</v>
      </c>
      <c r="S1345" s="96">
        <v>1</v>
      </c>
      <c r="T1345" s="94" t="s">
        <v>171</v>
      </c>
      <c r="U1345" s="94"/>
      <c r="V1345" s="74"/>
      <c r="W1345" s="74"/>
      <c r="X1345" s="74"/>
      <c r="Y1345" s="74"/>
    </row>
    <row r="1346" spans="1:25" s="73" customFormat="1" ht="31.35" hidden="1" customHeight="1" x14ac:dyDescent="0.25">
      <c r="A1346" s="94"/>
      <c r="B1346" s="97"/>
      <c r="C1346" s="96" t="s">
        <v>1999</v>
      </c>
      <c r="D1346" s="96"/>
      <c r="E1346" s="96" t="s">
        <v>343</v>
      </c>
      <c r="F1346" s="96" t="s">
        <v>2000</v>
      </c>
      <c r="G1346" s="96" t="s">
        <v>344</v>
      </c>
      <c r="H1346" s="96" t="s">
        <v>1345</v>
      </c>
      <c r="I1346" s="96" t="s">
        <v>8690</v>
      </c>
      <c r="J1346" s="96">
        <v>1</v>
      </c>
      <c r="K1346" s="96" t="s">
        <v>1999</v>
      </c>
      <c r="L1346" s="96" t="s">
        <v>2000</v>
      </c>
      <c r="M1346" s="96" t="s">
        <v>170</v>
      </c>
      <c r="N1346" s="96"/>
      <c r="O1346" s="96" t="s">
        <v>170</v>
      </c>
      <c r="P1346" s="96" t="s">
        <v>171</v>
      </c>
      <c r="Q1346" s="96" t="s">
        <v>343</v>
      </c>
      <c r="R1346" s="96" t="s">
        <v>344</v>
      </c>
      <c r="S1346" s="96">
        <v>1</v>
      </c>
      <c r="T1346" s="94" t="s">
        <v>171</v>
      </c>
      <c r="U1346" s="94"/>
      <c r="V1346" s="74"/>
      <c r="W1346" s="74"/>
      <c r="X1346" s="74"/>
      <c r="Y1346" s="74"/>
    </row>
    <row r="1347" spans="1:25" s="73" customFormat="1" ht="31.35" hidden="1" customHeight="1" x14ac:dyDescent="0.25">
      <c r="A1347" s="94"/>
      <c r="B1347" s="97"/>
      <c r="C1347" s="96" t="s">
        <v>302</v>
      </c>
      <c r="D1347" s="96"/>
      <c r="E1347" s="96" t="s">
        <v>170</v>
      </c>
      <c r="F1347" s="96" t="s">
        <v>2003</v>
      </c>
      <c r="G1347" s="96"/>
      <c r="H1347" s="96" t="s">
        <v>2043</v>
      </c>
      <c r="I1347" s="96" t="s">
        <v>8917</v>
      </c>
      <c r="J1347" s="96">
        <v>1</v>
      </c>
      <c r="K1347" s="96" t="s">
        <v>2002</v>
      </c>
      <c r="L1347" s="96" t="s">
        <v>2003</v>
      </c>
      <c r="M1347" s="96" t="s">
        <v>170</v>
      </c>
      <c r="N1347" s="96"/>
      <c r="O1347" s="96" t="s">
        <v>170</v>
      </c>
      <c r="P1347" s="96"/>
      <c r="Q1347" s="96" t="s">
        <v>170</v>
      </c>
      <c r="R1347" s="96"/>
      <c r="S1347" s="96">
        <v>1</v>
      </c>
      <c r="T1347" s="94" t="s">
        <v>171</v>
      </c>
      <c r="U1347" s="94"/>
      <c r="V1347" s="74"/>
      <c r="W1347" s="74"/>
      <c r="X1347" s="74"/>
      <c r="Y1347" s="74"/>
    </row>
    <row r="1348" spans="1:25" s="73" customFormat="1" ht="31.35" hidden="1" customHeight="1" x14ac:dyDescent="0.25">
      <c r="A1348" s="94"/>
      <c r="B1348" s="97"/>
      <c r="C1348" s="96" t="s">
        <v>2004</v>
      </c>
      <c r="D1348" s="96"/>
      <c r="E1348" s="96" t="s">
        <v>170</v>
      </c>
      <c r="F1348" s="96" t="s">
        <v>2005</v>
      </c>
      <c r="G1348" s="96"/>
      <c r="H1348" s="96" t="s">
        <v>2043</v>
      </c>
      <c r="I1348" s="96" t="s">
        <v>8917</v>
      </c>
      <c r="J1348" s="96">
        <v>1</v>
      </c>
      <c r="K1348" s="96" t="s">
        <v>2004</v>
      </c>
      <c r="L1348" s="96" t="s">
        <v>2005</v>
      </c>
      <c r="M1348" s="96" t="s">
        <v>170</v>
      </c>
      <c r="N1348" s="96"/>
      <c r="O1348" s="96" t="s">
        <v>170</v>
      </c>
      <c r="P1348" s="96"/>
      <c r="Q1348" s="96" t="s">
        <v>170</v>
      </c>
      <c r="R1348" s="96"/>
      <c r="S1348" s="96">
        <v>1</v>
      </c>
      <c r="T1348" s="94" t="s">
        <v>171</v>
      </c>
      <c r="U1348" s="94"/>
      <c r="V1348" s="74"/>
      <c r="W1348" s="74"/>
      <c r="X1348" s="74"/>
      <c r="Y1348" s="74"/>
    </row>
    <row r="1349" spans="1:25" s="73" customFormat="1" ht="31.35" hidden="1" customHeight="1" x14ac:dyDescent="0.25">
      <c r="A1349" s="94"/>
      <c r="B1349" s="97"/>
      <c r="C1349" s="96" t="s">
        <v>2006</v>
      </c>
      <c r="D1349" s="96"/>
      <c r="E1349" s="96" t="s">
        <v>170</v>
      </c>
      <c r="F1349" s="96" t="s">
        <v>2007</v>
      </c>
      <c r="G1349" s="96"/>
      <c r="H1349" s="96" t="s">
        <v>2004</v>
      </c>
      <c r="I1349" s="96" t="s">
        <v>8851</v>
      </c>
      <c r="J1349" s="96">
        <v>1</v>
      </c>
      <c r="K1349" s="96" t="s">
        <v>2006</v>
      </c>
      <c r="L1349" s="96" t="s">
        <v>2007</v>
      </c>
      <c r="M1349" s="96" t="s">
        <v>170</v>
      </c>
      <c r="N1349" s="96"/>
      <c r="O1349" s="96" t="s">
        <v>170</v>
      </c>
      <c r="P1349" s="96"/>
      <c r="Q1349" s="96" t="s">
        <v>170</v>
      </c>
      <c r="R1349" s="96"/>
      <c r="S1349" s="96">
        <v>1</v>
      </c>
      <c r="T1349" s="94" t="s">
        <v>171</v>
      </c>
      <c r="U1349" s="94"/>
      <c r="V1349" s="74"/>
      <c r="W1349" s="74"/>
      <c r="X1349" s="74"/>
      <c r="Y1349" s="74"/>
    </row>
    <row r="1350" spans="1:25" s="73" customFormat="1" ht="31.35" hidden="1" customHeight="1" x14ac:dyDescent="0.25">
      <c r="A1350" s="94"/>
      <c r="B1350" s="97"/>
      <c r="C1350" s="96" t="s">
        <v>2011</v>
      </c>
      <c r="D1350" s="96"/>
      <c r="E1350" s="96" t="s">
        <v>170</v>
      </c>
      <c r="F1350" s="96" t="s">
        <v>2012</v>
      </c>
      <c r="G1350" s="96"/>
      <c r="H1350" s="96" t="s">
        <v>2004</v>
      </c>
      <c r="I1350" s="96" t="s">
        <v>8851</v>
      </c>
      <c r="J1350" s="96">
        <v>1</v>
      </c>
      <c r="K1350" s="96" t="s">
        <v>2011</v>
      </c>
      <c r="L1350" s="96" t="s">
        <v>2012</v>
      </c>
      <c r="M1350" s="96" t="s">
        <v>170</v>
      </c>
      <c r="N1350" s="96"/>
      <c r="O1350" s="96" t="s">
        <v>170</v>
      </c>
      <c r="P1350" s="96"/>
      <c r="Q1350" s="96" t="s">
        <v>170</v>
      </c>
      <c r="R1350" s="96"/>
      <c r="S1350" s="96">
        <v>1</v>
      </c>
      <c r="T1350" s="94" t="s">
        <v>171</v>
      </c>
      <c r="U1350" s="94"/>
      <c r="V1350" s="74"/>
      <c r="W1350" s="74"/>
      <c r="X1350" s="74"/>
      <c r="Y1350" s="74"/>
    </row>
    <row r="1351" spans="1:25" s="73" customFormat="1" ht="31.35" hidden="1" customHeight="1" x14ac:dyDescent="0.25">
      <c r="A1351" s="94"/>
      <c r="B1351" s="97"/>
      <c r="C1351" s="96" t="s">
        <v>2013</v>
      </c>
      <c r="D1351" s="96"/>
      <c r="E1351" s="96" t="s">
        <v>170</v>
      </c>
      <c r="F1351" s="96" t="s">
        <v>2014</v>
      </c>
      <c r="G1351" s="96"/>
      <c r="H1351" s="96" t="s">
        <v>2004</v>
      </c>
      <c r="I1351" s="96" t="s">
        <v>8851</v>
      </c>
      <c r="J1351" s="96">
        <v>1</v>
      </c>
      <c r="K1351" s="96" t="s">
        <v>2013</v>
      </c>
      <c r="L1351" s="96" t="s">
        <v>2014</v>
      </c>
      <c r="M1351" s="96" t="s">
        <v>170</v>
      </c>
      <c r="N1351" s="96"/>
      <c r="O1351" s="96" t="s">
        <v>170</v>
      </c>
      <c r="P1351" s="96"/>
      <c r="Q1351" s="96" t="s">
        <v>170</v>
      </c>
      <c r="R1351" s="96"/>
      <c r="S1351" s="96">
        <v>1</v>
      </c>
      <c r="T1351" s="94" t="s">
        <v>171</v>
      </c>
      <c r="U1351" s="94"/>
      <c r="V1351" s="74"/>
      <c r="W1351" s="74"/>
      <c r="X1351" s="74"/>
      <c r="Y1351" s="74"/>
    </row>
    <row r="1352" spans="1:25" s="73" customFormat="1" ht="31.35" hidden="1" customHeight="1" x14ac:dyDescent="0.25">
      <c r="A1352" s="94"/>
      <c r="B1352" s="97"/>
      <c r="C1352" s="96" t="s">
        <v>2015</v>
      </c>
      <c r="D1352" s="96"/>
      <c r="E1352" s="96" t="s">
        <v>170</v>
      </c>
      <c r="F1352" s="96" t="s">
        <v>2016</v>
      </c>
      <c r="G1352" s="96"/>
      <c r="H1352" s="96" t="s">
        <v>2004</v>
      </c>
      <c r="I1352" s="96" t="s">
        <v>8851</v>
      </c>
      <c r="J1352" s="96">
        <v>1</v>
      </c>
      <c r="K1352" s="96" t="s">
        <v>2015</v>
      </c>
      <c r="L1352" s="96" t="s">
        <v>2016</v>
      </c>
      <c r="M1352" s="96" t="s">
        <v>170</v>
      </c>
      <c r="N1352" s="96"/>
      <c r="O1352" s="96" t="s">
        <v>170</v>
      </c>
      <c r="P1352" s="96"/>
      <c r="Q1352" s="96" t="s">
        <v>170</v>
      </c>
      <c r="R1352" s="96"/>
      <c r="S1352" s="96">
        <v>1</v>
      </c>
      <c r="T1352" s="94" t="s">
        <v>171</v>
      </c>
      <c r="U1352" s="94"/>
      <c r="V1352" s="74"/>
      <c r="W1352" s="74"/>
      <c r="X1352" s="74"/>
      <c r="Y1352" s="74"/>
    </row>
    <row r="1353" spans="1:25" s="73" customFormat="1" ht="31.35" hidden="1" customHeight="1" x14ac:dyDescent="0.25">
      <c r="A1353" s="94"/>
      <c r="B1353" s="97"/>
      <c r="C1353" s="96" t="s">
        <v>2017</v>
      </c>
      <c r="D1353" s="96"/>
      <c r="E1353" s="96" t="s">
        <v>170</v>
      </c>
      <c r="F1353" s="96" t="s">
        <v>2018</v>
      </c>
      <c r="G1353" s="96"/>
      <c r="H1353" s="96" t="s">
        <v>2004</v>
      </c>
      <c r="I1353" s="96" t="s">
        <v>8851</v>
      </c>
      <c r="J1353" s="96">
        <v>1</v>
      </c>
      <c r="K1353" s="96" t="s">
        <v>2017</v>
      </c>
      <c r="L1353" s="96" t="s">
        <v>2018</v>
      </c>
      <c r="M1353" s="96" t="s">
        <v>170</v>
      </c>
      <c r="N1353" s="96"/>
      <c r="O1353" s="96" t="s">
        <v>170</v>
      </c>
      <c r="P1353" s="96"/>
      <c r="Q1353" s="96" t="s">
        <v>170</v>
      </c>
      <c r="R1353" s="96"/>
      <c r="S1353" s="96">
        <v>1</v>
      </c>
      <c r="T1353" s="94" t="s">
        <v>171</v>
      </c>
      <c r="U1353" s="94"/>
      <c r="V1353" s="74"/>
      <c r="W1353" s="74"/>
      <c r="X1353" s="74"/>
      <c r="Y1353" s="74"/>
    </row>
    <row r="1354" spans="1:25" s="73" customFormat="1" ht="31.35" hidden="1" customHeight="1" x14ac:dyDescent="0.25">
      <c r="A1354" s="94"/>
      <c r="B1354" s="97"/>
      <c r="C1354" s="96" t="s">
        <v>2019</v>
      </c>
      <c r="D1354" s="96"/>
      <c r="E1354" s="96" t="s">
        <v>170</v>
      </c>
      <c r="F1354" s="96" t="s">
        <v>2020</v>
      </c>
      <c r="G1354" s="96"/>
      <c r="H1354" s="96" t="s">
        <v>2004</v>
      </c>
      <c r="I1354" s="96" t="s">
        <v>8851</v>
      </c>
      <c r="J1354" s="96">
        <v>1</v>
      </c>
      <c r="K1354" s="96" t="s">
        <v>2019</v>
      </c>
      <c r="L1354" s="96" t="s">
        <v>2020</v>
      </c>
      <c r="M1354" s="96" t="s">
        <v>170</v>
      </c>
      <c r="N1354" s="96"/>
      <c r="O1354" s="96" t="s">
        <v>170</v>
      </c>
      <c r="P1354" s="96"/>
      <c r="Q1354" s="96" t="s">
        <v>170</v>
      </c>
      <c r="R1354" s="96"/>
      <c r="S1354" s="96">
        <v>1</v>
      </c>
      <c r="T1354" s="94" t="s">
        <v>171</v>
      </c>
      <c r="U1354" s="94"/>
      <c r="V1354" s="74"/>
      <c r="W1354" s="74"/>
      <c r="X1354" s="74"/>
      <c r="Y1354" s="74"/>
    </row>
    <row r="1355" spans="1:25" s="73" customFormat="1" ht="31.35" hidden="1" customHeight="1" x14ac:dyDescent="0.25">
      <c r="A1355" s="94"/>
      <c r="B1355" s="97"/>
      <c r="C1355" s="96" t="s">
        <v>2024</v>
      </c>
      <c r="D1355" s="96"/>
      <c r="E1355" s="96" t="s">
        <v>170</v>
      </c>
      <c r="F1355" s="96" t="s">
        <v>2025</v>
      </c>
      <c r="G1355" s="96"/>
      <c r="H1355" s="96" t="s">
        <v>2004</v>
      </c>
      <c r="I1355" s="96" t="s">
        <v>8851</v>
      </c>
      <c r="J1355" s="96">
        <v>1</v>
      </c>
      <c r="K1355" s="96" t="s">
        <v>2024</v>
      </c>
      <c r="L1355" s="96" t="s">
        <v>2025</v>
      </c>
      <c r="M1355" s="96" t="s">
        <v>170</v>
      </c>
      <c r="N1355" s="96"/>
      <c r="O1355" s="96" t="s">
        <v>170</v>
      </c>
      <c r="P1355" s="96"/>
      <c r="Q1355" s="96" t="s">
        <v>170</v>
      </c>
      <c r="R1355" s="96"/>
      <c r="S1355" s="96">
        <v>1</v>
      </c>
      <c r="T1355" s="94" t="s">
        <v>171</v>
      </c>
      <c r="U1355" s="94"/>
      <c r="V1355" s="74"/>
      <c r="W1355" s="74"/>
      <c r="X1355" s="74"/>
      <c r="Y1355" s="74"/>
    </row>
    <row r="1356" spans="1:25" s="73" customFormat="1" ht="31.35" hidden="1" customHeight="1" x14ac:dyDescent="0.25">
      <c r="A1356" s="94"/>
      <c r="B1356" s="97"/>
      <c r="C1356" s="96" t="s">
        <v>5280</v>
      </c>
      <c r="D1356" s="96"/>
      <c r="E1356" s="96" t="s">
        <v>170</v>
      </c>
      <c r="F1356" s="96" t="s">
        <v>2027</v>
      </c>
      <c r="G1356" s="96"/>
      <c r="H1356" s="96" t="s">
        <v>2004</v>
      </c>
      <c r="I1356" s="96" t="s">
        <v>8851</v>
      </c>
      <c r="J1356" s="96">
        <v>1</v>
      </c>
      <c r="K1356" s="96" t="s">
        <v>2026</v>
      </c>
      <c r="L1356" s="96" t="s">
        <v>2027</v>
      </c>
      <c r="M1356" s="96" t="s">
        <v>170</v>
      </c>
      <c r="N1356" s="96"/>
      <c r="O1356" s="96" t="s">
        <v>170</v>
      </c>
      <c r="P1356" s="96"/>
      <c r="Q1356" s="96" t="s">
        <v>170</v>
      </c>
      <c r="R1356" s="96"/>
      <c r="S1356" s="96">
        <v>1</v>
      </c>
      <c r="T1356" s="94" t="s">
        <v>171</v>
      </c>
      <c r="U1356" s="94"/>
      <c r="V1356" s="74"/>
      <c r="W1356" s="74"/>
      <c r="X1356" s="74"/>
      <c r="Y1356" s="74"/>
    </row>
    <row r="1357" spans="1:25" s="73" customFormat="1" ht="31.35" hidden="1" customHeight="1" x14ac:dyDescent="0.25">
      <c r="A1357" s="94"/>
      <c r="B1357" s="97"/>
      <c r="C1357" s="96" t="s">
        <v>2028</v>
      </c>
      <c r="D1357" s="96"/>
      <c r="E1357" s="96" t="s">
        <v>170</v>
      </c>
      <c r="F1357" s="96" t="s">
        <v>2029</v>
      </c>
      <c r="G1357" s="96"/>
      <c r="H1357" s="96" t="s">
        <v>2004</v>
      </c>
      <c r="I1357" s="96" t="s">
        <v>8851</v>
      </c>
      <c r="J1357" s="96">
        <v>1</v>
      </c>
      <c r="K1357" s="96" t="s">
        <v>2028</v>
      </c>
      <c r="L1357" s="96" t="s">
        <v>2029</v>
      </c>
      <c r="M1357" s="96" t="s">
        <v>170</v>
      </c>
      <c r="N1357" s="96"/>
      <c r="O1357" s="96" t="s">
        <v>170</v>
      </c>
      <c r="P1357" s="96"/>
      <c r="Q1357" s="96" t="s">
        <v>170</v>
      </c>
      <c r="R1357" s="96"/>
      <c r="S1357" s="96">
        <v>1</v>
      </c>
      <c r="T1357" s="94" t="s">
        <v>171</v>
      </c>
      <c r="U1357" s="94"/>
      <c r="V1357" s="74"/>
      <c r="W1357" s="74"/>
      <c r="X1357" s="74"/>
      <c r="Y1357" s="74"/>
    </row>
    <row r="1358" spans="1:25" s="73" customFormat="1" ht="31.35" hidden="1" customHeight="1" x14ac:dyDescent="0.25">
      <c r="A1358" s="94"/>
      <c r="B1358" s="97"/>
      <c r="C1358" s="96" t="s">
        <v>2038</v>
      </c>
      <c r="D1358" s="96"/>
      <c r="E1358" s="96" t="s">
        <v>170</v>
      </c>
      <c r="F1358" s="96" t="s">
        <v>2039</v>
      </c>
      <c r="G1358" s="96"/>
      <c r="H1358" s="96" t="s">
        <v>2004</v>
      </c>
      <c r="I1358" s="96" t="s">
        <v>8851</v>
      </c>
      <c r="J1358" s="96">
        <v>1</v>
      </c>
      <c r="K1358" s="96" t="s">
        <v>2038</v>
      </c>
      <c r="L1358" s="96" t="s">
        <v>2039</v>
      </c>
      <c r="M1358" s="96" t="s">
        <v>170</v>
      </c>
      <c r="N1358" s="96"/>
      <c r="O1358" s="96" t="s">
        <v>170</v>
      </c>
      <c r="P1358" s="96"/>
      <c r="Q1358" s="96" t="s">
        <v>170</v>
      </c>
      <c r="R1358" s="96"/>
      <c r="S1358" s="96">
        <v>1</v>
      </c>
      <c r="T1358" s="94" t="s">
        <v>171</v>
      </c>
      <c r="U1358" s="94"/>
      <c r="V1358" s="74"/>
      <c r="W1358" s="74"/>
      <c r="X1358" s="74"/>
      <c r="Y1358" s="74"/>
    </row>
    <row r="1359" spans="1:25" s="73" customFormat="1" ht="31.35" hidden="1" customHeight="1" x14ac:dyDescent="0.25">
      <c r="A1359" s="94"/>
      <c r="B1359" s="97"/>
      <c r="C1359" s="96" t="s">
        <v>2049</v>
      </c>
      <c r="D1359" s="96"/>
      <c r="E1359" s="96" t="s">
        <v>1710</v>
      </c>
      <c r="F1359" s="96" t="s">
        <v>2050</v>
      </c>
      <c r="G1359" s="96" t="s">
        <v>8631</v>
      </c>
      <c r="H1359" s="96" t="s">
        <v>456</v>
      </c>
      <c r="I1359" s="96" t="s">
        <v>8632</v>
      </c>
      <c r="J1359" s="96">
        <v>1</v>
      </c>
      <c r="K1359" s="96" t="s">
        <v>2049</v>
      </c>
      <c r="L1359" s="96" t="s">
        <v>2050</v>
      </c>
      <c r="M1359" s="96" t="s">
        <v>170</v>
      </c>
      <c r="N1359" s="96"/>
      <c r="O1359" s="96" t="s">
        <v>170</v>
      </c>
      <c r="P1359" s="96" t="s">
        <v>171</v>
      </c>
      <c r="Q1359" s="96" t="s">
        <v>347</v>
      </c>
      <c r="R1359" s="96" t="s">
        <v>716</v>
      </c>
      <c r="S1359" s="96">
        <v>1</v>
      </c>
      <c r="T1359" s="94" t="s">
        <v>171</v>
      </c>
      <c r="U1359" s="94"/>
      <c r="V1359" s="74"/>
      <c r="W1359" s="74"/>
      <c r="X1359" s="74"/>
      <c r="Y1359" s="74"/>
    </row>
    <row r="1360" spans="1:25" s="72" customFormat="1" ht="31.35" hidden="1" customHeight="1" x14ac:dyDescent="0.25">
      <c r="A1360" s="94"/>
      <c r="B1360" s="97"/>
      <c r="C1360" s="96" t="s">
        <v>438</v>
      </c>
      <c r="D1360" s="96"/>
      <c r="E1360" s="96" t="s">
        <v>170</v>
      </c>
      <c r="F1360" s="96" t="s">
        <v>2147</v>
      </c>
      <c r="G1360" s="96" t="s">
        <v>171</v>
      </c>
      <c r="H1360" s="96" t="s">
        <v>456</v>
      </c>
      <c r="I1360" s="96" t="s">
        <v>8632</v>
      </c>
      <c r="J1360" s="96">
        <v>1</v>
      </c>
      <c r="K1360" s="96" t="s">
        <v>2146</v>
      </c>
      <c r="L1360" s="96" t="s">
        <v>2147</v>
      </c>
      <c r="M1360" s="96" t="s">
        <v>170</v>
      </c>
      <c r="N1360" s="96"/>
      <c r="O1360" s="96" t="s">
        <v>170</v>
      </c>
      <c r="P1360" s="96" t="s">
        <v>171</v>
      </c>
      <c r="Q1360" s="96" t="s">
        <v>170</v>
      </c>
      <c r="R1360" s="96" t="s">
        <v>171</v>
      </c>
      <c r="S1360" s="96">
        <v>1</v>
      </c>
      <c r="T1360" s="94" t="s">
        <v>171</v>
      </c>
      <c r="U1360" s="94"/>
      <c r="V1360" s="74"/>
      <c r="W1360" s="74"/>
      <c r="X1360" s="74"/>
      <c r="Y1360" s="97"/>
    </row>
    <row r="1361" spans="1:25" s="72" customFormat="1" ht="31.35" hidden="1" customHeight="1" x14ac:dyDescent="0.25">
      <c r="A1361" s="97"/>
      <c r="B1361" s="97" t="s">
        <v>9126</v>
      </c>
      <c r="C1361" s="96" t="s">
        <v>9152</v>
      </c>
      <c r="D1361" s="96"/>
      <c r="E1361" s="96" t="s">
        <v>170</v>
      </c>
      <c r="F1361" s="96" t="s">
        <v>9151</v>
      </c>
      <c r="G1361" s="100"/>
      <c r="H1361" s="96" t="s">
        <v>456</v>
      </c>
      <c r="I1361" s="96" t="s">
        <v>8632</v>
      </c>
      <c r="J1361" s="96">
        <v>1</v>
      </c>
      <c r="K1361" s="96" t="s">
        <v>2054</v>
      </c>
      <c r="L1361" s="96" t="s">
        <v>2055</v>
      </c>
      <c r="M1361" s="96" t="s">
        <v>483</v>
      </c>
      <c r="N1361" s="96" t="s">
        <v>728</v>
      </c>
      <c r="O1361" s="96" t="s">
        <v>170</v>
      </c>
      <c r="P1361" s="96" t="s">
        <v>171</v>
      </c>
      <c r="Q1361" s="96" t="s">
        <v>170</v>
      </c>
      <c r="R1361" s="96"/>
      <c r="S1361" s="96">
        <v>1</v>
      </c>
      <c r="T1361" s="97"/>
      <c r="U1361" s="87" t="s">
        <v>9126</v>
      </c>
      <c r="V1361" s="97"/>
      <c r="W1361" s="97"/>
      <c r="X1361" s="97"/>
      <c r="Y1361" s="97"/>
    </row>
    <row r="1362" spans="1:25" s="72" customFormat="1" ht="31.35" hidden="1" customHeight="1" x14ac:dyDescent="0.25">
      <c r="A1362" s="97"/>
      <c r="B1362" s="97" t="s">
        <v>9126</v>
      </c>
      <c r="C1362" s="96">
        <v>862</v>
      </c>
      <c r="D1362" s="96"/>
      <c r="E1362" s="96" t="s">
        <v>170</v>
      </c>
      <c r="F1362" s="96" t="s">
        <v>9852</v>
      </c>
      <c r="G1362" s="100"/>
      <c r="H1362" s="96" t="s">
        <v>456</v>
      </c>
      <c r="I1362" s="96" t="s">
        <v>8632</v>
      </c>
      <c r="J1362" s="96">
        <v>1</v>
      </c>
      <c r="K1362" s="96" t="s">
        <v>2054</v>
      </c>
      <c r="L1362" s="96" t="s">
        <v>2055</v>
      </c>
      <c r="M1362" s="96" t="s">
        <v>289</v>
      </c>
      <c r="N1362" s="96" t="s">
        <v>731</v>
      </c>
      <c r="O1362" s="96" t="s">
        <v>170</v>
      </c>
      <c r="P1362" s="96" t="s">
        <v>171</v>
      </c>
      <c r="Q1362" s="96" t="s">
        <v>170</v>
      </c>
      <c r="R1362" s="96" t="s">
        <v>171</v>
      </c>
      <c r="S1362" s="96">
        <v>1</v>
      </c>
      <c r="T1362" s="97"/>
      <c r="U1362" s="87" t="s">
        <v>9126</v>
      </c>
      <c r="V1362" s="97"/>
      <c r="W1362" s="97"/>
      <c r="X1362" s="97"/>
      <c r="Y1362" s="97"/>
    </row>
    <row r="1363" spans="1:25" s="72" customFormat="1" ht="31.35" hidden="1" customHeight="1" x14ac:dyDescent="0.25">
      <c r="A1363" s="87" t="s">
        <v>9425</v>
      </c>
      <c r="B1363" s="97" t="s">
        <v>9126</v>
      </c>
      <c r="C1363" s="96" t="s">
        <v>9152</v>
      </c>
      <c r="D1363" s="96"/>
      <c r="E1363" s="96" t="s">
        <v>209</v>
      </c>
      <c r="F1363" s="96" t="s">
        <v>9151</v>
      </c>
      <c r="G1363" s="96" t="s">
        <v>959</v>
      </c>
      <c r="H1363" s="96" t="s">
        <v>456</v>
      </c>
      <c r="I1363" s="96" t="s">
        <v>8632</v>
      </c>
      <c r="J1363" s="96">
        <v>1</v>
      </c>
      <c r="K1363" s="96" t="s">
        <v>2054</v>
      </c>
      <c r="L1363" s="96" t="s">
        <v>2055</v>
      </c>
      <c r="M1363" s="96" t="s">
        <v>756</v>
      </c>
      <c r="N1363" s="96" t="s">
        <v>757</v>
      </c>
      <c r="O1363" s="96" t="s">
        <v>170</v>
      </c>
      <c r="P1363" s="96"/>
      <c r="Q1363" s="96" t="s">
        <v>170</v>
      </c>
      <c r="R1363" s="96"/>
      <c r="S1363" s="96">
        <v>1</v>
      </c>
      <c r="T1363" s="87" t="s">
        <v>9425</v>
      </c>
      <c r="U1363" s="87" t="s">
        <v>9126</v>
      </c>
      <c r="V1363" s="97"/>
      <c r="W1363" s="97"/>
      <c r="X1363" s="97"/>
      <c r="Y1363" s="97"/>
    </row>
    <row r="1364" spans="1:25" s="72" customFormat="1" ht="31.35" hidden="1" customHeight="1" x14ac:dyDescent="0.25">
      <c r="A1364" s="87" t="s">
        <v>9425</v>
      </c>
      <c r="B1364" s="97" t="s">
        <v>9126</v>
      </c>
      <c r="C1364" s="96">
        <v>862</v>
      </c>
      <c r="D1364" s="96"/>
      <c r="E1364" s="96" t="s">
        <v>209</v>
      </c>
      <c r="F1364" s="96" t="s">
        <v>9852</v>
      </c>
      <c r="G1364" s="96" t="s">
        <v>959</v>
      </c>
      <c r="H1364" s="96" t="s">
        <v>456</v>
      </c>
      <c r="I1364" s="96" t="s">
        <v>8632</v>
      </c>
      <c r="J1364" s="96">
        <v>1</v>
      </c>
      <c r="K1364" s="96" t="s">
        <v>2054</v>
      </c>
      <c r="L1364" s="96" t="s">
        <v>2055</v>
      </c>
      <c r="M1364" s="96" t="s">
        <v>758</v>
      </c>
      <c r="N1364" s="96" t="s">
        <v>759</v>
      </c>
      <c r="O1364" s="96" t="s">
        <v>170</v>
      </c>
      <c r="P1364" s="96" t="s">
        <v>171</v>
      </c>
      <c r="Q1364" s="96" t="s">
        <v>170</v>
      </c>
      <c r="R1364" s="96" t="s">
        <v>171</v>
      </c>
      <c r="S1364" s="96">
        <v>1</v>
      </c>
      <c r="T1364" s="87" t="s">
        <v>9425</v>
      </c>
      <c r="U1364" s="87" t="s">
        <v>9126</v>
      </c>
      <c r="V1364" s="97"/>
      <c r="W1364" s="97"/>
      <c r="X1364" s="97"/>
      <c r="Y1364" s="97"/>
    </row>
    <row r="1365" spans="1:25" s="73" customFormat="1" ht="31.35" hidden="1" customHeight="1" x14ac:dyDescent="0.25">
      <c r="A1365" s="94"/>
      <c r="B1365" s="97" t="s">
        <v>9198</v>
      </c>
      <c r="C1365" s="96" t="s">
        <v>9200</v>
      </c>
      <c r="D1365" s="96"/>
      <c r="E1365" s="96" t="s">
        <v>170</v>
      </c>
      <c r="F1365" s="96" t="s">
        <v>9194</v>
      </c>
      <c r="G1365" s="96" t="s">
        <v>171</v>
      </c>
      <c r="H1365" s="96" t="s">
        <v>5320</v>
      </c>
      <c r="I1365" s="96" t="s">
        <v>8659</v>
      </c>
      <c r="J1365" s="96">
        <v>1</v>
      </c>
      <c r="K1365" s="96" t="s">
        <v>9200</v>
      </c>
      <c r="L1365" s="96" t="s">
        <v>9194</v>
      </c>
      <c r="M1365" s="96" t="s">
        <v>170</v>
      </c>
      <c r="N1365" s="96" t="s">
        <v>171</v>
      </c>
      <c r="O1365" s="96" t="s">
        <v>170</v>
      </c>
      <c r="P1365" s="96" t="s">
        <v>171</v>
      </c>
      <c r="Q1365" s="96" t="s">
        <v>170</v>
      </c>
      <c r="R1365" s="96" t="s">
        <v>171</v>
      </c>
      <c r="S1365" s="96">
        <v>1</v>
      </c>
      <c r="T1365" s="94" t="s">
        <v>171</v>
      </c>
      <c r="U1365" s="94" t="s">
        <v>9199</v>
      </c>
      <c r="V1365" s="74"/>
      <c r="W1365" s="74"/>
      <c r="X1365" s="74"/>
      <c r="Y1365" s="74"/>
    </row>
    <row r="1366" spans="1:25" s="73" customFormat="1" ht="31.35" hidden="1" customHeight="1" x14ac:dyDescent="0.25">
      <c r="A1366" s="94"/>
      <c r="B1366" s="97" t="s">
        <v>9198</v>
      </c>
      <c r="C1366" s="96" t="s">
        <v>9200</v>
      </c>
      <c r="D1366" s="96"/>
      <c r="E1366" s="96" t="s">
        <v>251</v>
      </c>
      <c r="F1366" s="96" t="s">
        <v>9194</v>
      </c>
      <c r="G1366" s="96" t="s">
        <v>8819</v>
      </c>
      <c r="H1366" s="96" t="s">
        <v>353</v>
      </c>
      <c r="I1366" s="96" t="s">
        <v>8820</v>
      </c>
      <c r="J1366" s="96">
        <v>1</v>
      </c>
      <c r="K1366" s="96" t="s">
        <v>9200</v>
      </c>
      <c r="L1366" s="96" t="s">
        <v>9194</v>
      </c>
      <c r="M1366" s="96" t="s">
        <v>322</v>
      </c>
      <c r="N1366" s="96" t="s">
        <v>448</v>
      </c>
      <c r="O1366" s="96" t="s">
        <v>170</v>
      </c>
      <c r="P1366" s="96" t="s">
        <v>171</v>
      </c>
      <c r="Q1366" s="96" t="s">
        <v>170</v>
      </c>
      <c r="R1366" s="96" t="s">
        <v>171</v>
      </c>
      <c r="S1366" s="96">
        <v>1</v>
      </c>
      <c r="T1366" s="94"/>
      <c r="U1366" s="94" t="s">
        <v>9199</v>
      </c>
      <c r="V1366" s="74"/>
      <c r="W1366" s="74"/>
      <c r="X1366" s="74"/>
      <c r="Y1366" s="74"/>
    </row>
    <row r="1367" spans="1:25" s="73" customFormat="1" ht="31.35" hidden="1" customHeight="1" x14ac:dyDescent="0.25">
      <c r="A1367" s="94"/>
      <c r="B1367" s="97" t="s">
        <v>9198</v>
      </c>
      <c r="C1367" s="96" t="s">
        <v>9200</v>
      </c>
      <c r="D1367" s="96"/>
      <c r="E1367" s="96" t="s">
        <v>1295</v>
      </c>
      <c r="F1367" s="96" t="s">
        <v>9194</v>
      </c>
      <c r="G1367" s="96" t="s">
        <v>169</v>
      </c>
      <c r="H1367" s="96" t="s">
        <v>456</v>
      </c>
      <c r="I1367" s="96" t="s">
        <v>8632</v>
      </c>
      <c r="J1367" s="96">
        <v>1</v>
      </c>
      <c r="K1367" s="96" t="s">
        <v>9200</v>
      </c>
      <c r="L1367" s="96" t="s">
        <v>9194</v>
      </c>
      <c r="M1367" s="96" t="s">
        <v>168</v>
      </c>
      <c r="N1367" s="96" t="s">
        <v>169</v>
      </c>
      <c r="O1367" s="96" t="s">
        <v>170</v>
      </c>
      <c r="P1367" s="96" t="s">
        <v>171</v>
      </c>
      <c r="Q1367" s="96" t="s">
        <v>170</v>
      </c>
      <c r="R1367" s="96" t="s">
        <v>171</v>
      </c>
      <c r="S1367" s="96">
        <v>1</v>
      </c>
      <c r="T1367" s="94"/>
      <c r="U1367" s="94" t="s">
        <v>9199</v>
      </c>
      <c r="V1367" s="74"/>
      <c r="W1367" s="74"/>
      <c r="X1367" s="74"/>
      <c r="Y1367" s="74"/>
    </row>
    <row r="1368" spans="1:25" s="73" customFormat="1" ht="31.35" hidden="1" customHeight="1" x14ac:dyDescent="0.25">
      <c r="A1368" s="94"/>
      <c r="B1368" s="97" t="s">
        <v>9215</v>
      </c>
      <c r="C1368" s="96" t="s">
        <v>9213</v>
      </c>
      <c r="D1368" s="96"/>
      <c r="E1368" s="96" t="s">
        <v>170</v>
      </c>
      <c r="F1368" s="96" t="s">
        <v>9208</v>
      </c>
      <c r="G1368" s="96" t="s">
        <v>171</v>
      </c>
      <c r="H1368" s="96" t="s">
        <v>1135</v>
      </c>
      <c r="I1368" s="96" t="s">
        <v>8717</v>
      </c>
      <c r="J1368" s="96">
        <v>1</v>
      </c>
      <c r="K1368" s="96" t="s">
        <v>9213</v>
      </c>
      <c r="L1368" s="96" t="s">
        <v>9208</v>
      </c>
      <c r="M1368" s="96" t="s">
        <v>170</v>
      </c>
      <c r="N1368" s="96"/>
      <c r="O1368" s="96" t="s">
        <v>170</v>
      </c>
      <c r="P1368" s="96" t="s">
        <v>171</v>
      </c>
      <c r="Q1368" s="96" t="s">
        <v>170</v>
      </c>
      <c r="R1368" s="96" t="s">
        <v>171</v>
      </c>
      <c r="S1368" s="96">
        <v>1</v>
      </c>
      <c r="T1368" s="94" t="s">
        <v>171</v>
      </c>
      <c r="U1368" s="94" t="s">
        <v>9215</v>
      </c>
      <c r="V1368" s="74"/>
      <c r="W1368" s="74"/>
      <c r="X1368" s="74"/>
      <c r="Y1368" s="74"/>
    </row>
    <row r="1369" spans="1:25" s="73" customFormat="1" ht="31.35" hidden="1" customHeight="1" x14ac:dyDescent="0.25">
      <c r="A1369" s="94"/>
      <c r="B1369" s="97" t="s">
        <v>9215</v>
      </c>
      <c r="C1369" s="96" t="s">
        <v>9213</v>
      </c>
      <c r="D1369" s="96"/>
      <c r="E1369" s="96" t="s">
        <v>296</v>
      </c>
      <c r="F1369" s="96" t="s">
        <v>9208</v>
      </c>
      <c r="G1369" s="96" t="s">
        <v>297</v>
      </c>
      <c r="H1369" s="96" t="s">
        <v>1135</v>
      </c>
      <c r="I1369" s="96" t="s">
        <v>8717</v>
      </c>
      <c r="J1369" s="96">
        <v>1</v>
      </c>
      <c r="K1369" s="96" t="s">
        <v>9213</v>
      </c>
      <c r="L1369" s="96" t="s">
        <v>9208</v>
      </c>
      <c r="M1369" s="96" t="s">
        <v>170</v>
      </c>
      <c r="N1369" s="96"/>
      <c r="O1369" s="96" t="s">
        <v>296</v>
      </c>
      <c r="P1369" s="96" t="s">
        <v>297</v>
      </c>
      <c r="Q1369" s="96" t="s">
        <v>170</v>
      </c>
      <c r="R1369" s="96" t="s">
        <v>171</v>
      </c>
      <c r="S1369" s="96">
        <v>1</v>
      </c>
      <c r="T1369" s="94"/>
      <c r="U1369" s="94" t="s">
        <v>9215</v>
      </c>
      <c r="V1369" s="74"/>
      <c r="W1369" s="74"/>
      <c r="X1369" s="74"/>
      <c r="Y1369" s="74"/>
    </row>
    <row r="1370" spans="1:25" s="73" customFormat="1" ht="31.35" hidden="1" customHeight="1" x14ac:dyDescent="0.25">
      <c r="A1370" s="94"/>
      <c r="B1370" s="97" t="s">
        <v>9215</v>
      </c>
      <c r="C1370" s="96" t="s">
        <v>9214</v>
      </c>
      <c r="D1370" s="96"/>
      <c r="E1370" s="96" t="s">
        <v>170</v>
      </c>
      <c r="F1370" s="96" t="s">
        <v>9210</v>
      </c>
      <c r="G1370" s="96" t="s">
        <v>171</v>
      </c>
      <c r="H1370" s="96" t="s">
        <v>5320</v>
      </c>
      <c r="I1370" s="96" t="s">
        <v>8659</v>
      </c>
      <c r="J1370" s="96">
        <v>1</v>
      </c>
      <c r="K1370" s="96" t="s">
        <v>9214</v>
      </c>
      <c r="L1370" s="96" t="s">
        <v>9210</v>
      </c>
      <c r="M1370" s="96" t="s">
        <v>170</v>
      </c>
      <c r="N1370" s="96" t="s">
        <v>171</v>
      </c>
      <c r="O1370" s="96" t="s">
        <v>170</v>
      </c>
      <c r="P1370" s="96" t="s">
        <v>171</v>
      </c>
      <c r="Q1370" s="96" t="s">
        <v>170</v>
      </c>
      <c r="R1370" s="96" t="s">
        <v>171</v>
      </c>
      <c r="S1370" s="96">
        <v>1</v>
      </c>
      <c r="T1370" s="94" t="s">
        <v>171</v>
      </c>
      <c r="U1370" s="94" t="s">
        <v>9215</v>
      </c>
      <c r="V1370" s="74"/>
      <c r="W1370" s="74"/>
      <c r="X1370" s="74"/>
      <c r="Y1370" s="74"/>
    </row>
    <row r="1371" spans="1:25" s="73" customFormat="1" ht="31.35" hidden="1" customHeight="1" x14ac:dyDescent="0.25">
      <c r="A1371" s="94"/>
      <c r="B1371" s="97" t="s">
        <v>9215</v>
      </c>
      <c r="C1371" s="96" t="s">
        <v>9214</v>
      </c>
      <c r="D1371" s="96"/>
      <c r="E1371" s="96" t="s">
        <v>251</v>
      </c>
      <c r="F1371" s="96" t="s">
        <v>9210</v>
      </c>
      <c r="G1371" s="96" t="s">
        <v>8819</v>
      </c>
      <c r="H1371" s="96" t="s">
        <v>353</v>
      </c>
      <c r="I1371" s="96" t="s">
        <v>8820</v>
      </c>
      <c r="J1371" s="96">
        <v>1</v>
      </c>
      <c r="K1371" s="96" t="s">
        <v>9214</v>
      </c>
      <c r="L1371" s="96" t="s">
        <v>9210</v>
      </c>
      <c r="M1371" s="96" t="s">
        <v>322</v>
      </c>
      <c r="N1371" s="96" t="s">
        <v>448</v>
      </c>
      <c r="O1371" s="96" t="s">
        <v>170</v>
      </c>
      <c r="P1371" s="96" t="s">
        <v>171</v>
      </c>
      <c r="Q1371" s="96" t="s">
        <v>170</v>
      </c>
      <c r="R1371" s="96" t="s">
        <v>171</v>
      </c>
      <c r="S1371" s="96">
        <v>1</v>
      </c>
      <c r="T1371" s="94"/>
      <c r="U1371" s="94" t="s">
        <v>9215</v>
      </c>
      <c r="V1371" s="74"/>
      <c r="W1371" s="74"/>
      <c r="X1371" s="74"/>
      <c r="Y1371" s="74"/>
    </row>
    <row r="1372" spans="1:25" s="73" customFormat="1" ht="31.35" hidden="1" customHeight="1" x14ac:dyDescent="0.25">
      <c r="A1372" s="94"/>
      <c r="B1372" s="97" t="s">
        <v>9215</v>
      </c>
      <c r="C1372" s="96" t="s">
        <v>9214</v>
      </c>
      <c r="D1372" s="96"/>
      <c r="E1372" s="96" t="s">
        <v>1295</v>
      </c>
      <c r="F1372" s="96" t="s">
        <v>9210</v>
      </c>
      <c r="G1372" s="96" t="s">
        <v>169</v>
      </c>
      <c r="H1372" s="96" t="s">
        <v>456</v>
      </c>
      <c r="I1372" s="96" t="s">
        <v>8632</v>
      </c>
      <c r="J1372" s="96">
        <v>1</v>
      </c>
      <c r="K1372" s="96" t="s">
        <v>9214</v>
      </c>
      <c r="L1372" s="96" t="s">
        <v>9210</v>
      </c>
      <c r="M1372" s="96" t="s">
        <v>168</v>
      </c>
      <c r="N1372" s="96" t="s">
        <v>169</v>
      </c>
      <c r="O1372" s="96" t="s">
        <v>170</v>
      </c>
      <c r="P1372" s="96" t="s">
        <v>171</v>
      </c>
      <c r="Q1372" s="96" t="s">
        <v>170</v>
      </c>
      <c r="R1372" s="96" t="s">
        <v>171</v>
      </c>
      <c r="S1372" s="96">
        <v>1</v>
      </c>
      <c r="T1372" s="94"/>
      <c r="U1372" s="94" t="s">
        <v>9215</v>
      </c>
      <c r="V1372" s="74"/>
      <c r="W1372" s="74"/>
      <c r="X1372" s="74"/>
      <c r="Y1372" s="74"/>
    </row>
    <row r="1373" spans="1:25" s="72" customFormat="1" ht="31.35" hidden="1" customHeight="1" x14ac:dyDescent="0.25">
      <c r="A1373" s="97"/>
      <c r="B1373" s="97" t="s">
        <v>9309</v>
      </c>
      <c r="C1373" s="96" t="s">
        <v>9308</v>
      </c>
      <c r="D1373" s="96"/>
      <c r="E1373" s="96" t="s">
        <v>170</v>
      </c>
      <c r="F1373" s="96" t="s">
        <v>9305</v>
      </c>
      <c r="G1373" s="96"/>
      <c r="H1373" s="96" t="s">
        <v>456</v>
      </c>
      <c r="I1373" s="96" t="s">
        <v>8632</v>
      </c>
      <c r="J1373" s="96">
        <v>1</v>
      </c>
      <c r="K1373" s="96" t="s">
        <v>9308</v>
      </c>
      <c r="L1373" s="96" t="s">
        <v>9305</v>
      </c>
      <c r="M1373" s="96" t="s">
        <v>170</v>
      </c>
      <c r="N1373" s="96"/>
      <c r="O1373" s="96" t="s">
        <v>170</v>
      </c>
      <c r="P1373" s="96" t="s">
        <v>171</v>
      </c>
      <c r="Q1373" s="96" t="s">
        <v>170</v>
      </c>
      <c r="R1373" s="96" t="s">
        <v>171</v>
      </c>
      <c r="S1373" s="96">
        <v>1</v>
      </c>
      <c r="T1373" s="96"/>
      <c r="U1373" s="96" t="s">
        <v>9309</v>
      </c>
      <c r="V1373" s="96"/>
      <c r="W1373" s="96"/>
      <c r="X1373" s="96"/>
      <c r="Y1373" s="97"/>
    </row>
    <row r="1374" spans="1:25" s="73" customFormat="1" ht="31.35" hidden="1" customHeight="1" x14ac:dyDescent="0.25">
      <c r="A1374" s="94"/>
      <c r="B1374" s="97" t="s">
        <v>9414</v>
      </c>
      <c r="C1374" s="96" t="s">
        <v>9412</v>
      </c>
      <c r="D1374" s="96"/>
      <c r="E1374" s="96" t="s">
        <v>170</v>
      </c>
      <c r="F1374" s="96" t="s">
        <v>9413</v>
      </c>
      <c r="G1374" s="96"/>
      <c r="H1374" s="96" t="s">
        <v>456</v>
      </c>
      <c r="I1374" s="96" t="s">
        <v>8632</v>
      </c>
      <c r="J1374" s="96">
        <v>1</v>
      </c>
      <c r="K1374" s="96" t="s">
        <v>9412</v>
      </c>
      <c r="L1374" s="96" t="s">
        <v>9413</v>
      </c>
      <c r="M1374" s="96" t="s">
        <v>170</v>
      </c>
      <c r="N1374" s="96" t="s">
        <v>171</v>
      </c>
      <c r="O1374" s="96" t="s">
        <v>170</v>
      </c>
      <c r="P1374" s="96" t="s">
        <v>171</v>
      </c>
      <c r="Q1374" s="96" t="s">
        <v>170</v>
      </c>
      <c r="R1374" s="96" t="s">
        <v>171</v>
      </c>
      <c r="S1374" s="96">
        <v>1</v>
      </c>
      <c r="T1374" s="94" t="s">
        <v>171</v>
      </c>
      <c r="U1374" s="96" t="s">
        <v>9414</v>
      </c>
      <c r="V1374" s="74"/>
      <c r="W1374" s="74"/>
      <c r="X1374" s="74"/>
      <c r="Y1374" s="74"/>
    </row>
    <row r="1375" spans="1:25" s="72" customFormat="1" ht="31.35" hidden="1" customHeight="1" x14ac:dyDescent="0.25">
      <c r="A1375" s="97"/>
      <c r="B1375" s="97" t="s">
        <v>9425</v>
      </c>
      <c r="C1375" s="95">
        <v>783</v>
      </c>
      <c r="D1375" s="95"/>
      <c r="E1375" s="95">
        <v>114</v>
      </c>
      <c r="F1375" s="95" t="s">
        <v>2007</v>
      </c>
      <c r="G1375" s="95" t="s">
        <v>10220</v>
      </c>
      <c r="H1375" s="95">
        <v>780</v>
      </c>
      <c r="I1375" s="95" t="s">
        <v>9427</v>
      </c>
      <c r="J1375" s="95">
        <v>1</v>
      </c>
      <c r="K1375" s="95">
        <v>783</v>
      </c>
      <c r="L1375" s="95" t="s">
        <v>2007</v>
      </c>
      <c r="M1375" s="95">
        <v>114</v>
      </c>
      <c r="N1375" s="95" t="s">
        <v>9426</v>
      </c>
      <c r="O1375" s="96" t="s">
        <v>170</v>
      </c>
      <c r="P1375" s="95"/>
      <c r="Q1375" s="96" t="s">
        <v>407</v>
      </c>
      <c r="R1375" s="95" t="s">
        <v>1411</v>
      </c>
      <c r="S1375" s="95">
        <v>1</v>
      </c>
      <c r="T1375" s="97"/>
      <c r="U1375" s="97" t="s">
        <v>9425</v>
      </c>
      <c r="V1375" s="97"/>
      <c r="W1375" s="97"/>
      <c r="X1375" s="97"/>
      <c r="Y1375" s="97"/>
    </row>
    <row r="1376" spans="1:25" s="72" customFormat="1" ht="31.35" hidden="1" customHeight="1" x14ac:dyDescent="0.25">
      <c r="A1376" s="97"/>
      <c r="B1376" s="97" t="s">
        <v>9425</v>
      </c>
      <c r="C1376" s="95">
        <v>784</v>
      </c>
      <c r="D1376" s="95"/>
      <c r="E1376" s="95">
        <v>114</v>
      </c>
      <c r="F1376" s="95" t="s">
        <v>2012</v>
      </c>
      <c r="G1376" s="95" t="s">
        <v>10220</v>
      </c>
      <c r="H1376" s="95">
        <v>780</v>
      </c>
      <c r="I1376" s="95" t="s">
        <v>9427</v>
      </c>
      <c r="J1376" s="95">
        <v>1</v>
      </c>
      <c r="K1376" s="95">
        <v>784</v>
      </c>
      <c r="L1376" s="95" t="s">
        <v>2012</v>
      </c>
      <c r="M1376" s="95">
        <v>114</v>
      </c>
      <c r="N1376" s="95" t="s">
        <v>9426</v>
      </c>
      <c r="O1376" s="96" t="s">
        <v>170</v>
      </c>
      <c r="P1376" s="95"/>
      <c r="Q1376" s="96" t="s">
        <v>407</v>
      </c>
      <c r="R1376" s="95" t="s">
        <v>1411</v>
      </c>
      <c r="S1376" s="95">
        <v>1</v>
      </c>
      <c r="T1376" s="97"/>
      <c r="U1376" s="97" t="s">
        <v>9425</v>
      </c>
      <c r="V1376" s="97"/>
      <c r="W1376" s="97"/>
      <c r="X1376" s="97"/>
      <c r="Y1376" s="97"/>
    </row>
    <row r="1377" spans="1:25" s="72" customFormat="1" ht="31.35" hidden="1" customHeight="1" x14ac:dyDescent="0.25">
      <c r="A1377" s="97"/>
      <c r="B1377" s="97" t="s">
        <v>9425</v>
      </c>
      <c r="C1377" s="95">
        <v>785</v>
      </c>
      <c r="D1377" s="95"/>
      <c r="E1377" s="95">
        <v>114</v>
      </c>
      <c r="F1377" s="95" t="s">
        <v>2014</v>
      </c>
      <c r="G1377" s="95" t="s">
        <v>10220</v>
      </c>
      <c r="H1377" s="95">
        <v>780</v>
      </c>
      <c r="I1377" s="95" t="s">
        <v>9427</v>
      </c>
      <c r="J1377" s="95">
        <v>1</v>
      </c>
      <c r="K1377" s="95">
        <v>785</v>
      </c>
      <c r="L1377" s="95" t="s">
        <v>2014</v>
      </c>
      <c r="M1377" s="95">
        <v>114</v>
      </c>
      <c r="N1377" s="95" t="s">
        <v>9426</v>
      </c>
      <c r="O1377" s="96" t="s">
        <v>170</v>
      </c>
      <c r="P1377" s="95"/>
      <c r="Q1377" s="96" t="s">
        <v>407</v>
      </c>
      <c r="R1377" s="95" t="s">
        <v>1411</v>
      </c>
      <c r="S1377" s="95">
        <v>1</v>
      </c>
      <c r="T1377" s="97"/>
      <c r="U1377" s="97" t="s">
        <v>9425</v>
      </c>
      <c r="V1377" s="97"/>
      <c r="W1377" s="97"/>
      <c r="X1377" s="97"/>
      <c r="Y1377" s="97"/>
    </row>
    <row r="1378" spans="1:25" s="72" customFormat="1" ht="31.35" hidden="1" customHeight="1" x14ac:dyDescent="0.25">
      <c r="A1378" s="97"/>
      <c r="B1378" s="97" t="s">
        <v>9425</v>
      </c>
      <c r="C1378" s="95">
        <v>786</v>
      </c>
      <c r="D1378" s="95"/>
      <c r="E1378" s="95">
        <v>114</v>
      </c>
      <c r="F1378" s="95" t="s">
        <v>2016</v>
      </c>
      <c r="G1378" s="95" t="s">
        <v>10220</v>
      </c>
      <c r="H1378" s="95">
        <v>780</v>
      </c>
      <c r="I1378" s="95" t="s">
        <v>9427</v>
      </c>
      <c r="J1378" s="95">
        <v>1</v>
      </c>
      <c r="K1378" s="95">
        <v>786</v>
      </c>
      <c r="L1378" s="95" t="s">
        <v>2016</v>
      </c>
      <c r="M1378" s="95">
        <v>114</v>
      </c>
      <c r="N1378" s="95" t="s">
        <v>9426</v>
      </c>
      <c r="O1378" s="96" t="s">
        <v>170</v>
      </c>
      <c r="P1378" s="95"/>
      <c r="Q1378" s="96" t="s">
        <v>407</v>
      </c>
      <c r="R1378" s="95" t="s">
        <v>1411</v>
      </c>
      <c r="S1378" s="95">
        <v>1</v>
      </c>
      <c r="T1378" s="97"/>
      <c r="U1378" s="97" t="s">
        <v>9425</v>
      </c>
      <c r="V1378" s="97"/>
      <c r="W1378" s="97"/>
      <c r="X1378" s="97"/>
      <c r="Y1378" s="97"/>
    </row>
    <row r="1379" spans="1:25" s="72" customFormat="1" ht="31.35" hidden="1" customHeight="1" x14ac:dyDescent="0.25">
      <c r="A1379" s="97"/>
      <c r="B1379" s="97" t="s">
        <v>9425</v>
      </c>
      <c r="C1379" s="95">
        <v>787</v>
      </c>
      <c r="D1379" s="95"/>
      <c r="E1379" s="95">
        <v>114</v>
      </c>
      <c r="F1379" s="95" t="s">
        <v>2018</v>
      </c>
      <c r="G1379" s="95" t="s">
        <v>10220</v>
      </c>
      <c r="H1379" s="95">
        <v>780</v>
      </c>
      <c r="I1379" s="95" t="s">
        <v>9427</v>
      </c>
      <c r="J1379" s="95">
        <v>1</v>
      </c>
      <c r="K1379" s="95">
        <v>787</v>
      </c>
      <c r="L1379" s="95" t="s">
        <v>2018</v>
      </c>
      <c r="M1379" s="95">
        <v>114</v>
      </c>
      <c r="N1379" s="95" t="s">
        <v>9426</v>
      </c>
      <c r="O1379" s="96" t="s">
        <v>170</v>
      </c>
      <c r="P1379" s="95"/>
      <c r="Q1379" s="96" t="s">
        <v>407</v>
      </c>
      <c r="R1379" s="95" t="s">
        <v>1411</v>
      </c>
      <c r="S1379" s="95">
        <v>1</v>
      </c>
      <c r="T1379" s="97"/>
      <c r="U1379" s="97" t="s">
        <v>9425</v>
      </c>
      <c r="V1379" s="97"/>
      <c r="W1379" s="97"/>
      <c r="X1379" s="97"/>
      <c r="Y1379" s="97"/>
    </row>
    <row r="1380" spans="1:25" s="72" customFormat="1" ht="31.35" hidden="1" customHeight="1" x14ac:dyDescent="0.25">
      <c r="A1380" s="97"/>
      <c r="B1380" s="97" t="s">
        <v>9425</v>
      </c>
      <c r="C1380" s="95">
        <v>788</v>
      </c>
      <c r="D1380" s="95"/>
      <c r="E1380" s="95">
        <v>114</v>
      </c>
      <c r="F1380" s="95" t="s">
        <v>2020</v>
      </c>
      <c r="G1380" s="95" t="s">
        <v>10220</v>
      </c>
      <c r="H1380" s="95">
        <v>780</v>
      </c>
      <c r="I1380" s="95" t="s">
        <v>9427</v>
      </c>
      <c r="J1380" s="95">
        <v>1</v>
      </c>
      <c r="K1380" s="95">
        <v>788</v>
      </c>
      <c r="L1380" s="95" t="s">
        <v>2020</v>
      </c>
      <c r="M1380" s="95">
        <v>114</v>
      </c>
      <c r="N1380" s="95" t="s">
        <v>9426</v>
      </c>
      <c r="O1380" s="96" t="s">
        <v>170</v>
      </c>
      <c r="P1380" s="95"/>
      <c r="Q1380" s="96" t="s">
        <v>407</v>
      </c>
      <c r="R1380" s="95" t="s">
        <v>1411</v>
      </c>
      <c r="S1380" s="95">
        <v>1</v>
      </c>
      <c r="T1380" s="97"/>
      <c r="U1380" s="97" t="s">
        <v>9425</v>
      </c>
      <c r="V1380" s="97"/>
      <c r="W1380" s="97"/>
      <c r="X1380" s="97"/>
      <c r="Y1380" s="97"/>
    </row>
    <row r="1381" spans="1:25" s="72" customFormat="1" ht="31.35" hidden="1" customHeight="1" x14ac:dyDescent="0.25">
      <c r="A1381" s="97"/>
      <c r="B1381" s="97" t="s">
        <v>9425</v>
      </c>
      <c r="C1381" s="95">
        <v>788</v>
      </c>
      <c r="D1381" s="95"/>
      <c r="E1381" s="95" t="s">
        <v>2175</v>
      </c>
      <c r="F1381" s="95" t="s">
        <v>2020</v>
      </c>
      <c r="G1381" s="95" t="s">
        <v>10225</v>
      </c>
      <c r="H1381" s="95">
        <v>780</v>
      </c>
      <c r="I1381" s="95" t="s">
        <v>9427</v>
      </c>
      <c r="J1381" s="95">
        <v>1</v>
      </c>
      <c r="K1381" s="95">
        <v>788</v>
      </c>
      <c r="L1381" s="95" t="s">
        <v>2020</v>
      </c>
      <c r="M1381" s="95">
        <v>114</v>
      </c>
      <c r="N1381" s="95" t="s">
        <v>9426</v>
      </c>
      <c r="O1381" s="96" t="s">
        <v>294</v>
      </c>
      <c r="P1381" s="95" t="s">
        <v>2021</v>
      </c>
      <c r="Q1381" s="96" t="s">
        <v>407</v>
      </c>
      <c r="R1381" s="95" t="s">
        <v>1411</v>
      </c>
      <c r="S1381" s="95">
        <v>1</v>
      </c>
      <c r="T1381" s="97"/>
      <c r="U1381" s="97" t="s">
        <v>9425</v>
      </c>
      <c r="V1381" s="97"/>
      <c r="W1381" s="97"/>
      <c r="X1381" s="97"/>
      <c r="Y1381" s="97"/>
    </row>
    <row r="1382" spans="1:25" s="72" customFormat="1" ht="31.35" hidden="1" customHeight="1" x14ac:dyDescent="0.25">
      <c r="A1382" s="97"/>
      <c r="B1382" s="97" t="s">
        <v>9425</v>
      </c>
      <c r="C1382" s="95">
        <v>788</v>
      </c>
      <c r="D1382" s="95"/>
      <c r="E1382" s="95" t="s">
        <v>1501</v>
      </c>
      <c r="F1382" s="95" t="s">
        <v>2020</v>
      </c>
      <c r="G1382" s="95" t="s">
        <v>10226</v>
      </c>
      <c r="H1382" s="95">
        <v>780</v>
      </c>
      <c r="I1382" s="95" t="s">
        <v>9427</v>
      </c>
      <c r="J1382" s="95">
        <v>1</v>
      </c>
      <c r="K1382" s="95">
        <v>788</v>
      </c>
      <c r="L1382" s="95" t="s">
        <v>2020</v>
      </c>
      <c r="M1382" s="95">
        <v>114</v>
      </c>
      <c r="N1382" s="95" t="s">
        <v>9426</v>
      </c>
      <c r="O1382" s="96" t="s">
        <v>517</v>
      </c>
      <c r="P1382" s="95" t="s">
        <v>2022</v>
      </c>
      <c r="Q1382" s="96" t="s">
        <v>407</v>
      </c>
      <c r="R1382" s="95" t="s">
        <v>1411</v>
      </c>
      <c r="S1382" s="95">
        <v>1</v>
      </c>
      <c r="T1382" s="97"/>
      <c r="U1382" s="97" t="s">
        <v>9425</v>
      </c>
      <c r="V1382" s="97"/>
      <c r="W1382" s="97"/>
      <c r="X1382" s="97"/>
      <c r="Y1382" s="97"/>
    </row>
    <row r="1383" spans="1:25" s="72" customFormat="1" ht="31.35" hidden="1" customHeight="1" x14ac:dyDescent="0.25">
      <c r="A1383" s="97"/>
      <c r="B1383" s="97" t="s">
        <v>9425</v>
      </c>
      <c r="C1383" s="95">
        <v>788</v>
      </c>
      <c r="D1383" s="95"/>
      <c r="E1383" s="95" t="s">
        <v>946</v>
      </c>
      <c r="F1383" s="95" t="s">
        <v>2020</v>
      </c>
      <c r="G1383" s="95" t="s">
        <v>10227</v>
      </c>
      <c r="H1383" s="95">
        <v>780</v>
      </c>
      <c r="I1383" s="95" t="s">
        <v>9427</v>
      </c>
      <c r="J1383" s="95">
        <v>1</v>
      </c>
      <c r="K1383" s="95">
        <v>788</v>
      </c>
      <c r="L1383" s="95" t="s">
        <v>2020</v>
      </c>
      <c r="M1383" s="95">
        <v>114</v>
      </c>
      <c r="N1383" s="95" t="s">
        <v>9426</v>
      </c>
      <c r="O1383" s="96" t="s">
        <v>537</v>
      </c>
      <c r="P1383" s="95" t="s">
        <v>2023</v>
      </c>
      <c r="Q1383" s="96" t="s">
        <v>407</v>
      </c>
      <c r="R1383" s="95" t="s">
        <v>1411</v>
      </c>
      <c r="S1383" s="95">
        <v>1</v>
      </c>
      <c r="T1383" s="97"/>
      <c r="U1383" s="97" t="s">
        <v>9425</v>
      </c>
      <c r="V1383" s="97"/>
      <c r="W1383" s="97"/>
      <c r="X1383" s="97"/>
      <c r="Y1383" s="97"/>
    </row>
    <row r="1384" spans="1:25" s="72" customFormat="1" ht="31.35" hidden="1" customHeight="1" x14ac:dyDescent="0.25">
      <c r="A1384" s="97"/>
      <c r="B1384" s="97" t="s">
        <v>9425</v>
      </c>
      <c r="C1384" s="95">
        <v>789</v>
      </c>
      <c r="D1384" s="95"/>
      <c r="E1384" s="95">
        <v>114</v>
      </c>
      <c r="F1384" s="95" t="s">
        <v>2025</v>
      </c>
      <c r="G1384" s="95" t="s">
        <v>10220</v>
      </c>
      <c r="H1384" s="95">
        <v>780</v>
      </c>
      <c r="I1384" s="95" t="s">
        <v>9427</v>
      </c>
      <c r="J1384" s="95">
        <v>1</v>
      </c>
      <c r="K1384" s="95">
        <v>789</v>
      </c>
      <c r="L1384" s="95" t="s">
        <v>2025</v>
      </c>
      <c r="M1384" s="95">
        <v>114</v>
      </c>
      <c r="N1384" s="95" t="s">
        <v>9426</v>
      </c>
      <c r="O1384" s="96" t="s">
        <v>170</v>
      </c>
      <c r="P1384" s="95"/>
      <c r="Q1384" s="96" t="s">
        <v>407</v>
      </c>
      <c r="R1384" s="95" t="s">
        <v>1411</v>
      </c>
      <c r="S1384" s="95">
        <v>1</v>
      </c>
      <c r="T1384" s="97"/>
      <c r="U1384" s="97" t="s">
        <v>9425</v>
      </c>
      <c r="V1384" s="97"/>
      <c r="W1384" s="97"/>
      <c r="X1384" s="97"/>
      <c r="Y1384" s="97"/>
    </row>
    <row r="1385" spans="1:25" s="72" customFormat="1" ht="31.35" hidden="1" customHeight="1" x14ac:dyDescent="0.25">
      <c r="A1385" s="97"/>
      <c r="B1385" s="97" t="s">
        <v>9425</v>
      </c>
      <c r="C1385" s="95">
        <v>406</v>
      </c>
      <c r="D1385" s="95"/>
      <c r="E1385" s="95">
        <v>114</v>
      </c>
      <c r="F1385" s="95" t="s">
        <v>2027</v>
      </c>
      <c r="G1385" s="95" t="s">
        <v>10220</v>
      </c>
      <c r="H1385" s="95">
        <v>780</v>
      </c>
      <c r="I1385" s="95" t="s">
        <v>9427</v>
      </c>
      <c r="J1385" s="95">
        <v>1</v>
      </c>
      <c r="K1385" s="95">
        <v>790</v>
      </c>
      <c r="L1385" s="95" t="s">
        <v>2027</v>
      </c>
      <c r="M1385" s="95">
        <v>114</v>
      </c>
      <c r="N1385" s="95" t="s">
        <v>9426</v>
      </c>
      <c r="O1385" s="96" t="s">
        <v>170</v>
      </c>
      <c r="P1385" s="95"/>
      <c r="Q1385" s="96" t="s">
        <v>407</v>
      </c>
      <c r="R1385" s="95" t="s">
        <v>1411</v>
      </c>
      <c r="S1385" s="95">
        <v>1</v>
      </c>
      <c r="T1385" s="97"/>
      <c r="U1385" s="97" t="s">
        <v>9425</v>
      </c>
      <c r="V1385" s="97"/>
      <c r="W1385" s="97"/>
      <c r="X1385" s="97"/>
      <c r="Y1385" s="97"/>
    </row>
    <row r="1386" spans="1:25" s="72" customFormat="1" ht="31.35" hidden="1" customHeight="1" x14ac:dyDescent="0.25">
      <c r="A1386" s="97"/>
      <c r="B1386" s="97" t="s">
        <v>9425</v>
      </c>
      <c r="C1386" s="95">
        <v>791</v>
      </c>
      <c r="D1386" s="95"/>
      <c r="E1386" s="95" t="s">
        <v>1761</v>
      </c>
      <c r="F1386" s="95" t="s">
        <v>2029</v>
      </c>
      <c r="G1386" s="95" t="s">
        <v>10221</v>
      </c>
      <c r="H1386" s="95">
        <v>780</v>
      </c>
      <c r="I1386" s="95" t="s">
        <v>9427</v>
      </c>
      <c r="J1386" s="95">
        <v>1</v>
      </c>
      <c r="K1386" s="95">
        <v>791</v>
      </c>
      <c r="L1386" s="95" t="s">
        <v>2029</v>
      </c>
      <c r="M1386" s="95">
        <v>114</v>
      </c>
      <c r="N1386" s="95" t="s">
        <v>9426</v>
      </c>
      <c r="O1386" s="96" t="s">
        <v>456</v>
      </c>
      <c r="P1386" s="95" t="s">
        <v>2030</v>
      </c>
      <c r="Q1386" s="96" t="s">
        <v>407</v>
      </c>
      <c r="R1386" s="95" t="s">
        <v>1411</v>
      </c>
      <c r="S1386" s="95">
        <v>1</v>
      </c>
      <c r="T1386" s="97"/>
      <c r="U1386" s="97" t="s">
        <v>9425</v>
      </c>
      <c r="V1386" s="97"/>
      <c r="W1386" s="97"/>
      <c r="X1386" s="97"/>
      <c r="Y1386" s="97"/>
    </row>
    <row r="1387" spans="1:25" s="72" customFormat="1" ht="31.35" hidden="1" customHeight="1" x14ac:dyDescent="0.25">
      <c r="A1387" s="97"/>
      <c r="B1387" s="97" t="s">
        <v>9425</v>
      </c>
      <c r="C1387" s="95">
        <v>791</v>
      </c>
      <c r="D1387" s="95"/>
      <c r="E1387" s="95" t="s">
        <v>950</v>
      </c>
      <c r="F1387" s="95" t="s">
        <v>2029</v>
      </c>
      <c r="G1387" s="95" t="s">
        <v>10222</v>
      </c>
      <c r="H1387" s="95">
        <v>780</v>
      </c>
      <c r="I1387" s="95" t="s">
        <v>9427</v>
      </c>
      <c r="J1387" s="95">
        <v>1</v>
      </c>
      <c r="K1387" s="95">
        <v>791</v>
      </c>
      <c r="L1387" s="95" t="s">
        <v>2029</v>
      </c>
      <c r="M1387" s="95">
        <v>114</v>
      </c>
      <c r="N1387" s="95" t="s">
        <v>9426</v>
      </c>
      <c r="O1387" s="96" t="s">
        <v>579</v>
      </c>
      <c r="P1387" s="95" t="s">
        <v>2031</v>
      </c>
      <c r="Q1387" s="96" t="s">
        <v>407</v>
      </c>
      <c r="R1387" s="95" t="s">
        <v>1411</v>
      </c>
      <c r="S1387" s="95">
        <v>1</v>
      </c>
      <c r="T1387" s="97"/>
      <c r="U1387" s="97" t="s">
        <v>9425</v>
      </c>
      <c r="V1387" s="97"/>
      <c r="W1387" s="97"/>
      <c r="X1387" s="97"/>
      <c r="Y1387" s="97"/>
    </row>
    <row r="1388" spans="1:25" s="72" customFormat="1" ht="31.35" hidden="1" customHeight="1" x14ac:dyDescent="0.25">
      <c r="A1388" s="97"/>
      <c r="B1388" s="97" t="s">
        <v>9425</v>
      </c>
      <c r="C1388" s="95">
        <v>792</v>
      </c>
      <c r="D1388" s="95"/>
      <c r="E1388" s="95" t="s">
        <v>386</v>
      </c>
      <c r="F1388" s="95" t="s">
        <v>2033</v>
      </c>
      <c r="G1388" s="95" t="s">
        <v>10223</v>
      </c>
      <c r="H1388" s="95">
        <v>780</v>
      </c>
      <c r="I1388" s="95" t="s">
        <v>9427</v>
      </c>
      <c r="J1388" s="95">
        <v>1</v>
      </c>
      <c r="K1388" s="95">
        <v>792</v>
      </c>
      <c r="L1388" s="95" t="s">
        <v>2033</v>
      </c>
      <c r="M1388" s="95">
        <v>114</v>
      </c>
      <c r="N1388" s="95" t="s">
        <v>9426</v>
      </c>
      <c r="O1388" s="96" t="s">
        <v>590</v>
      </c>
      <c r="P1388" s="95" t="s">
        <v>2036</v>
      </c>
      <c r="Q1388" s="96" t="s">
        <v>407</v>
      </c>
      <c r="R1388" s="95" t="s">
        <v>1411</v>
      </c>
      <c r="S1388" s="95">
        <v>1</v>
      </c>
      <c r="T1388" s="97"/>
      <c r="U1388" s="97" t="s">
        <v>9425</v>
      </c>
      <c r="V1388" s="97"/>
      <c r="W1388" s="97"/>
      <c r="X1388" s="97"/>
      <c r="Y1388" s="97"/>
    </row>
    <row r="1389" spans="1:25" s="72" customFormat="1" ht="31.35" hidden="1" customHeight="1" x14ac:dyDescent="0.25">
      <c r="A1389" s="97"/>
      <c r="B1389" s="97" t="s">
        <v>9425</v>
      </c>
      <c r="C1389" s="95">
        <v>792</v>
      </c>
      <c r="D1389" s="95"/>
      <c r="E1389" s="95" t="s">
        <v>953</v>
      </c>
      <c r="F1389" s="95" t="s">
        <v>2033</v>
      </c>
      <c r="G1389" s="95" t="s">
        <v>10224</v>
      </c>
      <c r="H1389" s="95">
        <v>780</v>
      </c>
      <c r="I1389" s="95" t="s">
        <v>9427</v>
      </c>
      <c r="J1389" s="95">
        <v>1</v>
      </c>
      <c r="K1389" s="95">
        <v>792</v>
      </c>
      <c r="L1389" s="95" t="s">
        <v>2033</v>
      </c>
      <c r="M1389" s="95">
        <v>114</v>
      </c>
      <c r="N1389" s="95" t="s">
        <v>9426</v>
      </c>
      <c r="O1389" s="96" t="s">
        <v>236</v>
      </c>
      <c r="P1389" s="95" t="s">
        <v>2037</v>
      </c>
      <c r="Q1389" s="96" t="s">
        <v>407</v>
      </c>
      <c r="R1389" s="95" t="s">
        <v>1411</v>
      </c>
      <c r="S1389" s="95">
        <v>1</v>
      </c>
      <c r="T1389" s="97"/>
      <c r="U1389" s="97" t="s">
        <v>9425</v>
      </c>
      <c r="V1389" s="97"/>
      <c r="W1389" s="97"/>
      <c r="X1389" s="97"/>
      <c r="Y1389" s="97"/>
    </row>
    <row r="1390" spans="1:25" s="72" customFormat="1" ht="31.35" hidden="1" customHeight="1" x14ac:dyDescent="0.25">
      <c r="A1390" s="97"/>
      <c r="B1390" s="97" t="s">
        <v>9425</v>
      </c>
      <c r="C1390" s="95">
        <v>793</v>
      </c>
      <c r="D1390" s="95"/>
      <c r="E1390" s="95">
        <v>114</v>
      </c>
      <c r="F1390" s="95" t="s">
        <v>2039</v>
      </c>
      <c r="G1390" s="95" t="s">
        <v>10220</v>
      </c>
      <c r="H1390" s="95">
        <v>780</v>
      </c>
      <c r="I1390" s="95" t="s">
        <v>9427</v>
      </c>
      <c r="J1390" s="95">
        <v>1</v>
      </c>
      <c r="K1390" s="95">
        <v>793</v>
      </c>
      <c r="L1390" s="95" t="s">
        <v>2039</v>
      </c>
      <c r="M1390" s="95">
        <v>114</v>
      </c>
      <c r="N1390" s="95" t="s">
        <v>9426</v>
      </c>
      <c r="O1390" s="96" t="s">
        <v>170</v>
      </c>
      <c r="P1390" s="95"/>
      <c r="Q1390" s="96" t="s">
        <v>407</v>
      </c>
      <c r="R1390" s="95" t="s">
        <v>1411</v>
      </c>
      <c r="S1390" s="95">
        <v>1</v>
      </c>
      <c r="T1390" s="97"/>
      <c r="U1390" s="97" t="s">
        <v>9425</v>
      </c>
      <c r="V1390" s="97"/>
      <c r="W1390" s="97"/>
      <c r="X1390" s="97"/>
      <c r="Y1390" s="97"/>
    </row>
    <row r="1391" spans="1:25" s="72" customFormat="1" ht="31.35" hidden="1" customHeight="1" x14ac:dyDescent="0.25">
      <c r="A1391" s="97"/>
      <c r="B1391" s="97" t="s">
        <v>9425</v>
      </c>
      <c r="C1391" s="95">
        <v>783</v>
      </c>
      <c r="D1391" s="95"/>
      <c r="E1391" s="95" t="s">
        <v>960</v>
      </c>
      <c r="F1391" s="95" t="s">
        <v>2007</v>
      </c>
      <c r="G1391" s="95" t="s">
        <v>10228</v>
      </c>
      <c r="H1391" s="95">
        <v>780</v>
      </c>
      <c r="I1391" s="95" t="s">
        <v>9427</v>
      </c>
      <c r="J1391" s="95">
        <v>1</v>
      </c>
      <c r="K1391" s="95">
        <v>783</v>
      </c>
      <c r="L1391" s="95" t="s">
        <v>2007</v>
      </c>
      <c r="M1391" s="95">
        <v>114</v>
      </c>
      <c r="N1391" s="95" t="s">
        <v>9426</v>
      </c>
      <c r="O1391" s="96" t="s">
        <v>170</v>
      </c>
      <c r="P1391" s="95"/>
      <c r="Q1391" s="96" t="s">
        <v>456</v>
      </c>
      <c r="R1391" s="95" t="s">
        <v>2009</v>
      </c>
      <c r="S1391" s="95">
        <v>1</v>
      </c>
      <c r="T1391" s="97"/>
      <c r="U1391" s="97" t="s">
        <v>9425</v>
      </c>
      <c r="V1391" s="97"/>
      <c r="W1391" s="97"/>
      <c r="X1391" s="97"/>
      <c r="Y1391" s="97"/>
    </row>
    <row r="1392" spans="1:25" s="72" customFormat="1" ht="31.35" hidden="1" customHeight="1" x14ac:dyDescent="0.25">
      <c r="A1392" s="97"/>
      <c r="B1392" s="97" t="s">
        <v>9425</v>
      </c>
      <c r="C1392" s="95">
        <v>783</v>
      </c>
      <c r="D1392" s="95"/>
      <c r="E1392" s="95" t="s">
        <v>1112</v>
      </c>
      <c r="F1392" s="95" t="s">
        <v>2007</v>
      </c>
      <c r="G1392" s="95" t="s">
        <v>10236</v>
      </c>
      <c r="H1392" s="95">
        <v>780</v>
      </c>
      <c r="I1392" s="95" t="s">
        <v>9427</v>
      </c>
      <c r="J1392" s="95">
        <v>1</v>
      </c>
      <c r="K1392" s="95">
        <v>783</v>
      </c>
      <c r="L1392" s="95" t="s">
        <v>2007</v>
      </c>
      <c r="M1392" s="95">
        <v>114</v>
      </c>
      <c r="N1392" s="95" t="s">
        <v>9426</v>
      </c>
      <c r="O1392" s="96" t="s">
        <v>170</v>
      </c>
      <c r="P1392" s="95"/>
      <c r="Q1392" s="96" t="s">
        <v>579</v>
      </c>
      <c r="R1392" s="95" t="s">
        <v>2010</v>
      </c>
      <c r="S1392" s="95">
        <v>1</v>
      </c>
      <c r="T1392" s="97"/>
      <c r="U1392" s="97" t="s">
        <v>9425</v>
      </c>
      <c r="V1392" s="97"/>
      <c r="W1392" s="97"/>
      <c r="X1392" s="97"/>
      <c r="Y1392" s="97"/>
    </row>
    <row r="1393" spans="1:25" s="72" customFormat="1" ht="31.35" hidden="1" customHeight="1" x14ac:dyDescent="0.25">
      <c r="A1393" s="97"/>
      <c r="B1393" s="97" t="s">
        <v>9425</v>
      </c>
      <c r="C1393" s="95">
        <v>784</v>
      </c>
      <c r="D1393" s="95"/>
      <c r="E1393" s="95" t="s">
        <v>960</v>
      </c>
      <c r="F1393" s="95" t="s">
        <v>2012</v>
      </c>
      <c r="G1393" s="95" t="s">
        <v>10228</v>
      </c>
      <c r="H1393" s="95">
        <v>780</v>
      </c>
      <c r="I1393" s="95" t="s">
        <v>9427</v>
      </c>
      <c r="J1393" s="95">
        <v>1</v>
      </c>
      <c r="K1393" s="95">
        <v>784</v>
      </c>
      <c r="L1393" s="95" t="s">
        <v>2012</v>
      </c>
      <c r="M1393" s="95">
        <v>114</v>
      </c>
      <c r="N1393" s="95" t="s">
        <v>9426</v>
      </c>
      <c r="O1393" s="96" t="s">
        <v>170</v>
      </c>
      <c r="P1393" s="95"/>
      <c r="Q1393" s="96" t="s">
        <v>456</v>
      </c>
      <c r="R1393" s="95" t="s">
        <v>2009</v>
      </c>
      <c r="S1393" s="95">
        <v>1</v>
      </c>
      <c r="T1393" s="97"/>
      <c r="U1393" s="97" t="s">
        <v>9425</v>
      </c>
      <c r="V1393" s="97"/>
      <c r="W1393" s="97"/>
      <c r="X1393" s="97"/>
      <c r="Y1393" s="97"/>
    </row>
    <row r="1394" spans="1:25" s="72" customFormat="1" ht="31.35" hidden="1" customHeight="1" x14ac:dyDescent="0.25">
      <c r="A1394" s="97"/>
      <c r="B1394" s="97" t="s">
        <v>9425</v>
      </c>
      <c r="C1394" s="95">
        <v>784</v>
      </c>
      <c r="D1394" s="95"/>
      <c r="E1394" s="95" t="s">
        <v>1112</v>
      </c>
      <c r="F1394" s="95" t="s">
        <v>2012</v>
      </c>
      <c r="G1394" s="95" t="s">
        <v>10236</v>
      </c>
      <c r="H1394" s="95">
        <v>780</v>
      </c>
      <c r="I1394" s="95" t="s">
        <v>9427</v>
      </c>
      <c r="J1394" s="95">
        <v>1</v>
      </c>
      <c r="K1394" s="95">
        <v>784</v>
      </c>
      <c r="L1394" s="95" t="s">
        <v>2012</v>
      </c>
      <c r="M1394" s="95">
        <v>114</v>
      </c>
      <c r="N1394" s="95" t="s">
        <v>9426</v>
      </c>
      <c r="O1394" s="96" t="s">
        <v>170</v>
      </c>
      <c r="P1394" s="95"/>
      <c r="Q1394" s="96" t="s">
        <v>579</v>
      </c>
      <c r="R1394" s="95" t="s">
        <v>2010</v>
      </c>
      <c r="S1394" s="95">
        <v>1</v>
      </c>
      <c r="T1394" s="97"/>
      <c r="U1394" s="97" t="s">
        <v>9425</v>
      </c>
      <c r="V1394" s="97"/>
      <c r="W1394" s="97"/>
      <c r="X1394" s="97"/>
      <c r="Y1394" s="97"/>
    </row>
    <row r="1395" spans="1:25" s="72" customFormat="1" ht="31.35" hidden="1" customHeight="1" x14ac:dyDescent="0.25">
      <c r="A1395" s="97"/>
      <c r="B1395" s="97" t="s">
        <v>9425</v>
      </c>
      <c r="C1395" s="95">
        <v>786</v>
      </c>
      <c r="D1395" s="95"/>
      <c r="E1395" s="95" t="s">
        <v>960</v>
      </c>
      <c r="F1395" s="95" t="s">
        <v>2016</v>
      </c>
      <c r="G1395" s="95" t="s">
        <v>10228</v>
      </c>
      <c r="H1395" s="95">
        <v>780</v>
      </c>
      <c r="I1395" s="95" t="s">
        <v>9427</v>
      </c>
      <c r="J1395" s="95">
        <v>1</v>
      </c>
      <c r="K1395" s="95">
        <v>786</v>
      </c>
      <c r="L1395" s="95" t="s">
        <v>2016</v>
      </c>
      <c r="M1395" s="95">
        <v>114</v>
      </c>
      <c r="N1395" s="95" t="s">
        <v>9426</v>
      </c>
      <c r="O1395" s="96" t="s">
        <v>170</v>
      </c>
      <c r="P1395" s="95"/>
      <c r="Q1395" s="96" t="s">
        <v>456</v>
      </c>
      <c r="R1395" s="95" t="s">
        <v>2009</v>
      </c>
      <c r="S1395" s="95">
        <v>1</v>
      </c>
      <c r="T1395" s="97"/>
      <c r="U1395" s="97" t="s">
        <v>9425</v>
      </c>
      <c r="V1395" s="97"/>
      <c r="W1395" s="97"/>
      <c r="X1395" s="97"/>
      <c r="Y1395" s="97"/>
    </row>
    <row r="1396" spans="1:25" s="72" customFormat="1" ht="31.35" hidden="1" customHeight="1" x14ac:dyDescent="0.25">
      <c r="A1396" s="97"/>
      <c r="B1396" s="97" t="s">
        <v>9425</v>
      </c>
      <c r="C1396" s="95">
        <v>786</v>
      </c>
      <c r="D1396" s="95"/>
      <c r="E1396" s="95" t="s">
        <v>1112</v>
      </c>
      <c r="F1396" s="95" t="s">
        <v>2016</v>
      </c>
      <c r="G1396" s="95" t="s">
        <v>10236</v>
      </c>
      <c r="H1396" s="95">
        <v>780</v>
      </c>
      <c r="I1396" s="95" t="s">
        <v>9427</v>
      </c>
      <c r="J1396" s="95">
        <v>1</v>
      </c>
      <c r="K1396" s="95">
        <v>786</v>
      </c>
      <c r="L1396" s="95" t="s">
        <v>2016</v>
      </c>
      <c r="M1396" s="95">
        <v>114</v>
      </c>
      <c r="N1396" s="95" t="s">
        <v>9426</v>
      </c>
      <c r="O1396" s="96" t="s">
        <v>170</v>
      </c>
      <c r="P1396" s="95"/>
      <c r="Q1396" s="96" t="s">
        <v>579</v>
      </c>
      <c r="R1396" s="95" t="s">
        <v>2010</v>
      </c>
      <c r="S1396" s="95">
        <v>1</v>
      </c>
      <c r="T1396" s="97"/>
      <c r="U1396" s="97" t="s">
        <v>9425</v>
      </c>
      <c r="V1396" s="97"/>
      <c r="W1396" s="97"/>
      <c r="X1396" s="97"/>
      <c r="Y1396" s="97"/>
    </row>
    <row r="1397" spans="1:25" s="72" customFormat="1" ht="31.35" hidden="1" customHeight="1" x14ac:dyDescent="0.25">
      <c r="A1397" s="97"/>
      <c r="B1397" s="97" t="s">
        <v>9425</v>
      </c>
      <c r="C1397" s="95">
        <v>787</v>
      </c>
      <c r="D1397" s="95"/>
      <c r="E1397" s="95" t="s">
        <v>960</v>
      </c>
      <c r="F1397" s="95" t="s">
        <v>2018</v>
      </c>
      <c r="G1397" s="95" t="s">
        <v>10228</v>
      </c>
      <c r="H1397" s="95">
        <v>780</v>
      </c>
      <c r="I1397" s="95" t="s">
        <v>9427</v>
      </c>
      <c r="J1397" s="95">
        <v>1</v>
      </c>
      <c r="K1397" s="95">
        <v>787</v>
      </c>
      <c r="L1397" s="95" t="s">
        <v>2018</v>
      </c>
      <c r="M1397" s="95">
        <v>114</v>
      </c>
      <c r="N1397" s="95" t="s">
        <v>9426</v>
      </c>
      <c r="O1397" s="96" t="s">
        <v>170</v>
      </c>
      <c r="P1397" s="95"/>
      <c r="Q1397" s="96" t="s">
        <v>456</v>
      </c>
      <c r="R1397" s="95" t="s">
        <v>2009</v>
      </c>
      <c r="S1397" s="95">
        <v>1</v>
      </c>
      <c r="T1397" s="97"/>
      <c r="U1397" s="97" t="s">
        <v>9425</v>
      </c>
      <c r="V1397" s="97"/>
      <c r="W1397" s="97"/>
      <c r="X1397" s="97"/>
      <c r="Y1397" s="97"/>
    </row>
    <row r="1398" spans="1:25" s="72" customFormat="1" ht="31.35" hidden="1" customHeight="1" x14ac:dyDescent="0.25">
      <c r="A1398" s="97"/>
      <c r="B1398" s="97" t="s">
        <v>9425</v>
      </c>
      <c r="C1398" s="95">
        <v>787</v>
      </c>
      <c r="D1398" s="95"/>
      <c r="E1398" s="95" t="s">
        <v>1112</v>
      </c>
      <c r="F1398" s="95" t="s">
        <v>2018</v>
      </c>
      <c r="G1398" s="95" t="s">
        <v>10236</v>
      </c>
      <c r="H1398" s="95">
        <v>780</v>
      </c>
      <c r="I1398" s="95" t="s">
        <v>9427</v>
      </c>
      <c r="J1398" s="95">
        <v>1</v>
      </c>
      <c r="K1398" s="95">
        <v>787</v>
      </c>
      <c r="L1398" s="95" t="s">
        <v>2018</v>
      </c>
      <c r="M1398" s="95">
        <v>114</v>
      </c>
      <c r="N1398" s="95" t="s">
        <v>9426</v>
      </c>
      <c r="O1398" s="96" t="s">
        <v>170</v>
      </c>
      <c r="P1398" s="95"/>
      <c r="Q1398" s="96" t="s">
        <v>579</v>
      </c>
      <c r="R1398" s="95" t="s">
        <v>2010</v>
      </c>
      <c r="S1398" s="95">
        <v>1</v>
      </c>
      <c r="T1398" s="97"/>
      <c r="U1398" s="97" t="s">
        <v>9425</v>
      </c>
      <c r="V1398" s="97"/>
      <c r="W1398" s="97"/>
      <c r="X1398" s="97"/>
      <c r="Y1398" s="97"/>
    </row>
    <row r="1399" spans="1:25" s="72" customFormat="1" ht="31.35" hidden="1" customHeight="1" x14ac:dyDescent="0.25">
      <c r="A1399" s="97"/>
      <c r="B1399" s="97" t="s">
        <v>9425</v>
      </c>
      <c r="C1399" s="95">
        <v>788</v>
      </c>
      <c r="D1399" s="95"/>
      <c r="E1399" s="95" t="s">
        <v>960</v>
      </c>
      <c r="F1399" s="95" t="s">
        <v>2020</v>
      </c>
      <c r="G1399" s="95" t="s">
        <v>10228</v>
      </c>
      <c r="H1399" s="95">
        <v>780</v>
      </c>
      <c r="I1399" s="95" t="s">
        <v>9427</v>
      </c>
      <c r="J1399" s="95">
        <v>1</v>
      </c>
      <c r="K1399" s="95">
        <v>788</v>
      </c>
      <c r="L1399" s="95" t="s">
        <v>2020</v>
      </c>
      <c r="M1399" s="95">
        <v>114</v>
      </c>
      <c r="N1399" s="95" t="s">
        <v>9426</v>
      </c>
      <c r="O1399" s="96" t="s">
        <v>170</v>
      </c>
      <c r="P1399" s="95"/>
      <c r="Q1399" s="96" t="s">
        <v>456</v>
      </c>
      <c r="R1399" s="95" t="s">
        <v>2009</v>
      </c>
      <c r="S1399" s="95">
        <v>1</v>
      </c>
      <c r="T1399" s="97"/>
      <c r="U1399" s="97" t="s">
        <v>9425</v>
      </c>
      <c r="V1399" s="97"/>
      <c r="W1399" s="97"/>
      <c r="X1399" s="97"/>
      <c r="Y1399" s="97"/>
    </row>
    <row r="1400" spans="1:25" s="72" customFormat="1" ht="31.35" hidden="1" customHeight="1" x14ac:dyDescent="0.25">
      <c r="A1400" s="97"/>
      <c r="B1400" s="97" t="s">
        <v>9425</v>
      </c>
      <c r="C1400" s="95">
        <v>788</v>
      </c>
      <c r="D1400" s="95"/>
      <c r="E1400" s="95" t="s">
        <v>1112</v>
      </c>
      <c r="F1400" s="95" t="s">
        <v>2020</v>
      </c>
      <c r="G1400" s="95" t="s">
        <v>10236</v>
      </c>
      <c r="H1400" s="95">
        <v>780</v>
      </c>
      <c r="I1400" s="95" t="s">
        <v>9427</v>
      </c>
      <c r="J1400" s="95">
        <v>1</v>
      </c>
      <c r="K1400" s="95">
        <v>788</v>
      </c>
      <c r="L1400" s="95" t="s">
        <v>2020</v>
      </c>
      <c r="M1400" s="95">
        <v>114</v>
      </c>
      <c r="N1400" s="95" t="s">
        <v>9426</v>
      </c>
      <c r="O1400" s="96" t="s">
        <v>170</v>
      </c>
      <c r="P1400" s="95"/>
      <c r="Q1400" s="96" t="s">
        <v>579</v>
      </c>
      <c r="R1400" s="95" t="s">
        <v>2010</v>
      </c>
      <c r="S1400" s="95">
        <v>1</v>
      </c>
      <c r="T1400" s="97"/>
      <c r="U1400" s="97" t="s">
        <v>9425</v>
      </c>
      <c r="V1400" s="97"/>
      <c r="W1400" s="97"/>
      <c r="X1400" s="97"/>
      <c r="Y1400" s="97"/>
    </row>
    <row r="1401" spans="1:25" s="72" customFormat="1" ht="31.35" hidden="1" customHeight="1" x14ac:dyDescent="0.25">
      <c r="A1401" s="97"/>
      <c r="B1401" s="97" t="s">
        <v>9425</v>
      </c>
      <c r="C1401" s="95">
        <v>788</v>
      </c>
      <c r="D1401" s="95"/>
      <c r="E1401" s="95" t="s">
        <v>977</v>
      </c>
      <c r="F1401" s="95" t="s">
        <v>2020</v>
      </c>
      <c r="G1401" s="95" t="s">
        <v>10233</v>
      </c>
      <c r="H1401" s="95">
        <v>780</v>
      </c>
      <c r="I1401" s="95" t="s">
        <v>9427</v>
      </c>
      <c r="J1401" s="95">
        <v>1</v>
      </c>
      <c r="K1401" s="95">
        <v>788</v>
      </c>
      <c r="L1401" s="95" t="s">
        <v>2020</v>
      </c>
      <c r="M1401" s="95">
        <v>114</v>
      </c>
      <c r="N1401" s="95" t="s">
        <v>9426</v>
      </c>
      <c r="O1401" s="96" t="s">
        <v>294</v>
      </c>
      <c r="P1401" s="95" t="s">
        <v>2021</v>
      </c>
      <c r="Q1401" s="96" t="s">
        <v>456</v>
      </c>
      <c r="R1401" s="95" t="s">
        <v>2009</v>
      </c>
      <c r="S1401" s="95">
        <v>1</v>
      </c>
      <c r="T1401" s="97"/>
      <c r="U1401" s="97" t="s">
        <v>9425</v>
      </c>
      <c r="V1401" s="97"/>
      <c r="W1401" s="97"/>
      <c r="X1401" s="97"/>
      <c r="Y1401" s="97"/>
    </row>
    <row r="1402" spans="1:25" s="72" customFormat="1" ht="31.35" hidden="1" customHeight="1" x14ac:dyDescent="0.25">
      <c r="A1402" s="97"/>
      <c r="B1402" s="97" t="s">
        <v>9425</v>
      </c>
      <c r="C1402" s="95">
        <v>788</v>
      </c>
      <c r="D1402" s="95"/>
      <c r="E1402" s="95" t="s">
        <v>747</v>
      </c>
      <c r="F1402" s="95" t="s">
        <v>2020</v>
      </c>
      <c r="G1402" s="95" t="s">
        <v>10241</v>
      </c>
      <c r="H1402" s="95">
        <v>780</v>
      </c>
      <c r="I1402" s="95" t="s">
        <v>9427</v>
      </c>
      <c r="J1402" s="95">
        <v>1</v>
      </c>
      <c r="K1402" s="95">
        <v>788</v>
      </c>
      <c r="L1402" s="95" t="s">
        <v>2020</v>
      </c>
      <c r="M1402" s="95">
        <v>114</v>
      </c>
      <c r="N1402" s="95" t="s">
        <v>9426</v>
      </c>
      <c r="O1402" s="96" t="s">
        <v>294</v>
      </c>
      <c r="P1402" s="95" t="s">
        <v>2021</v>
      </c>
      <c r="Q1402" s="96" t="s">
        <v>579</v>
      </c>
      <c r="R1402" s="95" t="s">
        <v>2010</v>
      </c>
      <c r="S1402" s="95">
        <v>1</v>
      </c>
      <c r="T1402" s="97"/>
      <c r="U1402" s="97" t="s">
        <v>9425</v>
      </c>
      <c r="V1402" s="97"/>
      <c r="W1402" s="97"/>
      <c r="X1402" s="97"/>
      <c r="Y1402" s="97"/>
    </row>
    <row r="1403" spans="1:25" s="72" customFormat="1" ht="31.35" hidden="1" customHeight="1" x14ac:dyDescent="0.25">
      <c r="A1403" s="97"/>
      <c r="B1403" s="97" t="s">
        <v>9425</v>
      </c>
      <c r="C1403" s="95">
        <v>788</v>
      </c>
      <c r="D1403" s="95"/>
      <c r="E1403" s="95" t="s">
        <v>1817</v>
      </c>
      <c r="F1403" s="95" t="s">
        <v>2020</v>
      </c>
      <c r="G1403" s="95" t="s">
        <v>10234</v>
      </c>
      <c r="H1403" s="95">
        <v>780</v>
      </c>
      <c r="I1403" s="95" t="s">
        <v>9427</v>
      </c>
      <c r="J1403" s="95">
        <v>1</v>
      </c>
      <c r="K1403" s="95">
        <v>788</v>
      </c>
      <c r="L1403" s="95" t="s">
        <v>2020</v>
      </c>
      <c r="M1403" s="95">
        <v>114</v>
      </c>
      <c r="N1403" s="95" t="s">
        <v>9426</v>
      </c>
      <c r="O1403" s="96" t="s">
        <v>517</v>
      </c>
      <c r="P1403" s="95" t="s">
        <v>2022</v>
      </c>
      <c r="Q1403" s="96" t="s">
        <v>456</v>
      </c>
      <c r="R1403" s="95" t="s">
        <v>2009</v>
      </c>
      <c r="S1403" s="95">
        <v>1</v>
      </c>
      <c r="T1403" s="97"/>
      <c r="U1403" s="97" t="s">
        <v>9425</v>
      </c>
      <c r="V1403" s="97"/>
      <c r="W1403" s="97"/>
      <c r="X1403" s="97"/>
      <c r="Y1403" s="97"/>
    </row>
    <row r="1404" spans="1:25" s="72" customFormat="1" ht="31.35" hidden="1" customHeight="1" x14ac:dyDescent="0.25">
      <c r="A1404" s="97"/>
      <c r="B1404" s="97" t="s">
        <v>9425</v>
      </c>
      <c r="C1404" s="95">
        <v>788</v>
      </c>
      <c r="D1404" s="95"/>
      <c r="E1404" s="95" t="s">
        <v>956</v>
      </c>
      <c r="F1404" s="95" t="s">
        <v>2020</v>
      </c>
      <c r="G1404" s="95" t="s">
        <v>10242</v>
      </c>
      <c r="H1404" s="95">
        <v>780</v>
      </c>
      <c r="I1404" s="95" t="s">
        <v>9427</v>
      </c>
      <c r="J1404" s="95">
        <v>1</v>
      </c>
      <c r="K1404" s="95">
        <v>788</v>
      </c>
      <c r="L1404" s="95" t="s">
        <v>2020</v>
      </c>
      <c r="M1404" s="95">
        <v>114</v>
      </c>
      <c r="N1404" s="95" t="s">
        <v>9426</v>
      </c>
      <c r="O1404" s="96" t="s">
        <v>517</v>
      </c>
      <c r="P1404" s="95" t="s">
        <v>2022</v>
      </c>
      <c r="Q1404" s="96" t="s">
        <v>579</v>
      </c>
      <c r="R1404" s="95" t="s">
        <v>2010</v>
      </c>
      <c r="S1404" s="95">
        <v>1</v>
      </c>
      <c r="T1404" s="97"/>
      <c r="U1404" s="97" t="s">
        <v>9425</v>
      </c>
      <c r="V1404" s="97"/>
      <c r="W1404" s="97"/>
      <c r="X1404" s="97"/>
      <c r="Y1404" s="97"/>
    </row>
    <row r="1405" spans="1:25" s="72" customFormat="1" ht="31.35" hidden="1" customHeight="1" x14ac:dyDescent="0.25">
      <c r="A1405" s="97"/>
      <c r="B1405" s="97" t="s">
        <v>9425</v>
      </c>
      <c r="C1405" s="95">
        <v>788</v>
      </c>
      <c r="D1405" s="95"/>
      <c r="E1405" s="95" t="s">
        <v>985</v>
      </c>
      <c r="F1405" s="95" t="s">
        <v>2020</v>
      </c>
      <c r="G1405" s="95" t="s">
        <v>10235</v>
      </c>
      <c r="H1405" s="95">
        <v>780</v>
      </c>
      <c r="I1405" s="95" t="s">
        <v>9427</v>
      </c>
      <c r="J1405" s="95">
        <v>1</v>
      </c>
      <c r="K1405" s="95">
        <v>788</v>
      </c>
      <c r="L1405" s="95" t="s">
        <v>2020</v>
      </c>
      <c r="M1405" s="95">
        <v>114</v>
      </c>
      <c r="N1405" s="95" t="s">
        <v>9426</v>
      </c>
      <c r="O1405" s="96" t="s">
        <v>537</v>
      </c>
      <c r="P1405" s="95" t="s">
        <v>2023</v>
      </c>
      <c r="Q1405" s="96" t="s">
        <v>456</v>
      </c>
      <c r="R1405" s="95" t="s">
        <v>2009</v>
      </c>
      <c r="S1405" s="95">
        <v>1</v>
      </c>
      <c r="T1405" s="97"/>
      <c r="U1405" s="97" t="s">
        <v>9425</v>
      </c>
      <c r="V1405" s="97"/>
      <c r="W1405" s="97"/>
      <c r="X1405" s="97"/>
      <c r="Y1405" s="97"/>
    </row>
    <row r="1406" spans="1:25" s="72" customFormat="1" ht="31.35" hidden="1" customHeight="1" x14ac:dyDescent="0.25">
      <c r="A1406" s="97"/>
      <c r="B1406" s="97" t="s">
        <v>9425</v>
      </c>
      <c r="C1406" s="95">
        <v>788</v>
      </c>
      <c r="D1406" s="95"/>
      <c r="E1406" s="95" t="s">
        <v>791</v>
      </c>
      <c r="F1406" s="95" t="s">
        <v>2020</v>
      </c>
      <c r="G1406" s="95" t="s">
        <v>10243</v>
      </c>
      <c r="H1406" s="95">
        <v>780</v>
      </c>
      <c r="I1406" s="95" t="s">
        <v>9427</v>
      </c>
      <c r="J1406" s="95">
        <v>1</v>
      </c>
      <c r="K1406" s="95">
        <v>788</v>
      </c>
      <c r="L1406" s="95" t="s">
        <v>2020</v>
      </c>
      <c r="M1406" s="95">
        <v>114</v>
      </c>
      <c r="N1406" s="95" t="s">
        <v>9426</v>
      </c>
      <c r="O1406" s="96" t="s">
        <v>537</v>
      </c>
      <c r="P1406" s="95" t="s">
        <v>2023</v>
      </c>
      <c r="Q1406" s="96" t="s">
        <v>579</v>
      </c>
      <c r="R1406" s="95" t="s">
        <v>2010</v>
      </c>
      <c r="S1406" s="95">
        <v>1</v>
      </c>
      <c r="T1406" s="97"/>
      <c r="U1406" s="97" t="s">
        <v>9425</v>
      </c>
      <c r="V1406" s="97"/>
      <c r="W1406" s="97"/>
      <c r="X1406" s="97"/>
      <c r="Y1406" s="97"/>
    </row>
    <row r="1407" spans="1:25" s="72" customFormat="1" ht="31.35" hidden="1" customHeight="1" x14ac:dyDescent="0.25">
      <c r="A1407" s="97"/>
      <c r="B1407" s="97" t="s">
        <v>9425</v>
      </c>
      <c r="C1407" s="95">
        <v>406</v>
      </c>
      <c r="D1407" s="95"/>
      <c r="E1407" s="95" t="s">
        <v>960</v>
      </c>
      <c r="F1407" s="95" t="s">
        <v>2027</v>
      </c>
      <c r="G1407" s="95" t="s">
        <v>10228</v>
      </c>
      <c r="H1407" s="95">
        <v>780</v>
      </c>
      <c r="I1407" s="95" t="s">
        <v>9427</v>
      </c>
      <c r="J1407" s="95">
        <v>1</v>
      </c>
      <c r="K1407" s="95">
        <v>790</v>
      </c>
      <c r="L1407" s="95" t="s">
        <v>2027</v>
      </c>
      <c r="M1407" s="95">
        <v>114</v>
      </c>
      <c r="N1407" s="95" t="s">
        <v>9426</v>
      </c>
      <c r="O1407" s="96" t="s">
        <v>170</v>
      </c>
      <c r="P1407" s="95"/>
      <c r="Q1407" s="96" t="s">
        <v>456</v>
      </c>
      <c r="R1407" s="95" t="s">
        <v>2009</v>
      </c>
      <c r="S1407" s="95">
        <v>1</v>
      </c>
      <c r="T1407" s="97"/>
      <c r="U1407" s="97" t="s">
        <v>9425</v>
      </c>
      <c r="V1407" s="97"/>
      <c r="W1407" s="97"/>
      <c r="X1407" s="97"/>
      <c r="Y1407" s="97"/>
    </row>
    <row r="1408" spans="1:25" s="72" customFormat="1" ht="31.35" hidden="1" customHeight="1" x14ac:dyDescent="0.25">
      <c r="A1408" s="97"/>
      <c r="B1408" s="97" t="s">
        <v>9425</v>
      </c>
      <c r="C1408" s="95">
        <v>406</v>
      </c>
      <c r="D1408" s="95"/>
      <c r="E1408" s="95" t="s">
        <v>1112</v>
      </c>
      <c r="F1408" s="95" t="s">
        <v>2027</v>
      </c>
      <c r="G1408" s="95" t="s">
        <v>10236</v>
      </c>
      <c r="H1408" s="95">
        <v>780</v>
      </c>
      <c r="I1408" s="95" t="s">
        <v>9427</v>
      </c>
      <c r="J1408" s="95">
        <v>1</v>
      </c>
      <c r="K1408" s="95">
        <v>790</v>
      </c>
      <c r="L1408" s="95" t="s">
        <v>2027</v>
      </c>
      <c r="M1408" s="95">
        <v>114</v>
      </c>
      <c r="N1408" s="95" t="s">
        <v>9426</v>
      </c>
      <c r="O1408" s="96" t="s">
        <v>170</v>
      </c>
      <c r="P1408" s="95"/>
      <c r="Q1408" s="96" t="s">
        <v>579</v>
      </c>
      <c r="R1408" s="95" t="s">
        <v>2010</v>
      </c>
      <c r="S1408" s="95">
        <v>1</v>
      </c>
      <c r="T1408" s="97"/>
      <c r="U1408" s="97" t="s">
        <v>9425</v>
      </c>
      <c r="V1408" s="97"/>
      <c r="W1408" s="97"/>
      <c r="X1408" s="97"/>
      <c r="Y1408" s="97"/>
    </row>
    <row r="1409" spans="1:25" s="72" customFormat="1" ht="31.35" hidden="1" customHeight="1" x14ac:dyDescent="0.25">
      <c r="A1409" s="97"/>
      <c r="B1409" s="97" t="s">
        <v>9425</v>
      </c>
      <c r="C1409" s="95">
        <v>793</v>
      </c>
      <c r="D1409" s="95"/>
      <c r="E1409" s="95" t="s">
        <v>960</v>
      </c>
      <c r="F1409" s="95" t="s">
        <v>2039</v>
      </c>
      <c r="G1409" s="95" t="s">
        <v>10228</v>
      </c>
      <c r="H1409" s="95">
        <v>780</v>
      </c>
      <c r="I1409" s="95" t="s">
        <v>9427</v>
      </c>
      <c r="J1409" s="95">
        <v>1</v>
      </c>
      <c r="K1409" s="95">
        <v>793</v>
      </c>
      <c r="L1409" s="95" t="s">
        <v>2039</v>
      </c>
      <c r="M1409" s="95">
        <v>114</v>
      </c>
      <c r="N1409" s="95" t="s">
        <v>9426</v>
      </c>
      <c r="O1409" s="96" t="s">
        <v>170</v>
      </c>
      <c r="P1409" s="95"/>
      <c r="Q1409" s="96" t="s">
        <v>456</v>
      </c>
      <c r="R1409" s="95" t="s">
        <v>2009</v>
      </c>
      <c r="S1409" s="95">
        <v>1</v>
      </c>
      <c r="T1409" s="97"/>
      <c r="U1409" s="97" t="s">
        <v>9425</v>
      </c>
      <c r="V1409" s="97"/>
      <c r="W1409" s="97"/>
      <c r="X1409" s="97"/>
      <c r="Y1409" s="97"/>
    </row>
    <row r="1410" spans="1:25" s="72" customFormat="1" ht="31.35" hidden="1" customHeight="1" x14ac:dyDescent="0.25">
      <c r="A1410" s="97"/>
      <c r="B1410" s="97" t="s">
        <v>9425</v>
      </c>
      <c r="C1410" s="95">
        <v>793</v>
      </c>
      <c r="D1410" s="95"/>
      <c r="E1410" s="95" t="s">
        <v>1112</v>
      </c>
      <c r="F1410" s="95" t="s">
        <v>2039</v>
      </c>
      <c r="G1410" s="95" t="s">
        <v>10236</v>
      </c>
      <c r="H1410" s="95">
        <v>780</v>
      </c>
      <c r="I1410" s="95" t="s">
        <v>9427</v>
      </c>
      <c r="J1410" s="95">
        <v>1</v>
      </c>
      <c r="K1410" s="95">
        <v>793</v>
      </c>
      <c r="L1410" s="95" t="s">
        <v>2039</v>
      </c>
      <c r="M1410" s="95">
        <v>114</v>
      </c>
      <c r="N1410" s="95" t="s">
        <v>9426</v>
      </c>
      <c r="O1410" s="96" t="s">
        <v>170</v>
      </c>
      <c r="P1410" s="95"/>
      <c r="Q1410" s="96" t="s">
        <v>579</v>
      </c>
      <c r="R1410" s="95" t="s">
        <v>2010</v>
      </c>
      <c r="S1410" s="95">
        <v>1</v>
      </c>
      <c r="T1410" s="97"/>
      <c r="U1410" s="97" t="s">
        <v>9425</v>
      </c>
      <c r="V1410" s="97"/>
      <c r="W1410" s="97"/>
      <c r="X1410" s="97"/>
      <c r="Y1410" s="97"/>
    </row>
    <row r="1411" spans="1:25" s="73" customFormat="1" ht="31.35" hidden="1" customHeight="1" x14ac:dyDescent="0.25">
      <c r="A1411" s="94"/>
      <c r="B1411" s="97" t="s">
        <v>9425</v>
      </c>
      <c r="C1411" s="95" t="s">
        <v>9429</v>
      </c>
      <c r="D1411" s="95"/>
      <c r="E1411" s="95" t="s">
        <v>170</v>
      </c>
      <c r="F1411" s="95" t="s">
        <v>9430</v>
      </c>
      <c r="G1411" s="95"/>
      <c r="H1411" s="95" t="s">
        <v>456</v>
      </c>
      <c r="I1411" s="95" t="s">
        <v>8632</v>
      </c>
      <c r="J1411" s="95">
        <v>1</v>
      </c>
      <c r="K1411" s="95" t="s">
        <v>9429</v>
      </c>
      <c r="L1411" s="95" t="s">
        <v>9430</v>
      </c>
      <c r="M1411" s="95" t="s">
        <v>170</v>
      </c>
      <c r="N1411" s="95" t="s">
        <v>171</v>
      </c>
      <c r="O1411" s="95" t="s">
        <v>170</v>
      </c>
      <c r="P1411" s="95" t="s">
        <v>171</v>
      </c>
      <c r="Q1411" s="95" t="s">
        <v>323</v>
      </c>
      <c r="R1411" s="95" t="s">
        <v>9431</v>
      </c>
      <c r="S1411" s="95">
        <v>1</v>
      </c>
      <c r="T1411" s="97" t="s">
        <v>171</v>
      </c>
      <c r="U1411" s="97" t="s">
        <v>9425</v>
      </c>
      <c r="V1411" s="95"/>
      <c r="W1411" s="95"/>
      <c r="X1411" s="95"/>
      <c r="Y1411" s="74"/>
    </row>
    <row r="1412" spans="1:25" s="73" customFormat="1" ht="31.35" hidden="1" customHeight="1" x14ac:dyDescent="0.25">
      <c r="A1412" s="94"/>
      <c r="B1412" s="97" t="s">
        <v>9425</v>
      </c>
      <c r="C1412" s="101" t="s">
        <v>166</v>
      </c>
      <c r="D1412" s="95"/>
      <c r="E1412" s="101" t="s">
        <v>170</v>
      </c>
      <c r="F1412" s="95" t="s">
        <v>8654</v>
      </c>
      <c r="G1412" s="95"/>
      <c r="H1412" s="95" t="s">
        <v>456</v>
      </c>
      <c r="I1412" s="95" t="s">
        <v>8632</v>
      </c>
      <c r="J1412" s="95">
        <v>1</v>
      </c>
      <c r="K1412" s="95" t="s">
        <v>166</v>
      </c>
      <c r="L1412" s="95" t="s">
        <v>167</v>
      </c>
      <c r="M1412" s="101" t="s">
        <v>289</v>
      </c>
      <c r="N1412" s="95" t="s">
        <v>731</v>
      </c>
      <c r="O1412" s="95" t="s">
        <v>170</v>
      </c>
      <c r="P1412" s="95" t="s">
        <v>171</v>
      </c>
      <c r="Q1412" s="95" t="s">
        <v>560</v>
      </c>
      <c r="R1412" s="95" t="s">
        <v>9428</v>
      </c>
      <c r="S1412" s="95">
        <v>1</v>
      </c>
      <c r="T1412" s="97" t="s">
        <v>171</v>
      </c>
      <c r="U1412" s="97" t="s">
        <v>9425</v>
      </c>
      <c r="V1412" s="95"/>
      <c r="W1412" s="95"/>
      <c r="X1412" s="95"/>
      <c r="Y1412" s="74"/>
    </row>
    <row r="1413" spans="1:25" s="73" customFormat="1" ht="31.35" hidden="1" customHeight="1" x14ac:dyDescent="0.25">
      <c r="A1413" s="94"/>
      <c r="B1413" s="97" t="s">
        <v>9425</v>
      </c>
      <c r="C1413" s="101">
        <v>333</v>
      </c>
      <c r="D1413" s="95"/>
      <c r="E1413" s="101" t="s">
        <v>170</v>
      </c>
      <c r="F1413" s="95" t="s">
        <v>1084</v>
      </c>
      <c r="G1413" s="95"/>
      <c r="H1413" s="95" t="s">
        <v>456</v>
      </c>
      <c r="I1413" s="95" t="s">
        <v>8632</v>
      </c>
      <c r="J1413" s="95">
        <v>1</v>
      </c>
      <c r="K1413" s="95">
        <v>214</v>
      </c>
      <c r="L1413" s="95" t="s">
        <v>1084</v>
      </c>
      <c r="M1413" s="101" t="s">
        <v>170</v>
      </c>
      <c r="N1413" s="95"/>
      <c r="O1413" s="101" t="s">
        <v>343</v>
      </c>
      <c r="P1413" s="95" t="s">
        <v>1092</v>
      </c>
      <c r="Q1413" s="101" t="s">
        <v>323</v>
      </c>
      <c r="R1413" s="95" t="s">
        <v>9431</v>
      </c>
      <c r="S1413" s="95">
        <v>1</v>
      </c>
      <c r="T1413" s="97" t="s">
        <v>171</v>
      </c>
      <c r="U1413" s="97" t="s">
        <v>9425</v>
      </c>
      <c r="V1413" s="95"/>
      <c r="W1413" s="95"/>
      <c r="X1413" s="95"/>
      <c r="Y1413" s="74"/>
    </row>
    <row r="1414" spans="1:25" s="129" customFormat="1" ht="31.35" customHeight="1" x14ac:dyDescent="0.25">
      <c r="A1414" s="119"/>
      <c r="B1414" s="124" t="s">
        <v>9433</v>
      </c>
      <c r="C1414" s="125">
        <v>791</v>
      </c>
      <c r="D1414" s="125"/>
      <c r="E1414" s="125" t="s">
        <v>2057</v>
      </c>
      <c r="F1414" s="125" t="s">
        <v>2029</v>
      </c>
      <c r="G1414" s="125" t="s">
        <v>10230</v>
      </c>
      <c r="H1414" s="125">
        <v>780</v>
      </c>
      <c r="I1414" s="125" t="s">
        <v>9427</v>
      </c>
      <c r="J1414" s="125">
        <v>1</v>
      </c>
      <c r="K1414" s="125">
        <v>791</v>
      </c>
      <c r="L1414" s="125" t="s">
        <v>2029</v>
      </c>
      <c r="M1414" s="125">
        <v>114</v>
      </c>
      <c r="N1414" s="125" t="s">
        <v>9426</v>
      </c>
      <c r="O1414" s="125" t="s">
        <v>456</v>
      </c>
      <c r="P1414" s="125" t="s">
        <v>2030</v>
      </c>
      <c r="Q1414" s="125" t="s">
        <v>456</v>
      </c>
      <c r="R1414" s="125" t="s">
        <v>2009</v>
      </c>
      <c r="S1414" s="125">
        <v>1</v>
      </c>
      <c r="T1414" s="119"/>
      <c r="U1414" s="124" t="s">
        <v>9433</v>
      </c>
      <c r="V1414" s="126"/>
      <c r="W1414" s="126"/>
      <c r="X1414" s="126"/>
      <c r="Y1414" s="126"/>
    </row>
    <row r="1415" spans="1:25" s="129" customFormat="1" ht="31.35" customHeight="1" x14ac:dyDescent="0.25">
      <c r="A1415" s="119"/>
      <c r="B1415" s="124" t="s">
        <v>9433</v>
      </c>
      <c r="C1415" s="125">
        <v>791</v>
      </c>
      <c r="D1415" s="125"/>
      <c r="E1415" s="125" t="s">
        <v>905</v>
      </c>
      <c r="F1415" s="125" t="s">
        <v>2029</v>
      </c>
      <c r="G1415" s="125" t="s">
        <v>10229</v>
      </c>
      <c r="H1415" s="125">
        <v>780</v>
      </c>
      <c r="I1415" s="125" t="s">
        <v>9427</v>
      </c>
      <c r="J1415" s="125">
        <v>1</v>
      </c>
      <c r="K1415" s="125">
        <v>791</v>
      </c>
      <c r="L1415" s="125" t="s">
        <v>2029</v>
      </c>
      <c r="M1415" s="125">
        <v>114</v>
      </c>
      <c r="N1415" s="125" t="s">
        <v>9426</v>
      </c>
      <c r="O1415" s="125" t="s">
        <v>579</v>
      </c>
      <c r="P1415" s="125" t="s">
        <v>2031</v>
      </c>
      <c r="Q1415" s="125" t="s">
        <v>456</v>
      </c>
      <c r="R1415" s="125" t="s">
        <v>2009</v>
      </c>
      <c r="S1415" s="125">
        <v>1</v>
      </c>
      <c r="T1415" s="119"/>
      <c r="U1415" s="124" t="s">
        <v>9433</v>
      </c>
      <c r="V1415" s="126"/>
      <c r="W1415" s="126"/>
      <c r="X1415" s="126"/>
      <c r="Y1415" s="126"/>
    </row>
    <row r="1416" spans="1:25" s="129" customFormat="1" ht="31.35" customHeight="1" x14ac:dyDescent="0.25">
      <c r="A1416" s="119"/>
      <c r="B1416" s="124" t="s">
        <v>9433</v>
      </c>
      <c r="C1416" s="125">
        <v>791</v>
      </c>
      <c r="D1416" s="125"/>
      <c r="E1416" s="125" t="s">
        <v>2746</v>
      </c>
      <c r="F1416" s="125" t="s">
        <v>2029</v>
      </c>
      <c r="G1416" s="125" t="s">
        <v>10237</v>
      </c>
      <c r="H1416" s="125">
        <v>780</v>
      </c>
      <c r="I1416" s="125" t="s">
        <v>9427</v>
      </c>
      <c r="J1416" s="125">
        <v>1</v>
      </c>
      <c r="K1416" s="125">
        <v>791</v>
      </c>
      <c r="L1416" s="125" t="s">
        <v>2029</v>
      </c>
      <c r="M1416" s="125">
        <v>114</v>
      </c>
      <c r="N1416" s="125" t="s">
        <v>9426</v>
      </c>
      <c r="O1416" s="125" t="s">
        <v>456</v>
      </c>
      <c r="P1416" s="125" t="s">
        <v>2030</v>
      </c>
      <c r="Q1416" s="125" t="s">
        <v>579</v>
      </c>
      <c r="R1416" s="125" t="s">
        <v>9435</v>
      </c>
      <c r="S1416" s="125">
        <v>1</v>
      </c>
      <c r="T1416" s="119"/>
      <c r="U1416" s="124" t="s">
        <v>9433</v>
      </c>
      <c r="V1416" s="126"/>
      <c r="W1416" s="126"/>
      <c r="X1416" s="126"/>
      <c r="Y1416" s="126"/>
    </row>
    <row r="1417" spans="1:25" s="129" customFormat="1" ht="31.35" customHeight="1" x14ac:dyDescent="0.25">
      <c r="A1417" s="119"/>
      <c r="B1417" s="124" t="s">
        <v>9433</v>
      </c>
      <c r="C1417" s="125">
        <v>791</v>
      </c>
      <c r="D1417" s="125"/>
      <c r="E1417" s="125" t="s">
        <v>2747</v>
      </c>
      <c r="F1417" s="125" t="s">
        <v>2029</v>
      </c>
      <c r="G1417" s="125" t="s">
        <v>10238</v>
      </c>
      <c r="H1417" s="125">
        <v>780</v>
      </c>
      <c r="I1417" s="125" t="s">
        <v>9427</v>
      </c>
      <c r="J1417" s="125">
        <v>1</v>
      </c>
      <c r="K1417" s="125">
        <v>791</v>
      </c>
      <c r="L1417" s="125" t="s">
        <v>2029</v>
      </c>
      <c r="M1417" s="125">
        <v>114</v>
      </c>
      <c r="N1417" s="125" t="s">
        <v>9426</v>
      </c>
      <c r="O1417" s="125" t="s">
        <v>579</v>
      </c>
      <c r="P1417" s="125" t="s">
        <v>2031</v>
      </c>
      <c r="Q1417" s="125" t="s">
        <v>579</v>
      </c>
      <c r="R1417" s="125" t="s">
        <v>9435</v>
      </c>
      <c r="S1417" s="125">
        <v>1</v>
      </c>
      <c r="T1417" s="119"/>
      <c r="U1417" s="124" t="s">
        <v>9433</v>
      </c>
      <c r="V1417" s="126"/>
      <c r="W1417" s="126"/>
      <c r="X1417" s="126"/>
      <c r="Y1417" s="126"/>
    </row>
    <row r="1418" spans="1:25" s="129" customFormat="1" ht="31.35" customHeight="1" x14ac:dyDescent="0.25">
      <c r="A1418" s="119"/>
      <c r="B1418" s="124" t="s">
        <v>9433</v>
      </c>
      <c r="C1418" s="125">
        <v>792</v>
      </c>
      <c r="D1418" s="125"/>
      <c r="E1418" s="125" t="s">
        <v>913</v>
      </c>
      <c r="F1418" s="125" t="s">
        <v>2033</v>
      </c>
      <c r="G1418" s="125" t="s">
        <v>10231</v>
      </c>
      <c r="H1418" s="125">
        <v>780</v>
      </c>
      <c r="I1418" s="125" t="s">
        <v>9427</v>
      </c>
      <c r="J1418" s="125">
        <v>1</v>
      </c>
      <c r="K1418" s="125">
        <v>792</v>
      </c>
      <c r="L1418" s="125" t="s">
        <v>2033</v>
      </c>
      <c r="M1418" s="125">
        <v>114</v>
      </c>
      <c r="N1418" s="125" t="s">
        <v>9426</v>
      </c>
      <c r="O1418" s="125" t="s">
        <v>590</v>
      </c>
      <c r="P1418" s="125" t="s">
        <v>2036</v>
      </c>
      <c r="Q1418" s="125" t="s">
        <v>456</v>
      </c>
      <c r="R1418" s="125" t="s">
        <v>2009</v>
      </c>
      <c r="S1418" s="125">
        <v>1</v>
      </c>
      <c r="T1418" s="119"/>
      <c r="U1418" s="124" t="s">
        <v>9433</v>
      </c>
      <c r="V1418" s="126"/>
      <c r="W1418" s="126"/>
      <c r="X1418" s="126"/>
      <c r="Y1418" s="126"/>
    </row>
    <row r="1419" spans="1:25" s="129" customFormat="1" ht="31.35" customHeight="1" x14ac:dyDescent="0.25">
      <c r="A1419" s="119"/>
      <c r="B1419" s="124" t="s">
        <v>9433</v>
      </c>
      <c r="C1419" s="125">
        <v>792</v>
      </c>
      <c r="D1419" s="125"/>
      <c r="E1419" s="125" t="s">
        <v>2740</v>
      </c>
      <c r="F1419" s="125" t="s">
        <v>2033</v>
      </c>
      <c r="G1419" s="125" t="s">
        <v>10232</v>
      </c>
      <c r="H1419" s="125">
        <v>780</v>
      </c>
      <c r="I1419" s="125" t="s">
        <v>9427</v>
      </c>
      <c r="J1419" s="125">
        <v>1</v>
      </c>
      <c r="K1419" s="125">
        <v>792</v>
      </c>
      <c r="L1419" s="125" t="s">
        <v>2033</v>
      </c>
      <c r="M1419" s="125">
        <v>114</v>
      </c>
      <c r="N1419" s="125" t="s">
        <v>9426</v>
      </c>
      <c r="O1419" s="125" t="s">
        <v>236</v>
      </c>
      <c r="P1419" s="125" t="s">
        <v>2037</v>
      </c>
      <c r="Q1419" s="125" t="s">
        <v>456</v>
      </c>
      <c r="R1419" s="125" t="s">
        <v>2009</v>
      </c>
      <c r="S1419" s="125">
        <v>1</v>
      </c>
      <c r="T1419" s="119"/>
      <c r="U1419" s="124" t="s">
        <v>9433</v>
      </c>
      <c r="V1419" s="126"/>
      <c r="W1419" s="126"/>
      <c r="X1419" s="126"/>
      <c r="Y1419" s="126"/>
    </row>
    <row r="1420" spans="1:25" s="129" customFormat="1" ht="31.35" customHeight="1" x14ac:dyDescent="0.25">
      <c r="A1420" s="119"/>
      <c r="B1420" s="124" t="s">
        <v>9433</v>
      </c>
      <c r="C1420" s="125">
        <v>792</v>
      </c>
      <c r="D1420" s="125"/>
      <c r="E1420" s="125" t="s">
        <v>2742</v>
      </c>
      <c r="F1420" s="125" t="s">
        <v>2033</v>
      </c>
      <c r="G1420" s="125" t="s">
        <v>10239</v>
      </c>
      <c r="H1420" s="125">
        <v>780</v>
      </c>
      <c r="I1420" s="125" t="s">
        <v>9427</v>
      </c>
      <c r="J1420" s="125">
        <v>1</v>
      </c>
      <c r="K1420" s="125">
        <v>792</v>
      </c>
      <c r="L1420" s="125" t="s">
        <v>2033</v>
      </c>
      <c r="M1420" s="125">
        <v>114</v>
      </c>
      <c r="N1420" s="125" t="s">
        <v>9426</v>
      </c>
      <c r="O1420" s="125" t="s">
        <v>590</v>
      </c>
      <c r="P1420" s="125" t="s">
        <v>2036</v>
      </c>
      <c r="Q1420" s="125" t="s">
        <v>579</v>
      </c>
      <c r="R1420" s="125" t="s">
        <v>9435</v>
      </c>
      <c r="S1420" s="125">
        <v>1</v>
      </c>
      <c r="T1420" s="119"/>
      <c r="U1420" s="124" t="s">
        <v>9433</v>
      </c>
      <c r="V1420" s="126"/>
      <c r="W1420" s="126"/>
      <c r="X1420" s="126"/>
      <c r="Y1420" s="126"/>
    </row>
    <row r="1421" spans="1:25" s="129" customFormat="1" ht="31.35" customHeight="1" x14ac:dyDescent="0.25">
      <c r="A1421" s="119"/>
      <c r="B1421" s="124" t="s">
        <v>9433</v>
      </c>
      <c r="C1421" s="125">
        <v>792</v>
      </c>
      <c r="D1421" s="125"/>
      <c r="E1421" s="125" t="s">
        <v>2744</v>
      </c>
      <c r="F1421" s="125" t="s">
        <v>2033</v>
      </c>
      <c r="G1421" s="125" t="s">
        <v>10240</v>
      </c>
      <c r="H1421" s="125">
        <v>780</v>
      </c>
      <c r="I1421" s="125" t="s">
        <v>9427</v>
      </c>
      <c r="J1421" s="125">
        <v>1</v>
      </c>
      <c r="K1421" s="125">
        <v>792</v>
      </c>
      <c r="L1421" s="125" t="s">
        <v>2033</v>
      </c>
      <c r="M1421" s="125">
        <v>114</v>
      </c>
      <c r="N1421" s="125" t="s">
        <v>9426</v>
      </c>
      <c r="O1421" s="125" t="s">
        <v>236</v>
      </c>
      <c r="P1421" s="125" t="s">
        <v>2037</v>
      </c>
      <c r="Q1421" s="125" t="s">
        <v>579</v>
      </c>
      <c r="R1421" s="125" t="s">
        <v>9435</v>
      </c>
      <c r="S1421" s="125">
        <v>1</v>
      </c>
      <c r="T1421" s="119"/>
      <c r="U1421" s="124" t="s">
        <v>9433</v>
      </c>
      <c r="V1421" s="126"/>
      <c r="W1421" s="126"/>
      <c r="X1421" s="126"/>
      <c r="Y1421" s="126"/>
    </row>
    <row r="1422" spans="1:25" s="129" customFormat="1" ht="31.35" customHeight="1" x14ac:dyDescent="0.25">
      <c r="A1422" s="119"/>
      <c r="B1422" s="124" t="s">
        <v>9433</v>
      </c>
      <c r="C1422" s="125" t="s">
        <v>9436</v>
      </c>
      <c r="D1422" s="125"/>
      <c r="E1422" s="125" t="s">
        <v>170</v>
      </c>
      <c r="F1422" s="125" t="s">
        <v>9437</v>
      </c>
      <c r="G1422" s="125"/>
      <c r="H1422" s="125">
        <v>360</v>
      </c>
      <c r="I1422" s="125" t="s">
        <v>8690</v>
      </c>
      <c r="J1422" s="125">
        <v>1</v>
      </c>
      <c r="K1422" s="125">
        <v>305</v>
      </c>
      <c r="L1422" s="125" t="s">
        <v>1212</v>
      </c>
      <c r="M1422" s="125" t="s">
        <v>170</v>
      </c>
      <c r="N1422" s="125"/>
      <c r="O1422" s="125" t="s">
        <v>170</v>
      </c>
      <c r="P1422" s="125"/>
      <c r="Q1422" s="125" t="s">
        <v>691</v>
      </c>
      <c r="R1422" s="125" t="s">
        <v>692</v>
      </c>
      <c r="S1422" s="125">
        <v>1</v>
      </c>
      <c r="T1422" s="119"/>
      <c r="U1422" s="124" t="s">
        <v>9433</v>
      </c>
      <c r="V1422" s="126"/>
      <c r="W1422" s="126"/>
      <c r="X1422" s="126"/>
      <c r="Y1422" s="126"/>
    </row>
    <row r="1423" spans="1:25" s="129" customFormat="1" ht="31.35" customHeight="1" x14ac:dyDescent="0.25">
      <c r="A1423" s="119"/>
      <c r="B1423" s="124" t="s">
        <v>9433</v>
      </c>
      <c r="C1423" s="125" t="s">
        <v>9438</v>
      </c>
      <c r="D1423" s="125"/>
      <c r="E1423" s="125" t="s">
        <v>170</v>
      </c>
      <c r="F1423" s="125" t="s">
        <v>9439</v>
      </c>
      <c r="G1423" s="125"/>
      <c r="H1423" s="125">
        <v>160</v>
      </c>
      <c r="I1423" s="125" t="s">
        <v>8882</v>
      </c>
      <c r="J1423" s="125">
        <v>1</v>
      </c>
      <c r="K1423" s="125">
        <v>420</v>
      </c>
      <c r="L1423" s="125" t="s">
        <v>510</v>
      </c>
      <c r="M1423" s="125" t="s">
        <v>173</v>
      </c>
      <c r="N1423" s="125" t="s">
        <v>872</v>
      </c>
      <c r="O1423" s="125" t="s">
        <v>170</v>
      </c>
      <c r="P1423" s="125"/>
      <c r="Q1423" s="125" t="s">
        <v>691</v>
      </c>
      <c r="R1423" s="125" t="s">
        <v>692</v>
      </c>
      <c r="S1423" s="125">
        <v>1</v>
      </c>
      <c r="T1423" s="119"/>
      <c r="U1423" s="124" t="s">
        <v>9433</v>
      </c>
      <c r="V1423" s="126"/>
      <c r="W1423" s="126"/>
      <c r="X1423" s="126"/>
      <c r="Y1423" s="126"/>
    </row>
    <row r="1424" spans="1:25" s="129" customFormat="1" ht="31.35" customHeight="1" x14ac:dyDescent="0.25">
      <c r="A1424" s="119"/>
      <c r="B1424" s="124" t="s">
        <v>9433</v>
      </c>
      <c r="C1424" s="125" t="s">
        <v>9824</v>
      </c>
      <c r="D1424" s="125"/>
      <c r="E1424" s="125" t="s">
        <v>1295</v>
      </c>
      <c r="F1424" s="125" t="s">
        <v>9825</v>
      </c>
      <c r="G1424" s="125" t="s">
        <v>169</v>
      </c>
      <c r="H1424" s="125" t="s">
        <v>456</v>
      </c>
      <c r="I1424" s="125" t="s">
        <v>9826</v>
      </c>
      <c r="J1424" s="125">
        <v>1</v>
      </c>
      <c r="K1424" s="125" t="s">
        <v>9824</v>
      </c>
      <c r="L1424" s="125" t="s">
        <v>9825</v>
      </c>
      <c r="M1424" s="125">
        <v>110</v>
      </c>
      <c r="N1424" s="125" t="s">
        <v>9827</v>
      </c>
      <c r="O1424" s="125" t="s">
        <v>170</v>
      </c>
      <c r="P1424" s="125" t="s">
        <v>9828</v>
      </c>
      <c r="Q1424" s="125" t="s">
        <v>170</v>
      </c>
      <c r="R1424" s="125" t="s">
        <v>9829</v>
      </c>
      <c r="S1424" s="125">
        <v>1</v>
      </c>
      <c r="T1424" s="119"/>
      <c r="U1424" s="124" t="s">
        <v>9433</v>
      </c>
      <c r="V1424" s="126"/>
      <c r="W1424" s="126"/>
      <c r="X1424" s="126"/>
      <c r="Y1424" s="126"/>
    </row>
    <row r="1425" spans="1:25" s="129" customFormat="1" ht="31.35" customHeight="1" x14ac:dyDescent="0.25">
      <c r="A1425" s="119"/>
      <c r="B1425" s="124" t="s">
        <v>9433</v>
      </c>
      <c r="C1425" s="125">
        <v>556</v>
      </c>
      <c r="D1425" s="125"/>
      <c r="E1425" s="125" t="s">
        <v>685</v>
      </c>
      <c r="F1425" s="125" t="s">
        <v>632</v>
      </c>
      <c r="G1425" s="125" t="s">
        <v>9830</v>
      </c>
      <c r="H1425" s="125" t="s">
        <v>456</v>
      </c>
      <c r="I1425" s="125" t="s">
        <v>9826</v>
      </c>
      <c r="J1425" s="125">
        <v>1</v>
      </c>
      <c r="K1425" s="125">
        <v>556</v>
      </c>
      <c r="L1425" s="125" t="s">
        <v>632</v>
      </c>
      <c r="M1425" s="125">
        <v>110</v>
      </c>
      <c r="N1425" s="125" t="s">
        <v>9827</v>
      </c>
      <c r="O1425" s="125" t="s">
        <v>685</v>
      </c>
      <c r="P1425" s="125" t="s">
        <v>9831</v>
      </c>
      <c r="Q1425" s="125" t="s">
        <v>170</v>
      </c>
      <c r="R1425" s="125" t="s">
        <v>9829</v>
      </c>
      <c r="S1425" s="125">
        <v>1</v>
      </c>
      <c r="T1425" s="119"/>
      <c r="U1425" s="124" t="s">
        <v>9433</v>
      </c>
      <c r="V1425" s="126"/>
      <c r="W1425" s="126"/>
      <c r="X1425" s="126"/>
      <c r="Y1425" s="126"/>
    </row>
    <row r="1426" spans="1:25" s="129" customFormat="1" ht="31.35" customHeight="1" x14ac:dyDescent="0.25">
      <c r="A1426" s="119"/>
      <c r="B1426" s="124" t="s">
        <v>9433</v>
      </c>
      <c r="C1426" s="125">
        <v>556</v>
      </c>
      <c r="D1426" s="125"/>
      <c r="E1426" s="125" t="s">
        <v>918</v>
      </c>
      <c r="F1426" s="125" t="s">
        <v>632</v>
      </c>
      <c r="G1426" s="125" t="s">
        <v>9831</v>
      </c>
      <c r="H1426" s="125">
        <v>740</v>
      </c>
      <c r="I1426" s="125" t="s">
        <v>9832</v>
      </c>
      <c r="J1426" s="125">
        <v>1</v>
      </c>
      <c r="K1426" s="125">
        <v>556</v>
      </c>
      <c r="L1426" s="125" t="s">
        <v>632</v>
      </c>
      <c r="M1426" s="125" t="s">
        <v>322</v>
      </c>
      <c r="N1426" s="125" t="s">
        <v>448</v>
      </c>
      <c r="O1426" s="125" t="s">
        <v>685</v>
      </c>
      <c r="P1426" s="125" t="s">
        <v>9831</v>
      </c>
      <c r="Q1426" s="125" t="s">
        <v>170</v>
      </c>
      <c r="R1426" s="125" t="s">
        <v>9829</v>
      </c>
      <c r="S1426" s="125">
        <v>1</v>
      </c>
      <c r="T1426" s="119"/>
      <c r="U1426" s="124" t="s">
        <v>9433</v>
      </c>
      <c r="V1426" s="126"/>
      <c r="W1426" s="126"/>
      <c r="X1426" s="126"/>
      <c r="Y1426" s="126"/>
    </row>
    <row r="1427" spans="1:25" s="129" customFormat="1" ht="31.35" customHeight="1" x14ac:dyDescent="0.25">
      <c r="A1427" s="119"/>
      <c r="B1427" s="124" t="s">
        <v>9433</v>
      </c>
      <c r="C1427" s="125" t="s">
        <v>9824</v>
      </c>
      <c r="D1427" s="125"/>
      <c r="E1427" s="125" t="s">
        <v>170</v>
      </c>
      <c r="F1427" s="125" t="s">
        <v>9825</v>
      </c>
      <c r="G1427" s="125"/>
      <c r="H1427" s="125">
        <v>740</v>
      </c>
      <c r="I1427" s="125" t="s">
        <v>9832</v>
      </c>
      <c r="J1427" s="125">
        <v>1</v>
      </c>
      <c r="K1427" s="125" t="s">
        <v>9824</v>
      </c>
      <c r="L1427" s="125" t="s">
        <v>9825</v>
      </c>
      <c r="M1427" s="125" t="s">
        <v>322</v>
      </c>
      <c r="N1427" s="125" t="s">
        <v>448</v>
      </c>
      <c r="O1427" s="125" t="s">
        <v>170</v>
      </c>
      <c r="P1427" s="125" t="s">
        <v>9828</v>
      </c>
      <c r="Q1427" s="125" t="s">
        <v>170</v>
      </c>
      <c r="R1427" s="125" t="s">
        <v>9829</v>
      </c>
      <c r="S1427" s="125">
        <v>1</v>
      </c>
      <c r="T1427" s="119"/>
      <c r="U1427" s="124" t="s">
        <v>9433</v>
      </c>
      <c r="V1427" s="126"/>
      <c r="W1427" s="126"/>
      <c r="X1427" s="126"/>
      <c r="Y1427" s="126"/>
    </row>
    <row r="1428" spans="1:25" s="40" customFormat="1" ht="40.35" customHeight="1" x14ac:dyDescent="0.25">
      <c r="A1428" s="124"/>
      <c r="B1428" s="124" t="s">
        <v>9433</v>
      </c>
      <c r="C1428" s="124" t="s">
        <v>9853</v>
      </c>
      <c r="D1428" s="124" t="s">
        <v>170</v>
      </c>
      <c r="E1428" s="124" t="s">
        <v>560</v>
      </c>
      <c r="F1428" s="124" t="s">
        <v>9854</v>
      </c>
      <c r="G1428" s="124" t="s">
        <v>9855</v>
      </c>
      <c r="H1428" s="124" t="s">
        <v>456</v>
      </c>
      <c r="I1428" s="124" t="s">
        <v>9826</v>
      </c>
      <c r="J1428" s="124" t="s">
        <v>722</v>
      </c>
      <c r="K1428" s="124" t="s">
        <v>1491</v>
      </c>
      <c r="L1428" s="124" t="s">
        <v>1492</v>
      </c>
      <c r="M1428" s="124" t="s">
        <v>646</v>
      </c>
      <c r="N1428" s="124" t="s">
        <v>715</v>
      </c>
      <c r="O1428" s="124" t="s">
        <v>560</v>
      </c>
      <c r="P1428" s="124" t="s">
        <v>9855</v>
      </c>
      <c r="Q1428" s="124" t="s">
        <v>635</v>
      </c>
      <c r="R1428" s="124" t="s">
        <v>9856</v>
      </c>
      <c r="S1428" s="124" t="s">
        <v>722</v>
      </c>
      <c r="T1428" s="124"/>
      <c r="U1428" s="124" t="s">
        <v>9433</v>
      </c>
      <c r="V1428" s="126"/>
      <c r="W1428" s="126"/>
      <c r="X1428" s="126"/>
      <c r="Y1428" s="126"/>
    </row>
    <row r="1429" spans="1:25" s="40" customFormat="1" ht="40.35" customHeight="1" x14ac:dyDescent="0.25">
      <c r="A1429" s="124"/>
      <c r="B1429" s="124" t="s">
        <v>9433</v>
      </c>
      <c r="C1429" s="124" t="s">
        <v>9857</v>
      </c>
      <c r="D1429" s="124" t="s">
        <v>170</v>
      </c>
      <c r="E1429" s="124" t="s">
        <v>560</v>
      </c>
      <c r="F1429" s="124" t="s">
        <v>9858</v>
      </c>
      <c r="G1429" s="124" t="s">
        <v>9855</v>
      </c>
      <c r="H1429" s="124" t="s">
        <v>456</v>
      </c>
      <c r="I1429" s="124" t="s">
        <v>9826</v>
      </c>
      <c r="J1429" s="124" t="s">
        <v>722</v>
      </c>
      <c r="K1429" s="124" t="s">
        <v>1491</v>
      </c>
      <c r="L1429" s="124" t="s">
        <v>1492</v>
      </c>
      <c r="M1429" s="124" t="s">
        <v>646</v>
      </c>
      <c r="N1429" s="124" t="s">
        <v>715</v>
      </c>
      <c r="O1429" s="124" t="s">
        <v>560</v>
      </c>
      <c r="P1429" s="124" t="s">
        <v>9855</v>
      </c>
      <c r="Q1429" s="124" t="s">
        <v>725</v>
      </c>
      <c r="R1429" s="124" t="s">
        <v>9859</v>
      </c>
      <c r="S1429" s="124" t="s">
        <v>722</v>
      </c>
      <c r="T1429" s="124"/>
      <c r="U1429" s="124" t="s">
        <v>9433</v>
      </c>
      <c r="V1429" s="126"/>
      <c r="W1429" s="126"/>
      <c r="X1429" s="126"/>
      <c r="Y1429" s="126"/>
    </row>
    <row r="1430" spans="1:25" s="40" customFormat="1" ht="40.35" customHeight="1" x14ac:dyDescent="0.25">
      <c r="A1430" s="124"/>
      <c r="B1430" s="124" t="s">
        <v>9433</v>
      </c>
      <c r="C1430" s="124" t="s">
        <v>9860</v>
      </c>
      <c r="D1430" s="124" t="s">
        <v>170</v>
      </c>
      <c r="E1430" s="124" t="s">
        <v>560</v>
      </c>
      <c r="F1430" s="124" t="s">
        <v>9861</v>
      </c>
      <c r="G1430" s="124" t="s">
        <v>9855</v>
      </c>
      <c r="H1430" s="124" t="s">
        <v>456</v>
      </c>
      <c r="I1430" s="124" t="s">
        <v>9826</v>
      </c>
      <c r="J1430" s="124" t="s">
        <v>722</v>
      </c>
      <c r="K1430" s="124" t="s">
        <v>1491</v>
      </c>
      <c r="L1430" s="124" t="s">
        <v>1492</v>
      </c>
      <c r="M1430" s="124" t="s">
        <v>646</v>
      </c>
      <c r="N1430" s="124" t="s">
        <v>715</v>
      </c>
      <c r="O1430" s="124" t="s">
        <v>560</v>
      </c>
      <c r="P1430" s="124" t="s">
        <v>9855</v>
      </c>
      <c r="Q1430" s="124" t="s">
        <v>572</v>
      </c>
      <c r="R1430" s="124" t="s">
        <v>9862</v>
      </c>
      <c r="S1430" s="124" t="s">
        <v>722</v>
      </c>
      <c r="T1430" s="124"/>
      <c r="U1430" s="124" t="s">
        <v>9433</v>
      </c>
      <c r="V1430" s="126"/>
      <c r="W1430" s="126"/>
      <c r="X1430" s="126"/>
      <c r="Y1430" s="126"/>
    </row>
    <row r="1431" spans="1:25" s="40" customFormat="1" ht="40.35" customHeight="1" x14ac:dyDescent="0.25">
      <c r="A1431" s="124"/>
      <c r="B1431" s="124" t="s">
        <v>9433</v>
      </c>
      <c r="C1431" s="124" t="s">
        <v>9863</v>
      </c>
      <c r="D1431" s="124" t="s">
        <v>170</v>
      </c>
      <c r="E1431" s="124" t="s">
        <v>560</v>
      </c>
      <c r="F1431" s="124" t="s">
        <v>9864</v>
      </c>
      <c r="G1431" s="124" t="s">
        <v>9855</v>
      </c>
      <c r="H1431" s="124" t="s">
        <v>456</v>
      </c>
      <c r="I1431" s="124" t="s">
        <v>9826</v>
      </c>
      <c r="J1431" s="124" t="s">
        <v>722</v>
      </c>
      <c r="K1431" s="124" t="s">
        <v>1491</v>
      </c>
      <c r="L1431" s="124" t="s">
        <v>1492</v>
      </c>
      <c r="M1431" s="124" t="s">
        <v>646</v>
      </c>
      <c r="N1431" s="124" t="s">
        <v>715</v>
      </c>
      <c r="O1431" s="124" t="s">
        <v>560</v>
      </c>
      <c r="P1431" s="124" t="s">
        <v>9855</v>
      </c>
      <c r="Q1431" s="124" t="s">
        <v>585</v>
      </c>
      <c r="R1431" s="124" t="s">
        <v>9865</v>
      </c>
      <c r="S1431" s="124" t="s">
        <v>722</v>
      </c>
      <c r="T1431" s="124"/>
      <c r="U1431" s="124" t="s">
        <v>9433</v>
      </c>
      <c r="V1431" s="126"/>
      <c r="W1431" s="126"/>
      <c r="X1431" s="126"/>
      <c r="Y1431" s="126"/>
    </row>
    <row r="1432" spans="1:25" s="40" customFormat="1" ht="40.35" customHeight="1" x14ac:dyDescent="0.25">
      <c r="A1432" s="124"/>
      <c r="B1432" s="124" t="s">
        <v>9433</v>
      </c>
      <c r="C1432" s="124" t="s">
        <v>9866</v>
      </c>
      <c r="D1432" s="124" t="s">
        <v>170</v>
      </c>
      <c r="E1432" s="124" t="s">
        <v>560</v>
      </c>
      <c r="F1432" s="124" t="s">
        <v>9867</v>
      </c>
      <c r="G1432" s="124" t="s">
        <v>9855</v>
      </c>
      <c r="H1432" s="124" t="s">
        <v>456</v>
      </c>
      <c r="I1432" s="124" t="s">
        <v>9826</v>
      </c>
      <c r="J1432" s="124" t="s">
        <v>722</v>
      </c>
      <c r="K1432" s="124" t="s">
        <v>1491</v>
      </c>
      <c r="L1432" s="124" t="s">
        <v>1492</v>
      </c>
      <c r="M1432" s="124" t="s">
        <v>646</v>
      </c>
      <c r="N1432" s="124" t="s">
        <v>715</v>
      </c>
      <c r="O1432" s="124" t="s">
        <v>560</v>
      </c>
      <c r="P1432" s="124" t="s">
        <v>9855</v>
      </c>
      <c r="Q1432" s="124" t="s">
        <v>317</v>
      </c>
      <c r="R1432" s="124" t="s">
        <v>9868</v>
      </c>
      <c r="S1432" s="124" t="s">
        <v>722</v>
      </c>
      <c r="T1432" s="124"/>
      <c r="U1432" s="124" t="s">
        <v>9433</v>
      </c>
      <c r="V1432" s="126"/>
      <c r="W1432" s="126"/>
      <c r="X1432" s="126"/>
      <c r="Y1432" s="126"/>
    </row>
    <row r="1433" spans="1:25" s="72" customFormat="1" ht="31.35" hidden="1" customHeight="1" x14ac:dyDescent="0.25">
      <c r="A1433" s="97"/>
      <c r="B1433" s="97" t="s">
        <v>9425</v>
      </c>
      <c r="C1433" s="95" t="s">
        <v>2024</v>
      </c>
      <c r="D1433" s="95"/>
      <c r="E1433" s="95" t="s">
        <v>960</v>
      </c>
      <c r="F1433" s="95" t="s">
        <v>2025</v>
      </c>
      <c r="G1433" s="95" t="s">
        <v>10228</v>
      </c>
      <c r="H1433" s="95">
        <v>780</v>
      </c>
      <c r="I1433" s="95" t="s">
        <v>9427</v>
      </c>
      <c r="J1433" s="95">
        <v>1</v>
      </c>
      <c r="K1433" s="95" t="s">
        <v>2024</v>
      </c>
      <c r="L1433" s="95" t="s">
        <v>2025</v>
      </c>
      <c r="M1433" s="95">
        <v>114</v>
      </c>
      <c r="N1433" s="95" t="s">
        <v>9426</v>
      </c>
      <c r="O1433" s="96" t="s">
        <v>170</v>
      </c>
      <c r="P1433" s="95"/>
      <c r="Q1433" s="96" t="s">
        <v>456</v>
      </c>
      <c r="R1433" s="95" t="s">
        <v>2009</v>
      </c>
      <c r="S1433" s="95">
        <v>1</v>
      </c>
      <c r="T1433" s="97"/>
      <c r="U1433" s="97" t="s">
        <v>9425</v>
      </c>
      <c r="V1433" s="97"/>
      <c r="W1433" s="97"/>
      <c r="X1433" s="97"/>
      <c r="Y1433" s="97"/>
    </row>
    <row r="1434" spans="1:25" s="72" customFormat="1" ht="31.35" hidden="1" customHeight="1" x14ac:dyDescent="0.25">
      <c r="A1434" s="97"/>
      <c r="B1434" s="97" t="s">
        <v>9425</v>
      </c>
      <c r="C1434" s="95" t="s">
        <v>2024</v>
      </c>
      <c r="D1434" s="95"/>
      <c r="E1434" s="95" t="s">
        <v>1112</v>
      </c>
      <c r="F1434" s="95" t="s">
        <v>2025</v>
      </c>
      <c r="G1434" s="95" t="s">
        <v>10236</v>
      </c>
      <c r="H1434" s="95">
        <v>780</v>
      </c>
      <c r="I1434" s="95" t="s">
        <v>9427</v>
      </c>
      <c r="J1434" s="95">
        <v>1</v>
      </c>
      <c r="K1434" s="95" t="s">
        <v>2024</v>
      </c>
      <c r="L1434" s="95" t="s">
        <v>2025</v>
      </c>
      <c r="M1434" s="95">
        <v>114</v>
      </c>
      <c r="N1434" s="95" t="s">
        <v>9426</v>
      </c>
      <c r="O1434" s="96" t="s">
        <v>170</v>
      </c>
      <c r="P1434" s="95"/>
      <c r="Q1434" s="96" t="s">
        <v>579</v>
      </c>
      <c r="R1434" s="95" t="s">
        <v>2010</v>
      </c>
      <c r="S1434" s="95">
        <v>1</v>
      </c>
      <c r="T1434" s="97"/>
      <c r="U1434" s="97" t="s">
        <v>9425</v>
      </c>
      <c r="V1434" s="97"/>
      <c r="W1434" s="97"/>
      <c r="X1434" s="97"/>
      <c r="Y1434" s="97"/>
    </row>
    <row r="1435" spans="1:25" s="72" customFormat="1" ht="31.35" hidden="1" customHeight="1" x14ac:dyDescent="0.25">
      <c r="A1435" s="97"/>
      <c r="B1435" s="97" t="s">
        <v>9425</v>
      </c>
      <c r="C1435" s="95" t="s">
        <v>2024</v>
      </c>
      <c r="D1435" s="95"/>
      <c r="E1435" s="95" t="s">
        <v>960</v>
      </c>
      <c r="F1435" s="95" t="s">
        <v>2014</v>
      </c>
      <c r="G1435" s="95" t="s">
        <v>10228</v>
      </c>
      <c r="H1435" s="95">
        <v>780</v>
      </c>
      <c r="I1435" s="95" t="s">
        <v>9427</v>
      </c>
      <c r="J1435" s="95">
        <v>1</v>
      </c>
      <c r="K1435" s="95" t="s">
        <v>2024</v>
      </c>
      <c r="L1435" s="95" t="s">
        <v>2014</v>
      </c>
      <c r="M1435" s="95">
        <v>114</v>
      </c>
      <c r="N1435" s="95" t="s">
        <v>9426</v>
      </c>
      <c r="O1435" s="96" t="s">
        <v>170</v>
      </c>
      <c r="P1435" s="95"/>
      <c r="Q1435" s="96" t="s">
        <v>456</v>
      </c>
      <c r="R1435" s="95" t="s">
        <v>2009</v>
      </c>
      <c r="S1435" s="95">
        <v>1</v>
      </c>
      <c r="T1435" s="97"/>
      <c r="U1435" s="97" t="s">
        <v>9425</v>
      </c>
      <c r="V1435" s="97"/>
      <c r="W1435" s="97"/>
      <c r="X1435" s="97"/>
      <c r="Y1435" s="97"/>
    </row>
    <row r="1436" spans="1:25" s="72" customFormat="1" ht="31.35" hidden="1" customHeight="1" x14ac:dyDescent="0.25">
      <c r="A1436" s="97"/>
      <c r="B1436" s="97" t="s">
        <v>9425</v>
      </c>
      <c r="C1436" s="95" t="s">
        <v>2024</v>
      </c>
      <c r="D1436" s="95"/>
      <c r="E1436" s="95" t="s">
        <v>1112</v>
      </c>
      <c r="F1436" s="95" t="s">
        <v>2014</v>
      </c>
      <c r="G1436" s="95" t="s">
        <v>10236</v>
      </c>
      <c r="H1436" s="95">
        <v>780</v>
      </c>
      <c r="I1436" s="95" t="s">
        <v>9427</v>
      </c>
      <c r="J1436" s="95">
        <v>1</v>
      </c>
      <c r="K1436" s="95" t="s">
        <v>2024</v>
      </c>
      <c r="L1436" s="95" t="s">
        <v>2014</v>
      </c>
      <c r="M1436" s="95">
        <v>114</v>
      </c>
      <c r="N1436" s="95" t="s">
        <v>9426</v>
      </c>
      <c r="O1436" s="96" t="s">
        <v>170</v>
      </c>
      <c r="P1436" s="95"/>
      <c r="Q1436" s="96" t="s">
        <v>579</v>
      </c>
      <c r="R1436" s="95" t="s">
        <v>2010</v>
      </c>
      <c r="S1436" s="95">
        <v>1</v>
      </c>
      <c r="T1436" s="97"/>
      <c r="U1436" s="97" t="s">
        <v>9425</v>
      </c>
      <c r="V1436" s="97"/>
      <c r="W1436" s="97"/>
      <c r="X1436" s="97"/>
      <c r="Y1436" s="97"/>
    </row>
  </sheetData>
  <autoFilter ref="A6:Y1436">
    <filterColumn colId="20">
      <filters>
        <filter val="2023-versione 1.1"/>
      </filters>
    </filterColumn>
  </autoFilter>
  <sortState ref="A7:U1345">
    <sortCondition ref="K8:K1345"/>
    <sortCondition ref="M8:M1345"/>
    <sortCondition ref="O8:O1345"/>
    <sortCondition ref="Q8:Q1345"/>
  </sortState>
  <mergeCells count="5">
    <mergeCell ref="C5:J5"/>
    <mergeCell ref="K5:S5"/>
    <mergeCell ref="T5:U5"/>
    <mergeCell ref="A5:B5"/>
    <mergeCell ref="V5:X5"/>
  </mergeCells>
  <printOptions horizontalCentered="1"/>
  <pageMargins left="0.15748031496062992" right="0.23622047244094491" top="0.61" bottom="0.46" header="0.32" footer="0.42"/>
  <pageSetup paperSize="9" scale="20" orientation="landscape" r:id="rId1"/>
  <headerFooter alignWithMargins="0">
    <oddHeader xml:space="preserve">&amp;R&amp;28ALLEGATO N° 1 - pag. &amp;P di &amp;N  </oddHeader>
    <oddFooter>&amp;C&amp;1#&amp;"Calibri"&amp;10&amp;K000000Company General Use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B1137"/>
  <sheetViews>
    <sheetView tabSelected="1" topLeftCell="D1" zoomScale="75" zoomScaleNormal="75" workbookViewId="0">
      <selection activeCell="D1" sqref="D1"/>
    </sheetView>
  </sheetViews>
  <sheetFormatPr defaultRowHeight="15" x14ac:dyDescent="0.25"/>
  <cols>
    <col min="1" max="3" width="0" hidden="1" customWidth="1"/>
    <col min="4" max="4" width="16.42578125" customWidth="1"/>
    <col min="5" max="5" width="27.7109375" customWidth="1"/>
    <col min="6" max="6" width="16.42578125" customWidth="1"/>
    <col min="7" max="7" width="20.7109375" customWidth="1"/>
    <col min="8" max="8" width="16.42578125" customWidth="1"/>
    <col min="9" max="9" width="20.7109375" customWidth="1"/>
    <col min="10" max="10" width="16.42578125" customWidth="1"/>
    <col min="11" max="11" width="20.7109375" customWidth="1"/>
    <col min="12" max="12" width="16.42578125" customWidth="1"/>
    <col min="13" max="13" width="20.7109375" customWidth="1"/>
    <col min="14" max="63" width="11.5703125" customWidth="1"/>
  </cols>
  <sheetData>
    <row r="1" spans="1:63" x14ac:dyDescent="0.25">
      <c r="A1" s="25"/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184">
        <v>206</v>
      </c>
      <c r="O1" s="184"/>
      <c r="P1" s="184"/>
      <c r="Q1" s="184"/>
      <c r="R1" s="184"/>
      <c r="S1" s="184"/>
      <c r="T1" s="184"/>
      <c r="U1" s="184"/>
      <c r="V1" s="184"/>
      <c r="W1" s="184"/>
      <c r="X1" s="184"/>
      <c r="Y1" s="184"/>
      <c r="Z1" s="184"/>
      <c r="AA1" s="184"/>
      <c r="AB1" s="184"/>
      <c r="AC1" s="184"/>
      <c r="AD1" s="184"/>
      <c r="AE1" s="184"/>
      <c r="AF1" s="186">
        <v>280</v>
      </c>
      <c r="AG1" s="186"/>
      <c r="AH1" s="186"/>
      <c r="AI1" s="196">
        <v>290</v>
      </c>
      <c r="AJ1" s="197"/>
      <c r="AK1" s="202"/>
      <c r="AL1" s="203"/>
      <c r="AM1" s="204"/>
      <c r="AN1" s="211">
        <v>499</v>
      </c>
      <c r="AO1" s="211"/>
      <c r="AP1" s="211"/>
      <c r="AQ1" s="211"/>
      <c r="AR1" s="211"/>
      <c r="AS1" s="211"/>
      <c r="AT1" s="211"/>
      <c r="AU1" s="211"/>
      <c r="AV1" s="211"/>
      <c r="AW1" s="211"/>
      <c r="AX1" s="211"/>
      <c r="AY1" s="211"/>
      <c r="AZ1" s="211"/>
      <c r="BA1" s="211"/>
      <c r="BB1" s="212"/>
      <c r="BC1" s="215">
        <v>410</v>
      </c>
      <c r="BD1" s="215"/>
      <c r="BE1" s="215"/>
      <c r="BF1" s="215"/>
      <c r="BG1" s="215"/>
      <c r="BH1" s="215"/>
      <c r="BI1" s="215"/>
      <c r="BJ1" s="215"/>
      <c r="BK1" s="215"/>
    </row>
    <row r="2" spans="1:63" x14ac:dyDescent="0.25">
      <c r="A2" s="25"/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184"/>
      <c r="O2" s="184"/>
      <c r="P2" s="184"/>
      <c r="Q2" s="184"/>
      <c r="R2" s="184"/>
      <c r="S2" s="184"/>
      <c r="T2" s="184"/>
      <c r="U2" s="184"/>
      <c r="V2" s="184"/>
      <c r="W2" s="184"/>
      <c r="X2" s="184"/>
      <c r="Y2" s="184"/>
      <c r="Z2" s="184"/>
      <c r="AA2" s="184"/>
      <c r="AB2" s="184"/>
      <c r="AC2" s="184"/>
      <c r="AD2" s="184"/>
      <c r="AE2" s="184"/>
      <c r="AF2" s="186"/>
      <c r="AG2" s="186"/>
      <c r="AH2" s="186"/>
      <c r="AI2" s="198"/>
      <c r="AJ2" s="199"/>
      <c r="AK2" s="205"/>
      <c r="AL2" s="206"/>
      <c r="AM2" s="207"/>
      <c r="AN2" s="213"/>
      <c r="AO2" s="213"/>
      <c r="AP2" s="213"/>
      <c r="AQ2" s="213"/>
      <c r="AR2" s="213"/>
      <c r="AS2" s="213"/>
      <c r="AT2" s="213"/>
      <c r="AU2" s="213"/>
      <c r="AV2" s="213"/>
      <c r="AW2" s="213"/>
      <c r="AX2" s="213"/>
      <c r="AY2" s="213"/>
      <c r="AZ2" s="213"/>
      <c r="BA2" s="213"/>
      <c r="BB2" s="214"/>
      <c r="BC2" s="215"/>
      <c r="BD2" s="215"/>
      <c r="BE2" s="215"/>
      <c r="BF2" s="215"/>
      <c r="BG2" s="215"/>
      <c r="BH2" s="215"/>
      <c r="BI2" s="215"/>
      <c r="BJ2" s="215"/>
      <c r="BK2" s="215"/>
    </row>
    <row r="3" spans="1:63" ht="15" customHeight="1" x14ac:dyDescent="0.25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185" t="s">
        <v>10272</v>
      </c>
      <c r="O3" s="185"/>
      <c r="P3" s="185"/>
      <c r="Q3" s="185"/>
      <c r="R3" s="185"/>
      <c r="S3" s="185"/>
      <c r="T3" s="185"/>
      <c r="U3" s="185"/>
      <c r="V3" s="185"/>
      <c r="W3" s="185"/>
      <c r="X3" s="185"/>
      <c r="Y3" s="185"/>
      <c r="Z3" s="185"/>
      <c r="AA3" s="185"/>
      <c r="AB3" s="185"/>
      <c r="AC3" s="185"/>
      <c r="AD3" s="185"/>
      <c r="AE3" s="185"/>
      <c r="AF3" s="186"/>
      <c r="AG3" s="186"/>
      <c r="AH3" s="186"/>
      <c r="AI3" s="198"/>
      <c r="AJ3" s="199"/>
      <c r="AK3" s="205"/>
      <c r="AL3" s="206"/>
      <c r="AM3" s="207"/>
      <c r="AN3" s="216" t="s">
        <v>10273</v>
      </c>
      <c r="AO3" s="217"/>
      <c r="AP3" s="217"/>
      <c r="AQ3" s="217"/>
      <c r="AR3" s="217"/>
      <c r="AS3" s="217"/>
      <c r="AT3" s="217"/>
      <c r="AU3" s="217"/>
      <c r="AV3" s="217"/>
      <c r="AW3" s="217"/>
      <c r="AX3" s="217"/>
      <c r="AY3" s="217"/>
      <c r="AZ3" s="217"/>
      <c r="BA3" s="217"/>
      <c r="BB3" s="218"/>
      <c r="BC3" s="222" t="s">
        <v>10274</v>
      </c>
      <c r="BD3" s="222"/>
      <c r="BE3" s="222"/>
      <c r="BF3" s="222"/>
      <c r="BG3" s="222"/>
      <c r="BH3" s="222"/>
      <c r="BI3" s="222"/>
      <c r="BJ3" s="222"/>
      <c r="BK3" s="222"/>
    </row>
    <row r="4" spans="1:63" x14ac:dyDescent="0.25">
      <c r="A4" s="25"/>
      <c r="B4" s="25"/>
      <c r="C4" s="25"/>
      <c r="D4" s="25"/>
      <c r="E4" s="25"/>
      <c r="G4" s="25"/>
      <c r="H4" s="25"/>
      <c r="I4" s="25"/>
      <c r="J4" s="25"/>
      <c r="K4" s="25"/>
      <c r="L4" s="25"/>
      <c r="M4" s="25"/>
      <c r="N4" s="185"/>
      <c r="O4" s="185"/>
      <c r="P4" s="185"/>
      <c r="Q4" s="185"/>
      <c r="R4" s="185"/>
      <c r="S4" s="185"/>
      <c r="T4" s="185"/>
      <c r="U4" s="185"/>
      <c r="V4" s="185"/>
      <c r="W4" s="185"/>
      <c r="X4" s="185"/>
      <c r="Y4" s="185"/>
      <c r="Z4" s="185"/>
      <c r="AA4" s="185"/>
      <c r="AB4" s="185"/>
      <c r="AC4" s="185"/>
      <c r="AD4" s="185"/>
      <c r="AE4" s="185"/>
      <c r="AF4" s="186"/>
      <c r="AG4" s="186"/>
      <c r="AH4" s="186"/>
      <c r="AI4" s="200"/>
      <c r="AJ4" s="201"/>
      <c r="AK4" s="208"/>
      <c r="AL4" s="209"/>
      <c r="AM4" s="210"/>
      <c r="AN4" s="219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  <c r="BA4" s="220"/>
      <c r="BB4" s="221"/>
      <c r="BC4" s="222"/>
      <c r="BD4" s="222"/>
      <c r="BE4" s="222"/>
      <c r="BF4" s="222"/>
      <c r="BG4" s="222"/>
      <c r="BH4" s="222"/>
      <c r="BI4" s="222"/>
      <c r="BJ4" s="222"/>
      <c r="BK4" s="222"/>
    </row>
    <row r="5" spans="1:63" x14ac:dyDescent="0.25">
      <c r="A5" s="25"/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29">
        <v>221</v>
      </c>
      <c r="O5" s="229"/>
      <c r="P5" s="229"/>
      <c r="Q5" s="229"/>
      <c r="R5" s="229"/>
      <c r="S5" s="229"/>
      <c r="T5" s="229"/>
      <c r="U5" s="229"/>
      <c r="V5" s="229"/>
      <c r="W5" s="229"/>
      <c r="X5" s="229"/>
      <c r="Y5" s="229"/>
      <c r="Z5" s="229"/>
      <c r="AA5" s="229"/>
      <c r="AB5" s="229"/>
      <c r="AC5" s="229"/>
      <c r="AD5" s="230">
        <v>270</v>
      </c>
      <c r="AE5" s="230"/>
      <c r="AF5" s="187" t="s">
        <v>10277</v>
      </c>
      <c r="AG5" s="188"/>
      <c r="AH5" s="189"/>
      <c r="AI5" s="187" t="s">
        <v>10278</v>
      </c>
      <c r="AJ5" s="189"/>
      <c r="AK5" s="231">
        <v>441</v>
      </c>
      <c r="AL5" s="231">
        <v>442</v>
      </c>
      <c r="AM5" s="231">
        <v>443</v>
      </c>
      <c r="AN5" s="223">
        <v>472</v>
      </c>
      <c r="AO5" s="224"/>
      <c r="AP5" s="225"/>
      <c r="AQ5" s="223">
        <v>473</v>
      </c>
      <c r="AR5" s="224"/>
      <c r="AS5" s="225"/>
      <c r="AT5" s="223">
        <v>474</v>
      </c>
      <c r="AU5" s="224"/>
      <c r="AV5" s="225"/>
      <c r="AW5" s="223">
        <v>475</v>
      </c>
      <c r="AX5" s="224"/>
      <c r="AY5" s="224"/>
      <c r="AZ5" s="224"/>
      <c r="BA5" s="224"/>
      <c r="BB5" s="225"/>
      <c r="BC5" s="223">
        <v>410</v>
      </c>
      <c r="BD5" s="224"/>
      <c r="BE5" s="224"/>
      <c r="BF5" s="224"/>
      <c r="BG5" s="224"/>
      <c r="BH5" s="224"/>
      <c r="BI5" s="225"/>
      <c r="BJ5" s="236">
        <v>420</v>
      </c>
      <c r="BK5" s="236">
        <v>430</v>
      </c>
    </row>
    <row r="6" spans="1:63" x14ac:dyDescent="0.25">
      <c r="A6" s="25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184"/>
      <c r="O6" s="184"/>
      <c r="P6" s="184"/>
      <c r="Q6" s="184"/>
      <c r="R6" s="184"/>
      <c r="S6" s="184"/>
      <c r="T6" s="184"/>
      <c r="U6" s="184"/>
      <c r="V6" s="184"/>
      <c r="W6" s="184"/>
      <c r="X6" s="184"/>
      <c r="Y6" s="184"/>
      <c r="Z6" s="184"/>
      <c r="AA6" s="184"/>
      <c r="AB6" s="184"/>
      <c r="AC6" s="184"/>
      <c r="AD6" s="186"/>
      <c r="AE6" s="186"/>
      <c r="AF6" s="190"/>
      <c r="AG6" s="191"/>
      <c r="AH6" s="192"/>
      <c r="AI6" s="190"/>
      <c r="AJ6" s="192"/>
      <c r="AK6" s="232"/>
      <c r="AL6" s="232"/>
      <c r="AM6" s="232"/>
      <c r="AN6" s="226"/>
      <c r="AO6" s="227"/>
      <c r="AP6" s="228"/>
      <c r="AQ6" s="226"/>
      <c r="AR6" s="227"/>
      <c r="AS6" s="228"/>
      <c r="AT6" s="226"/>
      <c r="AU6" s="227"/>
      <c r="AV6" s="228"/>
      <c r="AW6" s="226"/>
      <c r="AX6" s="227"/>
      <c r="AY6" s="227"/>
      <c r="AZ6" s="227"/>
      <c r="BA6" s="227"/>
      <c r="BB6" s="228"/>
      <c r="BC6" s="226"/>
      <c r="BD6" s="227"/>
      <c r="BE6" s="227"/>
      <c r="BF6" s="227"/>
      <c r="BG6" s="227"/>
      <c r="BH6" s="227"/>
      <c r="BI6" s="228"/>
      <c r="BJ6" s="237"/>
      <c r="BK6" s="237"/>
    </row>
    <row r="7" spans="1:63" ht="15" customHeight="1" x14ac:dyDescent="0.25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185" t="s">
        <v>10275</v>
      </c>
      <c r="O7" s="238"/>
      <c r="P7" s="238"/>
      <c r="Q7" s="238"/>
      <c r="R7" s="238"/>
      <c r="S7" s="238"/>
      <c r="T7" s="238"/>
      <c r="U7" s="238"/>
      <c r="V7" s="238"/>
      <c r="W7" s="238"/>
      <c r="X7" s="238"/>
      <c r="Y7" s="238"/>
      <c r="Z7" s="238"/>
      <c r="AA7" s="238"/>
      <c r="AB7" s="238"/>
      <c r="AC7" s="238"/>
      <c r="AD7" s="239" t="s">
        <v>10276</v>
      </c>
      <c r="AE7" s="239"/>
      <c r="AF7" s="190"/>
      <c r="AG7" s="191"/>
      <c r="AH7" s="192"/>
      <c r="AI7" s="190"/>
      <c r="AJ7" s="192"/>
      <c r="AK7" s="240" t="s">
        <v>10279</v>
      </c>
      <c r="AL7" s="240" t="s">
        <v>10280</v>
      </c>
      <c r="AM7" s="240" t="s">
        <v>10281</v>
      </c>
      <c r="AN7" s="243" t="s">
        <v>10282</v>
      </c>
      <c r="AO7" s="244"/>
      <c r="AP7" s="245"/>
      <c r="AQ7" s="243" t="s">
        <v>10283</v>
      </c>
      <c r="AR7" s="244"/>
      <c r="AS7" s="245"/>
      <c r="AT7" s="243" t="s">
        <v>10284</v>
      </c>
      <c r="AU7" s="244"/>
      <c r="AV7" s="245"/>
      <c r="AW7" s="243" t="s">
        <v>10285</v>
      </c>
      <c r="AX7" s="244"/>
      <c r="AY7" s="244"/>
      <c r="AZ7" s="244"/>
      <c r="BA7" s="244"/>
      <c r="BB7" s="245"/>
      <c r="BC7" s="246" t="s">
        <v>10286</v>
      </c>
      <c r="BD7" s="247"/>
      <c r="BE7" s="247"/>
      <c r="BF7" s="247"/>
      <c r="BG7" s="247"/>
      <c r="BH7" s="247"/>
      <c r="BI7" s="248"/>
      <c r="BJ7" s="233" t="s">
        <v>10287</v>
      </c>
      <c r="BK7" s="233" t="s">
        <v>10288</v>
      </c>
    </row>
    <row r="8" spans="1:63" ht="47.25" customHeight="1" x14ac:dyDescent="0.25">
      <c r="A8" s="25"/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38"/>
      <c r="O8" s="238"/>
      <c r="P8" s="238"/>
      <c r="Q8" s="238"/>
      <c r="R8" s="238"/>
      <c r="S8" s="238"/>
      <c r="T8" s="238"/>
      <c r="U8" s="238"/>
      <c r="V8" s="238"/>
      <c r="W8" s="238"/>
      <c r="X8" s="238"/>
      <c r="Y8" s="238"/>
      <c r="Z8" s="238"/>
      <c r="AA8" s="238"/>
      <c r="AB8" s="238"/>
      <c r="AC8" s="238"/>
      <c r="AD8" s="239"/>
      <c r="AE8" s="239"/>
      <c r="AF8" s="190"/>
      <c r="AG8" s="191"/>
      <c r="AH8" s="192"/>
      <c r="AI8" s="190"/>
      <c r="AJ8" s="192"/>
      <c r="AK8" s="241"/>
      <c r="AL8" s="241"/>
      <c r="AM8" s="241"/>
      <c r="AN8" s="246"/>
      <c r="AO8" s="247"/>
      <c r="AP8" s="248"/>
      <c r="AQ8" s="246"/>
      <c r="AR8" s="247"/>
      <c r="AS8" s="248"/>
      <c r="AT8" s="246"/>
      <c r="AU8" s="247"/>
      <c r="AV8" s="248"/>
      <c r="AW8" s="246"/>
      <c r="AX8" s="247"/>
      <c r="AY8" s="247"/>
      <c r="AZ8" s="247"/>
      <c r="BA8" s="247"/>
      <c r="BB8" s="248"/>
      <c r="BC8" s="246"/>
      <c r="BD8" s="247"/>
      <c r="BE8" s="247"/>
      <c r="BF8" s="247"/>
      <c r="BG8" s="247"/>
      <c r="BH8" s="247"/>
      <c r="BI8" s="248"/>
      <c r="BJ8" s="234"/>
      <c r="BK8" s="234"/>
    </row>
    <row r="9" spans="1:63" ht="15.75" x14ac:dyDescent="0.25">
      <c r="A9" s="25"/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2">
        <v>230</v>
      </c>
      <c r="O9" s="253"/>
      <c r="P9" s="254"/>
      <c r="Q9" s="255"/>
      <c r="R9" s="256">
        <v>260</v>
      </c>
      <c r="S9" s="257"/>
      <c r="T9" s="257"/>
      <c r="U9" s="257"/>
      <c r="V9" s="258"/>
      <c r="W9" s="259">
        <v>240</v>
      </c>
      <c r="X9" s="260"/>
      <c r="Y9" s="260"/>
      <c r="Z9" s="260"/>
      <c r="AA9" s="260"/>
      <c r="AB9" s="260"/>
      <c r="AC9" s="261"/>
      <c r="AD9" s="262">
        <v>271</v>
      </c>
      <c r="AE9" s="263"/>
      <c r="AF9" s="190"/>
      <c r="AG9" s="191"/>
      <c r="AH9" s="192"/>
      <c r="AI9" s="190"/>
      <c r="AJ9" s="192"/>
      <c r="AK9" s="241"/>
      <c r="AL9" s="241"/>
      <c r="AM9" s="241"/>
      <c r="AN9" s="246"/>
      <c r="AO9" s="247"/>
      <c r="AP9" s="248"/>
      <c r="AQ9" s="246"/>
      <c r="AR9" s="247"/>
      <c r="AS9" s="248"/>
      <c r="AT9" s="246"/>
      <c r="AU9" s="247"/>
      <c r="AV9" s="248"/>
      <c r="AW9" s="246"/>
      <c r="AX9" s="247"/>
      <c r="AY9" s="247"/>
      <c r="AZ9" s="247"/>
      <c r="BA9" s="247"/>
      <c r="BB9" s="248"/>
      <c r="BC9" s="246"/>
      <c r="BD9" s="247"/>
      <c r="BE9" s="247"/>
      <c r="BF9" s="247"/>
      <c r="BG9" s="247"/>
      <c r="BH9" s="247"/>
      <c r="BI9" s="248"/>
      <c r="BJ9" s="234"/>
      <c r="BK9" s="234"/>
    </row>
    <row r="10" spans="1:63" ht="36.75" customHeight="1" x14ac:dyDescent="0.25">
      <c r="A10" s="25"/>
      <c r="B10" s="25"/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5"/>
      <c r="N10" s="264" t="s">
        <v>10289</v>
      </c>
      <c r="O10" s="264"/>
      <c r="P10" s="264"/>
      <c r="Q10" s="146"/>
      <c r="R10" s="181" t="s">
        <v>10290</v>
      </c>
      <c r="S10" s="182"/>
      <c r="T10" s="182"/>
      <c r="U10" s="182"/>
      <c r="V10" s="183"/>
      <c r="W10" s="265" t="s">
        <v>10291</v>
      </c>
      <c r="X10" s="265"/>
      <c r="Y10" s="265"/>
      <c r="Z10" s="265"/>
      <c r="AA10" s="265"/>
      <c r="AB10" s="265"/>
      <c r="AC10" s="265"/>
      <c r="AD10" s="266" t="s">
        <v>10292</v>
      </c>
      <c r="AE10" s="267"/>
      <c r="AF10" s="193"/>
      <c r="AG10" s="194"/>
      <c r="AH10" s="195"/>
      <c r="AI10" s="193"/>
      <c r="AJ10" s="195"/>
      <c r="AK10" s="241"/>
      <c r="AL10" s="241"/>
      <c r="AM10" s="241"/>
      <c r="AN10" s="249"/>
      <c r="AO10" s="250"/>
      <c r="AP10" s="251"/>
      <c r="AQ10" s="249"/>
      <c r="AR10" s="250"/>
      <c r="AS10" s="251"/>
      <c r="AT10" s="249"/>
      <c r="AU10" s="250"/>
      <c r="AV10" s="251"/>
      <c r="AW10" s="249"/>
      <c r="AX10" s="250"/>
      <c r="AY10" s="250"/>
      <c r="AZ10" s="250"/>
      <c r="BA10" s="250"/>
      <c r="BB10" s="251"/>
      <c r="BC10" s="249"/>
      <c r="BD10" s="250"/>
      <c r="BE10" s="250"/>
      <c r="BF10" s="250"/>
      <c r="BG10" s="250"/>
      <c r="BH10" s="250"/>
      <c r="BI10" s="251"/>
      <c r="BJ10" s="235"/>
      <c r="BK10" s="235"/>
    </row>
    <row r="11" spans="1:63" ht="15.75" x14ac:dyDescent="0.25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42">
        <v>231</v>
      </c>
      <c r="O11" s="142">
        <v>232</v>
      </c>
      <c r="P11" s="110">
        <v>235</v>
      </c>
      <c r="Q11" s="110">
        <v>234</v>
      </c>
      <c r="R11" s="142">
        <v>261</v>
      </c>
      <c r="S11" s="142">
        <v>263</v>
      </c>
      <c r="T11" s="142">
        <v>262</v>
      </c>
      <c r="U11" s="110">
        <v>266</v>
      </c>
      <c r="V11" s="110">
        <v>265</v>
      </c>
      <c r="W11" s="142">
        <v>247</v>
      </c>
      <c r="X11" s="110">
        <v>243</v>
      </c>
      <c r="Y11" s="110">
        <v>242</v>
      </c>
      <c r="Z11" s="142">
        <v>245</v>
      </c>
      <c r="AA11" s="142">
        <v>246</v>
      </c>
      <c r="AB11" s="142">
        <v>249</v>
      </c>
      <c r="AC11" s="142">
        <v>248</v>
      </c>
      <c r="AD11" s="142">
        <v>272</v>
      </c>
      <c r="AE11" s="142">
        <v>273</v>
      </c>
      <c r="AF11" s="111">
        <v>281</v>
      </c>
      <c r="AG11" s="111">
        <v>282</v>
      </c>
      <c r="AH11" s="111">
        <v>283</v>
      </c>
      <c r="AI11" s="142">
        <v>291</v>
      </c>
      <c r="AJ11" s="142">
        <v>292</v>
      </c>
      <c r="AK11" s="241"/>
      <c r="AL11" s="241"/>
      <c r="AM11" s="241"/>
      <c r="AN11" s="143">
        <v>481</v>
      </c>
      <c r="AO11" s="143">
        <v>482</v>
      </c>
      <c r="AP11" s="143">
        <v>483</v>
      </c>
      <c r="AQ11" s="143">
        <v>484</v>
      </c>
      <c r="AR11" s="143">
        <v>485</v>
      </c>
      <c r="AS11" s="143">
        <v>486</v>
      </c>
      <c r="AT11" s="143">
        <v>487</v>
      </c>
      <c r="AU11" s="143">
        <v>488</v>
      </c>
      <c r="AV11" s="143">
        <v>489</v>
      </c>
      <c r="AW11" s="143">
        <v>492</v>
      </c>
      <c r="AX11" s="143">
        <v>493</v>
      </c>
      <c r="AY11" s="143">
        <v>494</v>
      </c>
      <c r="AZ11" s="143">
        <v>496</v>
      </c>
      <c r="BA11" s="143">
        <v>497</v>
      </c>
      <c r="BB11" s="143">
        <v>498</v>
      </c>
      <c r="BC11" s="142">
        <v>411</v>
      </c>
      <c r="BD11" s="142">
        <v>412</v>
      </c>
      <c r="BE11" s="142">
        <v>413</v>
      </c>
      <c r="BF11" s="142">
        <v>414</v>
      </c>
      <c r="BG11" s="142">
        <v>415</v>
      </c>
      <c r="BH11" s="142">
        <v>416</v>
      </c>
      <c r="BI11" s="142">
        <v>417</v>
      </c>
      <c r="BJ11" s="142">
        <v>421</v>
      </c>
      <c r="BK11" s="142">
        <v>431</v>
      </c>
    </row>
    <row r="12" spans="1:63" ht="108" x14ac:dyDescent="0.25">
      <c r="A12" s="148" t="s">
        <v>10293</v>
      </c>
      <c r="B12" s="148" t="s">
        <v>10294</v>
      </c>
      <c r="C12" s="148" t="s">
        <v>10295</v>
      </c>
      <c r="D12" s="148" t="s">
        <v>10296</v>
      </c>
      <c r="E12" s="148" t="s">
        <v>10297</v>
      </c>
      <c r="F12" s="149" t="s">
        <v>10298</v>
      </c>
      <c r="G12" s="148" t="s">
        <v>10299</v>
      </c>
      <c r="H12" s="148" t="s">
        <v>10300</v>
      </c>
      <c r="I12" s="148" t="s">
        <v>10301</v>
      </c>
      <c r="J12" s="148" t="s">
        <v>10302</v>
      </c>
      <c r="K12" s="148" t="s">
        <v>10303</v>
      </c>
      <c r="L12" s="148" t="s">
        <v>10304</v>
      </c>
      <c r="M12" s="148" t="s">
        <v>10305</v>
      </c>
      <c r="N12" s="147" t="s">
        <v>10306</v>
      </c>
      <c r="O12" s="147" t="s">
        <v>10307</v>
      </c>
      <c r="P12" s="147" t="s">
        <v>10308</v>
      </c>
      <c r="Q12" s="147" t="s">
        <v>10309</v>
      </c>
      <c r="R12" s="112" t="s">
        <v>10310</v>
      </c>
      <c r="S12" s="112" t="s">
        <v>10311</v>
      </c>
      <c r="T12" s="112" t="s">
        <v>10312</v>
      </c>
      <c r="U12" s="112" t="s">
        <v>10313</v>
      </c>
      <c r="V12" s="112" t="s">
        <v>10314</v>
      </c>
      <c r="W12" s="137" t="s">
        <v>10315</v>
      </c>
      <c r="X12" s="137" t="s">
        <v>10316</v>
      </c>
      <c r="Y12" s="137" t="s">
        <v>10317</v>
      </c>
      <c r="Z12" s="137" t="s">
        <v>10318</v>
      </c>
      <c r="AA12" s="137" t="s">
        <v>10319</v>
      </c>
      <c r="AB12" s="137" t="s">
        <v>10320</v>
      </c>
      <c r="AC12" s="137" t="s">
        <v>10321</v>
      </c>
      <c r="AD12" s="139" t="s">
        <v>10322</v>
      </c>
      <c r="AE12" s="139" t="s">
        <v>10323</v>
      </c>
      <c r="AF12" s="138" t="s">
        <v>10324</v>
      </c>
      <c r="AG12" s="138" t="s">
        <v>10325</v>
      </c>
      <c r="AH12" s="138" t="s">
        <v>10326</v>
      </c>
      <c r="AI12" s="140" t="s">
        <v>10327</v>
      </c>
      <c r="AJ12" s="140" t="s">
        <v>10328</v>
      </c>
      <c r="AK12" s="242"/>
      <c r="AL12" s="242"/>
      <c r="AM12" s="242"/>
      <c r="AN12" s="141" t="s">
        <v>10329</v>
      </c>
      <c r="AO12" s="141" t="s">
        <v>10330</v>
      </c>
      <c r="AP12" s="141" t="s">
        <v>10331</v>
      </c>
      <c r="AQ12" s="141" t="s">
        <v>10332</v>
      </c>
      <c r="AR12" s="141" t="s">
        <v>10333</v>
      </c>
      <c r="AS12" s="141" t="s">
        <v>10334</v>
      </c>
      <c r="AT12" s="141" t="s">
        <v>10335</v>
      </c>
      <c r="AU12" s="141" t="s">
        <v>10336</v>
      </c>
      <c r="AV12" s="141" t="s">
        <v>10337</v>
      </c>
      <c r="AW12" s="141" t="s">
        <v>10338</v>
      </c>
      <c r="AX12" s="141" t="s">
        <v>10339</v>
      </c>
      <c r="AY12" s="141" t="s">
        <v>10340</v>
      </c>
      <c r="AZ12" s="141" t="s">
        <v>10341</v>
      </c>
      <c r="BA12" s="141" t="s">
        <v>10342</v>
      </c>
      <c r="BB12" s="141" t="s">
        <v>10343</v>
      </c>
      <c r="BC12" s="144" t="s">
        <v>10344</v>
      </c>
      <c r="BD12" s="144" t="s">
        <v>10345</v>
      </c>
      <c r="BE12" s="144" t="s">
        <v>10346</v>
      </c>
      <c r="BF12" s="144" t="s">
        <v>10347</v>
      </c>
      <c r="BG12" s="144" t="s">
        <v>10348</v>
      </c>
      <c r="BH12" s="144" t="s">
        <v>10349</v>
      </c>
      <c r="BI12" s="144" t="s">
        <v>10350</v>
      </c>
      <c r="BJ12" s="144" t="s">
        <v>8882</v>
      </c>
      <c r="BK12" s="145" t="s">
        <v>8717</v>
      </c>
    </row>
    <row r="13" spans="1:63" ht="18.75" customHeight="1" x14ac:dyDescent="0.3">
      <c r="A13" s="113">
        <v>1001</v>
      </c>
      <c r="B13" s="113" t="s">
        <v>456</v>
      </c>
      <c r="C13" s="113" t="s">
        <v>9826</v>
      </c>
      <c r="D13" s="132" t="s">
        <v>332</v>
      </c>
      <c r="E13" s="132" t="s">
        <v>714</v>
      </c>
      <c r="F13" s="132" t="s">
        <v>483</v>
      </c>
      <c r="G13" s="132" t="s">
        <v>728</v>
      </c>
      <c r="H13" s="132" t="s">
        <v>170</v>
      </c>
      <c r="I13" s="132" t="s">
        <v>765</v>
      </c>
      <c r="J13" s="132" t="s">
        <v>590</v>
      </c>
      <c r="K13" s="132" t="s">
        <v>730</v>
      </c>
      <c r="L13" s="132" t="s">
        <v>758</v>
      </c>
      <c r="M13" s="132" t="s">
        <v>15</v>
      </c>
      <c r="N13" s="131" t="s">
        <v>10351</v>
      </c>
      <c r="O13" s="131"/>
      <c r="P13" s="131"/>
      <c r="Q13" s="131"/>
      <c r="R13" s="134"/>
      <c r="S13" s="131"/>
      <c r="T13" s="131"/>
      <c r="U13" s="131"/>
      <c r="V13" s="131"/>
      <c r="W13" s="131"/>
      <c r="X13" s="131"/>
      <c r="Y13" s="131"/>
      <c r="Z13" s="131"/>
      <c r="AA13" s="131"/>
      <c r="AB13" s="131"/>
      <c r="AC13" s="131"/>
      <c r="AD13" s="131"/>
      <c r="AE13" s="131"/>
      <c r="AF13" s="131"/>
      <c r="AG13" s="131"/>
      <c r="AH13" s="131"/>
      <c r="AI13" s="131" t="s">
        <v>10351</v>
      </c>
      <c r="AJ13" s="131"/>
      <c r="AK13" s="131"/>
      <c r="AL13" s="131"/>
      <c r="AM13" s="131"/>
      <c r="AN13" s="131" t="s">
        <v>765</v>
      </c>
      <c r="AO13" s="131" t="s">
        <v>765</v>
      </c>
      <c r="AP13" s="131" t="s">
        <v>765</v>
      </c>
      <c r="AQ13" s="131"/>
      <c r="AR13" s="131"/>
      <c r="AS13" s="131"/>
      <c r="AT13" s="131" t="s">
        <v>10351</v>
      </c>
      <c r="AU13" s="131" t="s">
        <v>10351</v>
      </c>
      <c r="AV13" s="131" t="s">
        <v>10351</v>
      </c>
      <c r="AW13" s="131" t="s">
        <v>765</v>
      </c>
      <c r="AX13" s="131" t="s">
        <v>765</v>
      </c>
      <c r="AY13" s="131" t="s">
        <v>765</v>
      </c>
      <c r="AZ13" s="131"/>
      <c r="BA13" s="131"/>
      <c r="BB13" s="131"/>
      <c r="BC13" s="131"/>
      <c r="BD13" s="131"/>
      <c r="BE13" s="131"/>
      <c r="BF13" s="131"/>
      <c r="BG13" s="131"/>
      <c r="BH13" s="131"/>
      <c r="BI13" s="131"/>
      <c r="BJ13" s="131"/>
      <c r="BK13" s="131"/>
    </row>
    <row r="14" spans="1:63" ht="18.75" customHeight="1" x14ac:dyDescent="0.3">
      <c r="A14" s="113">
        <v>1002</v>
      </c>
      <c r="B14" s="113" t="s">
        <v>456</v>
      </c>
      <c r="C14" s="113" t="s">
        <v>9826</v>
      </c>
      <c r="D14" s="132" t="s">
        <v>166</v>
      </c>
      <c r="E14" s="132" t="s">
        <v>167</v>
      </c>
      <c r="F14" s="132" t="s">
        <v>289</v>
      </c>
      <c r="G14" s="132" t="s">
        <v>731</v>
      </c>
      <c r="H14" s="132" t="s">
        <v>170</v>
      </c>
      <c r="I14" s="132" t="s">
        <v>765</v>
      </c>
      <c r="J14" s="132" t="s">
        <v>170</v>
      </c>
      <c r="K14" s="132" t="s">
        <v>765</v>
      </c>
      <c r="L14" s="132" t="s">
        <v>758</v>
      </c>
      <c r="M14" s="132" t="s">
        <v>15</v>
      </c>
      <c r="N14" s="131" t="s">
        <v>10351</v>
      </c>
      <c r="O14" s="131"/>
      <c r="P14" s="131"/>
      <c r="Q14" s="131"/>
      <c r="R14" s="131"/>
      <c r="S14" s="131"/>
      <c r="T14" s="131"/>
      <c r="U14" s="131"/>
      <c r="V14" s="131"/>
      <c r="W14" s="131"/>
      <c r="X14" s="131"/>
      <c r="Y14" s="131"/>
      <c r="Z14" s="131"/>
      <c r="AA14" s="131"/>
      <c r="AB14" s="131"/>
      <c r="AC14" s="131"/>
      <c r="AD14" s="131"/>
      <c r="AE14" s="131"/>
      <c r="AF14" s="131"/>
      <c r="AG14" s="131"/>
      <c r="AH14" s="131"/>
      <c r="AI14" s="131" t="s">
        <v>10351</v>
      </c>
      <c r="AJ14" s="131"/>
      <c r="AK14" s="131"/>
      <c r="AL14" s="131"/>
      <c r="AM14" s="131"/>
      <c r="AN14" s="131" t="s">
        <v>765</v>
      </c>
      <c r="AO14" s="131" t="s">
        <v>765</v>
      </c>
      <c r="AP14" s="131" t="s">
        <v>765</v>
      </c>
      <c r="AQ14" s="131"/>
      <c r="AR14" s="131"/>
      <c r="AS14" s="131"/>
      <c r="AT14" s="131" t="s">
        <v>10351</v>
      </c>
      <c r="AU14" s="131" t="s">
        <v>10351</v>
      </c>
      <c r="AV14" s="131" t="s">
        <v>10351</v>
      </c>
      <c r="AW14" s="131" t="s">
        <v>765</v>
      </c>
      <c r="AX14" s="131" t="s">
        <v>765</v>
      </c>
      <c r="AY14" s="131" t="s">
        <v>765</v>
      </c>
      <c r="AZ14" s="131"/>
      <c r="BA14" s="131"/>
      <c r="BB14" s="131"/>
      <c r="BC14" s="131"/>
      <c r="BD14" s="131" t="s">
        <v>10351</v>
      </c>
      <c r="BE14" s="131"/>
      <c r="BF14" s="131"/>
      <c r="BG14" s="131"/>
      <c r="BH14" s="131"/>
      <c r="BI14" s="131"/>
      <c r="BJ14" s="131"/>
      <c r="BK14" s="131"/>
    </row>
    <row r="15" spans="1:63" ht="18.75" customHeight="1" x14ac:dyDescent="0.3">
      <c r="A15" s="113">
        <v>1004</v>
      </c>
      <c r="B15" s="113" t="s">
        <v>456</v>
      </c>
      <c r="C15" s="113" t="s">
        <v>9826</v>
      </c>
      <c r="D15" s="132" t="s">
        <v>950</v>
      </c>
      <c r="E15" s="132" t="s">
        <v>951</v>
      </c>
      <c r="F15" s="132" t="s">
        <v>223</v>
      </c>
      <c r="G15" s="132" t="s">
        <v>751</v>
      </c>
      <c r="H15" s="132" t="s">
        <v>170</v>
      </c>
      <c r="I15" s="132" t="s">
        <v>765</v>
      </c>
      <c r="J15" s="132" t="s">
        <v>170</v>
      </c>
      <c r="K15" s="132" t="s">
        <v>765</v>
      </c>
      <c r="L15" s="132" t="s">
        <v>758</v>
      </c>
      <c r="M15" s="132" t="s">
        <v>15</v>
      </c>
      <c r="N15" s="131" t="s">
        <v>10351</v>
      </c>
      <c r="O15" s="131"/>
      <c r="P15" s="131"/>
      <c r="Q15" s="131"/>
      <c r="R15" s="131"/>
      <c r="S15" s="131"/>
      <c r="T15" s="131"/>
      <c r="U15" s="131"/>
      <c r="V15" s="131"/>
      <c r="W15" s="131"/>
      <c r="X15" s="131"/>
      <c r="Y15" s="131"/>
      <c r="Z15" s="131"/>
      <c r="AA15" s="131"/>
      <c r="AB15" s="131"/>
      <c r="AC15" s="131"/>
      <c r="AD15" s="131"/>
      <c r="AE15" s="131"/>
      <c r="AF15" s="131"/>
      <c r="AG15" s="131"/>
      <c r="AH15" s="131"/>
      <c r="AI15" s="131" t="s">
        <v>10351</v>
      </c>
      <c r="AJ15" s="131"/>
      <c r="AK15" s="131"/>
      <c r="AL15" s="131"/>
      <c r="AM15" s="131"/>
      <c r="AN15" s="131" t="s">
        <v>765</v>
      </c>
      <c r="AO15" s="131" t="s">
        <v>765</v>
      </c>
      <c r="AP15" s="131" t="s">
        <v>765</v>
      </c>
      <c r="AQ15" s="131"/>
      <c r="AR15" s="131"/>
      <c r="AS15" s="131"/>
      <c r="AT15" s="131" t="s">
        <v>10351</v>
      </c>
      <c r="AU15" s="131" t="s">
        <v>10351</v>
      </c>
      <c r="AV15" s="131" t="s">
        <v>10351</v>
      </c>
      <c r="AW15" s="131" t="s">
        <v>765</v>
      </c>
      <c r="AX15" s="131" t="s">
        <v>765</v>
      </c>
      <c r="AY15" s="131" t="s">
        <v>765</v>
      </c>
      <c r="AZ15" s="131"/>
      <c r="BA15" s="131"/>
      <c r="BB15" s="131"/>
      <c r="BC15" s="131"/>
      <c r="BD15" s="131"/>
      <c r="BE15" s="131"/>
      <c r="BF15" s="131"/>
      <c r="BG15" s="131"/>
      <c r="BH15" s="131"/>
      <c r="BI15" s="131"/>
      <c r="BJ15" s="131"/>
      <c r="BK15" s="131"/>
    </row>
    <row r="16" spans="1:63" ht="18.75" customHeight="1" x14ac:dyDescent="0.3">
      <c r="A16" s="113">
        <v>1008</v>
      </c>
      <c r="B16" s="113" t="s">
        <v>5320</v>
      </c>
      <c r="C16" s="113" t="s">
        <v>10352</v>
      </c>
      <c r="D16" s="132" t="s">
        <v>245</v>
      </c>
      <c r="E16" s="132" t="s">
        <v>246</v>
      </c>
      <c r="F16" s="132" t="s">
        <v>322</v>
      </c>
      <c r="G16" s="132" t="s">
        <v>448</v>
      </c>
      <c r="H16" s="132" t="s">
        <v>170</v>
      </c>
      <c r="I16" s="132" t="s">
        <v>765</v>
      </c>
      <c r="J16" s="132" t="s">
        <v>170</v>
      </c>
      <c r="K16" s="132" t="s">
        <v>765</v>
      </c>
      <c r="L16" s="132" t="s">
        <v>1112</v>
      </c>
      <c r="M16" s="132" t="s">
        <v>42</v>
      </c>
      <c r="N16" s="131"/>
      <c r="O16" s="131"/>
      <c r="P16" s="131"/>
      <c r="Q16" s="131"/>
      <c r="R16" s="131"/>
      <c r="S16" s="134"/>
      <c r="T16" s="131" t="s">
        <v>10351</v>
      </c>
      <c r="U16" s="131"/>
      <c r="V16" s="131"/>
      <c r="W16" s="131"/>
      <c r="X16" s="131"/>
      <c r="Y16" s="131"/>
      <c r="Z16" s="131"/>
      <c r="AA16" s="131"/>
      <c r="AB16" s="131"/>
      <c r="AC16" s="131"/>
      <c r="AD16" s="131"/>
      <c r="AE16" s="131"/>
      <c r="AF16" s="131"/>
      <c r="AG16" s="131"/>
      <c r="AH16" s="131"/>
      <c r="AI16" s="131" t="s">
        <v>10351</v>
      </c>
      <c r="AJ16" s="131"/>
      <c r="AK16" s="131"/>
      <c r="AL16" s="131"/>
      <c r="AM16" s="131"/>
      <c r="AN16" s="131"/>
      <c r="AO16" s="131"/>
      <c r="AP16" s="131"/>
      <c r="AQ16" s="131"/>
      <c r="AR16" s="131"/>
      <c r="AS16" s="131"/>
      <c r="AT16" s="131"/>
      <c r="AU16" s="131"/>
      <c r="AV16" s="131"/>
      <c r="AW16" s="131"/>
      <c r="AX16" s="131"/>
      <c r="AY16" s="131"/>
      <c r="AZ16" s="131"/>
      <c r="BA16" s="131"/>
      <c r="BB16" s="131"/>
      <c r="BC16" s="131"/>
      <c r="BD16" s="131"/>
      <c r="BE16" s="131"/>
      <c r="BF16" s="131"/>
      <c r="BG16" s="131"/>
      <c r="BH16" s="131"/>
      <c r="BI16" s="131"/>
      <c r="BJ16" s="131"/>
      <c r="BK16" s="131"/>
    </row>
    <row r="17" spans="1:63" ht="18.75" customHeight="1" x14ac:dyDescent="0.3">
      <c r="A17" s="113">
        <v>1012</v>
      </c>
      <c r="B17" s="113" t="s">
        <v>456</v>
      </c>
      <c r="C17" s="113" t="s">
        <v>9826</v>
      </c>
      <c r="D17" s="132" t="s">
        <v>585</v>
      </c>
      <c r="E17" s="132" t="s">
        <v>866</v>
      </c>
      <c r="F17" s="132" t="s">
        <v>646</v>
      </c>
      <c r="G17" s="132" t="s">
        <v>715</v>
      </c>
      <c r="H17" s="132" t="s">
        <v>170</v>
      </c>
      <c r="I17" s="132" t="s">
        <v>765</v>
      </c>
      <c r="J17" s="132" t="s">
        <v>170</v>
      </c>
      <c r="K17" s="132" t="s">
        <v>765</v>
      </c>
      <c r="L17" s="132" t="s">
        <v>758</v>
      </c>
      <c r="M17" s="132" t="s">
        <v>15</v>
      </c>
      <c r="N17" s="131" t="s">
        <v>10351</v>
      </c>
      <c r="O17" s="131"/>
      <c r="P17" s="131"/>
      <c r="Q17" s="131"/>
      <c r="R17" s="131"/>
      <c r="S17" s="131"/>
      <c r="T17" s="131"/>
      <c r="U17" s="131"/>
      <c r="V17" s="131"/>
      <c r="W17" s="131"/>
      <c r="X17" s="131"/>
      <c r="Y17" s="131"/>
      <c r="Z17" s="131"/>
      <c r="AA17" s="131"/>
      <c r="AB17" s="131"/>
      <c r="AC17" s="131"/>
      <c r="AD17" s="131"/>
      <c r="AE17" s="131"/>
      <c r="AF17" s="131"/>
      <c r="AG17" s="131"/>
      <c r="AH17" s="131"/>
      <c r="AI17" s="131" t="s">
        <v>10351</v>
      </c>
      <c r="AJ17" s="131"/>
      <c r="AK17" s="131"/>
      <c r="AL17" s="131"/>
      <c r="AM17" s="131"/>
      <c r="AN17" s="131" t="s">
        <v>765</v>
      </c>
      <c r="AO17" s="131" t="s">
        <v>765</v>
      </c>
      <c r="AP17" s="131" t="s">
        <v>765</v>
      </c>
      <c r="AQ17" s="131"/>
      <c r="AR17" s="131"/>
      <c r="AS17" s="131"/>
      <c r="AT17" s="131" t="s">
        <v>10351</v>
      </c>
      <c r="AU17" s="131" t="s">
        <v>10351</v>
      </c>
      <c r="AV17" s="131" t="s">
        <v>10351</v>
      </c>
      <c r="AW17" s="131" t="s">
        <v>765</v>
      </c>
      <c r="AX17" s="131" t="s">
        <v>765</v>
      </c>
      <c r="AY17" s="131" t="s">
        <v>765</v>
      </c>
      <c r="AZ17" s="131"/>
      <c r="BA17" s="131"/>
      <c r="BB17" s="131"/>
      <c r="BC17" s="131"/>
      <c r="BD17" s="131"/>
      <c r="BE17" s="131"/>
      <c r="BF17" s="131"/>
      <c r="BG17" s="131"/>
      <c r="BH17" s="131"/>
      <c r="BI17" s="131"/>
      <c r="BJ17" s="131"/>
      <c r="BK17" s="131"/>
    </row>
    <row r="18" spans="1:63" ht="18.75" customHeight="1" x14ac:dyDescent="0.3">
      <c r="A18" s="113">
        <v>1013</v>
      </c>
      <c r="B18" s="113" t="s">
        <v>456</v>
      </c>
      <c r="C18" s="113" t="s">
        <v>9826</v>
      </c>
      <c r="D18" s="132" t="s">
        <v>830</v>
      </c>
      <c r="E18" s="132" t="s">
        <v>873</v>
      </c>
      <c r="F18" s="132" t="s">
        <v>289</v>
      </c>
      <c r="G18" s="132" t="s">
        <v>731</v>
      </c>
      <c r="H18" s="132" t="s">
        <v>170</v>
      </c>
      <c r="I18" s="132" t="s">
        <v>765</v>
      </c>
      <c r="J18" s="132" t="s">
        <v>200</v>
      </c>
      <c r="K18" s="132" t="s">
        <v>743</v>
      </c>
      <c r="L18" s="132" t="s">
        <v>758</v>
      </c>
      <c r="M18" s="132" t="s">
        <v>15</v>
      </c>
      <c r="N18" s="131" t="s">
        <v>10351</v>
      </c>
      <c r="O18" s="131"/>
      <c r="P18" s="131"/>
      <c r="Q18" s="131"/>
      <c r="R18" s="131"/>
      <c r="S18" s="131"/>
      <c r="T18" s="131"/>
      <c r="U18" s="131"/>
      <c r="V18" s="131"/>
      <c r="W18" s="131"/>
      <c r="X18" s="131"/>
      <c r="Y18" s="131"/>
      <c r="Z18" s="131"/>
      <c r="AA18" s="131"/>
      <c r="AB18" s="131"/>
      <c r="AC18" s="131"/>
      <c r="AD18" s="131"/>
      <c r="AE18" s="131"/>
      <c r="AF18" s="131"/>
      <c r="AG18" s="131"/>
      <c r="AH18" s="131"/>
      <c r="AI18" s="131" t="s">
        <v>10351</v>
      </c>
      <c r="AJ18" s="131"/>
      <c r="AK18" s="131"/>
      <c r="AL18" s="131"/>
      <c r="AM18" s="131"/>
      <c r="AN18" s="131" t="s">
        <v>765</v>
      </c>
      <c r="AO18" s="131" t="s">
        <v>765</v>
      </c>
      <c r="AP18" s="131" t="s">
        <v>765</v>
      </c>
      <c r="AQ18" s="131"/>
      <c r="AR18" s="131"/>
      <c r="AS18" s="131"/>
      <c r="AT18" s="131" t="s">
        <v>10351</v>
      </c>
      <c r="AU18" s="131" t="s">
        <v>10351</v>
      </c>
      <c r="AV18" s="131" t="s">
        <v>10351</v>
      </c>
      <c r="AW18" s="131" t="s">
        <v>765</v>
      </c>
      <c r="AX18" s="131" t="s">
        <v>765</v>
      </c>
      <c r="AY18" s="131" t="s">
        <v>765</v>
      </c>
      <c r="AZ18" s="131"/>
      <c r="BA18" s="131"/>
      <c r="BB18" s="131"/>
      <c r="BC18" s="131"/>
      <c r="BD18" s="131"/>
      <c r="BE18" s="131"/>
      <c r="BF18" s="131"/>
      <c r="BG18" s="131"/>
      <c r="BH18" s="131"/>
      <c r="BI18" s="131"/>
      <c r="BJ18" s="131"/>
      <c r="BK18" s="131"/>
    </row>
    <row r="19" spans="1:63" ht="18.75" customHeight="1" x14ac:dyDescent="0.3">
      <c r="A19" s="113">
        <v>1014</v>
      </c>
      <c r="B19" s="113" t="s">
        <v>456</v>
      </c>
      <c r="C19" s="113" t="s">
        <v>9826</v>
      </c>
      <c r="D19" s="132" t="s">
        <v>1496</v>
      </c>
      <c r="E19" s="132" t="s">
        <v>10353</v>
      </c>
      <c r="F19" s="132" t="s">
        <v>170</v>
      </c>
      <c r="G19" s="132" t="s">
        <v>765</v>
      </c>
      <c r="H19" s="132" t="s">
        <v>170</v>
      </c>
      <c r="I19" s="132" t="s">
        <v>765</v>
      </c>
      <c r="J19" s="132" t="s">
        <v>170</v>
      </c>
      <c r="K19" s="132" t="s">
        <v>765</v>
      </c>
      <c r="L19" s="132" t="s">
        <v>758</v>
      </c>
      <c r="M19" s="132" t="s">
        <v>15</v>
      </c>
      <c r="N19" s="131" t="s">
        <v>10351</v>
      </c>
      <c r="O19" s="131"/>
      <c r="P19" s="131"/>
      <c r="Q19" s="131"/>
      <c r="R19" s="131"/>
      <c r="S19" s="131"/>
      <c r="T19" s="131"/>
      <c r="U19" s="131"/>
      <c r="V19" s="131"/>
      <c r="W19" s="131"/>
      <c r="X19" s="131"/>
      <c r="Y19" s="131"/>
      <c r="Z19" s="131"/>
      <c r="AA19" s="131"/>
      <c r="AB19" s="131"/>
      <c r="AC19" s="131"/>
      <c r="AD19" s="131"/>
      <c r="AE19" s="131"/>
      <c r="AF19" s="131"/>
      <c r="AG19" s="131"/>
      <c r="AH19" s="131"/>
      <c r="AI19" s="131" t="s">
        <v>10351</v>
      </c>
      <c r="AJ19" s="131"/>
      <c r="AK19" s="131"/>
      <c r="AL19" s="131"/>
      <c r="AM19" s="131"/>
      <c r="AN19" s="131" t="s">
        <v>765</v>
      </c>
      <c r="AO19" s="131" t="s">
        <v>765</v>
      </c>
      <c r="AP19" s="131" t="s">
        <v>765</v>
      </c>
      <c r="AQ19" s="131"/>
      <c r="AR19" s="131"/>
      <c r="AS19" s="131"/>
      <c r="AT19" s="131" t="s">
        <v>10351</v>
      </c>
      <c r="AU19" s="131" t="s">
        <v>10351</v>
      </c>
      <c r="AV19" s="131" t="s">
        <v>10351</v>
      </c>
      <c r="AW19" s="131" t="s">
        <v>765</v>
      </c>
      <c r="AX19" s="131" t="s">
        <v>765</v>
      </c>
      <c r="AY19" s="131" t="s">
        <v>765</v>
      </c>
      <c r="AZ19" s="131"/>
      <c r="BA19" s="131"/>
      <c r="BB19" s="131"/>
      <c r="BC19" s="131"/>
      <c r="BD19" s="131"/>
      <c r="BE19" s="131"/>
      <c r="BF19" s="131" t="s">
        <v>10351</v>
      </c>
      <c r="BG19" s="131"/>
      <c r="BH19" s="131"/>
      <c r="BI19" s="131"/>
      <c r="BJ19" s="131"/>
      <c r="BK19" s="131"/>
    </row>
    <row r="20" spans="1:63" ht="18.75" customHeight="1" x14ac:dyDescent="0.3">
      <c r="A20" s="113">
        <v>1015</v>
      </c>
      <c r="B20" s="113" t="s">
        <v>456</v>
      </c>
      <c r="C20" s="113" t="s">
        <v>9826</v>
      </c>
      <c r="D20" s="132" t="s">
        <v>1508</v>
      </c>
      <c r="E20" s="132" t="s">
        <v>1509</v>
      </c>
      <c r="F20" s="132" t="s">
        <v>170</v>
      </c>
      <c r="G20" s="132" t="s">
        <v>765</v>
      </c>
      <c r="H20" s="132" t="s">
        <v>170</v>
      </c>
      <c r="I20" s="132" t="s">
        <v>765</v>
      </c>
      <c r="J20" s="132" t="s">
        <v>170</v>
      </c>
      <c r="K20" s="132" t="s">
        <v>765</v>
      </c>
      <c r="L20" s="132" t="s">
        <v>758</v>
      </c>
      <c r="M20" s="132" t="s">
        <v>15</v>
      </c>
      <c r="N20" s="131" t="s">
        <v>10351</v>
      </c>
      <c r="O20" s="131"/>
      <c r="P20" s="131"/>
      <c r="Q20" s="131"/>
      <c r="R20" s="131"/>
      <c r="S20" s="131"/>
      <c r="T20" s="131"/>
      <c r="U20" s="131"/>
      <c r="V20" s="131"/>
      <c r="W20" s="131"/>
      <c r="X20" s="131"/>
      <c r="Y20" s="131"/>
      <c r="Z20" s="131"/>
      <c r="AA20" s="131"/>
      <c r="AB20" s="131"/>
      <c r="AC20" s="131"/>
      <c r="AD20" s="131"/>
      <c r="AE20" s="131"/>
      <c r="AF20" s="131"/>
      <c r="AG20" s="131"/>
      <c r="AH20" s="131"/>
      <c r="AI20" s="131" t="s">
        <v>10351</v>
      </c>
      <c r="AJ20" s="131"/>
      <c r="AK20" s="131"/>
      <c r="AL20" s="131"/>
      <c r="AM20" s="131"/>
      <c r="AN20" s="131" t="s">
        <v>765</v>
      </c>
      <c r="AO20" s="131" t="s">
        <v>765</v>
      </c>
      <c r="AP20" s="131" t="s">
        <v>765</v>
      </c>
      <c r="AQ20" s="131"/>
      <c r="AR20" s="131"/>
      <c r="AS20" s="131"/>
      <c r="AT20" s="131" t="s">
        <v>10351</v>
      </c>
      <c r="AU20" s="131" t="s">
        <v>10351</v>
      </c>
      <c r="AV20" s="131" t="s">
        <v>10351</v>
      </c>
      <c r="AW20" s="131" t="s">
        <v>765</v>
      </c>
      <c r="AX20" s="131" t="s">
        <v>765</v>
      </c>
      <c r="AY20" s="131" t="s">
        <v>765</v>
      </c>
      <c r="AZ20" s="131"/>
      <c r="BA20" s="131"/>
      <c r="BB20" s="131"/>
      <c r="BC20" s="131"/>
      <c r="BD20" s="131"/>
      <c r="BE20" s="131"/>
      <c r="BF20" s="131"/>
      <c r="BG20" s="131"/>
      <c r="BH20" s="131"/>
      <c r="BI20" s="131"/>
      <c r="BJ20" s="131"/>
      <c r="BK20" s="131"/>
    </row>
    <row r="21" spans="1:63" ht="18.75" customHeight="1" x14ac:dyDescent="0.3">
      <c r="A21" s="113">
        <v>1016</v>
      </c>
      <c r="B21" s="113" t="s">
        <v>456</v>
      </c>
      <c r="C21" s="113" t="s">
        <v>9826</v>
      </c>
      <c r="D21" s="132" t="s">
        <v>1512</v>
      </c>
      <c r="E21" s="132" t="s">
        <v>1513</v>
      </c>
      <c r="F21" s="132" t="s">
        <v>170</v>
      </c>
      <c r="G21" s="132" t="s">
        <v>765</v>
      </c>
      <c r="H21" s="132" t="s">
        <v>170</v>
      </c>
      <c r="I21" s="132" t="s">
        <v>765</v>
      </c>
      <c r="J21" s="132" t="s">
        <v>170</v>
      </c>
      <c r="K21" s="132" t="s">
        <v>765</v>
      </c>
      <c r="L21" s="132" t="s">
        <v>758</v>
      </c>
      <c r="M21" s="132" t="s">
        <v>15</v>
      </c>
      <c r="N21" s="131" t="s">
        <v>10351</v>
      </c>
      <c r="O21" s="131"/>
      <c r="P21" s="131"/>
      <c r="Q21" s="131"/>
      <c r="R21" s="131"/>
      <c r="S21" s="131"/>
      <c r="T21" s="131"/>
      <c r="U21" s="131"/>
      <c r="V21" s="131"/>
      <c r="W21" s="131"/>
      <c r="X21" s="131"/>
      <c r="Y21" s="131"/>
      <c r="Z21" s="131"/>
      <c r="AA21" s="131"/>
      <c r="AB21" s="131"/>
      <c r="AC21" s="131"/>
      <c r="AD21" s="131"/>
      <c r="AE21" s="131"/>
      <c r="AF21" s="131"/>
      <c r="AG21" s="131"/>
      <c r="AH21" s="131"/>
      <c r="AI21" s="131" t="s">
        <v>10351</v>
      </c>
      <c r="AJ21" s="131"/>
      <c r="AK21" s="131"/>
      <c r="AL21" s="131"/>
      <c r="AM21" s="131"/>
      <c r="AN21" s="131" t="s">
        <v>765</v>
      </c>
      <c r="AO21" s="131" t="s">
        <v>765</v>
      </c>
      <c r="AP21" s="131" t="s">
        <v>765</v>
      </c>
      <c r="AQ21" s="131"/>
      <c r="AR21" s="131"/>
      <c r="AS21" s="131"/>
      <c r="AT21" s="131" t="s">
        <v>10351</v>
      </c>
      <c r="AU21" s="131" t="s">
        <v>10351</v>
      </c>
      <c r="AV21" s="131" t="s">
        <v>10351</v>
      </c>
      <c r="AW21" s="131" t="s">
        <v>765</v>
      </c>
      <c r="AX21" s="131" t="s">
        <v>765</v>
      </c>
      <c r="AY21" s="131" t="s">
        <v>765</v>
      </c>
      <c r="AZ21" s="131"/>
      <c r="BA21" s="131"/>
      <c r="BB21" s="131"/>
      <c r="BC21" s="131"/>
      <c r="BD21" s="131"/>
      <c r="BE21" s="131"/>
      <c r="BF21" s="131"/>
      <c r="BG21" s="131"/>
      <c r="BH21" s="131"/>
      <c r="BI21" s="131"/>
      <c r="BJ21" s="131"/>
      <c r="BK21" s="131"/>
    </row>
    <row r="22" spans="1:63" ht="18.75" customHeight="1" x14ac:dyDescent="0.3">
      <c r="A22" s="113">
        <v>1017</v>
      </c>
      <c r="B22" s="113" t="s">
        <v>456</v>
      </c>
      <c r="C22" s="113" t="s">
        <v>9826</v>
      </c>
      <c r="D22" s="132" t="s">
        <v>1525</v>
      </c>
      <c r="E22" s="132" t="s">
        <v>1526</v>
      </c>
      <c r="F22" s="132" t="s">
        <v>170</v>
      </c>
      <c r="G22" s="132" t="s">
        <v>765</v>
      </c>
      <c r="H22" s="132" t="s">
        <v>170</v>
      </c>
      <c r="I22" s="132" t="s">
        <v>765</v>
      </c>
      <c r="J22" s="132" t="s">
        <v>170</v>
      </c>
      <c r="K22" s="132" t="s">
        <v>765</v>
      </c>
      <c r="L22" s="132" t="s">
        <v>758</v>
      </c>
      <c r="M22" s="132" t="s">
        <v>15</v>
      </c>
      <c r="N22" s="131" t="s">
        <v>10351</v>
      </c>
      <c r="O22" s="131"/>
      <c r="P22" s="131"/>
      <c r="Q22" s="131"/>
      <c r="R22" s="131"/>
      <c r="S22" s="131"/>
      <c r="T22" s="131"/>
      <c r="U22" s="131"/>
      <c r="V22" s="131"/>
      <c r="W22" s="131"/>
      <c r="X22" s="131"/>
      <c r="Y22" s="131"/>
      <c r="Z22" s="131"/>
      <c r="AA22" s="131"/>
      <c r="AB22" s="131"/>
      <c r="AC22" s="131"/>
      <c r="AD22" s="131"/>
      <c r="AE22" s="131"/>
      <c r="AF22" s="131"/>
      <c r="AG22" s="131"/>
      <c r="AH22" s="131"/>
      <c r="AI22" s="131" t="s">
        <v>10351</v>
      </c>
      <c r="AJ22" s="131"/>
      <c r="AK22" s="131"/>
      <c r="AL22" s="131"/>
      <c r="AM22" s="131"/>
      <c r="AN22" s="131" t="s">
        <v>765</v>
      </c>
      <c r="AO22" s="131" t="s">
        <v>765</v>
      </c>
      <c r="AP22" s="131" t="s">
        <v>765</v>
      </c>
      <c r="AQ22" s="131"/>
      <c r="AR22" s="131"/>
      <c r="AS22" s="131"/>
      <c r="AT22" s="131" t="s">
        <v>10351</v>
      </c>
      <c r="AU22" s="131" t="s">
        <v>10351</v>
      </c>
      <c r="AV22" s="131" t="s">
        <v>10351</v>
      </c>
      <c r="AW22" s="131" t="s">
        <v>765</v>
      </c>
      <c r="AX22" s="131" t="s">
        <v>765</v>
      </c>
      <c r="AY22" s="131" t="s">
        <v>765</v>
      </c>
      <c r="AZ22" s="131"/>
      <c r="BA22" s="131"/>
      <c r="BB22" s="131"/>
      <c r="BC22" s="131"/>
      <c r="BD22" s="131"/>
      <c r="BE22" s="131"/>
      <c r="BF22" s="131"/>
      <c r="BG22" s="131"/>
      <c r="BH22" s="131"/>
      <c r="BI22" s="131"/>
      <c r="BJ22" s="131"/>
      <c r="BK22" s="131"/>
    </row>
    <row r="23" spans="1:63" ht="18.75" customHeight="1" x14ac:dyDescent="0.3">
      <c r="A23" s="113">
        <v>1018</v>
      </c>
      <c r="B23" s="113" t="s">
        <v>456</v>
      </c>
      <c r="C23" s="113" t="s">
        <v>9826</v>
      </c>
      <c r="D23" s="132" t="s">
        <v>1561</v>
      </c>
      <c r="E23" s="132" t="s">
        <v>1562</v>
      </c>
      <c r="F23" s="132" t="s">
        <v>170</v>
      </c>
      <c r="G23" s="132" t="s">
        <v>765</v>
      </c>
      <c r="H23" s="132" t="s">
        <v>170</v>
      </c>
      <c r="I23" s="132" t="s">
        <v>765</v>
      </c>
      <c r="J23" s="132" t="s">
        <v>170</v>
      </c>
      <c r="K23" s="132" t="s">
        <v>765</v>
      </c>
      <c r="L23" s="132" t="s">
        <v>758</v>
      </c>
      <c r="M23" s="132" t="s">
        <v>15</v>
      </c>
      <c r="N23" s="131" t="s">
        <v>10351</v>
      </c>
      <c r="O23" s="131"/>
      <c r="P23" s="131"/>
      <c r="Q23" s="131"/>
      <c r="R23" s="131"/>
      <c r="S23" s="131"/>
      <c r="T23" s="131"/>
      <c r="U23" s="131"/>
      <c r="V23" s="131"/>
      <c r="W23" s="131"/>
      <c r="X23" s="131"/>
      <c r="Y23" s="131"/>
      <c r="Z23" s="131"/>
      <c r="AA23" s="131"/>
      <c r="AB23" s="131"/>
      <c r="AC23" s="131"/>
      <c r="AD23" s="131"/>
      <c r="AE23" s="131"/>
      <c r="AF23" s="131"/>
      <c r="AG23" s="131"/>
      <c r="AH23" s="131"/>
      <c r="AI23" s="131" t="s">
        <v>10351</v>
      </c>
      <c r="AJ23" s="131"/>
      <c r="AK23" s="131"/>
      <c r="AL23" s="131"/>
      <c r="AM23" s="131"/>
      <c r="AN23" s="131" t="s">
        <v>765</v>
      </c>
      <c r="AO23" s="131" t="s">
        <v>765</v>
      </c>
      <c r="AP23" s="131" t="s">
        <v>765</v>
      </c>
      <c r="AQ23" s="131"/>
      <c r="AR23" s="131"/>
      <c r="AS23" s="131"/>
      <c r="AT23" s="131" t="s">
        <v>10351</v>
      </c>
      <c r="AU23" s="131" t="s">
        <v>10351</v>
      </c>
      <c r="AV23" s="131" t="s">
        <v>10351</v>
      </c>
      <c r="AW23" s="131" t="s">
        <v>765</v>
      </c>
      <c r="AX23" s="131" t="s">
        <v>765</v>
      </c>
      <c r="AY23" s="131" t="s">
        <v>765</v>
      </c>
      <c r="AZ23" s="131"/>
      <c r="BA23" s="131"/>
      <c r="BB23" s="131"/>
      <c r="BC23" s="131"/>
      <c r="BD23" s="131"/>
      <c r="BE23" s="131"/>
      <c r="BF23" s="131"/>
      <c r="BG23" s="131"/>
      <c r="BH23" s="131"/>
      <c r="BI23" s="131"/>
      <c r="BJ23" s="131"/>
      <c r="BK23" s="131"/>
    </row>
    <row r="24" spans="1:63" ht="18.75" customHeight="1" x14ac:dyDescent="0.3">
      <c r="A24" s="113">
        <v>1019</v>
      </c>
      <c r="B24" s="113" t="s">
        <v>456</v>
      </c>
      <c r="C24" s="113" t="s">
        <v>9826</v>
      </c>
      <c r="D24" s="132" t="s">
        <v>1565</v>
      </c>
      <c r="E24" s="132" t="s">
        <v>1566</v>
      </c>
      <c r="F24" s="132" t="s">
        <v>170</v>
      </c>
      <c r="G24" s="132" t="s">
        <v>765</v>
      </c>
      <c r="H24" s="132" t="s">
        <v>170</v>
      </c>
      <c r="I24" s="132" t="s">
        <v>765</v>
      </c>
      <c r="J24" s="132" t="s">
        <v>170</v>
      </c>
      <c r="K24" s="132" t="s">
        <v>765</v>
      </c>
      <c r="L24" s="132" t="s">
        <v>758</v>
      </c>
      <c r="M24" s="132" t="s">
        <v>15</v>
      </c>
      <c r="N24" s="131" t="s">
        <v>10351</v>
      </c>
      <c r="O24" s="131"/>
      <c r="P24" s="131"/>
      <c r="Q24" s="131"/>
      <c r="R24" s="131"/>
      <c r="S24" s="131"/>
      <c r="T24" s="131"/>
      <c r="U24" s="131"/>
      <c r="V24" s="131"/>
      <c r="W24" s="131"/>
      <c r="X24" s="131"/>
      <c r="Y24" s="131"/>
      <c r="Z24" s="131"/>
      <c r="AA24" s="131"/>
      <c r="AB24" s="131"/>
      <c r="AC24" s="131"/>
      <c r="AD24" s="131"/>
      <c r="AE24" s="131"/>
      <c r="AF24" s="131"/>
      <c r="AG24" s="131"/>
      <c r="AH24" s="131"/>
      <c r="AI24" s="131" t="s">
        <v>10351</v>
      </c>
      <c r="AJ24" s="131"/>
      <c r="AK24" s="131"/>
      <c r="AL24" s="131"/>
      <c r="AM24" s="131"/>
      <c r="AN24" s="131" t="s">
        <v>765</v>
      </c>
      <c r="AO24" s="131" t="s">
        <v>765</v>
      </c>
      <c r="AP24" s="131" t="s">
        <v>765</v>
      </c>
      <c r="AQ24" s="131"/>
      <c r="AR24" s="131"/>
      <c r="AS24" s="131"/>
      <c r="AT24" s="131" t="s">
        <v>10351</v>
      </c>
      <c r="AU24" s="131" t="s">
        <v>10351</v>
      </c>
      <c r="AV24" s="131" t="s">
        <v>10351</v>
      </c>
      <c r="AW24" s="131" t="s">
        <v>765</v>
      </c>
      <c r="AX24" s="131" t="s">
        <v>765</v>
      </c>
      <c r="AY24" s="131" t="s">
        <v>765</v>
      </c>
      <c r="AZ24" s="131"/>
      <c r="BA24" s="131"/>
      <c r="BB24" s="131"/>
      <c r="BC24" s="131"/>
      <c r="BD24" s="131"/>
      <c r="BE24" s="131"/>
      <c r="BF24" s="131"/>
      <c r="BG24" s="131"/>
      <c r="BH24" s="131"/>
      <c r="BI24" s="131"/>
      <c r="BJ24" s="131"/>
      <c r="BK24" s="131"/>
    </row>
    <row r="25" spans="1:63" ht="18.75" customHeight="1" x14ac:dyDescent="0.3">
      <c r="A25" s="113">
        <v>1020</v>
      </c>
      <c r="B25" s="113" t="s">
        <v>456</v>
      </c>
      <c r="C25" s="113" t="s">
        <v>9826</v>
      </c>
      <c r="D25" s="132" t="s">
        <v>966</v>
      </c>
      <c r="E25" s="132" t="s">
        <v>967</v>
      </c>
      <c r="F25" s="132" t="s">
        <v>223</v>
      </c>
      <c r="G25" s="132" t="s">
        <v>751</v>
      </c>
      <c r="H25" s="132" t="s">
        <v>170</v>
      </c>
      <c r="I25" s="132" t="s">
        <v>765</v>
      </c>
      <c r="J25" s="132" t="s">
        <v>170</v>
      </c>
      <c r="K25" s="132" t="s">
        <v>765</v>
      </c>
      <c r="L25" s="132" t="s">
        <v>758</v>
      </c>
      <c r="M25" s="132" t="s">
        <v>15</v>
      </c>
      <c r="N25" s="131" t="s">
        <v>10351</v>
      </c>
      <c r="O25" s="131"/>
      <c r="P25" s="131"/>
      <c r="Q25" s="131"/>
      <c r="R25" s="131"/>
      <c r="S25" s="131"/>
      <c r="T25" s="131"/>
      <c r="U25" s="131"/>
      <c r="V25" s="131"/>
      <c r="W25" s="131"/>
      <c r="X25" s="131"/>
      <c r="Y25" s="131"/>
      <c r="Z25" s="131"/>
      <c r="AA25" s="131"/>
      <c r="AB25" s="131"/>
      <c r="AC25" s="131"/>
      <c r="AD25" s="131"/>
      <c r="AE25" s="131"/>
      <c r="AF25" s="131"/>
      <c r="AG25" s="131"/>
      <c r="AH25" s="131"/>
      <c r="AI25" s="131" t="s">
        <v>10351</v>
      </c>
      <c r="AJ25" s="131"/>
      <c r="AK25" s="131"/>
      <c r="AL25" s="131"/>
      <c r="AM25" s="131"/>
      <c r="AN25" s="131" t="s">
        <v>765</v>
      </c>
      <c r="AO25" s="131" t="s">
        <v>765</v>
      </c>
      <c r="AP25" s="131" t="s">
        <v>765</v>
      </c>
      <c r="AQ25" s="131"/>
      <c r="AR25" s="131"/>
      <c r="AS25" s="131"/>
      <c r="AT25" s="131" t="s">
        <v>10351</v>
      </c>
      <c r="AU25" s="131" t="s">
        <v>10351</v>
      </c>
      <c r="AV25" s="131" t="s">
        <v>10351</v>
      </c>
      <c r="AW25" s="131" t="s">
        <v>765</v>
      </c>
      <c r="AX25" s="131" t="s">
        <v>765</v>
      </c>
      <c r="AY25" s="131" t="s">
        <v>765</v>
      </c>
      <c r="AZ25" s="131"/>
      <c r="BA25" s="131"/>
      <c r="BB25" s="131"/>
      <c r="BC25" s="131"/>
      <c r="BD25" s="131"/>
      <c r="BE25" s="131"/>
      <c r="BF25" s="131"/>
      <c r="BG25" s="131"/>
      <c r="BH25" s="131"/>
      <c r="BI25" s="131"/>
      <c r="BJ25" s="131"/>
      <c r="BK25" s="131"/>
    </row>
    <row r="26" spans="1:63" ht="18.75" customHeight="1" x14ac:dyDescent="0.3">
      <c r="A26" s="113">
        <v>1021</v>
      </c>
      <c r="B26" s="113" t="s">
        <v>456</v>
      </c>
      <c r="C26" s="113" t="s">
        <v>9826</v>
      </c>
      <c r="D26" s="132" t="s">
        <v>1021</v>
      </c>
      <c r="E26" s="132" t="s">
        <v>1022</v>
      </c>
      <c r="F26" s="132" t="s">
        <v>483</v>
      </c>
      <c r="G26" s="132" t="s">
        <v>728</v>
      </c>
      <c r="H26" s="132" t="s">
        <v>170</v>
      </c>
      <c r="I26" s="132" t="s">
        <v>765</v>
      </c>
      <c r="J26" s="132" t="s">
        <v>170</v>
      </c>
      <c r="K26" s="132" t="s">
        <v>765</v>
      </c>
      <c r="L26" s="132" t="s">
        <v>758</v>
      </c>
      <c r="M26" s="132" t="s">
        <v>15</v>
      </c>
      <c r="N26" s="131" t="s">
        <v>10351</v>
      </c>
      <c r="O26" s="131"/>
      <c r="P26" s="131"/>
      <c r="Q26" s="131"/>
      <c r="R26" s="131"/>
      <c r="S26" s="131"/>
      <c r="T26" s="131"/>
      <c r="U26" s="131"/>
      <c r="V26" s="131"/>
      <c r="W26" s="131"/>
      <c r="X26" s="131"/>
      <c r="Y26" s="131"/>
      <c r="Z26" s="131"/>
      <c r="AA26" s="131"/>
      <c r="AB26" s="131"/>
      <c r="AC26" s="131"/>
      <c r="AD26" s="131"/>
      <c r="AE26" s="131"/>
      <c r="AF26" s="131"/>
      <c r="AG26" s="131"/>
      <c r="AH26" s="131"/>
      <c r="AI26" s="131" t="s">
        <v>10351</v>
      </c>
      <c r="AJ26" s="131"/>
      <c r="AK26" s="131"/>
      <c r="AL26" s="131"/>
      <c r="AM26" s="131"/>
      <c r="AN26" s="131" t="s">
        <v>765</v>
      </c>
      <c r="AO26" s="131" t="s">
        <v>765</v>
      </c>
      <c r="AP26" s="131" t="s">
        <v>765</v>
      </c>
      <c r="AQ26" s="131"/>
      <c r="AR26" s="131"/>
      <c r="AS26" s="131"/>
      <c r="AT26" s="131" t="s">
        <v>10351</v>
      </c>
      <c r="AU26" s="131" t="s">
        <v>10351</v>
      </c>
      <c r="AV26" s="131" t="s">
        <v>10351</v>
      </c>
      <c r="AW26" s="131" t="s">
        <v>765</v>
      </c>
      <c r="AX26" s="131" t="s">
        <v>765</v>
      </c>
      <c r="AY26" s="131" t="s">
        <v>765</v>
      </c>
      <c r="AZ26" s="131"/>
      <c r="BA26" s="131"/>
      <c r="BB26" s="131"/>
      <c r="BC26" s="131"/>
      <c r="BD26" s="131"/>
      <c r="BE26" s="131"/>
      <c r="BF26" s="131"/>
      <c r="BG26" s="131"/>
      <c r="BH26" s="131"/>
      <c r="BI26" s="131"/>
      <c r="BJ26" s="131"/>
      <c r="BK26" s="131"/>
    </row>
    <row r="27" spans="1:63" ht="18.75" customHeight="1" x14ac:dyDescent="0.3">
      <c r="A27" s="113">
        <v>1022</v>
      </c>
      <c r="B27" s="113" t="s">
        <v>456</v>
      </c>
      <c r="C27" s="113" t="s">
        <v>9826</v>
      </c>
      <c r="D27" s="132" t="s">
        <v>1027</v>
      </c>
      <c r="E27" s="132" t="s">
        <v>1028</v>
      </c>
      <c r="F27" s="132" t="s">
        <v>483</v>
      </c>
      <c r="G27" s="132" t="s">
        <v>728</v>
      </c>
      <c r="H27" s="132" t="s">
        <v>170</v>
      </c>
      <c r="I27" s="132" t="s">
        <v>765</v>
      </c>
      <c r="J27" s="132" t="s">
        <v>170</v>
      </c>
      <c r="K27" s="132" t="s">
        <v>765</v>
      </c>
      <c r="L27" s="132" t="s">
        <v>758</v>
      </c>
      <c r="M27" s="132" t="s">
        <v>15</v>
      </c>
      <c r="N27" s="131" t="s">
        <v>10351</v>
      </c>
      <c r="O27" s="131"/>
      <c r="P27" s="131"/>
      <c r="Q27" s="131"/>
      <c r="R27" s="131"/>
      <c r="S27" s="131"/>
      <c r="T27" s="131"/>
      <c r="U27" s="131"/>
      <c r="V27" s="131"/>
      <c r="W27" s="131"/>
      <c r="X27" s="131"/>
      <c r="Y27" s="131"/>
      <c r="Z27" s="131"/>
      <c r="AA27" s="131"/>
      <c r="AB27" s="131"/>
      <c r="AC27" s="131"/>
      <c r="AD27" s="131"/>
      <c r="AE27" s="131"/>
      <c r="AF27" s="131"/>
      <c r="AG27" s="131"/>
      <c r="AH27" s="131"/>
      <c r="AI27" s="131" t="s">
        <v>10351</v>
      </c>
      <c r="AJ27" s="131"/>
      <c r="AK27" s="131"/>
      <c r="AL27" s="131"/>
      <c r="AM27" s="131"/>
      <c r="AN27" s="131" t="s">
        <v>765</v>
      </c>
      <c r="AO27" s="131" t="s">
        <v>765</v>
      </c>
      <c r="AP27" s="131" t="s">
        <v>765</v>
      </c>
      <c r="AQ27" s="131"/>
      <c r="AR27" s="131"/>
      <c r="AS27" s="131"/>
      <c r="AT27" s="131" t="s">
        <v>10351</v>
      </c>
      <c r="AU27" s="131" t="s">
        <v>10351</v>
      </c>
      <c r="AV27" s="131" t="s">
        <v>10351</v>
      </c>
      <c r="AW27" s="131" t="s">
        <v>765</v>
      </c>
      <c r="AX27" s="131" t="s">
        <v>765</v>
      </c>
      <c r="AY27" s="131" t="s">
        <v>765</v>
      </c>
      <c r="AZ27" s="131"/>
      <c r="BA27" s="131"/>
      <c r="BB27" s="131"/>
      <c r="BC27" s="131"/>
      <c r="BD27" s="131"/>
      <c r="BE27" s="131"/>
      <c r="BF27" s="131"/>
      <c r="BG27" s="131"/>
      <c r="BH27" s="131"/>
      <c r="BI27" s="131"/>
      <c r="BJ27" s="131"/>
      <c r="BK27" s="131"/>
    </row>
    <row r="28" spans="1:63" ht="18.75" customHeight="1" x14ac:dyDescent="0.3">
      <c r="A28" s="113">
        <v>1023</v>
      </c>
      <c r="B28" s="113" t="s">
        <v>5272</v>
      </c>
      <c r="C28" s="113" t="s">
        <v>10354</v>
      </c>
      <c r="D28" s="132" t="s">
        <v>1046</v>
      </c>
      <c r="E28" s="132" t="s">
        <v>1047</v>
      </c>
      <c r="F28" s="132" t="s">
        <v>170</v>
      </c>
      <c r="G28" s="132" t="s">
        <v>765</v>
      </c>
      <c r="H28" s="132" t="s">
        <v>170</v>
      </c>
      <c r="I28" s="132" t="s">
        <v>765</v>
      </c>
      <c r="J28" s="132" t="s">
        <v>170</v>
      </c>
      <c r="K28" s="132" t="s">
        <v>765</v>
      </c>
      <c r="L28" s="132" t="s">
        <v>747</v>
      </c>
      <c r="M28" s="132" t="s">
        <v>45</v>
      </c>
      <c r="N28" s="131"/>
      <c r="O28" s="131"/>
      <c r="P28" s="131"/>
      <c r="Q28" s="131"/>
      <c r="R28" s="131"/>
      <c r="S28" s="131" t="s">
        <v>10351</v>
      </c>
      <c r="T28" s="131"/>
      <c r="U28" s="131"/>
      <c r="V28" s="131"/>
      <c r="W28" s="131"/>
      <c r="X28" s="131"/>
      <c r="Y28" s="131"/>
      <c r="Z28" s="131"/>
      <c r="AA28" s="131"/>
      <c r="AB28" s="131"/>
      <c r="AC28" s="131"/>
      <c r="AD28" s="131"/>
      <c r="AE28" s="131"/>
      <c r="AF28" s="131"/>
      <c r="AG28" s="131"/>
      <c r="AH28" s="131"/>
      <c r="AI28" s="131" t="s">
        <v>10351</v>
      </c>
      <c r="AJ28" s="131"/>
      <c r="AK28" s="131"/>
      <c r="AL28" s="131"/>
      <c r="AM28" s="131"/>
      <c r="AN28" s="131" t="s">
        <v>10351</v>
      </c>
      <c r="AO28" s="131" t="s">
        <v>10351</v>
      </c>
      <c r="AP28" s="131" t="s">
        <v>10351</v>
      </c>
      <c r="AQ28" s="131"/>
      <c r="AR28" s="131"/>
      <c r="AS28" s="131"/>
      <c r="AT28" s="131"/>
      <c r="AU28" s="131"/>
      <c r="AV28" s="131"/>
      <c r="AW28" s="131" t="s">
        <v>10351</v>
      </c>
      <c r="AX28" s="131" t="s">
        <v>10351</v>
      </c>
      <c r="AY28" s="131" t="s">
        <v>10351</v>
      </c>
      <c r="AZ28" s="131"/>
      <c r="BA28" s="131"/>
      <c r="BB28" s="131"/>
      <c r="BC28" s="131"/>
      <c r="BD28" s="131"/>
      <c r="BE28" s="131"/>
      <c r="BF28" s="131"/>
      <c r="BG28" s="131"/>
      <c r="BH28" s="131"/>
      <c r="BI28" s="131"/>
      <c r="BJ28" s="131"/>
      <c r="BK28" s="131"/>
    </row>
    <row r="29" spans="1:63" ht="18.75" customHeight="1" x14ac:dyDescent="0.3">
      <c r="A29" s="113">
        <v>1024</v>
      </c>
      <c r="B29" s="113" t="s">
        <v>353</v>
      </c>
      <c r="C29" s="113" t="s">
        <v>10355</v>
      </c>
      <c r="D29" s="132" t="s">
        <v>568</v>
      </c>
      <c r="E29" s="132" t="s">
        <v>569</v>
      </c>
      <c r="F29" s="132" t="s">
        <v>322</v>
      </c>
      <c r="G29" s="132" t="s">
        <v>448</v>
      </c>
      <c r="H29" s="132" t="s">
        <v>170</v>
      </c>
      <c r="I29" s="132" t="s">
        <v>765</v>
      </c>
      <c r="J29" s="132" t="s">
        <v>170</v>
      </c>
      <c r="K29" s="132" t="s">
        <v>765</v>
      </c>
      <c r="L29" s="132" t="s">
        <v>1112</v>
      </c>
      <c r="M29" s="132" t="s">
        <v>42</v>
      </c>
      <c r="N29" s="131"/>
      <c r="O29" s="131"/>
      <c r="P29" s="131"/>
      <c r="Q29" s="131"/>
      <c r="R29" s="131"/>
      <c r="S29" s="131"/>
      <c r="T29" s="131" t="s">
        <v>10351</v>
      </c>
      <c r="U29" s="131"/>
      <c r="V29" s="131"/>
      <c r="W29" s="131"/>
      <c r="X29" s="131"/>
      <c r="Y29" s="131"/>
      <c r="Z29" s="131"/>
      <c r="AA29" s="131"/>
      <c r="AB29" s="131"/>
      <c r="AC29" s="131"/>
      <c r="AD29" s="131"/>
      <c r="AE29" s="131"/>
      <c r="AF29" s="131"/>
      <c r="AG29" s="131"/>
      <c r="AH29" s="131"/>
      <c r="AI29" s="131" t="s">
        <v>10351</v>
      </c>
      <c r="AJ29" s="131"/>
      <c r="AK29" s="131"/>
      <c r="AL29" s="131"/>
      <c r="AM29" s="131"/>
      <c r="AN29" s="131"/>
      <c r="AO29" s="131"/>
      <c r="AP29" s="131"/>
      <c r="AQ29" s="131"/>
      <c r="AR29" s="131"/>
      <c r="AS29" s="131"/>
      <c r="AT29" s="131"/>
      <c r="AU29" s="131"/>
      <c r="AV29" s="131"/>
      <c r="AW29" s="131"/>
      <c r="AX29" s="131"/>
      <c r="AY29" s="131"/>
      <c r="AZ29" s="131"/>
      <c r="BA29" s="131"/>
      <c r="BB29" s="131"/>
      <c r="BC29" s="131"/>
      <c r="BD29" s="131"/>
      <c r="BE29" s="131"/>
      <c r="BF29" s="131"/>
      <c r="BG29" s="131"/>
      <c r="BH29" s="131"/>
      <c r="BI29" s="131"/>
      <c r="BJ29" s="131"/>
      <c r="BK29" s="131"/>
    </row>
    <row r="30" spans="1:63" ht="18.75" customHeight="1" x14ac:dyDescent="0.3">
      <c r="A30" s="113">
        <v>1025</v>
      </c>
      <c r="B30" s="113" t="s">
        <v>456</v>
      </c>
      <c r="C30" s="113" t="s">
        <v>9826</v>
      </c>
      <c r="D30" s="132" t="s">
        <v>1110</v>
      </c>
      <c r="E30" s="132" t="s">
        <v>1111</v>
      </c>
      <c r="F30" s="132" t="s">
        <v>170</v>
      </c>
      <c r="G30" s="132" t="s">
        <v>765</v>
      </c>
      <c r="H30" s="132" t="s">
        <v>170</v>
      </c>
      <c r="I30" s="132" t="s">
        <v>765</v>
      </c>
      <c r="J30" s="132" t="s">
        <v>170</v>
      </c>
      <c r="K30" s="132" t="s">
        <v>765</v>
      </c>
      <c r="L30" s="132" t="s">
        <v>758</v>
      </c>
      <c r="M30" s="132" t="s">
        <v>15</v>
      </c>
      <c r="N30" s="131" t="s">
        <v>10351</v>
      </c>
      <c r="O30" s="131"/>
      <c r="P30" s="131"/>
      <c r="Q30" s="131"/>
      <c r="R30" s="131"/>
      <c r="S30" s="131"/>
      <c r="T30" s="131"/>
      <c r="U30" s="131"/>
      <c r="V30" s="131"/>
      <c r="W30" s="131"/>
      <c r="X30" s="131"/>
      <c r="Y30" s="131"/>
      <c r="Z30" s="131"/>
      <c r="AA30" s="131"/>
      <c r="AB30" s="131"/>
      <c r="AC30" s="131"/>
      <c r="AD30" s="131"/>
      <c r="AE30" s="131"/>
      <c r="AF30" s="131"/>
      <c r="AG30" s="131"/>
      <c r="AH30" s="131"/>
      <c r="AI30" s="131" t="s">
        <v>10351</v>
      </c>
      <c r="AJ30" s="131"/>
      <c r="AK30" s="131"/>
      <c r="AL30" s="131"/>
      <c r="AM30" s="131"/>
      <c r="AN30" s="131" t="s">
        <v>765</v>
      </c>
      <c r="AO30" s="131" t="s">
        <v>765</v>
      </c>
      <c r="AP30" s="131" t="s">
        <v>765</v>
      </c>
      <c r="AQ30" s="131"/>
      <c r="AR30" s="131"/>
      <c r="AS30" s="131"/>
      <c r="AT30" s="131" t="s">
        <v>10351</v>
      </c>
      <c r="AU30" s="131" t="s">
        <v>10351</v>
      </c>
      <c r="AV30" s="131" t="s">
        <v>10351</v>
      </c>
      <c r="AW30" s="131" t="s">
        <v>765</v>
      </c>
      <c r="AX30" s="131" t="s">
        <v>765</v>
      </c>
      <c r="AY30" s="131" t="s">
        <v>765</v>
      </c>
      <c r="AZ30" s="131"/>
      <c r="BA30" s="131"/>
      <c r="BB30" s="131"/>
      <c r="BC30" s="131"/>
      <c r="BD30" s="131"/>
      <c r="BE30" s="131"/>
      <c r="BF30" s="131"/>
      <c r="BG30" s="131"/>
      <c r="BH30" s="131"/>
      <c r="BI30" s="131"/>
      <c r="BJ30" s="131"/>
      <c r="BK30" s="131"/>
    </row>
    <row r="31" spans="1:63" ht="18.75" customHeight="1" x14ac:dyDescent="0.3">
      <c r="A31" s="113">
        <v>1026</v>
      </c>
      <c r="B31" s="113" t="s">
        <v>456</v>
      </c>
      <c r="C31" s="113" t="s">
        <v>9826</v>
      </c>
      <c r="D31" s="132" t="s">
        <v>1159</v>
      </c>
      <c r="E31" s="132" t="s">
        <v>1160</v>
      </c>
      <c r="F31" s="132" t="s">
        <v>483</v>
      </c>
      <c r="G31" s="132" t="s">
        <v>728</v>
      </c>
      <c r="H31" s="132" t="s">
        <v>170</v>
      </c>
      <c r="I31" s="132" t="s">
        <v>765</v>
      </c>
      <c r="J31" s="132" t="s">
        <v>170</v>
      </c>
      <c r="K31" s="132" t="s">
        <v>765</v>
      </c>
      <c r="L31" s="132" t="s">
        <v>877</v>
      </c>
      <c r="M31" s="132" t="s">
        <v>21</v>
      </c>
      <c r="N31" s="131" t="s">
        <v>10351</v>
      </c>
      <c r="O31" s="131"/>
      <c r="P31" s="131"/>
      <c r="Q31" s="131"/>
      <c r="R31" s="131"/>
      <c r="S31" s="131"/>
      <c r="T31" s="131"/>
      <c r="U31" s="131"/>
      <c r="V31" s="131"/>
      <c r="W31" s="131"/>
      <c r="X31" s="131"/>
      <c r="Y31" s="131"/>
      <c r="Z31" s="131"/>
      <c r="AA31" s="131"/>
   